       <v>True</v>
      </c>
      <c r="CI18748">
        <v>-7</v>
      </c>
      <c r="CJ18748">
        <v>-17</v>
      </c>
      <c r="CK18748">
        <v>43.1025390625</v>
      </c>
    </row>
    <row r="18749" spans="10:89" x14ac:dyDescent="0.3">
      <c r="J18749" s="1" t="str">
        <v>Max-Cut</v>
      </c>
      <c r="K18749" s="1">
        <v>5</v>
      </c>
      <c r="L18749" s="1" t="str">
        <v>Simulación QAOA (reps=4)</v>
      </c>
      <c r="M18749" s="1" t="str">
        <v>False</v>
      </c>
      <c r="N18749" s="1" t="str">
        <v>True</v>
      </c>
      <c r="O18749" s="11">
        <v>-2</v>
      </c>
      <c r="P18749" s="11">
        <v>-4</v>
      </c>
      <c r="Q18749">
        <v>1.248046875</v>
      </c>
      <c r="S18749" s="1" t="str">
        <v>Max-Cut</v>
      </c>
      <c r="T18749" s="1">
        <v>6</v>
      </c>
      <c r="U18749" s="1" t="str">
        <v>Simulación QAOA (reps=4)</v>
      </c>
      <c r="V18749" s="1" t="str">
        <v>False</v>
      </c>
      <c r="W18749" s="1" t="str">
        <v>True</v>
      </c>
      <c r="X18749" s="1">
        <v>-3</v>
      </c>
      <c r="Y18749" s="1">
        <v>-5</v>
      </c>
      <c r="Z18749" s="1">
        <v>1.7314453125</v>
      </c>
      <c r="AB18749" s="1" t="str">
        <v>Max-Cut</v>
      </c>
      <c r="AC18749" s="1">
        <v>7</v>
      </c>
      <c r="AD18749" s="1" t="str">
        <v>Simulación QAOA (reps=4)</v>
      </c>
      <c r="AE18749" s="1" t="str">
        <v>False</v>
      </c>
      <c r="AF18749" s="1" t="str">
        <v>True</v>
      </c>
      <c r="AG18749" s="1">
        <v>0</v>
      </c>
      <c r="AH18749" s="1">
        <v>-6</v>
      </c>
      <c r="AI18749" s="1">
        <v>2.4462890625</v>
      </c>
      <c r="AK18749" s="1" t="str">
        <v>Max-Cut</v>
      </c>
      <c r="AL18749" s="1">
        <v>8</v>
      </c>
      <c r="AM18749" s="1" t="str">
        <v>Simulación QAOA (reps=4)</v>
      </c>
      <c r="AN18749" s="1" t="str">
        <v>False</v>
      </c>
      <c r="AO18749" s="1" t="str">
        <v>True</v>
      </c>
      <c r="AP18749" s="1">
        <v>2</v>
      </c>
      <c r="AQ18749" s="1">
        <v>-8</v>
      </c>
      <c r="AR18749" s="1">
        <v>5.9267578125</v>
      </c>
      <c r="AT18749" s="1" t="str">
        <v>Max-Cut</v>
      </c>
      <c r="AU18749" s="1">
        <v>9</v>
      </c>
      <c r="AV18749" s="1" t="str">
        <v>Simulación QAOA (reps=4)</v>
      </c>
      <c r="AW18749" s="1" t="str">
        <v>False</v>
      </c>
      <c r="AX18749" s="1" t="str">
        <v>True</v>
      </c>
      <c r="AY18749" s="1">
        <v>-4</v>
      </c>
      <c r="AZ18749" s="1">
        <v>-8</v>
      </c>
      <c r="BA18749" s="1">
        <v>6.7919921875</v>
      </c>
      <c r="BC18749" s="1" t="str">
        <v>Max-Cut</v>
      </c>
      <c r="BD18749" s="1">
        <v>10</v>
      </c>
      <c r="BE18749" s="1" t="str">
        <v>Simulación QAOA (reps=4)</v>
      </c>
      <c r="BF18749" s="1" t="str">
        <v>False</v>
      </c>
      <c r="BG18749" s="1" t="str">
        <v>True</v>
      </c>
      <c r="BH18749" s="1">
        <v>2</v>
      </c>
      <c r="BI18749" s="1">
        <v>-12</v>
      </c>
      <c r="BJ18749" s="1">
        <v>16.0380859375</v>
      </c>
      <c r="BL18749" t="str">
        <v>Max-Cut</v>
      </c>
      <c r="BM18749">
        <v>11</v>
      </c>
      <c r="BN18749" t="str">
        <v>Simulación QAOA (reps=4)</v>
      </c>
      <c r="BO18749" t="str">
        <v>False</v>
      </c>
      <c r="BP18749" t="str">
        <v>True</v>
      </c>
      <c r="BQ18749">
        <v>6</v>
      </c>
      <c r="BR18749">
        <v>-12</v>
      </c>
      <c r="BS18749">
        <v>31.0771484375</v>
      </c>
      <c r="BU18749" t="str">
        <v>Max-Cut</v>
      </c>
      <c r="BV18749">
        <v>12</v>
      </c>
      <c r="BW18749" t="str">
        <v>Simulación QAOA (reps=4)</v>
      </c>
      <c r="BX18749" t="str">
        <v>False</v>
      </c>
      <c r="BY18749" t="str">
        <v>True</v>
      </c>
      <c r="BZ18749">
        <v>-3</v>
      </c>
      <c r="CA18749">
        <v>-15</v>
      </c>
      <c r="CB18749">
        <v>40.259765625</v>
      </c>
      <c r="CD18749" t="str">
        <v>Max-Cut</v>
      </c>
      <c r="CE18749">
        <v>13</v>
      </c>
      <c r="CF18749" t="str">
        <v>Simulación QAOA (reps=4)</v>
      </c>
      <c r="CG18749" t="str">
        <v>False</v>
      </c>
      <c r="CH18749" t="str">
        <v>True</v>
      </c>
      <c r="CI18749">
        <v>-5</v>
      </c>
      <c r="CJ18749">
        <v>-17</v>
      </c>
      <c r="CK18749">
        <v>43.1025390625</v>
      </c>
    </row>
    <row r="18750" spans="10:89" x14ac:dyDescent="0.3">
      <c r="J18750" s="1" t="str">
        <v>Max-Cut</v>
      </c>
      <c r="K18750" s="1">
        <v>5</v>
      </c>
      <c r="L18750" s="1" t="str">
        <v>Simulación QAOA (reps=4)</v>
      </c>
      <c r="M18750" s="1" t="str">
        <v>False</v>
      </c>
      <c r="N18750" s="1" t="str">
        <v>True</v>
      </c>
      <c r="O18750" s="11">
        <v>-2</v>
      </c>
      <c r="P18750" s="11">
        <v>-4</v>
      </c>
      <c r="Q18750">
        <v>1.248046875</v>
      </c>
      <c r="S18750" s="1" t="str">
        <v>Max-Cut</v>
      </c>
      <c r="T18750" s="1">
        <v>6</v>
      </c>
      <c r="U18750" s="1" t="str">
        <v>Simulación QAOA (reps=4)</v>
      </c>
      <c r="V18750" s="1" t="str">
        <v>False</v>
      </c>
      <c r="W18750" s="1" t="str">
        <v>True</v>
      </c>
      <c r="X18750" s="1">
        <v>-3</v>
      </c>
      <c r="Y18750" s="1">
        <v>-5</v>
      </c>
      <c r="Z18750" s="1">
        <v>1.7314453125</v>
      </c>
      <c r="AB18750" s="1" t="str">
        <v>Max-Cut</v>
      </c>
      <c r="AC18750" s="1">
        <v>7</v>
      </c>
      <c r="AD18750" s="1" t="str">
        <v>Simulación QAOA (reps=4)</v>
      </c>
      <c r="AE18750" s="1" t="str">
        <v>False</v>
      </c>
      <c r="AF18750" s="1" t="str">
        <v>True</v>
      </c>
      <c r="AG18750" s="1">
        <v>0</v>
      </c>
      <c r="AH18750" s="1">
        <v>-6</v>
      </c>
      <c r="AI18750" s="1">
        <v>2.4462890625</v>
      </c>
      <c r="AK18750" s="1" t="str">
        <v>Max-Cut</v>
      </c>
      <c r="AL18750" s="1">
        <v>8</v>
      </c>
      <c r="AM18750" s="1" t="str">
        <v>Simulación QAOA (reps=4)</v>
      </c>
      <c r="AN18750" s="1" t="str">
        <v>False</v>
      </c>
      <c r="AO18750" s="1" t="str">
        <v>True</v>
      </c>
      <c r="AP18750" s="1">
        <v>-2</v>
      </c>
      <c r="AQ18750" s="1">
        <v>-8</v>
      </c>
      <c r="AR18750" s="1">
        <v>5.9267578125</v>
      </c>
      <c r="AT18750" s="1" t="str">
        <v>Max-Cut</v>
      </c>
      <c r="AU18750" s="1">
        <v>9</v>
      </c>
      <c r="AV18750" s="1" t="str">
        <v>Simulación QAOA (reps=4)</v>
      </c>
      <c r="AW18750" s="1" t="str">
        <v>False</v>
      </c>
      <c r="AX18750" s="1" t="str">
        <v>True</v>
      </c>
      <c r="AY18750" s="1">
        <v>-4</v>
      </c>
      <c r="AZ18750" s="1">
        <v>-8</v>
      </c>
      <c r="BA18750" s="1">
        <v>6.7919921875</v>
      </c>
      <c r="BC18750" s="1" t="str">
        <v>Max-Cut</v>
      </c>
      <c r="BD18750" s="1">
        <v>10</v>
      </c>
      <c r="BE18750" s="1" t="str">
        <v>Simulación QAOA (reps=4)</v>
      </c>
      <c r="BF18750" s="1" t="str">
        <v>False</v>
      </c>
      <c r="BG18750" s="1" t="str">
        <v>True</v>
      </c>
      <c r="BH18750" s="1">
        <v>2</v>
      </c>
      <c r="BI18750" s="1">
        <v>-12</v>
      </c>
      <c r="BJ18750" s="1">
        <v>16.0380859375</v>
      </c>
      <c r="BL18750" t="str">
        <v>Max-Cut</v>
      </c>
      <c r="BM18750">
        <v>11</v>
      </c>
      <c r="BN18750" t="str">
        <v>Simulación QAOA (reps=4)</v>
      </c>
      <c r="BO18750" t="str">
        <v>False</v>
      </c>
      <c r="BP18750" t="str">
        <v>True</v>
      </c>
      <c r="BQ18750">
        <v>0</v>
      </c>
      <c r="BR18750">
        <v>-12</v>
      </c>
      <c r="BS18750">
        <v>31.0771484375</v>
      </c>
      <c r="BU18750" t="str">
        <v>Max-Cut</v>
      </c>
      <c r="BV18750">
        <v>12</v>
      </c>
      <c r="BW18750" t="str">
        <v>Simulación QAOA (reps=4)</v>
      </c>
      <c r="BX18750" t="str">
        <v>False</v>
      </c>
      <c r="BY18750" t="str">
        <v>True</v>
      </c>
      <c r="BZ18750">
        <v>-3</v>
      </c>
      <c r="CA18750">
        <v>-15</v>
      </c>
      <c r="CB18750">
        <v>40.259765625</v>
      </c>
      <c r="CD18750" t="str">
        <v>Max-Cut</v>
      </c>
      <c r="CE18750">
        <v>13</v>
      </c>
      <c r="CF18750" t="str">
        <v>Simulación QAOA (reps=4)</v>
      </c>
      <c r="CG18750" t="str">
        <v>False</v>
      </c>
      <c r="CH18750" t="str">
        <v>True</v>
      </c>
      <c r="CI18750">
        <v>-9</v>
      </c>
      <c r="CJ18750">
        <v>-17</v>
      </c>
      <c r="CK18750">
        <v>43.1025390625</v>
      </c>
    </row>
    <row r="18751" spans="10:89" x14ac:dyDescent="0.3">
      <c r="J18751" s="1" t="str">
        <v>Max-Cut</v>
      </c>
      <c r="K18751" s="1">
        <v>5</v>
      </c>
      <c r="L18751" s="1" t="str">
        <v>Simulación QAOA (reps=4)</v>
      </c>
      <c r="M18751" s="1" t="str">
        <v>False</v>
      </c>
      <c r="N18751" s="1" t="str">
        <v>True</v>
      </c>
      <c r="O18751" s="11">
        <v>-2</v>
      </c>
      <c r="P18751" s="11">
        <v>-4</v>
      </c>
      <c r="Q18751">
        <v>1.248046875</v>
      </c>
      <c r="S18751" s="1" t="str">
        <v>Max-Cut</v>
      </c>
      <c r="T18751" s="1">
        <v>6</v>
      </c>
      <c r="U18751" s="1" t="str">
        <v>Simulación QAOA (reps=4)</v>
      </c>
      <c r="V18751" s="1" t="str">
        <v>False</v>
      </c>
      <c r="W18751" s="1" t="str">
        <v>True</v>
      </c>
      <c r="X18751" s="1">
        <v>-3</v>
      </c>
      <c r="Y18751" s="1">
        <v>-5</v>
      </c>
      <c r="Z18751" s="1">
        <v>1.7314453125</v>
      </c>
      <c r="AB18751" s="1" t="str">
        <v>Max-Cut</v>
      </c>
      <c r="AC18751" s="1">
        <v>7</v>
      </c>
      <c r="AD18751" s="1" t="str">
        <v>Simulación QAOA (reps=4)</v>
      </c>
      <c r="AE18751" s="1" t="str">
        <v>False</v>
      </c>
      <c r="AF18751" s="1" t="str">
        <v>True</v>
      </c>
      <c r="AG18751" s="1">
        <v>0</v>
      </c>
      <c r="AH18751" s="1">
        <v>-6</v>
      </c>
      <c r="AI18751" s="1">
        <v>2.4462890625</v>
      </c>
      <c r="AK18751" s="1" t="str">
        <v>Max-Cut</v>
      </c>
      <c r="AL18751" s="1">
        <v>8</v>
      </c>
      <c r="AM18751" s="1" t="str">
        <v>Simulación QAOA (reps=4)</v>
      </c>
      <c r="AN18751" s="1" t="str">
        <v>False</v>
      </c>
      <c r="AO18751" s="1" t="str">
        <v>True</v>
      </c>
      <c r="AP18751" s="1">
        <v>-2</v>
      </c>
      <c r="AQ18751" s="1">
        <v>-8</v>
      </c>
      <c r="AR18751" s="1">
        <v>5.9267578125</v>
      </c>
      <c r="AT18751" s="1" t="str">
        <v>Max-Cut</v>
      </c>
      <c r="AU18751" s="1">
        <v>9</v>
      </c>
      <c r="AV18751" s="1" t="str">
        <v>Simulación QAOA (reps=4)</v>
      </c>
      <c r="AW18751" s="1" t="str">
        <v>False</v>
      </c>
      <c r="AX18751" s="1" t="str">
        <v>True</v>
      </c>
      <c r="AY18751" s="1">
        <v>-6</v>
      </c>
      <c r="AZ18751" s="1">
        <v>-8</v>
      </c>
      <c r="BA18751" s="1">
        <v>6.7919921875</v>
      </c>
      <c r="BC18751" s="1" t="str">
        <v>Max-Cut</v>
      </c>
      <c r="BD18751" s="1">
        <v>10</v>
      </c>
      <c r="BE18751" s="1" t="str">
        <v>Simulación QAOA (reps=4)</v>
      </c>
      <c r="BF18751" s="1" t="str">
        <v>False</v>
      </c>
      <c r="BG18751" s="1" t="str">
        <v>True</v>
      </c>
      <c r="BH18751" s="1">
        <v>0</v>
      </c>
      <c r="BI18751" s="1">
        <v>-12</v>
      </c>
      <c r="BJ18751" s="1">
        <v>16.0380859375</v>
      </c>
      <c r="BL18751" t="str">
        <v>Max-Cut</v>
      </c>
      <c r="BM18751">
        <v>11</v>
      </c>
      <c r="BN18751" t="str">
        <v>Simulación QAOA (reps=4)</v>
      </c>
      <c r="BO18751" t="str">
        <v>False</v>
      </c>
      <c r="BP18751" t="str">
        <v>True</v>
      </c>
      <c r="BQ18751">
        <v>8</v>
      </c>
      <c r="BR18751">
        <v>-12</v>
      </c>
      <c r="BS18751">
        <v>31.0771484375</v>
      </c>
      <c r="BU18751" t="str">
        <v>Max-Cut</v>
      </c>
      <c r="BV18751">
        <v>12</v>
      </c>
      <c r="BW18751" t="str">
        <v>Simulación QAOA (reps=4)</v>
      </c>
      <c r="BX18751" t="str">
        <v>False</v>
      </c>
      <c r="BY18751" t="str">
        <v>True</v>
      </c>
      <c r="BZ18751">
        <v>-5</v>
      </c>
      <c r="CA18751">
        <v>-15</v>
      </c>
      <c r="CB18751">
        <v>40.259765625</v>
      </c>
      <c r="CD18751" t="str">
        <v>Max-Cut</v>
      </c>
      <c r="CE18751">
        <v>13</v>
      </c>
      <c r="CF18751" t="str">
        <v>Simulación QAOA (reps=4)</v>
      </c>
      <c r="CG18751" t="str">
        <v>False</v>
      </c>
      <c r="CH18751" t="str">
        <v>True</v>
      </c>
      <c r="CI18751">
        <v>-9</v>
      </c>
      <c r="CJ18751">
        <v>-17</v>
      </c>
      <c r="CK18751">
        <v>43.1025390625</v>
      </c>
    </row>
    <row r="18752" spans="10:89" x14ac:dyDescent="0.3">
      <c r="J18752" s="1" t="str">
        <v>Max-Cut</v>
      </c>
      <c r="K18752" s="1">
        <v>5</v>
      </c>
      <c r="L18752" s="1" t="str">
        <v>Simulación QAOA (reps=4)</v>
      </c>
      <c r="M18752" s="1" t="str">
        <v>False</v>
      </c>
      <c r="N18752" s="1" t="str">
        <v>True</v>
      </c>
      <c r="O18752" s="11">
        <v>-2</v>
      </c>
      <c r="P18752" s="11">
        <v>-4</v>
      </c>
      <c r="Q18752">
        <v>1.248046875</v>
      </c>
      <c r="S18752" s="1" t="str">
        <v>Max-Cut</v>
      </c>
      <c r="T18752" s="1">
        <v>6</v>
      </c>
      <c r="U18752" s="1" t="str">
        <v>Simulación QAOA (reps=4)</v>
      </c>
      <c r="V18752" s="1" t="str">
        <v>False</v>
      </c>
      <c r="W18752" s="1" t="str">
        <v>True</v>
      </c>
      <c r="X18752" s="1">
        <v>-3</v>
      </c>
      <c r="Y18752" s="1">
        <v>-5</v>
      </c>
      <c r="Z18752" s="1">
        <v>1.7314453125</v>
      </c>
      <c r="AB18752" s="1" t="str">
        <v>Max-Cut</v>
      </c>
      <c r="AC18752" s="1">
        <v>7</v>
      </c>
      <c r="AD18752" s="1" t="str">
        <v>Simulación QAOA (reps=4)</v>
      </c>
      <c r="AE18752" s="1" t="str">
        <v>False</v>
      </c>
      <c r="AF18752" s="1" t="str">
        <v>True</v>
      </c>
      <c r="AG18752" s="1">
        <v>-4</v>
      </c>
      <c r="AH18752" s="1">
        <v>-6</v>
      </c>
      <c r="AI18752" s="1">
        <v>2.4462890625</v>
      </c>
      <c r="AK18752" s="1" t="str">
        <v>Max-Cut</v>
      </c>
      <c r="AL18752" s="1">
        <v>8</v>
      </c>
      <c r="AM18752" s="1" t="str">
        <v>Simulación QAOA (reps=4)</v>
      </c>
      <c r="AN18752" s="1" t="str">
        <v>False</v>
      </c>
      <c r="AO18752" s="1" t="str">
        <v>True</v>
      </c>
      <c r="AP18752" s="1">
        <v>-2</v>
      </c>
      <c r="AQ18752" s="1">
        <v>-8</v>
      </c>
      <c r="AR18752" s="1">
        <v>5.9267578125</v>
      </c>
      <c r="AT18752" s="1" t="str">
        <v>Max-Cut</v>
      </c>
      <c r="AU18752" s="1">
        <v>9</v>
      </c>
      <c r="AV18752" s="1" t="str">
        <v>Simulación QAOA (reps=4)</v>
      </c>
      <c r="AW18752" s="1" t="str">
        <v>False</v>
      </c>
      <c r="AX18752" s="1" t="str">
        <v>True</v>
      </c>
      <c r="AY18752" s="1">
        <v>-6</v>
      </c>
      <c r="AZ18752" s="1">
        <v>-8</v>
      </c>
      <c r="BA18752" s="1">
        <v>6.7919921875</v>
      </c>
      <c r="BC18752" s="1" t="str">
        <v>Max-Cut</v>
      </c>
      <c r="BD18752" s="1">
        <v>10</v>
      </c>
      <c r="BE18752" s="1" t="str">
        <v>Simulación QAOA (reps=4)</v>
      </c>
      <c r="BF18752" s="1" t="str">
        <v>False</v>
      </c>
      <c r="BG18752" s="1" t="str">
        <v>True</v>
      </c>
      <c r="BH18752" s="1">
        <v>0</v>
      </c>
      <c r="BI18752" s="1">
        <v>-12</v>
      </c>
      <c r="BJ18752" s="1">
        <v>16.0380859375</v>
      </c>
      <c r="BL18752" t="str">
        <v>Max-Cut</v>
      </c>
      <c r="BM18752">
        <v>11</v>
      </c>
      <c r="BN18752" t="str">
        <v>Simulación QAOA (reps=4)</v>
      </c>
      <c r="BO18752" t="str">
        <v>False</v>
      </c>
      <c r="BP18752" t="str">
        <v>True</v>
      </c>
      <c r="BQ18752">
        <v>8</v>
      </c>
      <c r="BR18752">
        <v>-12</v>
      </c>
      <c r="BS18752">
        <v>31.0771484375</v>
      </c>
      <c r="BU18752" t="str">
        <v>Max-Cut</v>
      </c>
      <c r="BV18752">
        <v>12</v>
      </c>
      <c r="BW18752" t="str">
        <v>Simulación QAOA (reps=4)</v>
      </c>
      <c r="BX18752" t="str">
        <v>False</v>
      </c>
      <c r="BY18752" t="str">
        <v>True</v>
      </c>
      <c r="BZ18752">
        <v>-1</v>
      </c>
      <c r="CA18752">
        <v>-15</v>
      </c>
      <c r="CB18752">
        <v>40.259765625</v>
      </c>
      <c r="CD18752" t="str">
        <v>Max-Cut</v>
      </c>
      <c r="CE18752">
        <v>13</v>
      </c>
      <c r="CF18752" t="str">
        <v>Simulación QAOA (reps=4)</v>
      </c>
      <c r="CG18752" t="str">
        <v>False</v>
      </c>
      <c r="CH18752" t="str">
        <v>True</v>
      </c>
      <c r="CI18752">
        <v>-9</v>
      </c>
      <c r="CJ18752">
        <v>-17</v>
      </c>
      <c r="CK18752">
        <v>43.1025390625</v>
      </c>
    </row>
    <row r="18753" spans="10:89" x14ac:dyDescent="0.3">
      <c r="J18753" s="1" t="str">
        <v>Max-Cut</v>
      </c>
      <c r="K18753" s="1">
        <v>5</v>
      </c>
      <c r="L18753" s="1" t="str">
        <v>Simulación QAOA (reps=4)</v>
      </c>
      <c r="M18753" s="1" t="str">
        <v>False</v>
      </c>
      <c r="N18753" s="1" t="str">
        <v>True</v>
      </c>
      <c r="O18753" s="11">
        <v>-2</v>
      </c>
      <c r="P18753" s="11">
        <v>-4</v>
      </c>
      <c r="Q18753">
        <v>1.248046875</v>
      </c>
      <c r="S18753" s="1" t="str">
        <v>Max-Cut</v>
      </c>
      <c r="T18753" s="1">
        <v>6</v>
      </c>
      <c r="U18753" s="1" t="str">
        <v>Simulación QAOA (reps=4)</v>
      </c>
      <c r="V18753" s="1" t="str">
        <v>False</v>
      </c>
      <c r="W18753" s="1" t="str">
        <v>True</v>
      </c>
      <c r="X18753" s="1">
        <v>-3</v>
      </c>
      <c r="Y18753" s="1">
        <v>-5</v>
      </c>
      <c r="Z18753" s="1">
        <v>1.7314453125</v>
      </c>
      <c r="AB18753" s="1" t="str">
        <v>Max-Cut</v>
      </c>
      <c r="AC18753" s="1">
        <v>7</v>
      </c>
      <c r="AD18753" s="1" t="str">
        <v>Simulación QAOA (reps=4)</v>
      </c>
      <c r="AE18753" s="1" t="str">
        <v>False</v>
      </c>
      <c r="AF18753" s="1" t="str">
        <v>True</v>
      </c>
      <c r="AG18753" s="1">
        <v>-4</v>
      </c>
      <c r="AH18753" s="1">
        <v>-6</v>
      </c>
      <c r="AI18753" s="1">
        <v>2.4462890625</v>
      </c>
      <c r="AK18753" s="1" t="str">
        <v>Max-Cut</v>
      </c>
      <c r="AL18753" s="1">
        <v>8</v>
      </c>
      <c r="AM18753" s="1" t="str">
        <v>Simulación QAOA (reps=4)</v>
      </c>
      <c r="AN18753" s="1" t="str">
        <v>False</v>
      </c>
      <c r="AO18753" s="1" t="str">
        <v>True</v>
      </c>
      <c r="AP18753" s="1">
        <v>-2</v>
      </c>
      <c r="AQ18753" s="1">
        <v>-8</v>
      </c>
      <c r="AR18753" s="1">
        <v>5.9267578125</v>
      </c>
      <c r="AT18753" s="1" t="str">
        <v>Max-Cut</v>
      </c>
      <c r="AU18753" s="1">
        <v>9</v>
      </c>
      <c r="AV18753" s="1" t="str">
        <v>Simulación QAOA (reps=4)</v>
      </c>
      <c r="AW18753" s="1" t="str">
        <v>False</v>
      </c>
      <c r="AX18753" s="1" t="str">
        <v>True</v>
      </c>
      <c r="AY18753" s="1">
        <v>-6</v>
      </c>
      <c r="AZ18753" s="1">
        <v>-8</v>
      </c>
      <c r="BA18753" s="1">
        <v>6.7919921875</v>
      </c>
      <c r="BC18753" s="1" t="str">
        <v>Max-Cut</v>
      </c>
      <c r="BD18753" s="1">
        <v>10</v>
      </c>
      <c r="BE18753" s="1" t="str">
        <v>Simulación QAOA (reps=4)</v>
      </c>
      <c r="BF18753" s="1" t="str">
        <v>False</v>
      </c>
      <c r="BG18753" s="1" t="str">
        <v>True</v>
      </c>
      <c r="BH18753" s="1">
        <v>-2</v>
      </c>
      <c r="BI18753" s="1">
        <v>-12</v>
      </c>
      <c r="BJ18753" s="1">
        <v>16.0380859375</v>
      </c>
      <c r="BL18753" t="str">
        <v>Max-Cut</v>
      </c>
      <c r="BM18753">
        <v>11</v>
      </c>
      <c r="BN18753" t="str">
        <v>Simulación QAOA (reps=4)</v>
      </c>
      <c r="BO18753" t="str">
        <v>False</v>
      </c>
      <c r="BP18753" t="str">
        <v>True</v>
      </c>
      <c r="BQ18753">
        <v>-4</v>
      </c>
      <c r="BR18753">
        <v>-12</v>
      </c>
      <c r="BS18753">
        <v>31.0771484375</v>
      </c>
      <c r="BU18753" t="str">
        <v>Max-Cut</v>
      </c>
      <c r="BV18753">
        <v>12</v>
      </c>
      <c r="BW18753" t="str">
        <v>Simulación QAOA (reps=4)</v>
      </c>
      <c r="BX18753" t="str">
        <v>False</v>
      </c>
      <c r="BY18753" t="str">
        <v>True</v>
      </c>
      <c r="BZ18753">
        <v>-1</v>
      </c>
      <c r="CA18753">
        <v>-15</v>
      </c>
      <c r="CB18753">
        <v>40.259765625</v>
      </c>
      <c r="CD18753" t="str">
        <v>Max-Cut</v>
      </c>
      <c r="CE18753">
        <v>13</v>
      </c>
      <c r="CF18753" t="str">
        <v>Simulación QAOA (reps=4)</v>
      </c>
      <c r="CG18753" t="str">
        <v>False</v>
      </c>
      <c r="CH18753" t="str">
        <v>True</v>
      </c>
      <c r="CI18753">
        <v>-15</v>
      </c>
      <c r="CJ18753">
        <v>-17</v>
      </c>
      <c r="CK18753">
        <v>43.1025390625</v>
      </c>
    </row>
    <row r="18754" spans="10:89" x14ac:dyDescent="0.3">
      <c r="J18754" s="1" t="str">
        <v>Max-Cut</v>
      </c>
      <c r="K18754" s="1">
        <v>5</v>
      </c>
      <c r="L18754" s="1" t="str">
        <v>Simulación QAOA (reps=4)</v>
      </c>
      <c r="M18754" s="1" t="str">
        <v>False</v>
      </c>
      <c r="N18754" s="1" t="str">
        <v>True</v>
      </c>
      <c r="O18754" s="11">
        <v>-2</v>
      </c>
      <c r="P18754" s="11">
        <v>-4</v>
      </c>
      <c r="Q18754">
        <v>1.248046875</v>
      </c>
      <c r="S18754" s="1" t="str">
        <v>Max-Cut</v>
      </c>
      <c r="T18754" s="1">
        <v>6</v>
      </c>
      <c r="U18754" s="1" t="str">
        <v>Simulación QAOA (reps=4)</v>
      </c>
      <c r="V18754" s="1" t="str">
        <v>False</v>
      </c>
      <c r="W18754" s="1" t="str">
        <v>True</v>
      </c>
      <c r="X18754" s="1">
        <v>-3</v>
      </c>
      <c r="Y18754" s="1">
        <v>-5</v>
      </c>
      <c r="Z18754" s="1">
        <v>1.7314453125</v>
      </c>
      <c r="AB18754" s="1" t="str">
        <v>Max-Cut</v>
      </c>
      <c r="AC18754" s="1">
        <v>7</v>
      </c>
      <c r="AD18754" s="1" t="str">
        <v>Simulación QAOA (reps=4)</v>
      </c>
      <c r="AE18754" s="1" t="str">
        <v>False</v>
      </c>
      <c r="AF18754" s="1" t="str">
        <v>True</v>
      </c>
      <c r="AG18754" s="1">
        <v>-4</v>
      </c>
      <c r="AH18754" s="1">
        <v>-6</v>
      </c>
      <c r="AI18754" s="1">
        <v>2.4462890625</v>
      </c>
      <c r="AK18754" s="1" t="str">
        <v>Max-Cut</v>
      </c>
      <c r="AL18754" s="1">
        <v>8</v>
      </c>
      <c r="AM18754" s="1" t="str">
        <v>Simulación QAOA (reps=4)</v>
      </c>
      <c r="AN18754" s="1" t="str">
        <v>False</v>
      </c>
      <c r="AO18754" s="1" t="str">
        <v>True</v>
      </c>
      <c r="AP18754" s="1">
        <v>-2</v>
      </c>
      <c r="AQ18754" s="1">
        <v>-8</v>
      </c>
      <c r="AR18754" s="1">
        <v>5.9267578125</v>
      </c>
      <c r="AT18754" s="1" t="str">
        <v>Max-Cut</v>
      </c>
      <c r="AU18754" s="1">
        <v>9</v>
      </c>
      <c r="AV18754" s="1" t="str">
        <v>Simulación QAOA (reps=4)</v>
      </c>
      <c r="AW18754" s="1" t="str">
        <v>False</v>
      </c>
      <c r="AX18754" s="1" t="str">
        <v>True</v>
      </c>
      <c r="AY18754" s="1">
        <v>-6</v>
      </c>
      <c r="AZ18754" s="1">
        <v>-8</v>
      </c>
      <c r="BA18754" s="1">
        <v>6.7919921875</v>
      </c>
      <c r="BC18754" s="1" t="str">
        <v>Max-Cut</v>
      </c>
      <c r="BD18754" s="1">
        <v>10</v>
      </c>
      <c r="BE18754" s="1" t="str">
        <v>Simulación QAOA (reps=4)</v>
      </c>
      <c r="BF18754" s="1" t="str">
        <v>False</v>
      </c>
      <c r="BG18754" s="1" t="str">
        <v>True</v>
      </c>
      <c r="BH18754" s="1">
        <v>-2</v>
      </c>
      <c r="BI18754" s="1">
        <v>-12</v>
      </c>
      <c r="BJ18754" s="1">
        <v>16.0380859375</v>
      </c>
      <c r="BL18754" t="str">
        <v>Max-Cut</v>
      </c>
      <c r="BM18754">
        <v>11</v>
      </c>
      <c r="BN18754" t="str">
        <v>Simulación QAOA (reps=4)</v>
      </c>
      <c r="BO18754" t="str">
        <v>False</v>
      </c>
      <c r="BP18754" t="str">
        <v>True</v>
      </c>
      <c r="BQ18754">
        <v>2</v>
      </c>
      <c r="BR18754">
        <v>-12</v>
      </c>
      <c r="BS18754">
        <v>31.0771484375</v>
      </c>
      <c r="BU18754" t="str">
        <v>Max-Cut</v>
      </c>
      <c r="BV18754">
        <v>12</v>
      </c>
      <c r="BW18754" t="str">
        <v>Simulación QAOA (reps=4)</v>
      </c>
      <c r="BX18754" t="str">
        <v>False</v>
      </c>
      <c r="BY18754" t="str">
        <v>True</v>
      </c>
      <c r="BZ18754">
        <v>-3</v>
      </c>
      <c r="CA18754">
        <v>-15</v>
      </c>
      <c r="CB18754">
        <v>40.259765625</v>
      </c>
      <c r="CD18754" t="str">
        <v>Max-Cut</v>
      </c>
      <c r="CE18754">
        <v>13</v>
      </c>
      <c r="CF18754" t="str">
        <v>Simulación QAOA (reps=4)</v>
      </c>
      <c r="CG18754" t="str">
        <v>False</v>
      </c>
      <c r="CH18754" t="str">
        <v>True</v>
      </c>
      <c r="CI18754">
        <v>-15</v>
      </c>
      <c r="CJ18754">
        <v>-17</v>
      </c>
      <c r="CK18754">
        <v>43.1025390625</v>
      </c>
    </row>
    <row r="18755" spans="10:89" x14ac:dyDescent="0.3">
      <c r="J18755" s="1" t="str">
        <v>Max-Cut</v>
      </c>
      <c r="K18755" s="1">
        <v>5</v>
      </c>
      <c r="L18755" s="1" t="str">
        <v>Simulación QAOA (reps=4)</v>
      </c>
      <c r="M18755" s="1" t="str">
        <v>False</v>
      </c>
      <c r="N18755" s="1" t="str">
        <v>True</v>
      </c>
      <c r="O18755" s="11">
        <v>-2</v>
      </c>
      <c r="P18755" s="11">
        <v>-4</v>
      </c>
      <c r="Q18755">
        <v>1.248046875</v>
      </c>
      <c r="S18755" s="1" t="str">
        <v>Max-Cut</v>
      </c>
      <c r="T18755" s="1">
        <v>6</v>
      </c>
      <c r="U18755" s="1" t="str">
        <v>Simulación QAOA (reps=4)</v>
      </c>
      <c r="V18755" s="1" t="str">
        <v>False</v>
      </c>
      <c r="W18755" s="1" t="str">
        <v>True</v>
      </c>
      <c r="X18755" s="1">
        <v>-3</v>
      </c>
      <c r="Y18755" s="1">
        <v>-5</v>
      </c>
      <c r="Z18755" s="1">
        <v>1.7314453125</v>
      </c>
      <c r="AB18755" s="1" t="str">
        <v>Max-Cut</v>
      </c>
      <c r="AC18755" s="1">
        <v>7</v>
      </c>
      <c r="AD18755" s="1" t="str">
        <v>Simulación QAOA (reps=4)</v>
      </c>
      <c r="AE18755" s="1" t="str">
        <v>False</v>
      </c>
      <c r="AF18755" s="1" t="str">
        <v>True</v>
      </c>
      <c r="AG18755" s="1">
        <v>-4</v>
      </c>
      <c r="AH18755" s="1">
        <v>-6</v>
      </c>
      <c r="AI18755" s="1">
        <v>2.4462890625</v>
      </c>
      <c r="AK18755" s="1" t="str">
        <v>Max-Cut</v>
      </c>
      <c r="AL18755" s="1">
        <v>8</v>
      </c>
      <c r="AM18755" s="1" t="str">
        <v>Simulación QAOA (reps=4)</v>
      </c>
      <c r="AN18755" s="1" t="str">
        <v>False</v>
      </c>
      <c r="AO18755" s="1" t="str">
        <v>True</v>
      </c>
      <c r="AP18755" s="1">
        <v>-2</v>
      </c>
      <c r="AQ18755" s="1">
        <v>-8</v>
      </c>
      <c r="AR18755" s="1">
        <v>5.9267578125</v>
      </c>
      <c r="AT18755" s="1" t="str">
        <v>Max-Cut</v>
      </c>
      <c r="AU18755" s="1">
        <v>9</v>
      </c>
      <c r="AV18755" s="1" t="str">
        <v>Simulación QAOA (reps=4)</v>
      </c>
      <c r="AW18755" s="1" t="str">
        <v>False</v>
      </c>
      <c r="AX18755" s="1" t="str">
        <v>True</v>
      </c>
      <c r="AY18755" s="1">
        <v>-6</v>
      </c>
      <c r="AZ18755" s="1">
        <v>-8</v>
      </c>
      <c r="BA18755" s="1">
        <v>6.7919921875</v>
      </c>
      <c r="BC18755" s="1" t="str">
        <v>Max-Cut</v>
      </c>
      <c r="BD18755" s="1">
        <v>10</v>
      </c>
      <c r="BE18755" s="1" t="str">
        <v>Simulación QAOA (reps=4)</v>
      </c>
      <c r="BF18755" s="1" t="str">
        <v>False</v>
      </c>
      <c r="BG18755" s="1" t="str">
        <v>True</v>
      </c>
      <c r="BH18755" s="1">
        <v>0</v>
      </c>
      <c r="BI18755" s="1">
        <v>-12</v>
      </c>
      <c r="BJ18755" s="1">
        <v>16.0380859375</v>
      </c>
      <c r="BL18755" t="str">
        <v>Max-Cut</v>
      </c>
      <c r="BM18755">
        <v>11</v>
      </c>
      <c r="BN18755" t="str">
        <v>Simulación QAOA (reps=4)</v>
      </c>
      <c r="BO18755" t="str">
        <v>False</v>
      </c>
      <c r="BP18755" t="str">
        <v>True</v>
      </c>
      <c r="BQ18755">
        <v>2</v>
      </c>
      <c r="BR18755">
        <v>-12</v>
      </c>
      <c r="BS18755">
        <v>31.0771484375</v>
      </c>
      <c r="BU18755" t="str">
        <v>Max-Cut</v>
      </c>
      <c r="BV18755">
        <v>12</v>
      </c>
      <c r="BW18755" t="str">
        <v>Simulación QAOA (reps=4)</v>
      </c>
      <c r="BX18755" t="str">
        <v>False</v>
      </c>
      <c r="BY18755" t="str">
        <v>True</v>
      </c>
      <c r="BZ18755">
        <v>-3</v>
      </c>
      <c r="CA18755">
        <v>-15</v>
      </c>
      <c r="CB18755">
        <v>40.259765625</v>
      </c>
      <c r="CD18755" t="str">
        <v>Max-Cut</v>
      </c>
      <c r="CE18755">
        <v>13</v>
      </c>
      <c r="CF18755" t="str">
        <v>Simulación QAOA (reps=4)</v>
      </c>
      <c r="CG18755" t="str">
        <v>False</v>
      </c>
      <c r="CH18755" t="str">
        <v>True</v>
      </c>
      <c r="CI18755">
        <v>-15</v>
      </c>
      <c r="CJ18755">
        <v>-17</v>
      </c>
      <c r="CK18755">
        <v>43.1025390625</v>
      </c>
    </row>
    <row r="18756" spans="10:89" x14ac:dyDescent="0.3">
      <c r="J18756" s="1" t="str">
        <v>Max-Cut</v>
      </c>
      <c r="K18756" s="1">
        <v>5</v>
      </c>
      <c r="L18756" s="1" t="str">
        <v>Simulación QAOA (reps=4)</v>
      </c>
      <c r="M18756" s="1" t="str">
        <v>False</v>
      </c>
      <c r="N18756" s="1" t="str">
        <v>True</v>
      </c>
      <c r="O18756" s="11">
        <v>-2</v>
      </c>
      <c r="P18756" s="11">
        <v>-4</v>
      </c>
      <c r="Q18756">
        <v>1.248046875</v>
      </c>
      <c r="S18756" s="1" t="str">
        <v>Max-Cut</v>
      </c>
      <c r="T18756" s="1">
        <v>6</v>
      </c>
      <c r="U18756" s="1" t="str">
        <v>Simulación QAOA (reps=4)</v>
      </c>
      <c r="V18756" s="1" t="str">
        <v>False</v>
      </c>
      <c r="W18756" s="1" t="str">
        <v>True</v>
      </c>
      <c r="X18756" s="1">
        <v>-3</v>
      </c>
      <c r="Y18756" s="1">
        <v>-5</v>
      </c>
      <c r="Z18756" s="1">
        <v>1.7314453125</v>
      </c>
      <c r="AB18756" s="1" t="str">
        <v>Max-Cut</v>
      </c>
      <c r="AC18756" s="1">
        <v>7</v>
      </c>
      <c r="AD18756" s="1" t="str">
        <v>Simulación QAOA (reps=4)</v>
      </c>
      <c r="AE18756" s="1" t="str">
        <v>False</v>
      </c>
      <c r="AF18756" s="1" t="str">
        <v>True</v>
      </c>
      <c r="AG18756" s="1">
        <v>-4</v>
      </c>
      <c r="AH18756" s="1">
        <v>-6</v>
      </c>
      <c r="AI18756" s="1">
        <v>2.4462890625</v>
      </c>
      <c r="AK18756" s="1" t="str">
        <v>Max-Cut</v>
      </c>
      <c r="AL18756" s="1">
        <v>8</v>
      </c>
      <c r="AM18756" s="1" t="str">
        <v>Simulación QAOA (reps=4)</v>
      </c>
      <c r="AN18756" s="1" t="str">
        <v>False</v>
      </c>
      <c r="AO18756" s="1" t="str">
        <v>True</v>
      </c>
      <c r="AP18756" s="1">
        <v>-2</v>
      </c>
      <c r="AQ18756" s="1">
        <v>-8</v>
      </c>
      <c r="AR18756" s="1">
        <v>5.9267578125</v>
      </c>
      <c r="AT18756" s="1" t="str">
        <v>Max-Cut</v>
      </c>
      <c r="AU18756" s="1">
        <v>9</v>
      </c>
      <c r="AV18756" s="1" t="str">
        <v>Simulación QAOA (reps=4)</v>
      </c>
      <c r="AW18756" s="1" t="str">
        <v>False</v>
      </c>
      <c r="AX18756" s="1" t="str">
        <v>True</v>
      </c>
      <c r="AY18756" s="1">
        <v>-6</v>
      </c>
      <c r="AZ18756" s="1">
        <v>-8</v>
      </c>
      <c r="BA18756" s="1">
        <v>6.7919921875</v>
      </c>
      <c r="BC18756" s="1" t="str">
        <v>Max-Cut</v>
      </c>
      <c r="BD18756" s="1">
        <v>10</v>
      </c>
      <c r="BE18756" s="1" t="str">
        <v>Simulación QAOA (reps=4)</v>
      </c>
      <c r="BF18756" s="1" t="str">
        <v>False</v>
      </c>
      <c r="BG18756" s="1" t="str">
        <v>True</v>
      </c>
      <c r="BH18756" s="1">
        <v>0</v>
      </c>
      <c r="BI18756" s="1">
        <v>-12</v>
      </c>
      <c r="BJ18756" s="1">
        <v>16.0380859375</v>
      </c>
      <c r="BL18756" t="str">
        <v>Max-Cut</v>
      </c>
      <c r="BM18756">
        <v>11</v>
      </c>
      <c r="BN18756" t="str">
        <v>Simulación QAOA (reps=4)</v>
      </c>
      <c r="BO18756" t="str">
        <v>False</v>
      </c>
      <c r="BP18756" t="str">
        <v>True</v>
      </c>
      <c r="BQ18756">
        <v>-4</v>
      </c>
      <c r="BR18756">
        <v>-12</v>
      </c>
      <c r="BS18756">
        <v>31.0771484375</v>
      </c>
      <c r="BU18756" t="str">
        <v>Max-Cut</v>
      </c>
      <c r="BV18756">
        <v>12</v>
      </c>
      <c r="BW18756" t="str">
        <v>Simulación QAOA (reps=4)</v>
      </c>
      <c r="BX18756" t="str">
        <v>False</v>
      </c>
      <c r="BY18756" t="str">
        <v>True</v>
      </c>
      <c r="BZ18756">
        <v>-3</v>
      </c>
      <c r="CA18756">
        <v>-15</v>
      </c>
      <c r="CB18756">
        <v>40.259765625</v>
      </c>
      <c r="CD18756" t="str">
        <v>Max-Cut</v>
      </c>
      <c r="CE18756">
        <v>13</v>
      </c>
      <c r="CF18756" t="str">
        <v>Simulación QAOA (reps=4)</v>
      </c>
      <c r="CG18756" t="str">
        <v>False</v>
      </c>
      <c r="CH18756" t="str">
        <v>True</v>
      </c>
      <c r="CI18756">
        <v>-15</v>
      </c>
      <c r="CJ18756">
        <v>-17</v>
      </c>
      <c r="CK18756">
        <v>43.1025390625</v>
      </c>
    </row>
    <row r="18757" spans="10:89" x14ac:dyDescent="0.3">
      <c r="J18757" s="1" t="str">
        <v>Max-Cut</v>
      </c>
      <c r="K18757" s="1">
        <v>5</v>
      </c>
      <c r="L18757" s="1" t="str">
        <v>Simulación QAOA (reps=4)</v>
      </c>
      <c r="M18757" s="1" t="str">
        <v>False</v>
      </c>
      <c r="N18757" s="1" t="str">
        <v>True</v>
      </c>
      <c r="O18757" s="11">
        <v>-2</v>
      </c>
      <c r="P18757" s="11">
        <v>-4</v>
      </c>
      <c r="Q18757">
        <v>1.248046875</v>
      </c>
      <c r="S18757" s="1" t="str">
        <v>Max-Cut</v>
      </c>
      <c r="T18757" s="1">
        <v>6</v>
      </c>
      <c r="U18757" s="1" t="str">
        <v>Simulación QAOA (reps=4)</v>
      </c>
      <c r="V18757" s="1" t="str">
        <v>False</v>
      </c>
      <c r="W18757" s="1" t="str">
        <v>True</v>
      </c>
      <c r="X18757" s="1">
        <v>-3</v>
      </c>
      <c r="Y18757" s="1">
        <v>-5</v>
      </c>
      <c r="Z18757" s="1">
        <v>1.7314453125</v>
      </c>
      <c r="AB18757" s="1" t="str">
        <v>Max-Cut</v>
      </c>
      <c r="AC18757" s="1">
        <v>7</v>
      </c>
      <c r="AD18757" s="1" t="str">
        <v>Simulación QAOA (reps=4)</v>
      </c>
      <c r="AE18757" s="1" t="str">
        <v>False</v>
      </c>
      <c r="AF18757" s="1" t="str">
        <v>True</v>
      </c>
      <c r="AG18757" s="1">
        <v>-4</v>
      </c>
      <c r="AH18757" s="1">
        <v>-6</v>
      </c>
      <c r="AI18757" s="1">
        <v>2.4462890625</v>
      </c>
      <c r="AK18757" s="1" t="str">
        <v>Max-Cut</v>
      </c>
      <c r="AL18757" s="1">
        <v>8</v>
      </c>
      <c r="AM18757" s="1" t="str">
        <v>Simulación QAOA (reps=4)</v>
      </c>
      <c r="AN18757" s="1" t="str">
        <v>False</v>
      </c>
      <c r="AO18757" s="1" t="str">
        <v>True</v>
      </c>
      <c r="AP18757" s="1">
        <v>-2</v>
      </c>
      <c r="AQ18757" s="1">
        <v>-8</v>
      </c>
      <c r="AR18757" s="1">
        <v>5.9267578125</v>
      </c>
      <c r="AT18757" s="1" t="str">
        <v>Max-Cut</v>
      </c>
      <c r="AU18757" s="1">
        <v>9</v>
      </c>
      <c r="AV18757" s="1" t="str">
        <v>Simulación QAOA (reps=4)</v>
      </c>
      <c r="AW18757" s="1" t="str">
        <v>False</v>
      </c>
      <c r="AX18757" s="1" t="str">
        <v>True</v>
      </c>
      <c r="AY18757" s="1">
        <v>-6</v>
      </c>
      <c r="AZ18757" s="1">
        <v>-8</v>
      </c>
      <c r="BA18757" s="1">
        <v>6.7919921875</v>
      </c>
      <c r="BC18757" s="1" t="str">
        <v>Max-Cut</v>
      </c>
      <c r="BD18757" s="1">
        <v>10</v>
      </c>
      <c r="BE18757" s="1" t="str">
        <v>Simulación QAOA (reps=4)</v>
      </c>
      <c r="BF18757" s="1" t="str">
        <v>False</v>
      </c>
      <c r="BG18757" s="1" t="str">
        <v>True</v>
      </c>
      <c r="BH18757" s="1">
        <v>0</v>
      </c>
      <c r="BI18757" s="1">
        <v>-12</v>
      </c>
      <c r="BJ18757" s="1">
        <v>16.0380859375</v>
      </c>
      <c r="BL18757" t="str">
        <v>Max-Cut</v>
      </c>
      <c r="BM18757">
        <v>11</v>
      </c>
      <c r="BN18757" t="str">
        <v>Simulación QAOA (reps=4)</v>
      </c>
      <c r="BO18757" t="str">
        <v>False</v>
      </c>
      <c r="BP18757" t="str">
        <v>True</v>
      </c>
      <c r="BQ18757">
        <v>2</v>
      </c>
      <c r="BR18757">
        <v>-12</v>
      </c>
      <c r="BS18757">
        <v>31.0771484375</v>
      </c>
      <c r="BU18757" t="str">
        <v>Max-Cut</v>
      </c>
      <c r="BV18757">
        <v>12</v>
      </c>
      <c r="BW18757" t="str">
        <v>Simulación QAOA (reps=4)</v>
      </c>
      <c r="BX18757" t="str">
        <v>False</v>
      </c>
      <c r="BY18757" t="str">
        <v>True</v>
      </c>
      <c r="BZ18757">
        <v>-9</v>
      </c>
      <c r="CA18757">
        <v>-15</v>
      </c>
      <c r="CB18757">
        <v>40.259765625</v>
      </c>
      <c r="CD18757" t="str">
        <v>Max-Cut</v>
      </c>
      <c r="CE18757">
        <v>13</v>
      </c>
      <c r="CF18757" t="str">
        <v>Simulación QAOA (reps=4)</v>
      </c>
      <c r="CG18757" t="str">
        <v>False</v>
      </c>
      <c r="CH18757" t="str">
        <v>True</v>
      </c>
      <c r="CI18757">
        <v>-15</v>
      </c>
      <c r="CJ18757">
        <v>-17</v>
      </c>
      <c r="CK18757">
        <v>43.1025390625</v>
      </c>
    </row>
    <row r="18758" spans="10:89" x14ac:dyDescent="0.3">
      <c r="J18758" s="1" t="str">
        <v>Max-Cut</v>
      </c>
      <c r="K18758" s="1">
        <v>5</v>
      </c>
      <c r="L18758" s="1" t="str">
        <v>Simulación QAOA (reps=4)</v>
      </c>
      <c r="M18758" s="1" t="str">
        <v>False</v>
      </c>
      <c r="N18758" s="1" t="str">
        <v>True</v>
      </c>
      <c r="O18758" s="11">
        <v>-2</v>
      </c>
      <c r="P18758" s="11">
        <v>-4</v>
      </c>
      <c r="Q18758">
        <v>1.248046875</v>
      </c>
      <c r="S18758" s="1" t="str">
        <v>Max-Cut</v>
      </c>
      <c r="T18758" s="1">
        <v>6</v>
      </c>
      <c r="U18758" s="1" t="str">
        <v>Simulación QAOA (reps=4)</v>
      </c>
      <c r="V18758" s="1" t="str">
        <v>False</v>
      </c>
      <c r="W18758" s="1" t="str">
        <v>True</v>
      </c>
      <c r="X18758" s="1">
        <v>-3</v>
      </c>
      <c r="Y18758" s="1">
        <v>-5</v>
      </c>
      <c r="Z18758" s="1">
        <v>1.7314453125</v>
      </c>
      <c r="AB18758" s="1" t="str">
        <v>Max-Cut</v>
      </c>
      <c r="AC18758" s="1">
        <v>7</v>
      </c>
      <c r="AD18758" s="1" t="str">
        <v>Simulación QAOA (reps=4)</v>
      </c>
      <c r="AE18758" s="1" t="str">
        <v>False</v>
      </c>
      <c r="AF18758" s="1" t="str">
        <v>True</v>
      </c>
      <c r="AG18758" s="1">
        <v>-4</v>
      </c>
      <c r="AH18758" s="1">
        <v>-6</v>
      </c>
      <c r="AI18758" s="1">
        <v>2.4462890625</v>
      </c>
      <c r="AK18758" s="1" t="str">
        <v>Max-Cut</v>
      </c>
      <c r="AL18758" s="1">
        <v>8</v>
      </c>
      <c r="AM18758" s="1" t="str">
        <v>Simulación QAOA (reps=4)</v>
      </c>
      <c r="AN18758" s="1" t="str">
        <v>False</v>
      </c>
      <c r="AO18758" s="1" t="str">
        <v>True</v>
      </c>
      <c r="AP18758" s="1">
        <v>-2</v>
      </c>
      <c r="AQ18758" s="1">
        <v>-8</v>
      </c>
      <c r="AR18758" s="1">
        <v>5.9267578125</v>
      </c>
      <c r="AT18758" s="1" t="str">
        <v>Max-Cut</v>
      </c>
      <c r="AU18758" s="1">
        <v>9</v>
      </c>
      <c r="AV18758" s="1" t="str">
        <v>Simulación QAOA (reps=4)</v>
      </c>
      <c r="AW18758" s="1" t="str">
        <v>False</v>
      </c>
      <c r="AX18758" s="1" t="str">
        <v>True</v>
      </c>
      <c r="AY18758" s="1">
        <v>-6</v>
      </c>
      <c r="AZ18758" s="1">
        <v>-8</v>
      </c>
      <c r="BA18758" s="1">
        <v>6.7919921875</v>
      </c>
      <c r="BC18758" s="1" t="str">
        <v>Max-Cut</v>
      </c>
      <c r="BD18758" s="1">
        <v>10</v>
      </c>
      <c r="BE18758" s="1" t="str">
        <v>Simulación QAOA (reps=4)</v>
      </c>
      <c r="BF18758" s="1" t="str">
        <v>False</v>
      </c>
      <c r="BG18758" s="1" t="str">
        <v>True</v>
      </c>
      <c r="BH18758" s="1">
        <v>0</v>
      </c>
      <c r="BI18758" s="1">
        <v>-12</v>
      </c>
      <c r="BJ18758" s="1">
        <v>16.0380859375</v>
      </c>
      <c r="BL18758" t="str">
        <v>Max-Cut</v>
      </c>
      <c r="BM18758">
        <v>11</v>
      </c>
      <c r="BN18758" t="str">
        <v>Simulación QAOA (reps=4)</v>
      </c>
      <c r="BO18758" t="str">
        <v>False</v>
      </c>
      <c r="BP18758" t="str">
        <v>True</v>
      </c>
      <c r="BQ18758">
        <v>-2</v>
      </c>
      <c r="BR18758">
        <v>-12</v>
      </c>
      <c r="BS18758">
        <v>31.0771484375</v>
      </c>
      <c r="BU18758" t="str">
        <v>Max-Cut</v>
      </c>
      <c r="BV18758">
        <v>12</v>
      </c>
      <c r="BW18758" t="str">
        <v>Simulación QAOA (reps=4)</v>
      </c>
      <c r="BX18758" t="str">
        <v>False</v>
      </c>
      <c r="BY18758" t="str">
        <v>True</v>
      </c>
      <c r="BZ18758">
        <v>-9</v>
      </c>
      <c r="CA18758">
        <v>-15</v>
      </c>
      <c r="CB18758">
        <v>40.259765625</v>
      </c>
      <c r="CD18758" t="str">
        <v>Max-Cut</v>
      </c>
      <c r="CE18758">
        <v>13</v>
      </c>
      <c r="CF18758" t="str">
        <v>Simulación QAOA (reps=4)</v>
      </c>
      <c r="CG18758" t="str">
        <v>False</v>
      </c>
      <c r="CH18758" t="str">
        <v>True</v>
      </c>
      <c r="CI18758">
        <v>-15</v>
      </c>
      <c r="CJ18758">
        <v>-17</v>
      </c>
      <c r="CK18758">
        <v>43.1025390625</v>
      </c>
    </row>
    <row r="18759" spans="10:89" x14ac:dyDescent="0.3">
      <c r="J18759" s="1" t="str">
        <v>Max-Cut</v>
      </c>
      <c r="K18759" s="1">
        <v>5</v>
      </c>
      <c r="L18759" s="1" t="str">
        <v>Simulación QAOA (reps=4)</v>
      </c>
      <c r="M18759" s="1" t="str">
        <v>False</v>
      </c>
      <c r="N18759" s="1" t="str">
        <v>True</v>
      </c>
      <c r="O18759" s="11">
        <v>-2</v>
      </c>
      <c r="P18759" s="11">
        <v>-4</v>
      </c>
      <c r="Q18759">
        <v>1.248046875</v>
      </c>
      <c r="S18759" s="1" t="str">
        <v>Max-Cut</v>
      </c>
      <c r="T18759" s="1">
        <v>6</v>
      </c>
      <c r="U18759" s="1" t="str">
        <v>Simulación QAOA (reps=4)</v>
      </c>
      <c r="V18759" s="1" t="str">
        <v>False</v>
      </c>
      <c r="W18759" s="1" t="str">
        <v>True</v>
      </c>
      <c r="X18759" s="1">
        <v>-3</v>
      </c>
      <c r="Y18759" s="1">
        <v>-5</v>
      </c>
      <c r="Z18759" s="1">
        <v>1.7314453125</v>
      </c>
      <c r="AB18759" s="1" t="str">
        <v>Max-Cut</v>
      </c>
      <c r="AC18759" s="1">
        <v>7</v>
      </c>
      <c r="AD18759" s="1" t="str">
        <v>Simulación QAOA (reps=4)</v>
      </c>
      <c r="AE18759" s="1" t="str">
        <v>False</v>
      </c>
      <c r="AF18759" s="1" t="str">
        <v>True</v>
      </c>
      <c r="AG18759" s="1">
        <v>-4</v>
      </c>
      <c r="AH18759" s="1">
        <v>-6</v>
      </c>
      <c r="AI18759" s="1">
        <v>2.4462890625</v>
      </c>
      <c r="AK18759" s="1" t="str">
        <v>Max-Cut</v>
      </c>
      <c r="AL18759" s="1">
        <v>8</v>
      </c>
      <c r="AM18759" s="1" t="str">
        <v>Simulación QAOA (reps=4)</v>
      </c>
      <c r="AN18759" s="1" t="str">
        <v>False</v>
      </c>
      <c r="AO18759" s="1" t="str">
        <v>True</v>
      </c>
      <c r="AP18759" s="1">
        <v>-2</v>
      </c>
      <c r="AQ18759" s="1">
        <v>-8</v>
      </c>
      <c r="AR18759" s="1">
        <v>5.9267578125</v>
      </c>
      <c r="AT18759" s="1" t="str">
        <v>Max-Cut</v>
      </c>
      <c r="AU18759" s="1">
        <v>9</v>
      </c>
      <c r="AV18759" s="1" t="str">
        <v>Simulación QAOA (reps=4)</v>
      </c>
      <c r="AW18759" s="1" t="str">
        <v>False</v>
      </c>
      <c r="AX18759" s="1" t="str">
        <v>True</v>
      </c>
      <c r="AY18759" s="1">
        <v>-6</v>
      </c>
      <c r="AZ18759" s="1">
        <v>-8</v>
      </c>
      <c r="BA18759" s="1">
        <v>6.7919921875</v>
      </c>
      <c r="BC18759" s="1" t="str">
        <v>Max-Cut</v>
      </c>
      <c r="BD18759" s="1">
        <v>10</v>
      </c>
      <c r="BE18759" s="1" t="str">
        <v>Simulación QAOA (reps=4)</v>
      </c>
      <c r="BF18759" s="1" t="str">
        <v>False</v>
      </c>
      <c r="BG18759" s="1" t="str">
        <v>True</v>
      </c>
      <c r="BH18759" s="1">
        <v>-4</v>
      </c>
      <c r="BI18759" s="1">
        <v>-12</v>
      </c>
      <c r="BJ18759" s="1">
        <v>16.0380859375</v>
      </c>
      <c r="BL18759" t="str">
        <v>Max-Cut</v>
      </c>
      <c r="BM18759">
        <v>11</v>
      </c>
      <c r="BN18759" t="str">
        <v>Simulación QAOA (reps=4)</v>
      </c>
      <c r="BO18759" t="str">
        <v>False</v>
      </c>
      <c r="BP18759" t="str">
        <v>True</v>
      </c>
      <c r="BQ18759">
        <v>-2</v>
      </c>
      <c r="BR18759">
        <v>-12</v>
      </c>
      <c r="BS18759">
        <v>31.0771484375</v>
      </c>
      <c r="BU18759" t="str">
        <v>Max-Cut</v>
      </c>
      <c r="BV18759">
        <v>12</v>
      </c>
      <c r="BW18759" t="str">
        <v>Simulación QAOA (reps=4)</v>
      </c>
      <c r="BX18759" t="str">
        <v>False</v>
      </c>
      <c r="BY18759" t="str">
        <v>True</v>
      </c>
      <c r="BZ18759">
        <v>-3</v>
      </c>
      <c r="CA18759">
        <v>-15</v>
      </c>
      <c r="CB18759">
        <v>40.259765625</v>
      </c>
      <c r="CD18759" t="str">
        <v>Max-Cut</v>
      </c>
      <c r="CE18759">
        <v>13</v>
      </c>
      <c r="CF18759" t="str">
        <v>Simulación QAOA (reps=4)</v>
      </c>
      <c r="CG18759" t="str">
        <v>False</v>
      </c>
      <c r="CH18759" t="str">
        <v>True</v>
      </c>
      <c r="CI18759">
        <v>-15</v>
      </c>
      <c r="CJ18759">
        <v>-17</v>
      </c>
      <c r="CK18759">
        <v>43.1025390625</v>
      </c>
    </row>
    <row r="18760" spans="10:89" x14ac:dyDescent="0.3">
      <c r="J18760" s="1" t="str">
        <v>Max-Cut</v>
      </c>
      <c r="K18760" s="1">
        <v>5</v>
      </c>
      <c r="L18760" s="1" t="str">
        <v>Simulación QAOA (reps=4)</v>
      </c>
      <c r="M18760" s="1" t="str">
        <v>False</v>
      </c>
      <c r="N18760" s="1" t="str">
        <v>True</v>
      </c>
      <c r="O18760" s="11">
        <v>0</v>
      </c>
      <c r="P18760" s="11">
        <v>-4</v>
      </c>
      <c r="Q18760">
        <v>1.248046875</v>
      </c>
      <c r="S18760" s="1" t="str">
        <v>Max-Cut</v>
      </c>
      <c r="T18760" s="1">
        <v>6</v>
      </c>
      <c r="U18760" s="1" t="str">
        <v>Simulación QAOA (reps=4)</v>
      </c>
      <c r="V18760" s="1" t="str">
        <v>False</v>
      </c>
      <c r="W18760" s="1" t="str">
        <v>True</v>
      </c>
      <c r="X18760" s="1">
        <v>-3</v>
      </c>
      <c r="Y18760" s="1">
        <v>-5</v>
      </c>
      <c r="Z18760" s="1">
        <v>1.7314453125</v>
      </c>
      <c r="AB18760" s="1" t="str">
        <v>Max-Cut</v>
      </c>
      <c r="AC18760" s="1">
        <v>7</v>
      </c>
      <c r="AD18760" s="1" t="str">
        <v>Simulación QAOA (reps=4)</v>
      </c>
      <c r="AE18760" s="1" t="str">
        <v>False</v>
      </c>
      <c r="AF18760" s="1" t="str">
        <v>True</v>
      </c>
      <c r="AG18760" s="1">
        <v>-4</v>
      </c>
      <c r="AH18760" s="1">
        <v>-6</v>
      </c>
      <c r="AI18760" s="1">
        <v>2.4462890625</v>
      </c>
      <c r="AK18760" s="1" t="str">
        <v>Max-Cut</v>
      </c>
      <c r="AL18760" s="1">
        <v>8</v>
      </c>
      <c r="AM18760" s="1" t="str">
        <v>Simulación QAOA (reps=4)</v>
      </c>
      <c r="AN18760" s="1" t="str">
        <v>False</v>
      </c>
      <c r="AO18760" s="1" t="str">
        <v>True</v>
      </c>
      <c r="AP18760" s="1">
        <v>0</v>
      </c>
      <c r="AQ18760" s="1">
        <v>-8</v>
      </c>
      <c r="AR18760" s="1">
        <v>5.9267578125</v>
      </c>
      <c r="AT18760" s="1" t="str">
        <v>Max-Cut</v>
      </c>
      <c r="AU18760" s="1">
        <v>9</v>
      </c>
      <c r="AV18760" s="1" t="str">
        <v>Simulación QAOA (reps=4)</v>
      </c>
      <c r="AW18760" s="1" t="str">
        <v>False</v>
      </c>
      <c r="AX18760" s="1" t="str">
        <v>True</v>
      </c>
      <c r="AY18760" s="1">
        <v>-6</v>
      </c>
      <c r="AZ18760" s="1">
        <v>-8</v>
      </c>
      <c r="BA18760" s="1">
        <v>6.7919921875</v>
      </c>
      <c r="BC18760" s="1" t="str">
        <v>Max-Cut</v>
      </c>
      <c r="BD18760" s="1">
        <v>10</v>
      </c>
      <c r="BE18760" s="1" t="str">
        <v>Simulación QAOA (reps=4)</v>
      </c>
      <c r="BF18760" s="1" t="str">
        <v>False</v>
      </c>
      <c r="BG18760" s="1" t="str">
        <v>True</v>
      </c>
      <c r="BH18760" s="1">
        <v>-4</v>
      </c>
      <c r="BI18760" s="1">
        <v>-12</v>
      </c>
      <c r="BJ18760" s="1">
        <v>16.0380859375</v>
      </c>
      <c r="BL18760" t="str">
        <v>Max-Cut</v>
      </c>
      <c r="BM18760">
        <v>11</v>
      </c>
      <c r="BN18760" t="str">
        <v>Simulación QAOA (reps=4)</v>
      </c>
      <c r="BO18760" t="str">
        <v>False</v>
      </c>
      <c r="BP18760" t="str">
        <v>True</v>
      </c>
      <c r="BQ18760">
        <v>4</v>
      </c>
      <c r="BR18760">
        <v>-12</v>
      </c>
      <c r="BS18760">
        <v>31.0771484375</v>
      </c>
      <c r="BU18760" t="str">
        <v>Max-Cut</v>
      </c>
      <c r="BV18760">
        <v>12</v>
      </c>
      <c r="BW18760" t="str">
        <v>Simulación QAOA (reps=4)</v>
      </c>
      <c r="BX18760" t="str">
        <v>False</v>
      </c>
      <c r="BY18760" t="str">
        <v>True</v>
      </c>
      <c r="BZ18760">
        <v>1</v>
      </c>
      <c r="CA18760">
        <v>-15</v>
      </c>
      <c r="CB18760">
        <v>40.259765625</v>
      </c>
      <c r="CD18760" t="str">
        <v>Max-Cut</v>
      </c>
      <c r="CE18760">
        <v>13</v>
      </c>
      <c r="CF18760" t="str">
        <v>Simulación QAOA (reps=4)</v>
      </c>
      <c r="CG18760" t="str">
        <v>False</v>
      </c>
      <c r="CH18760" t="str">
        <v>True</v>
      </c>
      <c r="CI18760">
        <v>-15</v>
      </c>
      <c r="CJ18760">
        <v>-17</v>
      </c>
      <c r="CK18760">
        <v>43.1025390625</v>
      </c>
    </row>
    <row r="18761" spans="10:89" x14ac:dyDescent="0.3">
      <c r="J18761" s="1" t="str">
        <v>Max-Cut</v>
      </c>
      <c r="K18761" s="1">
        <v>5</v>
      </c>
      <c r="L18761" s="1" t="str">
        <v>Simulación QAOA (reps=4)</v>
      </c>
      <c r="M18761" s="1" t="str">
        <v>False</v>
      </c>
      <c r="N18761" s="1" t="str">
        <v>True</v>
      </c>
      <c r="O18761" s="11">
        <v>0</v>
      </c>
      <c r="P18761" s="11">
        <v>-4</v>
      </c>
      <c r="Q18761">
        <v>1.248046875</v>
      </c>
      <c r="S18761" s="1" t="str">
        <v>Max-Cut</v>
      </c>
      <c r="T18761" s="1">
        <v>6</v>
      </c>
      <c r="U18761" s="1" t="str">
        <v>Simulación QAOA (reps=4)</v>
      </c>
      <c r="V18761" s="1" t="str">
        <v>False</v>
      </c>
      <c r="W18761" s="1" t="str">
        <v>True</v>
      </c>
      <c r="X18761" s="1">
        <v>-3</v>
      </c>
      <c r="Y18761" s="1">
        <v>-5</v>
      </c>
      <c r="Z18761" s="1">
        <v>1.7314453125</v>
      </c>
      <c r="AB18761" s="1" t="str">
        <v>Max-Cut</v>
      </c>
      <c r="AC18761" s="1">
        <v>7</v>
      </c>
      <c r="AD18761" s="1" t="str">
        <v>Simulación QAOA (reps=4)</v>
      </c>
      <c r="AE18761" s="1" t="str">
        <v>False</v>
      </c>
      <c r="AF18761" s="1" t="str">
        <v>True</v>
      </c>
      <c r="AG18761" s="1">
        <v>-4</v>
      </c>
      <c r="AH18761" s="1">
        <v>-6</v>
      </c>
      <c r="AI18761" s="1">
        <v>2.4462890625</v>
      </c>
      <c r="AK18761" s="1" t="str">
        <v>Max-Cut</v>
      </c>
      <c r="AL18761" s="1">
        <v>8</v>
      </c>
      <c r="AM18761" s="1" t="str">
        <v>Simulación QAOA (reps=4)</v>
      </c>
      <c r="AN18761" s="1" t="str">
        <v>False</v>
      </c>
      <c r="AO18761" s="1" t="str">
        <v>True</v>
      </c>
      <c r="AP18761" s="1">
        <v>0</v>
      </c>
      <c r="AQ18761" s="1">
        <v>-8</v>
      </c>
      <c r="AR18761" s="1">
        <v>5.9267578125</v>
      </c>
      <c r="AT18761" s="1" t="str">
        <v>Max-Cut</v>
      </c>
      <c r="AU18761" s="1">
        <v>9</v>
      </c>
      <c r="AV18761" s="1" t="str">
        <v>Simulación QAOA (reps=4)</v>
      </c>
      <c r="AW18761" s="1" t="str">
        <v>False</v>
      </c>
      <c r="AX18761" s="1" t="str">
        <v>True</v>
      </c>
      <c r="AY18761" s="1">
        <v>-6</v>
      </c>
      <c r="AZ18761" s="1">
        <v>-8</v>
      </c>
      <c r="BA18761" s="1">
        <v>6.7919921875</v>
      </c>
      <c r="BC18761" s="1" t="str">
        <v>Max-Cut</v>
      </c>
      <c r="BD18761" s="1">
        <v>10</v>
      </c>
      <c r="BE18761" s="1" t="str">
        <v>Simulación QAOA (reps=4)</v>
      </c>
      <c r="BF18761" s="1" t="str">
        <v>False</v>
      </c>
      <c r="BG18761" s="1" t="str">
        <v>True</v>
      </c>
      <c r="BH18761" s="1">
        <v>-4</v>
      </c>
      <c r="BI18761" s="1">
        <v>-12</v>
      </c>
      <c r="BJ18761" s="1">
        <v>16.0380859375</v>
      </c>
      <c r="BL18761" t="str">
        <v>Max-Cut</v>
      </c>
      <c r="BM18761">
        <v>11</v>
      </c>
      <c r="BN18761" t="str">
        <v>Simulación QAOA (reps=4)</v>
      </c>
      <c r="BO18761" t="str">
        <v>False</v>
      </c>
      <c r="BP18761" t="str">
        <v>True</v>
      </c>
      <c r="BQ18761">
        <v>4</v>
      </c>
      <c r="BR18761">
        <v>-12</v>
      </c>
      <c r="BS18761">
        <v>31.0771484375</v>
      </c>
      <c r="BU18761" t="str">
        <v>Max-Cut</v>
      </c>
      <c r="BV18761">
        <v>12</v>
      </c>
      <c r="BW18761" t="str">
        <v>Simulación QAOA (reps=4)</v>
      </c>
      <c r="BX18761" t="str">
        <v>False</v>
      </c>
      <c r="BY18761" t="str">
        <v>True</v>
      </c>
      <c r="BZ18761">
        <v>-9</v>
      </c>
      <c r="CA18761">
        <v>-15</v>
      </c>
      <c r="CB18761">
        <v>40.259765625</v>
      </c>
      <c r="CD18761" t="str">
        <v>Max-Cut</v>
      </c>
      <c r="CE18761">
        <v>13</v>
      </c>
      <c r="CF18761" t="str">
        <v>Simulación QAOA (reps=4)</v>
      </c>
      <c r="CG18761" t="str">
        <v>False</v>
      </c>
      <c r="CH18761" t="str">
        <v>True</v>
      </c>
      <c r="CI18761">
        <v>-15</v>
      </c>
      <c r="CJ18761">
        <v>-17</v>
      </c>
      <c r="CK18761">
        <v>43.1025390625</v>
      </c>
    </row>
    <row r="18762" spans="10:89" x14ac:dyDescent="0.3">
      <c r="J18762" s="1" t="str">
        <v>Max-Cut</v>
      </c>
      <c r="K18762" s="1">
        <v>5</v>
      </c>
      <c r="L18762" s="1" t="str">
        <v>Simulación QAOA (reps=4)</v>
      </c>
      <c r="M18762" s="1" t="str">
        <v>False</v>
      </c>
      <c r="N18762" s="1" t="str">
        <v>True</v>
      </c>
      <c r="O18762" s="11">
        <v>0</v>
      </c>
      <c r="P18762" s="11">
        <v>-4</v>
      </c>
      <c r="Q18762">
        <v>1.248046875</v>
      </c>
      <c r="S18762" s="1" t="str">
        <v>Max-Cut</v>
      </c>
      <c r="T18762" s="1">
        <v>6</v>
      </c>
      <c r="U18762" s="1" t="str">
        <v>Simulación QAOA (reps=4)</v>
      </c>
      <c r="V18762" s="1" t="str">
        <v>False</v>
      </c>
      <c r="W18762" s="1" t="str">
        <v>True</v>
      </c>
      <c r="X18762" s="1">
        <v>-3</v>
      </c>
      <c r="Y18762" s="1">
        <v>-5</v>
      </c>
      <c r="Z18762" s="1">
        <v>1.7314453125</v>
      </c>
      <c r="AB18762" s="1" t="str">
        <v>Max-Cut</v>
      </c>
      <c r="AC18762" s="1">
        <v>7</v>
      </c>
      <c r="AD18762" s="1" t="str">
        <v>Simulación QAOA (reps=4)</v>
      </c>
      <c r="AE18762" s="1" t="str">
        <v>False</v>
      </c>
      <c r="AF18762" s="1" t="str">
        <v>True</v>
      </c>
      <c r="AG18762" s="1">
        <v>-4</v>
      </c>
      <c r="AH18762" s="1">
        <v>-6</v>
      </c>
      <c r="AI18762" s="1">
        <v>2.4462890625</v>
      </c>
      <c r="AK18762" s="1" t="str">
        <v>Max-Cut</v>
      </c>
      <c r="AL18762" s="1">
        <v>8</v>
      </c>
      <c r="AM18762" s="1" t="str">
        <v>Simulación QAOA (reps=4)</v>
      </c>
      <c r="AN18762" s="1" t="str">
        <v>False</v>
      </c>
      <c r="AO18762" s="1" t="str">
        <v>True</v>
      </c>
      <c r="AP18762" s="1">
        <v>4</v>
      </c>
      <c r="AQ18762" s="1">
        <v>-8</v>
      </c>
      <c r="AR18762" s="1">
        <v>5.9267578125</v>
      </c>
      <c r="AT18762" s="1" t="str">
        <v>Max-Cut</v>
      </c>
      <c r="AU18762" s="1">
        <v>9</v>
      </c>
      <c r="AV18762" s="1" t="str">
        <v>Simulación QAOA (reps=4)</v>
      </c>
      <c r="AW18762" s="1" t="str">
        <v>False</v>
      </c>
      <c r="AX18762" s="1" t="str">
        <v>True</v>
      </c>
      <c r="AY18762" s="1">
        <v>-6</v>
      </c>
      <c r="AZ18762" s="1">
        <v>-8</v>
      </c>
      <c r="BA18762" s="1">
        <v>6.7919921875</v>
      </c>
      <c r="BC18762" s="1" t="str">
        <v>Max-Cut</v>
      </c>
      <c r="BD18762" s="1">
        <v>10</v>
      </c>
      <c r="BE18762" s="1" t="str">
        <v>Simulación QAOA (reps=4)</v>
      </c>
      <c r="BF18762" s="1" t="str">
        <v>False</v>
      </c>
      <c r="BG18762" s="1" t="str">
        <v>True</v>
      </c>
      <c r="BH18762" s="1">
        <v>-4</v>
      </c>
      <c r="BI18762" s="1">
        <v>-12</v>
      </c>
      <c r="BJ18762" s="1">
        <v>16.0380859375</v>
      </c>
      <c r="BL18762" t="str">
        <v>Max-Cut</v>
      </c>
      <c r="BM18762">
        <v>11</v>
      </c>
      <c r="BN18762" t="str">
        <v>Simulación QAOA (reps=4)</v>
      </c>
      <c r="BO18762" t="str">
        <v>False</v>
      </c>
      <c r="BP18762" t="str">
        <v>True</v>
      </c>
      <c r="BQ18762">
        <v>4</v>
      </c>
      <c r="BR18762">
        <v>-12</v>
      </c>
      <c r="BS18762">
        <v>31.0771484375</v>
      </c>
      <c r="BU18762" t="str">
        <v>Max-Cut</v>
      </c>
      <c r="BV18762">
        <v>12</v>
      </c>
      <c r="BW18762" t="str">
        <v>Simulación QAOA (reps=4)</v>
      </c>
      <c r="BX18762" t="str">
        <v>False</v>
      </c>
      <c r="BY18762" t="str">
        <v>True</v>
      </c>
      <c r="BZ18762">
        <v>-9</v>
      </c>
      <c r="CA18762">
        <v>-15</v>
      </c>
      <c r="CB18762">
        <v>40.259765625</v>
      </c>
      <c r="CD18762" t="str">
        <v>Max-Cut</v>
      </c>
      <c r="CE18762">
        <v>13</v>
      </c>
      <c r="CF18762" t="str">
        <v>Simulación QAOA (reps=4)</v>
      </c>
      <c r="CG18762" t="str">
        <v>False</v>
      </c>
      <c r="CH18762" t="str">
        <v>True</v>
      </c>
      <c r="CI18762">
        <v>-15</v>
      </c>
      <c r="CJ18762">
        <v>-17</v>
      </c>
      <c r="CK18762">
        <v>43.1025390625</v>
      </c>
    </row>
    <row r="18763" spans="10:89" x14ac:dyDescent="0.3">
      <c r="J18763" s="1" t="str">
        <v>Max-Cut</v>
      </c>
      <c r="K18763" s="1">
        <v>5</v>
      </c>
      <c r="L18763" s="1" t="str">
        <v>Simulación QAOA (reps=4)</v>
      </c>
      <c r="M18763" s="1" t="str">
        <v>False</v>
      </c>
      <c r="N18763" s="1" t="str">
        <v>True</v>
      </c>
      <c r="O18763" s="11">
        <v>0</v>
      </c>
      <c r="P18763" s="11">
        <v>-4</v>
      </c>
      <c r="Q18763">
        <v>1.248046875</v>
      </c>
      <c r="S18763" s="1" t="str">
        <v>Max-Cut</v>
      </c>
      <c r="T18763" s="1">
        <v>6</v>
      </c>
      <c r="U18763" s="1" t="str">
        <v>Simulación QAOA (reps=4)</v>
      </c>
      <c r="V18763" s="1" t="str">
        <v>False</v>
      </c>
      <c r="W18763" s="1" t="str">
        <v>True</v>
      </c>
      <c r="X18763" s="1">
        <v>-3</v>
      </c>
      <c r="Y18763" s="1">
        <v>-5</v>
      </c>
      <c r="Z18763" s="1">
        <v>1.7314453125</v>
      </c>
      <c r="AB18763" s="1" t="str">
        <v>Max-Cut</v>
      </c>
      <c r="AC18763" s="1">
        <v>7</v>
      </c>
      <c r="AD18763" s="1" t="str">
        <v>Simulación QAOA (reps=4)</v>
      </c>
      <c r="AE18763" s="1" t="str">
        <v>False</v>
      </c>
      <c r="AF18763" s="1" t="str">
        <v>True</v>
      </c>
      <c r="AG18763" s="1">
        <v>-4</v>
      </c>
      <c r="AH18763" s="1">
        <v>-6</v>
      </c>
      <c r="AI18763" s="1">
        <v>2.4462890625</v>
      </c>
      <c r="AK18763" s="1" t="str">
        <v>Max-Cut</v>
      </c>
      <c r="AL18763" s="1">
        <v>8</v>
      </c>
      <c r="AM18763" s="1" t="str">
        <v>Simulación QAOA (reps=4)</v>
      </c>
      <c r="AN18763" s="1" t="str">
        <v>False</v>
      </c>
      <c r="AO18763" s="1" t="str">
        <v>True</v>
      </c>
      <c r="AP18763" s="1">
        <v>4</v>
      </c>
      <c r="AQ18763" s="1">
        <v>-8</v>
      </c>
      <c r="AR18763" s="1">
        <v>5.9267578125</v>
      </c>
      <c r="AT18763" s="1" t="str">
        <v>Max-Cut</v>
      </c>
      <c r="AU18763" s="1">
        <v>9</v>
      </c>
      <c r="AV18763" s="1" t="str">
        <v>Simulación QAOA (reps=4)</v>
      </c>
      <c r="AW18763" s="1" t="str">
        <v>False</v>
      </c>
      <c r="AX18763" s="1" t="str">
        <v>True</v>
      </c>
      <c r="AY18763" s="1">
        <v>-6</v>
      </c>
      <c r="AZ18763" s="1">
        <v>-8</v>
      </c>
      <c r="BA18763" s="1">
        <v>6.7919921875</v>
      </c>
      <c r="BC18763" s="1" t="str">
        <v>Max-Cut</v>
      </c>
      <c r="BD18763" s="1">
        <v>10</v>
      </c>
      <c r="BE18763" s="1" t="str">
        <v>Simulación QAOA (reps=4)</v>
      </c>
      <c r="BF18763" s="1" t="str">
        <v>False</v>
      </c>
      <c r="BG18763" s="1" t="str">
        <v>True</v>
      </c>
      <c r="BH18763" s="1">
        <v>-4</v>
      </c>
      <c r="BI18763" s="1">
        <v>-12</v>
      </c>
      <c r="BJ18763" s="1">
        <v>16.0380859375</v>
      </c>
      <c r="BL18763" t="str">
        <v>Max-Cut</v>
      </c>
      <c r="BM18763">
        <v>11</v>
      </c>
      <c r="BN18763" t="str">
        <v>Simulación QAOA (reps=4)</v>
      </c>
      <c r="BO18763" t="str">
        <v>False</v>
      </c>
      <c r="BP18763" t="str">
        <v>True</v>
      </c>
      <c r="BQ18763">
        <v>-8</v>
      </c>
      <c r="BR18763">
        <v>-12</v>
      </c>
      <c r="BS18763">
        <v>31.0771484375</v>
      </c>
      <c r="BU18763" t="str">
        <v>Max-Cut</v>
      </c>
      <c r="BV18763">
        <v>12</v>
      </c>
      <c r="BW18763" t="str">
        <v>Simulación QAOA (reps=4)</v>
      </c>
      <c r="BX18763" t="str">
        <v>False</v>
      </c>
      <c r="BY18763" t="str">
        <v>True</v>
      </c>
      <c r="BZ18763">
        <v>-3</v>
      </c>
      <c r="CA18763">
        <v>-15</v>
      </c>
      <c r="CB18763">
        <v>40.259765625</v>
      </c>
      <c r="CD18763" t="str">
        <v>Max-Cut</v>
      </c>
      <c r="CE18763">
        <v>13</v>
      </c>
      <c r="CF18763" t="str">
        <v>Simulación QAOA (reps=4)</v>
      </c>
      <c r="CG18763" t="str">
        <v>False</v>
      </c>
      <c r="CH18763" t="str">
        <v>True</v>
      </c>
      <c r="CI18763">
        <v>-15</v>
      </c>
      <c r="CJ18763">
        <v>-17</v>
      </c>
      <c r="CK18763">
        <v>43.1025390625</v>
      </c>
    </row>
    <row r="18764" spans="10:89" x14ac:dyDescent="0.3">
      <c r="J18764" s="1" t="str">
        <v>Max-Cut</v>
      </c>
      <c r="K18764" s="1">
        <v>5</v>
      </c>
      <c r="L18764" s="1" t="str">
        <v>Simulación QAOA (reps=4)</v>
      </c>
      <c r="M18764" s="1" t="str">
        <v>False</v>
      </c>
      <c r="N18764" s="1" t="str">
        <v>True</v>
      </c>
      <c r="O18764" s="11">
        <v>0</v>
      </c>
      <c r="P18764" s="11">
        <v>-4</v>
      </c>
      <c r="Q18764">
        <v>1.248046875</v>
      </c>
      <c r="S18764" s="1" t="str">
        <v>Max-Cut</v>
      </c>
      <c r="T18764" s="1">
        <v>6</v>
      </c>
      <c r="U18764" s="1" t="str">
        <v>Simulación QAOA (reps=4)</v>
      </c>
      <c r="V18764" s="1" t="str">
        <v>False</v>
      </c>
      <c r="W18764" s="1" t="str">
        <v>True</v>
      </c>
      <c r="X18764" s="1">
        <v>-3</v>
      </c>
      <c r="Y18764" s="1">
        <v>-5</v>
      </c>
      <c r="Z18764" s="1">
        <v>1.7314453125</v>
      </c>
      <c r="AB18764" s="1" t="str">
        <v>Max-Cut</v>
      </c>
      <c r="AC18764" s="1">
        <v>7</v>
      </c>
      <c r="AD18764" s="1" t="str">
        <v>Simulación QAOA (reps=4)</v>
      </c>
      <c r="AE18764" s="1" t="str">
        <v>False</v>
      </c>
      <c r="AF18764" s="1" t="str">
        <v>True</v>
      </c>
      <c r="AG18764" s="1">
        <v>-4</v>
      </c>
      <c r="AH18764" s="1">
        <v>-6</v>
      </c>
      <c r="AI18764" s="1">
        <v>2.4462890625</v>
      </c>
      <c r="AK18764" s="1" t="str">
        <v>Max-Cut</v>
      </c>
      <c r="AL18764" s="1">
        <v>8</v>
      </c>
      <c r="AM18764" s="1" t="str">
        <v>Simulación QAOA (reps=4)</v>
      </c>
      <c r="AN18764" s="1" t="str">
        <v>False</v>
      </c>
      <c r="AO18764" s="1" t="str">
        <v>True</v>
      </c>
      <c r="AP18764" s="1">
        <v>-4</v>
      </c>
      <c r="AQ18764" s="1">
        <v>-8</v>
      </c>
      <c r="AR18764" s="1">
        <v>5.9267578125</v>
      </c>
      <c r="AT18764" s="1" t="str">
        <v>Max-Cut</v>
      </c>
      <c r="AU18764" s="1">
        <v>9</v>
      </c>
      <c r="AV18764" s="1" t="str">
        <v>Simulación QAOA (reps=4)</v>
      </c>
      <c r="AW18764" s="1" t="str">
        <v>False</v>
      </c>
      <c r="AX18764" s="1" t="str">
        <v>True</v>
      </c>
      <c r="AY18764" s="1">
        <v>-6</v>
      </c>
      <c r="AZ18764" s="1">
        <v>-8</v>
      </c>
      <c r="BA18764" s="1">
        <v>6.7919921875</v>
      </c>
      <c r="BC18764" s="1" t="str">
        <v>Max-Cut</v>
      </c>
      <c r="BD18764" s="1">
        <v>10</v>
      </c>
      <c r="BE18764" s="1" t="str">
        <v>Simulación QAOA (reps=4)</v>
      </c>
      <c r="BF18764" s="1" t="str">
        <v>False</v>
      </c>
      <c r="BG18764" s="1" t="str">
        <v>True</v>
      </c>
      <c r="BH18764" s="1">
        <v>2</v>
      </c>
      <c r="BI18764" s="1">
        <v>-12</v>
      </c>
      <c r="BJ18764" s="1">
        <v>16.0380859375</v>
      </c>
      <c r="BL18764" t="str">
        <v>Max-Cut</v>
      </c>
      <c r="BM18764">
        <v>11</v>
      </c>
      <c r="BN18764" t="str">
        <v>Simulación QAOA (reps=4)</v>
      </c>
      <c r="BO18764" t="str">
        <v>False</v>
      </c>
      <c r="BP18764" t="str">
        <v>True</v>
      </c>
      <c r="BQ18764">
        <v>-2</v>
      </c>
      <c r="BR18764">
        <v>-12</v>
      </c>
      <c r="BS18764">
        <v>31.0771484375</v>
      </c>
      <c r="BU18764" t="str">
        <v>Max-Cut</v>
      </c>
      <c r="BV18764">
        <v>12</v>
      </c>
      <c r="BW18764" t="str">
        <v>Simulación QAOA (reps=4)</v>
      </c>
      <c r="BX18764" t="str">
        <v>False</v>
      </c>
      <c r="BY18764" t="str">
        <v>True</v>
      </c>
      <c r="BZ18764">
        <v>-9</v>
      </c>
      <c r="CA18764">
        <v>-15</v>
      </c>
      <c r="CB18764">
        <v>40.259765625</v>
      </c>
      <c r="CD18764" t="str">
        <v>Max-Cut</v>
      </c>
      <c r="CE18764">
        <v>13</v>
      </c>
      <c r="CF18764" t="str">
        <v>Simulación QAOA (reps=4)</v>
      </c>
      <c r="CG18764" t="str">
        <v>False</v>
      </c>
      <c r="CH18764" t="str">
        <v>True</v>
      </c>
      <c r="CI18764">
        <v>-15</v>
      </c>
      <c r="CJ18764">
        <v>-17</v>
      </c>
      <c r="CK18764">
        <v>43.1025390625</v>
      </c>
    </row>
    <row r="18765" spans="10:89" x14ac:dyDescent="0.3">
      <c r="J18765" s="1" t="str">
        <v>Max-Cut</v>
      </c>
      <c r="K18765" s="1">
        <v>5</v>
      </c>
      <c r="L18765" s="1" t="str">
        <v>Simulación QAOA (reps=4)</v>
      </c>
      <c r="M18765" s="1" t="str">
        <v>False</v>
      </c>
      <c r="N18765" s="1" t="str">
        <v>True</v>
      </c>
      <c r="O18765" s="11">
        <v>0</v>
      </c>
      <c r="P18765" s="11">
        <v>-4</v>
      </c>
      <c r="Q18765">
        <v>1.248046875</v>
      </c>
      <c r="S18765" s="1" t="str">
        <v>Max-Cut</v>
      </c>
      <c r="T18765" s="1">
        <v>6</v>
      </c>
      <c r="U18765" s="1" t="str">
        <v>Simulación QAOA (reps=4)</v>
      </c>
      <c r="V18765" s="1" t="str">
        <v>False</v>
      </c>
      <c r="W18765" s="1" t="str">
        <v>True</v>
      </c>
      <c r="X18765" s="1">
        <v>-3</v>
      </c>
      <c r="Y18765" s="1">
        <v>-5</v>
      </c>
      <c r="Z18765" s="1">
        <v>1.7314453125</v>
      </c>
      <c r="AB18765" s="1" t="str">
        <v>Max-Cut</v>
      </c>
      <c r="AC18765" s="1">
        <v>7</v>
      </c>
      <c r="AD18765" s="1" t="str">
        <v>Simulación QAOA (reps=4)</v>
      </c>
      <c r="AE18765" s="1" t="str">
        <v>False</v>
      </c>
      <c r="AF18765" s="1" t="str">
        <v>True</v>
      </c>
      <c r="AG18765" s="1">
        <v>-4</v>
      </c>
      <c r="AH18765" s="1">
        <v>-6</v>
      </c>
      <c r="AI18765" s="1">
        <v>2.4462890625</v>
      </c>
      <c r="AK18765" s="1" t="str">
        <v>Max-Cut</v>
      </c>
      <c r="AL18765" s="1">
        <v>8</v>
      </c>
      <c r="AM18765" s="1" t="str">
        <v>Simulación QAOA (reps=4)</v>
      </c>
      <c r="AN18765" s="1" t="str">
        <v>False</v>
      </c>
      <c r="AO18765" s="1" t="str">
        <v>True</v>
      </c>
      <c r="AP18765" s="1">
        <v>-4</v>
      </c>
      <c r="AQ18765" s="1">
        <v>-8</v>
      </c>
      <c r="AR18765" s="1">
        <v>5.9267578125</v>
      </c>
      <c r="AT18765" s="1" t="str">
        <v>Max-Cut</v>
      </c>
      <c r="AU18765" s="1">
        <v>9</v>
      </c>
      <c r="AV18765" s="1" t="str">
        <v>Simulación QAOA (reps=4)</v>
      </c>
      <c r="AW18765" s="1" t="str">
        <v>False</v>
      </c>
      <c r="AX18765" s="1" t="str">
        <v>True</v>
      </c>
      <c r="AY18765" s="1">
        <v>-6</v>
      </c>
      <c r="AZ18765" s="1">
        <v>-8</v>
      </c>
      <c r="BA18765" s="1">
        <v>6.7919921875</v>
      </c>
      <c r="BC18765" s="1" t="str">
        <v>Max-Cut</v>
      </c>
      <c r="BD18765" s="1">
        <v>10</v>
      </c>
      <c r="BE18765" s="1" t="str">
        <v>Simulación QAOA (reps=4)</v>
      </c>
      <c r="BF18765" s="1" t="str">
        <v>False</v>
      </c>
      <c r="BG18765" s="1" t="str">
        <v>True</v>
      </c>
      <c r="BH18765" s="1">
        <v>-4</v>
      </c>
      <c r="BI18765" s="1">
        <v>-12</v>
      </c>
      <c r="BJ18765" s="1">
        <v>16.0380859375</v>
      </c>
      <c r="BL18765" t="str">
        <v>Max-Cut</v>
      </c>
      <c r="BM18765">
        <v>11</v>
      </c>
      <c r="BN18765" t="str">
        <v>Simulación QAOA (reps=4)</v>
      </c>
      <c r="BO18765" t="str">
        <v>False</v>
      </c>
      <c r="BP18765" t="str">
        <v>True</v>
      </c>
      <c r="BQ18765">
        <v>-2</v>
      </c>
      <c r="BR18765">
        <v>-12</v>
      </c>
      <c r="BS18765">
        <v>31.0771484375</v>
      </c>
      <c r="BU18765" t="str">
        <v>Max-Cut</v>
      </c>
      <c r="BV18765">
        <v>12</v>
      </c>
      <c r="BW18765" t="str">
        <v>Simulación QAOA (reps=4)</v>
      </c>
      <c r="BX18765" t="str">
        <v>False</v>
      </c>
      <c r="BY18765" t="str">
        <v>True</v>
      </c>
      <c r="BZ18765">
        <v>-9</v>
      </c>
      <c r="CA18765">
        <v>-15</v>
      </c>
      <c r="CB18765">
        <v>40.259765625</v>
      </c>
      <c r="CD18765" t="str">
        <v>Max-Cut</v>
      </c>
      <c r="CE18765">
        <v>13</v>
      </c>
      <c r="CF18765" t="str">
        <v>Simulación QAOA (reps=4)</v>
      </c>
      <c r="CG18765" t="str">
        <v>False</v>
      </c>
      <c r="CH18765" t="str">
        <v>True</v>
      </c>
      <c r="CI18765">
        <v>-9</v>
      </c>
      <c r="CJ18765">
        <v>-17</v>
      </c>
      <c r="CK18765">
        <v>43.1025390625</v>
      </c>
    </row>
    <row r="18766" spans="10:89" x14ac:dyDescent="0.3">
      <c r="J18766" s="1" t="str">
        <v>Max-Cut</v>
      </c>
      <c r="K18766" s="1">
        <v>5</v>
      </c>
      <c r="L18766" s="1" t="str">
        <v>Simulación QAOA (reps=4)</v>
      </c>
      <c r="M18766" s="1" t="str">
        <v>False</v>
      </c>
      <c r="N18766" s="1" t="str">
        <v>True</v>
      </c>
      <c r="O18766" s="11">
        <v>0</v>
      </c>
      <c r="P18766" s="11">
        <v>-4</v>
      </c>
      <c r="Q18766">
        <v>1.248046875</v>
      </c>
      <c r="S18766" s="1" t="str">
        <v>Max-Cut</v>
      </c>
      <c r="T18766" s="1">
        <v>6</v>
      </c>
      <c r="U18766" s="1" t="str">
        <v>Simulación QAOA (reps=4)</v>
      </c>
      <c r="V18766" s="1" t="str">
        <v>False</v>
      </c>
      <c r="W18766" s="1" t="str">
        <v>True</v>
      </c>
      <c r="X18766" s="1">
        <v>-3</v>
      </c>
      <c r="Y18766" s="1">
        <v>-5</v>
      </c>
      <c r="Z18766" s="1">
        <v>1.7314453125</v>
      </c>
      <c r="AB18766" s="1" t="str">
        <v>Max-Cut</v>
      </c>
      <c r="AC18766" s="1">
        <v>7</v>
      </c>
      <c r="AD18766" s="1" t="str">
        <v>Simulación QAOA (reps=4)</v>
      </c>
      <c r="AE18766" s="1" t="str">
        <v>False</v>
      </c>
      <c r="AF18766" s="1" t="str">
        <v>True</v>
      </c>
      <c r="AG18766" s="1">
        <v>-4</v>
      </c>
      <c r="AH18766" s="1">
        <v>-6</v>
      </c>
      <c r="AI18766" s="1">
        <v>2.4462890625</v>
      </c>
      <c r="AK18766" s="1" t="str">
        <v>Max-Cut</v>
      </c>
      <c r="AL18766" s="1">
        <v>8</v>
      </c>
      <c r="AM18766" s="1" t="str">
        <v>Simulación QAOA (reps=4)</v>
      </c>
      <c r="AN18766" s="1" t="str">
        <v>False</v>
      </c>
      <c r="AO18766" s="1" t="str">
        <v>True</v>
      </c>
      <c r="AP18766" s="1">
        <v>-4</v>
      </c>
      <c r="AQ18766" s="1">
        <v>-8</v>
      </c>
      <c r="AR18766" s="1">
        <v>5.9267578125</v>
      </c>
      <c r="AT18766" s="1" t="str">
        <v>Max-Cut</v>
      </c>
      <c r="AU18766" s="1">
        <v>9</v>
      </c>
      <c r="AV18766" s="1" t="str">
        <v>Simulación QAOA (reps=4)</v>
      </c>
      <c r="AW18766" s="1" t="str">
        <v>False</v>
      </c>
      <c r="AX18766" s="1" t="str">
        <v>True</v>
      </c>
      <c r="AY18766" s="1">
        <v>-2</v>
      </c>
      <c r="AZ18766" s="1">
        <v>-8</v>
      </c>
      <c r="BA18766" s="1">
        <v>6.7919921875</v>
      </c>
      <c r="BC18766" s="1" t="str">
        <v>Max-Cut</v>
      </c>
      <c r="BD18766" s="1">
        <v>10</v>
      </c>
      <c r="BE18766" s="1" t="str">
        <v>Simulación QAOA (reps=4)</v>
      </c>
      <c r="BF18766" s="1" t="str">
        <v>False</v>
      </c>
      <c r="BG18766" s="1" t="str">
        <v>True</v>
      </c>
      <c r="BH18766" s="1">
        <v>-4</v>
      </c>
      <c r="BI18766" s="1">
        <v>-12</v>
      </c>
      <c r="BJ18766" s="1">
        <v>16.0380859375</v>
      </c>
      <c r="BL18766" t="str">
        <v>Max-Cut</v>
      </c>
      <c r="BM18766">
        <v>11</v>
      </c>
      <c r="BN18766" t="str">
        <v>Simulación QAOA (reps=4)</v>
      </c>
      <c r="BO18766" t="str">
        <v>False</v>
      </c>
      <c r="BP18766" t="str">
        <v>True</v>
      </c>
      <c r="BQ18766">
        <v>-2</v>
      </c>
      <c r="BR18766">
        <v>-12</v>
      </c>
      <c r="BS18766">
        <v>31.0771484375</v>
      </c>
      <c r="BU18766" t="str">
        <v>Max-Cut</v>
      </c>
      <c r="BV18766">
        <v>12</v>
      </c>
      <c r="BW18766" t="str">
        <v>Simulación QAOA (reps=4)</v>
      </c>
      <c r="BX18766" t="str">
        <v>False</v>
      </c>
      <c r="BY18766" t="str">
        <v>True</v>
      </c>
      <c r="BZ18766">
        <v>-9</v>
      </c>
      <c r="CA18766">
        <v>-15</v>
      </c>
      <c r="CB18766">
        <v>40.259765625</v>
      </c>
      <c r="CD18766" t="str">
        <v>Max-Cut</v>
      </c>
      <c r="CE18766">
        <v>13</v>
      </c>
      <c r="CF18766" t="str">
        <v>Simulación QAOA (reps=4)</v>
      </c>
      <c r="CG18766" t="str">
        <v>False</v>
      </c>
      <c r="CH18766" t="str">
        <v>True</v>
      </c>
      <c r="CI18766">
        <v>-11</v>
      </c>
      <c r="CJ18766">
        <v>-17</v>
      </c>
      <c r="CK18766">
        <v>43.1025390625</v>
      </c>
    </row>
    <row r="18767" spans="10:89" x14ac:dyDescent="0.3">
      <c r="J18767" s="1" t="str">
        <v>Max-Cut</v>
      </c>
      <c r="K18767" s="1">
        <v>5</v>
      </c>
      <c r="L18767" s="1" t="str">
        <v>Simulación QAOA (reps=4)</v>
      </c>
      <c r="M18767" s="1" t="str">
        <v>False</v>
      </c>
      <c r="N18767" s="1" t="str">
        <v>True</v>
      </c>
      <c r="O18767" s="11">
        <v>0</v>
      </c>
      <c r="P18767" s="11">
        <v>-4</v>
      </c>
      <c r="Q18767">
        <v>1.248046875</v>
      </c>
      <c r="S18767" s="1" t="str">
        <v>Max-Cut</v>
      </c>
      <c r="T18767" s="1">
        <v>6</v>
      </c>
      <c r="U18767" s="1" t="str">
        <v>Simulación QAOA (reps=4)</v>
      </c>
      <c r="V18767" s="1" t="str">
        <v>False</v>
      </c>
      <c r="W18767" s="1" t="str">
        <v>True</v>
      </c>
      <c r="X18767" s="1">
        <v>-3</v>
      </c>
      <c r="Y18767" s="1">
        <v>-5</v>
      </c>
      <c r="Z18767" s="1">
        <v>1.7314453125</v>
      </c>
      <c r="AB18767" s="1" t="str">
        <v>Max-Cut</v>
      </c>
      <c r="AC18767" s="1">
        <v>7</v>
      </c>
      <c r="AD18767" s="1" t="str">
        <v>Simulación QAOA (reps=4)</v>
      </c>
      <c r="AE18767" s="1" t="str">
        <v>False</v>
      </c>
      <c r="AF18767" s="1" t="str">
        <v>True</v>
      </c>
      <c r="AG18767" s="1">
        <v>-4</v>
      </c>
      <c r="AH18767" s="1">
        <v>-6</v>
      </c>
      <c r="AI18767" s="1">
        <v>2.4462890625</v>
      </c>
      <c r="AK18767" s="1" t="str">
        <v>Max-Cut</v>
      </c>
      <c r="AL18767" s="1">
        <v>8</v>
      </c>
      <c r="AM18767" s="1" t="str">
        <v>Simulación QAOA (reps=4)</v>
      </c>
      <c r="AN18767" s="1" t="str">
        <v>False</v>
      </c>
      <c r="AO18767" s="1" t="str">
        <v>True</v>
      </c>
      <c r="AP18767" s="1">
        <v>-4</v>
      </c>
      <c r="AQ18767" s="1">
        <v>-8</v>
      </c>
      <c r="AR18767" s="1">
        <v>5.9267578125</v>
      </c>
      <c r="AT18767" s="1" t="str">
        <v>Max-Cut</v>
      </c>
      <c r="AU18767" s="1">
        <v>9</v>
      </c>
      <c r="AV18767" s="1" t="str">
        <v>Simulación QAOA (reps=4)</v>
      </c>
      <c r="AW18767" s="1" t="str">
        <v>False</v>
      </c>
      <c r="AX18767" s="1" t="str">
        <v>True</v>
      </c>
      <c r="AY18767" s="1">
        <v>-2</v>
      </c>
      <c r="AZ18767" s="1">
        <v>-8</v>
      </c>
      <c r="BA18767" s="1">
        <v>6.7919921875</v>
      </c>
      <c r="BC18767" s="1" t="str">
        <v>Max-Cut</v>
      </c>
      <c r="BD18767" s="1">
        <v>10</v>
      </c>
      <c r="BE18767" s="1" t="str">
        <v>Simulación QAOA (reps=4)</v>
      </c>
      <c r="BF18767" s="1" t="str">
        <v>False</v>
      </c>
      <c r="BG18767" s="1" t="str">
        <v>True</v>
      </c>
      <c r="BH18767" s="1">
        <v>-4</v>
      </c>
      <c r="BI18767" s="1">
        <v>-12</v>
      </c>
      <c r="BJ18767" s="1">
        <v>16.0380859375</v>
      </c>
      <c r="BL18767" t="str">
        <v>Max-Cut</v>
      </c>
      <c r="BM18767">
        <v>11</v>
      </c>
      <c r="BN18767" t="str">
        <v>Simulación QAOA (reps=4)</v>
      </c>
      <c r="BO18767" t="str">
        <v>False</v>
      </c>
      <c r="BP18767" t="str">
        <v>True</v>
      </c>
      <c r="BQ18767">
        <v>4</v>
      </c>
      <c r="BR18767">
        <v>-12</v>
      </c>
      <c r="BS18767">
        <v>31.0771484375</v>
      </c>
      <c r="BU18767" t="str">
        <v>Max-Cut</v>
      </c>
      <c r="BV18767">
        <v>12</v>
      </c>
      <c r="BW18767" t="str">
        <v>Simulación QAOA (reps=4)</v>
      </c>
      <c r="BX18767" t="str">
        <v>False</v>
      </c>
      <c r="BY18767" t="str">
        <v>True</v>
      </c>
      <c r="BZ18767">
        <v>-9</v>
      </c>
      <c r="CA18767">
        <v>-15</v>
      </c>
      <c r="CB18767">
        <v>40.259765625</v>
      </c>
      <c r="CD18767" t="str">
        <v>Max-Cut</v>
      </c>
      <c r="CE18767">
        <v>13</v>
      </c>
      <c r="CF18767" t="str">
        <v>Simulación QAOA (reps=4)</v>
      </c>
      <c r="CG18767" t="str">
        <v>False</v>
      </c>
      <c r="CH18767" t="str">
        <v>True</v>
      </c>
      <c r="CI18767">
        <v>-13</v>
      </c>
      <c r="CJ18767">
        <v>-17</v>
      </c>
      <c r="CK18767">
        <v>43.1025390625</v>
      </c>
    </row>
    <row r="18768" spans="10:89" x14ac:dyDescent="0.3">
      <c r="J18768" s="1" t="str">
        <v>Max-Cut</v>
      </c>
      <c r="K18768" s="1">
        <v>5</v>
      </c>
      <c r="L18768" s="1" t="str">
        <v>Simulación QAOA (reps=4)</v>
      </c>
      <c r="M18768" s="1" t="str">
        <v>False</v>
      </c>
      <c r="N18768" s="1" t="str">
        <v>True</v>
      </c>
      <c r="O18768" s="11">
        <v>0</v>
      </c>
      <c r="P18768" s="11">
        <v>-4</v>
      </c>
      <c r="Q18768">
        <v>1.248046875</v>
      </c>
      <c r="S18768" s="1" t="str">
        <v>Max-Cut</v>
      </c>
      <c r="T18768" s="1">
        <v>6</v>
      </c>
      <c r="U18768" s="1" t="str">
        <v>Simulación QAOA (reps=4)</v>
      </c>
      <c r="V18768" s="1" t="str">
        <v>False</v>
      </c>
      <c r="W18768" s="1" t="str">
        <v>True</v>
      </c>
      <c r="X18768" s="1">
        <v>-3</v>
      </c>
      <c r="Y18768" s="1">
        <v>-5</v>
      </c>
      <c r="Z18768" s="1">
        <v>1.7314453125</v>
      </c>
      <c r="AB18768" s="1" t="str">
        <v>Max-Cut</v>
      </c>
      <c r="AC18768" s="1">
        <v>7</v>
      </c>
      <c r="AD18768" s="1" t="str">
        <v>Simulación QAOA (reps=4)</v>
      </c>
      <c r="AE18768" s="1" t="str">
        <v>False</v>
      </c>
      <c r="AF18768" s="1" t="str">
        <v>True</v>
      </c>
      <c r="AG18768" s="1">
        <v>-4</v>
      </c>
      <c r="AH18768" s="1">
        <v>-6</v>
      </c>
      <c r="AI18768" s="1">
        <v>2.4462890625</v>
      </c>
      <c r="AK18768" s="1" t="str">
        <v>Max-Cut</v>
      </c>
      <c r="AL18768" s="1">
        <v>8</v>
      </c>
      <c r="AM18768" s="1" t="str">
        <v>Simulación QAOA (reps=4)</v>
      </c>
      <c r="AN18768" s="1" t="str">
        <v>False</v>
      </c>
      <c r="AO18768" s="1" t="str">
        <v>True</v>
      </c>
      <c r="AP18768" s="1">
        <v>-4</v>
      </c>
      <c r="AQ18768" s="1">
        <v>-8</v>
      </c>
      <c r="AR18768" s="1">
        <v>5.9267578125</v>
      </c>
      <c r="AT18768" s="1" t="str">
        <v>Max-Cut</v>
      </c>
      <c r="AU18768" s="1">
        <v>9</v>
      </c>
      <c r="AV18768" s="1" t="str">
        <v>Simulación QAOA (reps=4)</v>
      </c>
      <c r="AW18768" s="1" t="str">
        <v>False</v>
      </c>
      <c r="AX18768" s="1" t="str">
        <v>True</v>
      </c>
      <c r="AY18768" s="1">
        <v>0</v>
      </c>
      <c r="AZ18768" s="1">
        <v>-8</v>
      </c>
      <c r="BA18768" s="1">
        <v>6.7919921875</v>
      </c>
      <c r="BC18768" s="1" t="str">
        <v>Max-Cut</v>
      </c>
      <c r="BD18768" s="1">
        <v>10</v>
      </c>
      <c r="BE18768" s="1" t="str">
        <v>Simulación QAOA (reps=4)</v>
      </c>
      <c r="BF18768" s="1" t="str">
        <v>False</v>
      </c>
      <c r="BG18768" s="1" t="str">
        <v>True</v>
      </c>
      <c r="BH18768" s="1">
        <v>-4</v>
      </c>
      <c r="BI18768" s="1">
        <v>-12</v>
      </c>
      <c r="BJ18768" s="1">
        <v>16.0380859375</v>
      </c>
      <c r="BL18768" t="str">
        <v>Max-Cut</v>
      </c>
      <c r="BM18768">
        <v>11</v>
      </c>
      <c r="BN18768" t="str">
        <v>Simulación QAOA (reps=4)</v>
      </c>
      <c r="BO18768" t="str">
        <v>False</v>
      </c>
      <c r="BP18768" t="str">
        <v>True</v>
      </c>
      <c r="BQ18768">
        <v>-6</v>
      </c>
      <c r="BR18768">
        <v>-12</v>
      </c>
      <c r="BS18768">
        <v>31.0771484375</v>
      </c>
      <c r="BU18768" t="str">
        <v>Max-Cut</v>
      </c>
      <c r="BV18768">
        <v>12</v>
      </c>
      <c r="BW18768" t="str">
        <v>Simulación QAOA (reps=4)</v>
      </c>
      <c r="BX18768" t="str">
        <v>False</v>
      </c>
      <c r="BY18768" t="str">
        <v>True</v>
      </c>
      <c r="BZ18768">
        <v>-7</v>
      </c>
      <c r="CA18768">
        <v>-15</v>
      </c>
      <c r="CB18768">
        <v>40.259765625</v>
      </c>
      <c r="CD18768" t="str">
        <v>Max-Cut</v>
      </c>
      <c r="CE18768">
        <v>13</v>
      </c>
      <c r="CF18768" t="str">
        <v>Simulación QAOA (reps=4)</v>
      </c>
      <c r="CG18768" t="str">
        <v>False</v>
      </c>
      <c r="CH18768" t="str">
        <v>True</v>
      </c>
      <c r="CI18768">
        <v>-13</v>
      </c>
      <c r="CJ18768">
        <v>-17</v>
      </c>
      <c r="CK18768">
        <v>43.1025390625</v>
      </c>
    </row>
    <row r="18769" spans="10:89" x14ac:dyDescent="0.3">
      <c r="J18769" s="1" t="str">
        <v>Max-Cut</v>
      </c>
      <c r="K18769" s="1">
        <v>5</v>
      </c>
      <c r="L18769" s="1" t="str">
        <v>Simulación QAOA (reps=4)</v>
      </c>
      <c r="M18769" s="1" t="str">
        <v>False</v>
      </c>
      <c r="N18769" s="1" t="str">
        <v>True</v>
      </c>
      <c r="O18769" s="11">
        <v>0</v>
      </c>
      <c r="P18769" s="11">
        <v>-4</v>
      </c>
      <c r="Q18769">
        <v>1.248046875</v>
      </c>
      <c r="S18769" s="1" t="str">
        <v>Max-Cut</v>
      </c>
      <c r="T18769" s="1">
        <v>6</v>
      </c>
      <c r="U18769" s="1" t="str">
        <v>Simulación QAOA (reps=4)</v>
      </c>
      <c r="V18769" s="1" t="str">
        <v>False</v>
      </c>
      <c r="W18769" s="1" t="str">
        <v>True</v>
      </c>
      <c r="X18769" s="1">
        <v>-3</v>
      </c>
      <c r="Y18769" s="1">
        <v>-5</v>
      </c>
      <c r="Z18769" s="1">
        <v>1.7314453125</v>
      </c>
      <c r="AB18769" s="1" t="str">
        <v>Max-Cut</v>
      </c>
      <c r="AC18769" s="1">
        <v>7</v>
      </c>
      <c r="AD18769" s="1" t="str">
        <v>Simulación QAOA (reps=4)</v>
      </c>
      <c r="AE18769" s="1" t="str">
        <v>False</v>
      </c>
      <c r="AF18769" s="1" t="str">
        <v>True</v>
      </c>
      <c r="AG18769" s="1">
        <v>-4</v>
      </c>
      <c r="AH18769" s="1">
        <v>-6</v>
      </c>
      <c r="AI18769" s="1">
        <v>2.4462890625</v>
      </c>
      <c r="AK18769" s="1" t="str">
        <v>Max-Cut</v>
      </c>
      <c r="AL18769" s="1">
        <v>8</v>
      </c>
      <c r="AM18769" s="1" t="str">
        <v>Simulación QAOA (reps=4)</v>
      </c>
      <c r="AN18769" s="1" t="str">
        <v>False</v>
      </c>
      <c r="AO18769" s="1" t="str">
        <v>True</v>
      </c>
      <c r="AP18769" s="1">
        <v>0</v>
      </c>
      <c r="AQ18769" s="1">
        <v>-8</v>
      </c>
      <c r="AR18769" s="1">
        <v>5.9267578125</v>
      </c>
      <c r="AT18769" s="1" t="str">
        <v>Max-Cut</v>
      </c>
      <c r="AU18769" s="1">
        <v>9</v>
      </c>
      <c r="AV18769" s="1" t="str">
        <v>Simulación QAOA (reps=4)</v>
      </c>
      <c r="AW18769" s="1" t="str">
        <v>False</v>
      </c>
      <c r="AX18769" s="1" t="str">
        <v>True</v>
      </c>
      <c r="AY18769" s="1">
        <v>-4</v>
      </c>
      <c r="AZ18769" s="1">
        <v>-8</v>
      </c>
      <c r="BA18769" s="1">
        <v>6.7919921875</v>
      </c>
      <c r="BC18769" s="1" t="str">
        <v>Max-Cut</v>
      </c>
      <c r="BD18769" s="1">
        <v>10</v>
      </c>
      <c r="BE18769" s="1" t="str">
        <v>Simulación QAOA (reps=4)</v>
      </c>
      <c r="BF18769" s="1" t="str">
        <v>False</v>
      </c>
      <c r="BG18769" s="1" t="str">
        <v>True</v>
      </c>
      <c r="BH18769" s="1">
        <v>0</v>
      </c>
      <c r="BI18769" s="1">
        <v>-12</v>
      </c>
      <c r="BJ18769" s="1">
        <v>16.0380859375</v>
      </c>
      <c r="BL18769" t="str">
        <v>Max-Cut</v>
      </c>
      <c r="BM18769">
        <v>11</v>
      </c>
      <c r="BN18769" t="str">
        <v>Simulación QAOA (reps=4)</v>
      </c>
      <c r="BO18769" t="str">
        <v>False</v>
      </c>
      <c r="BP18769" t="str">
        <v>True</v>
      </c>
      <c r="BQ18769">
        <v>-6</v>
      </c>
      <c r="BR18769">
        <v>-12</v>
      </c>
      <c r="BS18769">
        <v>31.0771484375</v>
      </c>
      <c r="BU18769" t="str">
        <v>Max-Cut</v>
      </c>
      <c r="BV18769">
        <v>12</v>
      </c>
      <c r="BW18769" t="str">
        <v>Simulación QAOA (reps=4)</v>
      </c>
      <c r="BX18769" t="str">
        <v>False</v>
      </c>
      <c r="BY18769" t="str">
        <v>True</v>
      </c>
      <c r="BZ18769">
        <v>-5</v>
      </c>
      <c r="CA18769">
        <v>-15</v>
      </c>
      <c r="CB18769">
        <v>40.259765625</v>
      </c>
      <c r="CD18769" t="str">
        <v>Max-Cut</v>
      </c>
      <c r="CE18769">
        <v>13</v>
      </c>
      <c r="CF18769" t="str">
        <v>Simulación QAOA (reps=4)</v>
      </c>
      <c r="CG18769" t="str">
        <v>False</v>
      </c>
      <c r="CH18769" t="str">
        <v>True</v>
      </c>
      <c r="CI18769">
        <v>-9</v>
      </c>
      <c r="CJ18769">
        <v>-17</v>
      </c>
      <c r="CK18769">
        <v>43.1025390625</v>
      </c>
    </row>
    <row r="18770" spans="10:89" x14ac:dyDescent="0.3">
      <c r="J18770" s="1" t="str">
        <v>Max-Cut</v>
      </c>
      <c r="K18770" s="1">
        <v>5</v>
      </c>
      <c r="L18770" s="1" t="str">
        <v>Simulación QAOA (reps=4)</v>
      </c>
      <c r="M18770" s="1" t="str">
        <v>False</v>
      </c>
      <c r="N18770" s="1" t="str">
        <v>True</v>
      </c>
      <c r="O18770" s="11">
        <v>0</v>
      </c>
      <c r="P18770" s="11">
        <v>-4</v>
      </c>
      <c r="Q18770">
        <v>1.248046875</v>
      </c>
      <c r="S18770" s="1" t="str">
        <v>Max-Cut</v>
      </c>
      <c r="T18770" s="1">
        <v>6</v>
      </c>
      <c r="U18770" s="1" t="str">
        <v>Simulación QAOA (reps=4)</v>
      </c>
      <c r="V18770" s="1" t="str">
        <v>False</v>
      </c>
      <c r="W18770" s="1" t="str">
        <v>True</v>
      </c>
      <c r="X18770" s="1">
        <v>-3</v>
      </c>
      <c r="Y18770" s="1">
        <v>-5</v>
      </c>
      <c r="Z18770" s="1">
        <v>1.7314453125</v>
      </c>
      <c r="AB18770" s="1" t="str">
        <v>Max-Cut</v>
      </c>
      <c r="AC18770" s="1">
        <v>7</v>
      </c>
      <c r="AD18770" s="1" t="str">
        <v>Simulación QAOA (reps=4)</v>
      </c>
      <c r="AE18770" s="1" t="str">
        <v>False</v>
      </c>
      <c r="AF18770" s="1" t="str">
        <v>True</v>
      </c>
      <c r="AG18770" s="1">
        <v>-4</v>
      </c>
      <c r="AH18770" s="1">
        <v>-6</v>
      </c>
      <c r="AI18770" s="1">
        <v>2.4462890625</v>
      </c>
      <c r="AK18770" s="1" t="str">
        <v>Max-Cut</v>
      </c>
      <c r="AL18770" s="1">
        <v>8</v>
      </c>
      <c r="AM18770" s="1" t="str">
        <v>Simulación QAOA (reps=4)</v>
      </c>
      <c r="AN18770" s="1" t="str">
        <v>False</v>
      </c>
      <c r="AO18770" s="1" t="str">
        <v>True</v>
      </c>
      <c r="AP18770" s="1">
        <v>8</v>
      </c>
      <c r="AQ18770" s="1">
        <v>-8</v>
      </c>
      <c r="AR18770" s="1">
        <v>5.9267578125</v>
      </c>
      <c r="AT18770" s="1" t="str">
        <v>Max-Cut</v>
      </c>
      <c r="AU18770" s="1">
        <v>9</v>
      </c>
      <c r="AV18770" s="1" t="str">
        <v>Simulación QAOA (reps=4)</v>
      </c>
      <c r="AW18770" s="1" t="str">
        <v>False</v>
      </c>
      <c r="AX18770" s="1" t="str">
        <v>True</v>
      </c>
      <c r="AY18770" s="1">
        <v>-4</v>
      </c>
      <c r="AZ18770" s="1">
        <v>-8</v>
      </c>
      <c r="BA18770" s="1">
        <v>6.7919921875</v>
      </c>
      <c r="BC18770" s="1" t="str">
        <v>Max-Cut</v>
      </c>
      <c r="BD18770" s="1">
        <v>10</v>
      </c>
      <c r="BE18770" s="1" t="str">
        <v>Simulación QAOA (reps=4)</v>
      </c>
      <c r="BF18770" s="1" t="str">
        <v>False</v>
      </c>
      <c r="BG18770" s="1" t="str">
        <v>True</v>
      </c>
      <c r="BH18770" s="1">
        <v>0</v>
      </c>
      <c r="BI18770" s="1">
        <v>-12</v>
      </c>
      <c r="BJ18770" s="1">
        <v>16.0380859375</v>
      </c>
      <c r="BL18770" t="str">
        <v>Max-Cut</v>
      </c>
      <c r="BM18770">
        <v>11</v>
      </c>
      <c r="BN18770" t="str">
        <v>Simulación QAOA (reps=4)</v>
      </c>
      <c r="BO18770" t="str">
        <v>False</v>
      </c>
      <c r="BP18770" t="str">
        <v>True</v>
      </c>
      <c r="BQ18770">
        <v>-4</v>
      </c>
      <c r="BR18770">
        <v>-12</v>
      </c>
      <c r="BS18770">
        <v>31.0771484375</v>
      </c>
      <c r="BU18770" t="str">
        <v>Max-Cut</v>
      </c>
      <c r="BV18770">
        <v>12</v>
      </c>
      <c r="BW18770" t="str">
        <v>Simulación QAOA (reps=4)</v>
      </c>
      <c r="BX18770" t="str">
        <v>False</v>
      </c>
      <c r="BY18770" t="str">
        <v>True</v>
      </c>
      <c r="BZ18770">
        <v>-3</v>
      </c>
      <c r="CA18770">
        <v>-15</v>
      </c>
      <c r="CB18770">
        <v>40.259765625</v>
      </c>
      <c r="CD18770" t="str">
        <v>Max-Cut</v>
      </c>
      <c r="CE18770">
        <v>13</v>
      </c>
      <c r="CF18770" t="str">
        <v>Simulación QAOA (reps=4)</v>
      </c>
      <c r="CG18770" t="str">
        <v>False</v>
      </c>
      <c r="CH18770" t="str">
        <v>True</v>
      </c>
      <c r="CI18770">
        <v>-15</v>
      </c>
      <c r="CJ18770">
        <v>-17</v>
      </c>
      <c r="CK18770">
        <v>43.1025390625</v>
      </c>
    </row>
    <row r="18771" spans="10:89" x14ac:dyDescent="0.3">
      <c r="J18771" s="1" t="str">
        <v>Max-Cut</v>
      </c>
      <c r="K18771" s="1">
        <v>5</v>
      </c>
      <c r="L18771" s="1" t="str">
        <v>Simulación QAOA (reps=4)</v>
      </c>
      <c r="M18771" s="1" t="str">
        <v>False</v>
      </c>
      <c r="N18771" s="1" t="str">
        <v>True</v>
      </c>
      <c r="O18771" s="11">
        <v>0</v>
      </c>
      <c r="P18771" s="11">
        <v>-4</v>
      </c>
      <c r="Q18771">
        <v>1.248046875</v>
      </c>
      <c r="S18771" s="1" t="str">
        <v>Max-Cut</v>
      </c>
      <c r="T18771" s="1">
        <v>6</v>
      </c>
      <c r="U18771" s="1" t="str">
        <v>Simulación QAOA (reps=4)</v>
      </c>
      <c r="V18771" s="1" t="str">
        <v>False</v>
      </c>
      <c r="W18771" s="1" t="str">
        <v>True</v>
      </c>
      <c r="X18771" s="1">
        <v>-3</v>
      </c>
      <c r="Y18771" s="1">
        <v>-5</v>
      </c>
      <c r="Z18771" s="1">
        <v>1.7314453125</v>
      </c>
      <c r="AB18771" s="1" t="str">
        <v>Max-Cut</v>
      </c>
      <c r="AC18771" s="1">
        <v>7</v>
      </c>
      <c r="AD18771" s="1" t="str">
        <v>Simulación QAOA (reps=4)</v>
      </c>
      <c r="AE18771" s="1" t="str">
        <v>False</v>
      </c>
      <c r="AF18771" s="1" t="str">
        <v>True</v>
      </c>
      <c r="AG18771" s="1">
        <v>-4</v>
      </c>
      <c r="AH18771" s="1">
        <v>-6</v>
      </c>
      <c r="AI18771" s="1">
        <v>2.4462890625</v>
      </c>
      <c r="AK18771" s="1" t="str">
        <v>Max-Cut</v>
      </c>
      <c r="AL18771" s="1">
        <v>8</v>
      </c>
      <c r="AM18771" s="1" t="str">
        <v>Simulación QAOA (reps=4)</v>
      </c>
      <c r="AN18771" s="1" t="str">
        <v>False</v>
      </c>
      <c r="AO18771" s="1" t="str">
        <v>True</v>
      </c>
      <c r="AP18771" s="1">
        <v>8</v>
      </c>
      <c r="AQ18771" s="1">
        <v>-8</v>
      </c>
      <c r="AR18771" s="1">
        <v>5.9267578125</v>
      </c>
      <c r="AT18771" s="1" t="str">
        <v>Max-Cut</v>
      </c>
      <c r="AU18771" s="1">
        <v>9</v>
      </c>
      <c r="AV18771" s="1" t="str">
        <v>Simulación QAOA (reps=4)</v>
      </c>
      <c r="AW18771" s="1" t="str">
        <v>False</v>
      </c>
      <c r="AX18771" s="1" t="str">
        <v>True</v>
      </c>
      <c r="AY18771" s="1">
        <v>-4</v>
      </c>
      <c r="AZ18771" s="1">
        <v>-8</v>
      </c>
      <c r="BA18771" s="1">
        <v>6.7919921875</v>
      </c>
      <c r="BC18771" s="1" t="str">
        <v>Max-Cut</v>
      </c>
      <c r="BD18771" s="1">
        <v>10</v>
      </c>
      <c r="BE18771" s="1" t="str">
        <v>Simulación QAOA (reps=4)</v>
      </c>
      <c r="BF18771" s="1" t="str">
        <v>False</v>
      </c>
      <c r="BG18771" s="1" t="str">
        <v>True</v>
      </c>
      <c r="BH18771" s="1">
        <v>0</v>
      </c>
      <c r="BI18771" s="1">
        <v>-12</v>
      </c>
      <c r="BJ18771" s="1">
        <v>16.0380859375</v>
      </c>
      <c r="BL18771" t="str">
        <v>Max-Cut</v>
      </c>
      <c r="BM18771">
        <v>11</v>
      </c>
      <c r="BN18771" t="str">
        <v>Simulación QAOA (reps=4)</v>
      </c>
      <c r="BO18771" t="str">
        <v>False</v>
      </c>
      <c r="BP18771" t="str">
        <v>True</v>
      </c>
      <c r="BQ18771">
        <v>-10</v>
      </c>
      <c r="BR18771">
        <v>-12</v>
      </c>
      <c r="BS18771">
        <v>31.0771484375</v>
      </c>
      <c r="BU18771" t="str">
        <v>Max-Cut</v>
      </c>
      <c r="BV18771">
        <v>12</v>
      </c>
      <c r="BW18771" t="str">
        <v>Simulación QAOA (reps=4)</v>
      </c>
      <c r="BX18771" t="str">
        <v>False</v>
      </c>
      <c r="BY18771" t="str">
        <v>True</v>
      </c>
      <c r="BZ18771">
        <v>-5</v>
      </c>
      <c r="CA18771">
        <v>-15</v>
      </c>
      <c r="CB18771">
        <v>40.259765625</v>
      </c>
      <c r="CD18771" t="str">
        <v>Max-Cut</v>
      </c>
      <c r="CE18771">
        <v>13</v>
      </c>
      <c r="CF18771" t="str">
        <v>Simulación QAOA (reps=4)</v>
      </c>
      <c r="CG18771" t="str">
        <v>False</v>
      </c>
      <c r="CH18771" t="str">
        <v>True</v>
      </c>
      <c r="CI18771">
        <v>-15</v>
      </c>
      <c r="CJ18771">
        <v>-17</v>
      </c>
      <c r="CK18771">
        <v>43.1025390625</v>
      </c>
    </row>
    <row r="18772" spans="10:89" x14ac:dyDescent="0.3">
      <c r="J18772" s="1" t="str">
        <v>Max-Cut</v>
      </c>
      <c r="K18772" s="1">
        <v>5</v>
      </c>
      <c r="L18772" s="1" t="str">
        <v>Simulación QAOA (reps=4)</v>
      </c>
      <c r="M18772" s="1" t="str">
        <v>False</v>
      </c>
      <c r="N18772" s="1" t="str">
        <v>True</v>
      </c>
      <c r="O18772" s="11">
        <v>0</v>
      </c>
      <c r="P18772" s="11">
        <v>-4</v>
      </c>
      <c r="Q18772">
        <v>1.248046875</v>
      </c>
      <c r="S18772" s="1" t="str">
        <v>Max-Cut</v>
      </c>
      <c r="T18772" s="1">
        <v>6</v>
      </c>
      <c r="U18772" s="1" t="str">
        <v>Simulación QAOA (reps=4)</v>
      </c>
      <c r="V18772" s="1" t="str">
        <v>False</v>
      </c>
      <c r="W18772" s="1" t="str">
        <v>True</v>
      </c>
      <c r="X18772" s="1">
        <v>-3</v>
      </c>
      <c r="Y18772" s="1">
        <v>-5</v>
      </c>
      <c r="Z18772" s="1">
        <v>1.7314453125</v>
      </c>
      <c r="AB18772" s="1" t="str">
        <v>Max-Cut</v>
      </c>
      <c r="AC18772" s="1">
        <v>7</v>
      </c>
      <c r="AD18772" s="1" t="str">
        <v>Simulación QAOA (reps=4)</v>
      </c>
      <c r="AE18772" s="1" t="str">
        <v>False</v>
      </c>
      <c r="AF18772" s="1" t="str">
        <v>True</v>
      </c>
      <c r="AG18772" s="1">
        <v>-4</v>
      </c>
      <c r="AH18772" s="1">
        <v>-6</v>
      </c>
      <c r="AI18772" s="1">
        <v>2.4462890625</v>
      </c>
      <c r="AK18772" s="1" t="str">
        <v>Max-Cut</v>
      </c>
      <c r="AL18772" s="1">
        <v>8</v>
      </c>
      <c r="AM18772" s="1" t="str">
        <v>Simulación QAOA (reps=4)</v>
      </c>
      <c r="AN18772" s="1" t="str">
        <v>False</v>
      </c>
      <c r="AO18772" s="1" t="str">
        <v>True</v>
      </c>
      <c r="AP18772" s="1">
        <v>8</v>
      </c>
      <c r="AQ18772" s="1">
        <v>-8</v>
      </c>
      <c r="AR18772" s="1">
        <v>5.9267578125</v>
      </c>
      <c r="AT18772" s="1" t="str">
        <v>Max-Cut</v>
      </c>
      <c r="AU18772" s="1">
        <v>9</v>
      </c>
      <c r="AV18772" s="1" t="str">
        <v>Simulación QAOA (reps=4)</v>
      </c>
      <c r="AW18772" s="1" t="str">
        <v>False</v>
      </c>
      <c r="AX18772" s="1" t="str">
        <v>True</v>
      </c>
      <c r="AY18772" s="1">
        <v>-4</v>
      </c>
      <c r="AZ18772" s="1">
        <v>-8</v>
      </c>
      <c r="BA18772" s="1">
        <v>6.7919921875</v>
      </c>
      <c r="BC18772" s="1" t="str">
        <v>Max-Cut</v>
      </c>
      <c r="BD18772" s="1">
        <v>10</v>
      </c>
      <c r="BE18772" s="1" t="str">
        <v>Simulación QAOA (reps=4)</v>
      </c>
      <c r="BF18772" s="1" t="str">
        <v>False</v>
      </c>
      <c r="BG18772" s="1" t="str">
        <v>True</v>
      </c>
      <c r="BH18772" s="1">
        <v>0</v>
      </c>
      <c r="BI18772" s="1">
        <v>-12</v>
      </c>
      <c r="BJ18772" s="1">
        <v>16.0380859375</v>
      </c>
      <c r="BL18772" t="str">
        <v>Max-Cut</v>
      </c>
      <c r="BM18772">
        <v>11</v>
      </c>
      <c r="BN18772" t="str">
        <v>Simulación QAOA (reps=4)</v>
      </c>
      <c r="BO18772" t="str">
        <v>False</v>
      </c>
      <c r="BP18772" t="str">
        <v>True</v>
      </c>
      <c r="BQ18772">
        <v>-10</v>
      </c>
      <c r="BR18772">
        <v>-12</v>
      </c>
      <c r="BS18772">
        <v>31.0771484375</v>
      </c>
      <c r="BU18772" t="str">
        <v>Max-Cut</v>
      </c>
      <c r="BV18772">
        <v>12</v>
      </c>
      <c r="BW18772" t="str">
        <v>Simulación QAOA (reps=4)</v>
      </c>
      <c r="BX18772" t="str">
        <v>False</v>
      </c>
      <c r="BY18772" t="str">
        <v>True</v>
      </c>
      <c r="BZ18772">
        <v>-7</v>
      </c>
      <c r="CA18772">
        <v>-15</v>
      </c>
      <c r="CB18772">
        <v>40.259765625</v>
      </c>
      <c r="CD18772" t="str">
        <v>Max-Cut</v>
      </c>
      <c r="CE18772">
        <v>13</v>
      </c>
      <c r="CF18772" t="str">
        <v>Simulación QAOA (reps=4)</v>
      </c>
      <c r="CG18772" t="str">
        <v>False</v>
      </c>
      <c r="CH18772" t="str">
        <v>True</v>
      </c>
      <c r="CI18772">
        <v>-13</v>
      </c>
      <c r="CJ18772">
        <v>-17</v>
      </c>
      <c r="CK18772">
        <v>43.1025390625</v>
      </c>
    </row>
    <row r="18773" spans="10:89" x14ac:dyDescent="0.3">
      <c r="J18773" s="1" t="str">
        <v>Max-Cut</v>
      </c>
      <c r="K18773" s="1">
        <v>5</v>
      </c>
      <c r="L18773" s="1" t="str">
        <v>Simulación QAOA (reps=4)</v>
      </c>
      <c r="M18773" s="1" t="str">
        <v>False</v>
      </c>
      <c r="N18773" s="1" t="str">
        <v>True</v>
      </c>
      <c r="O18773" s="11">
        <v>0</v>
      </c>
      <c r="P18773" s="11">
        <v>-4</v>
      </c>
      <c r="Q18773">
        <v>1.248046875</v>
      </c>
      <c r="S18773" s="1" t="str">
        <v>Max-Cut</v>
      </c>
      <c r="T18773" s="1">
        <v>6</v>
      </c>
      <c r="U18773" s="1" t="str">
        <v>Simulación QAOA (reps=4)</v>
      </c>
      <c r="V18773" s="1" t="str">
        <v>False</v>
      </c>
      <c r="W18773" s="1" t="str">
        <v>True</v>
      </c>
      <c r="X18773" s="1">
        <v>-3</v>
      </c>
      <c r="Y18773" s="1">
        <v>-5</v>
      </c>
      <c r="Z18773" s="1">
        <v>1.7314453125</v>
      </c>
      <c r="AB18773" s="1" t="str">
        <v>Max-Cut</v>
      </c>
      <c r="AC18773" s="1">
        <v>7</v>
      </c>
      <c r="AD18773" s="1" t="str">
        <v>Simulación QAOA (reps=4)</v>
      </c>
      <c r="AE18773" s="1" t="str">
        <v>False</v>
      </c>
      <c r="AF18773" s="1" t="str">
        <v>True</v>
      </c>
      <c r="AG18773" s="1">
        <v>-4</v>
      </c>
      <c r="AH18773" s="1">
        <v>-6</v>
      </c>
      <c r="AI18773" s="1">
        <v>2.4462890625</v>
      </c>
      <c r="AK18773" s="1" t="str">
        <v>Max-Cut</v>
      </c>
      <c r="AL18773" s="1">
        <v>8</v>
      </c>
      <c r="AM18773" s="1" t="str">
        <v>Simulación QAOA (reps=4)</v>
      </c>
      <c r="AN18773" s="1" t="str">
        <v>False</v>
      </c>
      <c r="AO18773" s="1" t="str">
        <v>True</v>
      </c>
      <c r="AP18773" s="1">
        <v>8</v>
      </c>
      <c r="AQ18773" s="1">
        <v>-8</v>
      </c>
      <c r="AR18773" s="1">
        <v>5.9267578125</v>
      </c>
      <c r="AT18773" s="1" t="str">
        <v>Max-Cut</v>
      </c>
      <c r="AU18773" s="1">
        <v>9</v>
      </c>
      <c r="AV18773" s="1" t="str">
        <v>Simulación QAOA (reps=4)</v>
      </c>
      <c r="AW18773" s="1" t="str">
        <v>False</v>
      </c>
      <c r="AX18773" s="1" t="str">
        <v>True</v>
      </c>
      <c r="AY18773" s="1">
        <v>-4</v>
      </c>
      <c r="AZ18773" s="1">
        <v>-8</v>
      </c>
      <c r="BA18773" s="1">
        <v>6.7919921875</v>
      </c>
      <c r="BC18773" s="1" t="str">
        <v>Max-Cut</v>
      </c>
      <c r="BD18773" s="1">
        <v>10</v>
      </c>
      <c r="BE18773" s="1" t="str">
        <v>Simulación QAOA (reps=4)</v>
      </c>
      <c r="BF18773" s="1" t="str">
        <v>False</v>
      </c>
      <c r="BG18773" s="1" t="str">
        <v>True</v>
      </c>
      <c r="BH18773" s="1">
        <v>0</v>
      </c>
      <c r="BI18773" s="1">
        <v>-12</v>
      </c>
      <c r="BJ18773" s="1">
        <v>16.0380859375</v>
      </c>
      <c r="BL18773" t="str">
        <v>Max-Cut</v>
      </c>
      <c r="BM18773">
        <v>11</v>
      </c>
      <c r="BN18773" t="str">
        <v>Simulación QAOA (reps=4)</v>
      </c>
      <c r="BO18773" t="str">
        <v>False</v>
      </c>
      <c r="BP18773" t="str">
        <v>True</v>
      </c>
      <c r="BQ18773">
        <v>-6</v>
      </c>
      <c r="BR18773">
        <v>-12</v>
      </c>
      <c r="BS18773">
        <v>31.0771484375</v>
      </c>
      <c r="BU18773" t="str">
        <v>Max-Cut</v>
      </c>
      <c r="BV18773">
        <v>12</v>
      </c>
      <c r="BW18773" t="str">
        <v>Simulación QAOA (reps=4)</v>
      </c>
      <c r="BX18773" t="str">
        <v>False</v>
      </c>
      <c r="BY18773" t="str">
        <v>True</v>
      </c>
      <c r="BZ18773">
        <v>-3</v>
      </c>
      <c r="CA18773">
        <v>-15</v>
      </c>
      <c r="CB18773">
        <v>40.259765625</v>
      </c>
      <c r="CD18773" t="str">
        <v>Max-Cut</v>
      </c>
      <c r="CE18773">
        <v>13</v>
      </c>
      <c r="CF18773" t="str">
        <v>Simulación QAOA (reps=4)</v>
      </c>
      <c r="CG18773" t="str">
        <v>False</v>
      </c>
      <c r="CH18773" t="str">
        <v>True</v>
      </c>
      <c r="CI18773">
        <v>-9</v>
      </c>
      <c r="CJ18773">
        <v>-17</v>
      </c>
      <c r="CK18773">
        <v>43.1025390625</v>
      </c>
    </row>
    <row r="18774" spans="10:89" x14ac:dyDescent="0.3">
      <c r="J18774" s="1" t="str">
        <v>Max-Cut</v>
      </c>
      <c r="K18774" s="1">
        <v>5</v>
      </c>
      <c r="L18774" s="1" t="str">
        <v>Simulación QAOA (reps=4)</v>
      </c>
      <c r="M18774" s="1" t="str">
        <v>False</v>
      </c>
      <c r="N18774" s="1" t="str">
        <v>True</v>
      </c>
      <c r="O18774" s="11">
        <v>0</v>
      </c>
      <c r="P18774" s="11">
        <v>-4</v>
      </c>
      <c r="Q18774">
        <v>1.248046875</v>
      </c>
      <c r="S18774" s="1" t="str">
        <v>Max-Cut</v>
      </c>
      <c r="T18774" s="1">
        <v>6</v>
      </c>
      <c r="U18774" s="1" t="str">
        <v>Simulación QAOA (reps=4)</v>
      </c>
      <c r="V18774" s="1" t="str">
        <v>False</v>
      </c>
      <c r="W18774" s="1" t="str">
        <v>True</v>
      </c>
      <c r="X18774" s="1">
        <v>-3</v>
      </c>
      <c r="Y18774" s="1">
        <v>-5</v>
      </c>
      <c r="Z18774" s="1">
        <v>1.7314453125</v>
      </c>
      <c r="AB18774" s="1" t="str">
        <v>Max-Cut</v>
      </c>
      <c r="AC18774" s="1">
        <v>7</v>
      </c>
      <c r="AD18774" s="1" t="str">
        <v>Simulación QAOA (reps=4)</v>
      </c>
      <c r="AE18774" s="1" t="str">
        <v>False</v>
      </c>
      <c r="AF18774" s="1" t="str">
        <v>True</v>
      </c>
      <c r="AG18774" s="1">
        <v>-4</v>
      </c>
      <c r="AH18774" s="1">
        <v>-6</v>
      </c>
      <c r="AI18774" s="1">
        <v>2.4462890625</v>
      </c>
      <c r="AK18774" s="1" t="str">
        <v>Max-Cut</v>
      </c>
      <c r="AL18774" s="1">
        <v>8</v>
      </c>
      <c r="AM18774" s="1" t="str">
        <v>Simulación QAOA (reps=4)</v>
      </c>
      <c r="AN18774" s="1" t="str">
        <v>False</v>
      </c>
      <c r="AO18774" s="1" t="str">
        <v>True</v>
      </c>
      <c r="AP18774" s="1">
        <v>8</v>
      </c>
      <c r="AQ18774" s="1">
        <v>-8</v>
      </c>
      <c r="AR18774" s="1">
        <v>5.9267578125</v>
      </c>
      <c r="AT18774" s="1" t="str">
        <v>Max-Cut</v>
      </c>
      <c r="AU18774" s="1">
        <v>9</v>
      </c>
      <c r="AV18774" s="1" t="str">
        <v>Simulación QAOA (reps=4)</v>
      </c>
      <c r="AW18774" s="1" t="str">
        <v>False</v>
      </c>
      <c r="AX18774" s="1" t="str">
        <v>True</v>
      </c>
      <c r="AY18774" s="1">
        <v>-4</v>
      </c>
      <c r="AZ18774" s="1">
        <v>-8</v>
      </c>
      <c r="BA18774" s="1">
        <v>6.7919921875</v>
      </c>
      <c r="BC18774" s="1" t="str">
        <v>Max-Cut</v>
      </c>
      <c r="BD18774" s="1">
        <v>10</v>
      </c>
      <c r="BE18774" s="1" t="str">
        <v>Simulación QAOA (reps=4)</v>
      </c>
      <c r="BF18774" s="1" t="str">
        <v>False</v>
      </c>
      <c r="BG18774" s="1" t="str">
        <v>True</v>
      </c>
      <c r="BH18774" s="1">
        <v>-2</v>
      </c>
      <c r="BI18774" s="1">
        <v>-12</v>
      </c>
      <c r="BJ18774" s="1">
        <v>16.0380859375</v>
      </c>
      <c r="BL18774" t="str">
        <v>Max-Cut</v>
      </c>
      <c r="BM18774">
        <v>11</v>
      </c>
      <c r="BN18774" t="str">
        <v>Simulación QAOA (reps=4)</v>
      </c>
      <c r="BO18774" t="str">
        <v>False</v>
      </c>
      <c r="BP18774" t="str">
        <v>True</v>
      </c>
      <c r="BQ18774">
        <v>-8</v>
      </c>
      <c r="BR18774">
        <v>-12</v>
      </c>
      <c r="BS18774">
        <v>31.0771484375</v>
      </c>
      <c r="BU18774" t="str">
        <v>Max-Cut</v>
      </c>
      <c r="BV18774">
        <v>12</v>
      </c>
      <c r="BW18774" t="str">
        <v>Simulación QAOA (reps=4)</v>
      </c>
      <c r="BX18774" t="str">
        <v>False</v>
      </c>
      <c r="BY18774" t="str">
        <v>True</v>
      </c>
      <c r="BZ18774">
        <v>-5</v>
      </c>
      <c r="CA18774">
        <v>-15</v>
      </c>
      <c r="CB18774">
        <v>40.259765625</v>
      </c>
      <c r="CD18774" t="str">
        <v>Max-Cut</v>
      </c>
      <c r="CE18774">
        <v>13</v>
      </c>
      <c r="CF18774" t="str">
        <v>Simulación QAOA (reps=4)</v>
      </c>
      <c r="CG18774" t="str">
        <v>False</v>
      </c>
      <c r="CH18774" t="str">
        <v>True</v>
      </c>
      <c r="CI18774">
        <v>-9</v>
      </c>
      <c r="CJ18774">
        <v>-17</v>
      </c>
      <c r="CK18774">
        <v>43.1025390625</v>
      </c>
    </row>
    <row r="18775" spans="10:89" x14ac:dyDescent="0.3">
      <c r="J18775" s="1" t="str">
        <v>Max-Cut</v>
      </c>
      <c r="K18775" s="1">
        <v>5</v>
      </c>
      <c r="L18775" s="1" t="str">
        <v>Simulación QAOA (reps=4)</v>
      </c>
      <c r="M18775" s="1" t="str">
        <v>False</v>
      </c>
      <c r="N18775" s="1" t="str">
        <v>True</v>
      </c>
      <c r="O18775" s="11">
        <v>0</v>
      </c>
      <c r="P18775" s="11">
        <v>-4</v>
      </c>
      <c r="Q18775">
        <v>1.248046875</v>
      </c>
      <c r="S18775" s="1" t="str">
        <v>Max-Cut</v>
      </c>
      <c r="T18775" s="1">
        <v>6</v>
      </c>
      <c r="U18775" s="1" t="str">
        <v>Simulación QAOA (reps=4)</v>
      </c>
      <c r="V18775" s="1" t="str">
        <v>False</v>
      </c>
      <c r="W18775" s="1" t="str">
        <v>True</v>
      </c>
      <c r="X18775" s="1">
        <v>-3</v>
      </c>
      <c r="Y18775" s="1">
        <v>-5</v>
      </c>
      <c r="Z18775" s="1">
        <v>1.7314453125</v>
      </c>
      <c r="AB18775" s="1" t="str">
        <v>Max-Cut</v>
      </c>
      <c r="AC18775" s="1">
        <v>7</v>
      </c>
      <c r="AD18775" s="1" t="str">
        <v>Simulación QAOA (reps=4)</v>
      </c>
      <c r="AE18775" s="1" t="str">
        <v>False</v>
      </c>
      <c r="AF18775" s="1" t="str">
        <v>True</v>
      </c>
      <c r="AG18775" s="1">
        <v>-4</v>
      </c>
      <c r="AH18775" s="1">
        <v>-6</v>
      </c>
      <c r="AI18775" s="1">
        <v>2.4462890625</v>
      </c>
      <c r="AK18775" s="1" t="str">
        <v>Max-Cut</v>
      </c>
      <c r="AL18775" s="1">
        <v>8</v>
      </c>
      <c r="AM18775" s="1" t="str">
        <v>Simulación QAOA (reps=4)</v>
      </c>
      <c r="AN18775" s="1" t="str">
        <v>False</v>
      </c>
      <c r="AO18775" s="1" t="str">
        <v>True</v>
      </c>
      <c r="AP18775" s="1">
        <v>4</v>
      </c>
      <c r="AQ18775" s="1">
        <v>-8</v>
      </c>
      <c r="AR18775" s="1">
        <v>5.9267578125</v>
      </c>
      <c r="AT18775" s="1" t="str">
        <v>Max-Cut</v>
      </c>
      <c r="AU18775" s="1">
        <v>9</v>
      </c>
      <c r="AV18775" s="1" t="str">
        <v>Simulación QAOA (reps=4)</v>
      </c>
      <c r="AW18775" s="1" t="str">
        <v>False</v>
      </c>
      <c r="AX18775" s="1" t="str">
        <v>True</v>
      </c>
      <c r="AY18775" s="1">
        <v>-6</v>
      </c>
      <c r="AZ18775" s="1">
        <v>-8</v>
      </c>
      <c r="BA18775" s="1">
        <v>6.7919921875</v>
      </c>
      <c r="BC18775" s="1" t="str">
        <v>Max-Cut</v>
      </c>
      <c r="BD18775" s="1">
        <v>10</v>
      </c>
      <c r="BE18775" s="1" t="str">
        <v>Simulación QAOA (reps=4)</v>
      </c>
      <c r="BF18775" s="1" t="str">
        <v>False</v>
      </c>
      <c r="BG18775" s="1" t="str">
        <v>True</v>
      </c>
      <c r="BH18775" s="1">
        <v>-2</v>
      </c>
      <c r="BI18775" s="1">
        <v>-12</v>
      </c>
      <c r="BJ18775" s="1">
        <v>16.0380859375</v>
      </c>
      <c r="BL18775" t="str">
        <v>Max-Cut</v>
      </c>
      <c r="BM18775">
        <v>11</v>
      </c>
      <c r="BN18775" t="str">
        <v>Simulación QAOA (reps=4)</v>
      </c>
      <c r="BO18775" t="str">
        <v>False</v>
      </c>
      <c r="BP18775" t="str">
        <v>True</v>
      </c>
      <c r="BQ18775">
        <v>-8</v>
      </c>
      <c r="BR18775">
        <v>-12</v>
      </c>
      <c r="BS18775">
        <v>31.0771484375</v>
      </c>
      <c r="BU18775" t="str">
        <v>Max-Cut</v>
      </c>
      <c r="BV18775">
        <v>12</v>
      </c>
      <c r="BW18775" t="str">
        <v>Simulación QAOA (reps=4)</v>
      </c>
      <c r="BX18775" t="str">
        <v>False</v>
      </c>
      <c r="BY18775" t="str">
        <v>True</v>
      </c>
      <c r="BZ18775">
        <v>-1</v>
      </c>
      <c r="CA18775">
        <v>-15</v>
      </c>
      <c r="CB18775">
        <v>40.259765625</v>
      </c>
      <c r="CD18775" t="str">
        <v>Max-Cut</v>
      </c>
      <c r="CE18775">
        <v>13</v>
      </c>
      <c r="CF18775" t="str">
        <v>Simulación QAOA (reps=4)</v>
      </c>
      <c r="CG18775" t="str">
        <v>False</v>
      </c>
      <c r="CH18775" t="str">
        <v>True</v>
      </c>
      <c r="CI18775">
        <v>-9</v>
      </c>
      <c r="CJ18775">
        <v>-17</v>
      </c>
      <c r="CK18775">
        <v>43.1025390625</v>
      </c>
    </row>
    <row r="18776" spans="10:89" x14ac:dyDescent="0.3">
      <c r="J18776" s="1" t="str">
        <v>Max-Cut</v>
      </c>
      <c r="K18776" s="1">
        <v>5</v>
      </c>
      <c r="L18776" s="1" t="str">
        <v>Simulación QAOA (reps=4)</v>
      </c>
      <c r="M18776" s="1" t="str">
        <v>False</v>
      </c>
      <c r="N18776" s="1" t="str">
        <v>True</v>
      </c>
      <c r="O18776" s="11">
        <v>0</v>
      </c>
      <c r="P18776" s="11">
        <v>-4</v>
      </c>
      <c r="Q18776">
        <v>1.248046875</v>
      </c>
      <c r="S18776" s="1" t="str">
        <v>Max-Cut</v>
      </c>
      <c r="T18776" s="1">
        <v>6</v>
      </c>
      <c r="U18776" s="1" t="str">
        <v>Simulación QAOA (reps=4)</v>
      </c>
      <c r="V18776" s="1" t="str">
        <v>False</v>
      </c>
      <c r="W18776" s="1" t="str">
        <v>True</v>
      </c>
      <c r="X18776" s="1">
        <v>-3</v>
      </c>
      <c r="Y18776" s="1">
        <v>-5</v>
      </c>
      <c r="Z18776" s="1">
        <v>1.7314453125</v>
      </c>
      <c r="AB18776" s="1" t="str">
        <v>Max-Cut</v>
      </c>
      <c r="AC18776" s="1">
        <v>7</v>
      </c>
      <c r="AD18776" s="1" t="str">
        <v>Simulación QAOA (reps=4)</v>
      </c>
      <c r="AE18776" s="1" t="str">
        <v>False</v>
      </c>
      <c r="AF18776" s="1" t="str">
        <v>True</v>
      </c>
      <c r="AG18776" s="1">
        <v>-4</v>
      </c>
      <c r="AH18776" s="1">
        <v>-6</v>
      </c>
      <c r="AI18776" s="1">
        <v>2.4462890625</v>
      </c>
      <c r="AK18776" s="1" t="str">
        <v>Max-Cut</v>
      </c>
      <c r="AL18776" s="1">
        <v>8</v>
      </c>
      <c r="AM18776" s="1" t="str">
        <v>Simulación QAOA (reps=4)</v>
      </c>
      <c r="AN18776" s="1" t="str">
        <v>False</v>
      </c>
      <c r="AO18776" s="1" t="str">
        <v>True</v>
      </c>
      <c r="AP18776" s="1">
        <v>4</v>
      </c>
      <c r="AQ18776" s="1">
        <v>-8</v>
      </c>
      <c r="AR18776" s="1">
        <v>5.9267578125</v>
      </c>
      <c r="AT18776" s="1" t="str">
        <v>Max-Cut</v>
      </c>
      <c r="AU18776" s="1">
        <v>9</v>
      </c>
      <c r="AV18776" s="1" t="str">
        <v>Simulación QAOA (reps=4)</v>
      </c>
      <c r="AW18776" s="1" t="str">
        <v>False</v>
      </c>
      <c r="AX18776" s="1" t="str">
        <v>True</v>
      </c>
      <c r="AY18776" s="1">
        <v>-6</v>
      </c>
      <c r="AZ18776" s="1">
        <v>-8</v>
      </c>
      <c r="BA18776" s="1">
        <v>6.7919921875</v>
      </c>
      <c r="BC18776" s="1" t="str">
        <v>Max-Cut</v>
      </c>
      <c r="BD18776" s="1">
        <v>10</v>
      </c>
      <c r="BE18776" s="1" t="str">
        <v>Simulación QAOA (reps=4)</v>
      </c>
      <c r="BF18776" s="1" t="str">
        <v>False</v>
      </c>
      <c r="BG18776" s="1" t="str">
        <v>True</v>
      </c>
      <c r="BH18776" s="1">
        <v>-2</v>
      </c>
      <c r="BI18776" s="1">
        <v>-12</v>
      </c>
      <c r="BJ18776" s="1">
        <v>16.0380859375</v>
      </c>
      <c r="BL18776" t="str">
        <v>Max-Cut</v>
      </c>
      <c r="BM18776">
        <v>11</v>
      </c>
      <c r="BN18776" t="str">
        <v>Simulación QAOA (reps=4)</v>
      </c>
      <c r="BO18776" t="str">
        <v>False</v>
      </c>
      <c r="BP18776" t="str">
        <v>True</v>
      </c>
      <c r="BQ18776">
        <v>-4</v>
      </c>
      <c r="BR18776">
        <v>-12</v>
      </c>
      <c r="BS18776">
        <v>31.0771484375</v>
      </c>
      <c r="BU18776" t="str">
        <v>Max-Cut</v>
      </c>
      <c r="BV18776">
        <v>12</v>
      </c>
      <c r="BW18776" t="str">
        <v>Simulación QAOA (reps=4)</v>
      </c>
      <c r="BX18776" t="str">
        <v>False</v>
      </c>
      <c r="BY18776" t="str">
        <v>True</v>
      </c>
      <c r="BZ18776">
        <v>-3</v>
      </c>
      <c r="CA18776">
        <v>-15</v>
      </c>
      <c r="CB18776">
        <v>40.259765625</v>
      </c>
      <c r="CD18776" t="str">
        <v>Max-Cut</v>
      </c>
      <c r="CE18776">
        <v>13</v>
      </c>
      <c r="CF18776" t="str">
        <v>Simulación QAOA (reps=4)</v>
      </c>
      <c r="CG18776" t="str">
        <v>False</v>
      </c>
      <c r="CH18776" t="str">
        <v>True</v>
      </c>
      <c r="CI18776">
        <v>-11</v>
      </c>
      <c r="CJ18776">
        <v>-17</v>
      </c>
      <c r="CK18776">
        <v>43.1025390625</v>
      </c>
    </row>
    <row r="18777" spans="10:89" x14ac:dyDescent="0.3">
      <c r="J18777" s="1" t="str">
        <v>Max-Cut</v>
      </c>
      <c r="K18777" s="1">
        <v>5</v>
      </c>
      <c r="L18777" s="1" t="str">
        <v>Simulación QAOA (reps=4)</v>
      </c>
      <c r="M18777" s="1" t="str">
        <v>False</v>
      </c>
      <c r="N18777" s="1" t="str">
        <v>True</v>
      </c>
      <c r="O18777" s="11">
        <v>0</v>
      </c>
      <c r="P18777" s="11">
        <v>-4</v>
      </c>
      <c r="Q18777">
        <v>1.248046875</v>
      </c>
      <c r="S18777" s="1" t="str">
        <v>Max-Cut</v>
      </c>
      <c r="T18777" s="1">
        <v>6</v>
      </c>
      <c r="U18777" s="1" t="str">
        <v>Simulación QAOA (reps=4)</v>
      </c>
      <c r="V18777" s="1" t="str">
        <v>False</v>
      </c>
      <c r="W18777" s="1" t="str">
        <v>True</v>
      </c>
      <c r="X18777" s="1">
        <v>-3</v>
      </c>
      <c r="Y18777" s="1">
        <v>-5</v>
      </c>
      <c r="Z18777" s="1">
        <v>1.7314453125</v>
      </c>
      <c r="AB18777" s="1" t="str">
        <v>Max-Cut</v>
      </c>
      <c r="AC18777" s="1">
        <v>7</v>
      </c>
      <c r="AD18777" s="1" t="str">
        <v>Simulación QAOA (reps=4)</v>
      </c>
      <c r="AE18777" s="1" t="str">
        <v>False</v>
      </c>
      <c r="AF18777" s="1" t="str">
        <v>True</v>
      </c>
      <c r="AG18777" s="1">
        <v>-4</v>
      </c>
      <c r="AH18777" s="1">
        <v>-6</v>
      </c>
      <c r="AI18777" s="1">
        <v>2.4462890625</v>
      </c>
      <c r="AK18777" s="1" t="str">
        <v>Max-Cut</v>
      </c>
      <c r="AL18777" s="1">
        <v>8</v>
      </c>
      <c r="AM18777" s="1" t="str">
        <v>Simulación QAOA (reps=4)</v>
      </c>
      <c r="AN18777" s="1" t="str">
        <v>False</v>
      </c>
      <c r="AO18777" s="1" t="str">
        <v>True</v>
      </c>
      <c r="AP18777" s="1">
        <v>0</v>
      </c>
      <c r="AQ18777" s="1">
        <v>-8</v>
      </c>
      <c r="AR18777" s="1">
        <v>5.9267578125</v>
      </c>
      <c r="AT18777" s="1" t="str">
        <v>Max-Cut</v>
      </c>
      <c r="AU18777" s="1">
        <v>9</v>
      </c>
      <c r="AV18777" s="1" t="str">
        <v>Simulación QAOA (reps=4)</v>
      </c>
      <c r="AW18777" s="1" t="str">
        <v>False</v>
      </c>
      <c r="AX18777" s="1" t="str">
        <v>True</v>
      </c>
      <c r="AY18777" s="1">
        <v>-6</v>
      </c>
      <c r="AZ18777" s="1">
        <v>-8</v>
      </c>
      <c r="BA18777" s="1">
        <v>6.7919921875</v>
      </c>
      <c r="BC18777" s="1" t="str">
        <v>Max-Cut</v>
      </c>
      <c r="BD18777" s="1">
        <v>10</v>
      </c>
      <c r="BE18777" s="1" t="str">
        <v>Simulación QAOA (reps=4)</v>
      </c>
      <c r="BF18777" s="1" t="str">
        <v>False</v>
      </c>
      <c r="BG18777" s="1" t="str">
        <v>True</v>
      </c>
      <c r="BH18777" s="1">
        <v>-2</v>
      </c>
      <c r="BI18777" s="1">
        <v>-12</v>
      </c>
      <c r="BJ18777" s="1">
        <v>16.0380859375</v>
      </c>
      <c r="BL18777" t="str">
        <v>Max-Cut</v>
      </c>
      <c r="BM18777">
        <v>11</v>
      </c>
      <c r="BN18777" t="str">
        <v>Simulación QAOA (reps=4)</v>
      </c>
      <c r="BO18777" t="str">
        <v>False</v>
      </c>
      <c r="BP18777" t="str">
        <v>True</v>
      </c>
      <c r="BQ18777">
        <v>-6</v>
      </c>
      <c r="BR18777">
        <v>-12</v>
      </c>
      <c r="BS18777">
        <v>31.0771484375</v>
      </c>
      <c r="BU18777" t="str">
        <v>Max-Cut</v>
      </c>
      <c r="BV18777">
        <v>12</v>
      </c>
      <c r="BW18777" t="str">
        <v>Simulación QAOA (reps=4)</v>
      </c>
      <c r="BX18777" t="str">
        <v>False</v>
      </c>
      <c r="BY18777" t="str">
        <v>True</v>
      </c>
      <c r="BZ18777">
        <v>-3</v>
      </c>
      <c r="CA18777">
        <v>-15</v>
      </c>
      <c r="CB18777">
        <v>40.259765625</v>
      </c>
      <c r="CD18777" t="str">
        <v>Max-Cut</v>
      </c>
      <c r="CE18777">
        <v>13</v>
      </c>
      <c r="CF18777" t="str">
        <v>Simulación QAOA (reps=4)</v>
      </c>
      <c r="CG18777" t="str">
        <v>False</v>
      </c>
      <c r="CH18777" t="str">
        <v>True</v>
      </c>
      <c r="CI18777">
        <v>-11</v>
      </c>
      <c r="CJ18777">
        <v>-17</v>
      </c>
      <c r="CK18777">
        <v>43.1025390625</v>
      </c>
    </row>
    <row r="18778" spans="10:89" x14ac:dyDescent="0.3">
      <c r="J18778" s="1" t="str">
        <v>Max-Cut</v>
      </c>
      <c r="K18778" s="1">
        <v>5</v>
      </c>
      <c r="L18778" s="1" t="str">
        <v>Simulación QAOA (reps=4)</v>
      </c>
      <c r="M18778" s="1" t="str">
        <v>False</v>
      </c>
      <c r="N18778" s="1" t="str">
        <v>True</v>
      </c>
      <c r="O18778" s="11">
        <v>0</v>
      </c>
      <c r="P18778" s="11">
        <v>-4</v>
      </c>
      <c r="Q18778">
        <v>1.248046875</v>
      </c>
      <c r="S18778" s="1" t="str">
        <v>Max-Cut</v>
      </c>
      <c r="T18778" s="1">
        <v>6</v>
      </c>
      <c r="U18778" s="1" t="str">
        <v>Simulación QAOA (reps=4)</v>
      </c>
      <c r="V18778" s="1" t="str">
        <v>False</v>
      </c>
      <c r="W18778" s="1" t="str">
        <v>True</v>
      </c>
      <c r="X18778" s="1">
        <v>-3</v>
      </c>
      <c r="Y18778" s="1">
        <v>-5</v>
      </c>
      <c r="Z18778" s="1">
        <v>1.7314453125</v>
      </c>
      <c r="AB18778" s="1" t="str">
        <v>Max-Cut</v>
      </c>
      <c r="AC18778" s="1">
        <v>7</v>
      </c>
      <c r="AD18778" s="1" t="str">
        <v>Simulación QAOA (reps=4)</v>
      </c>
      <c r="AE18778" s="1" t="str">
        <v>False</v>
      </c>
      <c r="AF18778" s="1" t="str">
        <v>True</v>
      </c>
      <c r="AG18778" s="1">
        <v>-4</v>
      </c>
      <c r="AH18778" s="1">
        <v>-6</v>
      </c>
      <c r="AI18778" s="1">
        <v>2.4462890625</v>
      </c>
      <c r="AK18778" s="1" t="str">
        <v>Max-Cut</v>
      </c>
      <c r="AL18778" s="1">
        <v>8</v>
      </c>
      <c r="AM18778" s="1" t="str">
        <v>Simulación QAOA (reps=4)</v>
      </c>
      <c r="AN18778" s="1" t="str">
        <v>False</v>
      </c>
      <c r="AO18778" s="1" t="str">
        <v>True</v>
      </c>
      <c r="AP18778" s="1">
        <v>0</v>
      </c>
      <c r="AQ18778" s="1">
        <v>-8</v>
      </c>
      <c r="AR18778" s="1">
        <v>5.9267578125</v>
      </c>
      <c r="AT18778" s="1" t="str">
        <v>Max-Cut</v>
      </c>
      <c r="AU18778" s="1">
        <v>9</v>
      </c>
      <c r="AV18778" s="1" t="str">
        <v>Simulación QAOA (reps=4)</v>
      </c>
      <c r="AW18778" s="1" t="str">
        <v>False</v>
      </c>
      <c r="AX18778" s="1" t="str">
        <v>True</v>
      </c>
      <c r="AY18778" s="1">
        <v>-6</v>
      </c>
      <c r="AZ18778" s="1">
        <v>-8</v>
      </c>
      <c r="BA18778" s="1">
        <v>6.7919921875</v>
      </c>
      <c r="BC18778" s="1" t="str">
        <v>Max-Cut</v>
      </c>
      <c r="BD18778" s="1">
        <v>10</v>
      </c>
      <c r="BE18778" s="1" t="str">
        <v>Simulación QAOA (reps=4)</v>
      </c>
      <c r="BF18778" s="1" t="str">
        <v>False</v>
      </c>
      <c r="BG18778" s="1" t="str">
        <v>True</v>
      </c>
      <c r="BH18778" s="1">
        <v>-6</v>
      </c>
      <c r="BI18778" s="1">
        <v>-12</v>
      </c>
      <c r="BJ18778" s="1">
        <v>16.0380859375</v>
      </c>
      <c r="BL18778" t="str">
        <v>Max-Cut</v>
      </c>
      <c r="BM18778">
        <v>11</v>
      </c>
      <c r="BN18778" t="str">
        <v>Simulación QAOA (reps=4)</v>
      </c>
      <c r="BO18778" t="str">
        <v>False</v>
      </c>
      <c r="BP18778" t="str">
        <v>True</v>
      </c>
      <c r="BQ18778">
        <v>-6</v>
      </c>
      <c r="BR18778">
        <v>-12</v>
      </c>
      <c r="BS18778">
        <v>31.0771484375</v>
      </c>
      <c r="BU18778" t="str">
        <v>Max-Cut</v>
      </c>
      <c r="BV18778">
        <v>12</v>
      </c>
      <c r="BW18778" t="str">
        <v>Simulación QAOA (reps=4)</v>
      </c>
      <c r="BX18778" t="str">
        <v>False</v>
      </c>
      <c r="BY18778" t="str">
        <v>True</v>
      </c>
      <c r="BZ18778">
        <v>-5</v>
      </c>
      <c r="CA18778">
        <v>-15</v>
      </c>
      <c r="CB18778">
        <v>40.259765625</v>
      </c>
      <c r="CD18778" t="str">
        <v>Max-Cut</v>
      </c>
      <c r="CE18778">
        <v>13</v>
      </c>
      <c r="CF18778" t="str">
        <v>Simulación QAOA (reps=4)</v>
      </c>
      <c r="CG18778" t="str">
        <v>False</v>
      </c>
      <c r="CH18778" t="str">
        <v>True</v>
      </c>
      <c r="CI18778">
        <v>-9</v>
      </c>
      <c r="CJ18778">
        <v>-17</v>
      </c>
      <c r="CK18778">
        <v>43.1025390625</v>
      </c>
    </row>
    <row r="18779" spans="10:89" x14ac:dyDescent="0.3">
      <c r="J18779" s="1" t="str">
        <v>Max-Cut</v>
      </c>
      <c r="K18779" s="1">
        <v>5</v>
      </c>
      <c r="L18779" s="1" t="str">
        <v>Simulación QAOA (reps=4)</v>
      </c>
      <c r="M18779" s="1" t="str">
        <v>False</v>
      </c>
      <c r="N18779" s="1" t="str">
        <v>True</v>
      </c>
      <c r="O18779" s="11">
        <v>0</v>
      </c>
      <c r="P18779" s="11">
        <v>-4</v>
      </c>
      <c r="Q18779">
        <v>1.248046875</v>
      </c>
      <c r="S18779" s="1" t="str">
        <v>Max-Cut</v>
      </c>
      <c r="T18779" s="1">
        <v>6</v>
      </c>
      <c r="U18779" s="1" t="str">
        <v>Simulación QAOA (reps=4)</v>
      </c>
      <c r="V18779" s="1" t="str">
        <v>False</v>
      </c>
      <c r="W18779" s="1" t="str">
        <v>True</v>
      </c>
      <c r="X18779" s="1">
        <v>-3</v>
      </c>
      <c r="Y18779" s="1">
        <v>-5</v>
      </c>
      <c r="Z18779" s="1">
        <v>1.7314453125</v>
      </c>
      <c r="AB18779" s="1" t="str">
        <v>Max-Cut</v>
      </c>
      <c r="AC18779" s="1">
        <v>7</v>
      </c>
      <c r="AD18779" s="1" t="str">
        <v>Simulación QAOA (reps=4)</v>
      </c>
      <c r="AE18779" s="1" t="str">
        <v>False</v>
      </c>
      <c r="AF18779" s="1" t="str">
        <v>True</v>
      </c>
      <c r="AG18779" s="1">
        <v>-4</v>
      </c>
      <c r="AH18779" s="1">
        <v>-6</v>
      </c>
      <c r="AI18779" s="1">
        <v>2.4462890625</v>
      </c>
      <c r="AK18779" s="1" t="str">
        <v>Max-Cut</v>
      </c>
      <c r="AL18779" s="1">
        <v>8</v>
      </c>
      <c r="AM18779" s="1" t="str">
        <v>Simulación QAOA (reps=4)</v>
      </c>
      <c r="AN18779" s="1" t="str">
        <v>False</v>
      </c>
      <c r="AO18779" s="1" t="str">
        <v>True</v>
      </c>
      <c r="AP18779" s="1">
        <v>-4</v>
      </c>
      <c r="AQ18779" s="1">
        <v>-8</v>
      </c>
      <c r="AR18779" s="1">
        <v>5.9267578125</v>
      </c>
      <c r="AT18779" s="1" t="str">
        <v>Max-Cut</v>
      </c>
      <c r="AU18779" s="1">
        <v>9</v>
      </c>
      <c r="AV18779" s="1" t="str">
        <v>Simulación QAOA (reps=4)</v>
      </c>
      <c r="AW18779" s="1" t="str">
        <v>False</v>
      </c>
      <c r="AX18779" s="1" t="str">
        <v>True</v>
      </c>
      <c r="AY18779" s="1">
        <v>-6</v>
      </c>
      <c r="AZ18779" s="1">
        <v>-8</v>
      </c>
      <c r="BA18779" s="1">
        <v>6.7919921875</v>
      </c>
      <c r="BC18779" s="1" t="str">
        <v>Max-Cut</v>
      </c>
      <c r="BD18779" s="1">
        <v>10</v>
      </c>
      <c r="BE18779" s="1" t="str">
        <v>Simulación QAOA (reps=4)</v>
      </c>
      <c r="BF18779" s="1" t="str">
        <v>False</v>
      </c>
      <c r="BG18779" s="1" t="str">
        <v>True</v>
      </c>
      <c r="BH18779" s="1">
        <v>-4</v>
      </c>
      <c r="BI18779" s="1">
        <v>-12</v>
      </c>
      <c r="BJ18779" s="1">
        <v>16.0380859375</v>
      </c>
      <c r="BL18779" t="str">
        <v>Max-Cut</v>
      </c>
      <c r="BM18779">
        <v>11</v>
      </c>
      <c r="BN18779" t="str">
        <v>Simulación QAOA (reps=4)</v>
      </c>
      <c r="BO18779" t="str">
        <v>False</v>
      </c>
      <c r="BP18779" t="str">
        <v>True</v>
      </c>
      <c r="BQ18779">
        <v>-6</v>
      </c>
      <c r="BR18779">
        <v>-12</v>
      </c>
      <c r="BS18779">
        <v>31.0771484375</v>
      </c>
      <c r="BU18779" t="str">
        <v>Max-Cut</v>
      </c>
      <c r="BV18779">
        <v>12</v>
      </c>
      <c r="BW18779" t="str">
        <v>Simulación QAOA (reps=4)</v>
      </c>
      <c r="BX18779" t="str">
        <v>False</v>
      </c>
      <c r="BY18779" t="str">
        <v>True</v>
      </c>
      <c r="BZ18779">
        <v>-5</v>
      </c>
      <c r="CA18779">
        <v>-15</v>
      </c>
      <c r="CB18779">
        <v>40.259765625</v>
      </c>
      <c r="CD18779" t="str">
        <v>Max-Cut</v>
      </c>
      <c r="CE18779">
        <v>13</v>
      </c>
      <c r="CF18779" t="str">
        <v>Simulación QAOA (reps=4)</v>
      </c>
      <c r="CG18779" t="str">
        <v>False</v>
      </c>
      <c r="CH18779" t="str">
        <v>True</v>
      </c>
      <c r="CI18779">
        <v>-9</v>
      </c>
      <c r="CJ18779">
        <v>-17</v>
      </c>
      <c r="CK18779">
        <v>43.1025390625</v>
      </c>
    </row>
    <row r="18780" spans="10:89" x14ac:dyDescent="0.3">
      <c r="J18780" s="1" t="str">
        <v>Max-Cut</v>
      </c>
      <c r="K18780" s="1">
        <v>5</v>
      </c>
      <c r="L18780" s="1" t="str">
        <v>Simulación QAOA (reps=4)</v>
      </c>
      <c r="M18780" s="1" t="str">
        <v>False</v>
      </c>
      <c r="N18780" s="1" t="str">
        <v>True</v>
      </c>
      <c r="O18780" s="11">
        <v>-2</v>
      </c>
      <c r="P18780" s="11">
        <v>-4</v>
      </c>
      <c r="Q18780">
        <v>1.248046875</v>
      </c>
      <c r="S18780" s="1" t="str">
        <v>Max-Cut</v>
      </c>
      <c r="T18780" s="1">
        <v>6</v>
      </c>
      <c r="U18780" s="1" t="str">
        <v>Simulación QAOA (reps=4)</v>
      </c>
      <c r="V18780" s="1" t="str">
        <v>False</v>
      </c>
      <c r="W18780" s="1" t="str">
        <v>True</v>
      </c>
      <c r="X18780" s="1">
        <v>-3</v>
      </c>
      <c r="Y18780" s="1">
        <v>-5</v>
      </c>
      <c r="Z18780" s="1">
        <v>1.7314453125</v>
      </c>
      <c r="AB18780" s="1" t="str">
        <v>Max-Cut</v>
      </c>
      <c r="AC18780" s="1">
        <v>7</v>
      </c>
      <c r="AD18780" s="1" t="str">
        <v>Simulación QAOA (reps=4)</v>
      </c>
      <c r="AE18780" s="1" t="str">
        <v>False</v>
      </c>
      <c r="AF18780" s="1" t="str">
        <v>True</v>
      </c>
      <c r="AG18780" s="1">
        <v>-4</v>
      </c>
      <c r="AH18780" s="1">
        <v>-6</v>
      </c>
      <c r="AI18780" s="1">
        <v>2.4462890625</v>
      </c>
      <c r="AK18780" s="1" t="str">
        <v>Max-Cut</v>
      </c>
      <c r="AL18780" s="1">
        <v>8</v>
      </c>
      <c r="AM18780" s="1" t="str">
        <v>Simulación QAOA (reps=4)</v>
      </c>
      <c r="AN18780" s="1" t="str">
        <v>False</v>
      </c>
      <c r="AO18780" s="1" t="str">
        <v>True</v>
      </c>
      <c r="AP18780" s="1">
        <v>-4</v>
      </c>
      <c r="AQ18780" s="1">
        <v>-8</v>
      </c>
      <c r="AR18780" s="1">
        <v>5.9267578125</v>
      </c>
      <c r="AT18780" s="1" t="str">
        <v>Max-Cut</v>
      </c>
      <c r="AU18780" s="1">
        <v>9</v>
      </c>
      <c r="AV18780" s="1" t="str">
        <v>Simulación QAOA (reps=4)</v>
      </c>
      <c r="AW18780" s="1" t="str">
        <v>False</v>
      </c>
      <c r="AX18780" s="1" t="str">
        <v>True</v>
      </c>
      <c r="AY18780" s="1">
        <v>-6</v>
      </c>
      <c r="AZ18780" s="1">
        <v>-8</v>
      </c>
      <c r="BA18780" s="1">
        <v>6.7919921875</v>
      </c>
      <c r="BC18780" s="1" t="str">
        <v>Max-Cut</v>
      </c>
      <c r="BD18780" s="1">
        <v>10</v>
      </c>
      <c r="BE18780" s="1" t="str">
        <v>Simulación QAOA (reps=4)</v>
      </c>
      <c r="BF18780" s="1" t="str">
        <v>False</v>
      </c>
      <c r="BG18780" s="1" t="str">
        <v>True</v>
      </c>
      <c r="BH18780" s="1">
        <v>-4</v>
      </c>
      <c r="BI18780" s="1">
        <v>-12</v>
      </c>
      <c r="BJ18780" s="1">
        <v>16.0380859375</v>
      </c>
      <c r="BL18780" t="str">
        <v>Max-Cut</v>
      </c>
      <c r="BM18780">
        <v>11</v>
      </c>
      <c r="BN18780" t="str">
        <v>Simulación QAOA (reps=4)</v>
      </c>
      <c r="BO18780" t="str">
        <v>False</v>
      </c>
      <c r="BP18780" t="str">
        <v>True</v>
      </c>
      <c r="BQ18780">
        <v>-6</v>
      </c>
      <c r="BR18780">
        <v>-12</v>
      </c>
      <c r="BS18780">
        <v>31.0771484375</v>
      </c>
      <c r="BU18780" t="str">
        <v>Max-Cut</v>
      </c>
      <c r="BV18780">
        <v>12</v>
      </c>
      <c r="BW18780" t="str">
        <v>Simulación QAOA (reps=4)</v>
      </c>
      <c r="BX18780" t="str">
        <v>False</v>
      </c>
      <c r="BY18780" t="str">
        <v>True</v>
      </c>
      <c r="BZ18780">
        <v>-5</v>
      </c>
      <c r="CA18780">
        <v>-15</v>
      </c>
      <c r="CB18780">
        <v>40.259765625</v>
      </c>
      <c r="CD18780" t="str">
        <v>Max-Cut</v>
      </c>
      <c r="CE18780">
        <v>13</v>
      </c>
      <c r="CF18780" t="str">
        <v>Simulación QAOA (reps=4)</v>
      </c>
      <c r="CG18780" t="str">
        <v>False</v>
      </c>
      <c r="CH18780" t="str">
        <v>True</v>
      </c>
      <c r="CI18780">
        <v>-5</v>
      </c>
      <c r="CJ18780">
        <v>-17</v>
      </c>
      <c r="CK18780">
        <v>43.1025390625</v>
      </c>
    </row>
    <row r="18781" spans="10:89" x14ac:dyDescent="0.3">
      <c r="J18781" s="1" t="str">
        <v>Max-Cut</v>
      </c>
      <c r="K18781" s="1">
        <v>5</v>
      </c>
      <c r="L18781" s="1" t="str">
        <v>Simulación QAOA (reps=4)</v>
      </c>
      <c r="M18781" s="1" t="str">
        <v>False</v>
      </c>
      <c r="N18781" s="1" t="str">
        <v>True</v>
      </c>
      <c r="O18781" s="11">
        <v>-2</v>
      </c>
      <c r="P18781" s="11">
        <v>-4</v>
      </c>
      <c r="Q18781">
        <v>1.248046875</v>
      </c>
      <c r="S18781" s="1" t="str">
        <v>Max-Cut</v>
      </c>
      <c r="T18781" s="1">
        <v>6</v>
      </c>
      <c r="U18781" s="1" t="str">
        <v>Simulación QAOA (reps=4)</v>
      </c>
      <c r="V18781" s="1" t="str">
        <v>False</v>
      </c>
      <c r="W18781" s="1" t="str">
        <v>True</v>
      </c>
      <c r="X18781" s="1">
        <v>-3</v>
      </c>
      <c r="Y18781" s="1">
        <v>-5</v>
      </c>
      <c r="Z18781" s="1">
        <v>1.7314453125</v>
      </c>
      <c r="AB18781" s="1" t="str">
        <v>Max-Cut</v>
      </c>
      <c r="AC18781" s="1">
        <v>7</v>
      </c>
      <c r="AD18781" s="1" t="str">
        <v>Simulación QAOA (reps=4)</v>
      </c>
      <c r="AE18781" s="1" t="str">
        <v>False</v>
      </c>
      <c r="AF18781" s="1" t="str">
        <v>True</v>
      </c>
      <c r="AG18781" s="1">
        <v>-4</v>
      </c>
      <c r="AH18781" s="1">
        <v>-6</v>
      </c>
      <c r="AI18781" s="1">
        <v>2.4462890625</v>
      </c>
      <c r="AK18781" s="1" t="str">
        <v>Max-Cut</v>
      </c>
      <c r="AL18781" s="1">
        <v>8</v>
      </c>
      <c r="AM18781" s="1" t="str">
        <v>Simulación QAOA (reps=4)</v>
      </c>
      <c r="AN18781" s="1" t="str">
        <v>False</v>
      </c>
      <c r="AO18781" s="1" t="str">
        <v>True</v>
      </c>
      <c r="AP18781" s="1">
        <v>-4</v>
      </c>
      <c r="AQ18781" s="1">
        <v>-8</v>
      </c>
      <c r="AR18781" s="1">
        <v>5.9267578125</v>
      </c>
      <c r="AT18781" s="1" t="str">
        <v>Max-Cut</v>
      </c>
      <c r="AU18781" s="1">
        <v>9</v>
      </c>
      <c r="AV18781" s="1" t="str">
        <v>Simulación QAOA (reps=4)</v>
      </c>
      <c r="AW18781" s="1" t="str">
        <v>False</v>
      </c>
      <c r="AX18781" s="1" t="str">
        <v>True</v>
      </c>
      <c r="AY18781" s="1">
        <v>-6</v>
      </c>
      <c r="AZ18781" s="1">
        <v>-8</v>
      </c>
      <c r="BA18781" s="1">
        <v>6.7919921875</v>
      </c>
      <c r="BC18781" s="1" t="str">
        <v>Max-Cut</v>
      </c>
      <c r="BD18781" s="1">
        <v>10</v>
      </c>
      <c r="BE18781" s="1" t="str">
        <v>Simulación QAOA (reps=4)</v>
      </c>
      <c r="BF18781" s="1" t="str">
        <v>False</v>
      </c>
      <c r="BG18781" s="1" t="str">
        <v>True</v>
      </c>
      <c r="BH18781" s="1">
        <v>0</v>
      </c>
      <c r="BI18781" s="1">
        <v>-12</v>
      </c>
      <c r="BJ18781" s="1">
        <v>16.0380859375</v>
      </c>
      <c r="BL18781" t="str">
        <v>Max-Cut</v>
      </c>
      <c r="BM18781">
        <v>11</v>
      </c>
      <c r="BN18781" t="str">
        <v>Simulación QAOA (reps=4)</v>
      </c>
      <c r="BO18781" t="str">
        <v>False</v>
      </c>
      <c r="BP18781" t="str">
        <v>True</v>
      </c>
      <c r="BQ18781">
        <v>-4</v>
      </c>
      <c r="BR18781">
        <v>-12</v>
      </c>
      <c r="BS18781">
        <v>31.0771484375</v>
      </c>
      <c r="BU18781" t="str">
        <v>Max-Cut</v>
      </c>
      <c r="BV18781">
        <v>12</v>
      </c>
      <c r="BW18781" t="str">
        <v>Simulación QAOA (reps=4)</v>
      </c>
      <c r="BX18781" t="str">
        <v>False</v>
      </c>
      <c r="BY18781" t="str">
        <v>True</v>
      </c>
      <c r="BZ18781">
        <v>-9</v>
      </c>
      <c r="CA18781">
        <v>-15</v>
      </c>
      <c r="CB18781">
        <v>40.259765625</v>
      </c>
      <c r="CD18781" t="str">
        <v>Max-Cut</v>
      </c>
      <c r="CE18781">
        <v>13</v>
      </c>
      <c r="CF18781" t="str">
        <v>Simulación QAOA (reps=4)</v>
      </c>
      <c r="CG18781" t="str">
        <v>False</v>
      </c>
      <c r="CH18781" t="str">
        <v>True</v>
      </c>
      <c r="CI18781">
        <v>-7</v>
      </c>
      <c r="CJ18781">
        <v>-17</v>
      </c>
      <c r="CK18781">
        <v>43.1025390625</v>
      </c>
    </row>
    <row r="18782" spans="10:89" x14ac:dyDescent="0.3">
      <c r="J18782" s="1" t="str">
        <v>Max-Cut</v>
      </c>
      <c r="K18782" s="1">
        <v>5</v>
      </c>
      <c r="L18782" s="1" t="str">
        <v>Simulación QAOA (reps=4)</v>
      </c>
      <c r="M18782" s="1" t="str">
        <v>False</v>
      </c>
      <c r="N18782" s="1" t="str">
        <v>True</v>
      </c>
      <c r="O18782" s="11">
        <v>-2</v>
      </c>
      <c r="P18782" s="11">
        <v>-4</v>
      </c>
      <c r="Q18782">
        <v>1.248046875</v>
      </c>
      <c r="S18782" s="1" t="str">
        <v>Max-Cut</v>
      </c>
      <c r="T18782" s="1">
        <v>6</v>
      </c>
      <c r="U18782" s="1" t="str">
        <v>Simulación QAOA (reps=4)</v>
      </c>
      <c r="V18782" s="1" t="str">
        <v>False</v>
      </c>
      <c r="W18782" s="1" t="str">
        <v>True</v>
      </c>
      <c r="X18782" s="1">
        <v>-3</v>
      </c>
      <c r="Y18782" s="1">
        <v>-5</v>
      </c>
      <c r="Z18782" s="1">
        <v>1.7314453125</v>
      </c>
      <c r="AB18782" s="1" t="str">
        <v>Max-Cut</v>
      </c>
      <c r="AC18782" s="1">
        <v>7</v>
      </c>
      <c r="AD18782" s="1" t="str">
        <v>Simulación QAOA (reps=4)</v>
      </c>
      <c r="AE18782" s="1" t="str">
        <v>False</v>
      </c>
      <c r="AF18782" s="1" t="str">
        <v>True</v>
      </c>
      <c r="AG18782" s="1">
        <v>-4</v>
      </c>
      <c r="AH18782" s="1">
        <v>-6</v>
      </c>
      <c r="AI18782" s="1">
        <v>2.4462890625</v>
      </c>
      <c r="AK18782" s="1" t="str">
        <v>Max-Cut</v>
      </c>
      <c r="AL18782" s="1">
        <v>8</v>
      </c>
      <c r="AM18782" s="1" t="str">
        <v>Simulación QAOA (reps=4)</v>
      </c>
      <c r="AN18782" s="1" t="str">
        <v>False</v>
      </c>
      <c r="AO18782" s="1" t="str">
        <v>True</v>
      </c>
      <c r="AP18782" s="1">
        <v>-4</v>
      </c>
      <c r="AQ18782" s="1">
        <v>-8</v>
      </c>
      <c r="AR18782" s="1">
        <v>5.9267578125</v>
      </c>
      <c r="AT18782" s="1" t="str">
        <v>Max-Cut</v>
      </c>
      <c r="AU18782" s="1">
        <v>9</v>
      </c>
      <c r="AV18782" s="1" t="str">
        <v>Simulación QAOA (reps=4)</v>
      </c>
      <c r="AW18782" s="1" t="str">
        <v>False</v>
      </c>
      <c r="AX18782" s="1" t="str">
        <v>True</v>
      </c>
      <c r="AY18782" s="1">
        <v>-6</v>
      </c>
      <c r="AZ18782" s="1">
        <v>-8</v>
      </c>
      <c r="BA18782" s="1">
        <v>6.7919921875</v>
      </c>
      <c r="BC18782" s="1" t="str">
        <v>Max-Cut</v>
      </c>
      <c r="BD18782" s="1">
        <v>10</v>
      </c>
      <c r="BE18782" s="1" t="str">
        <v>Simulación QAOA (reps=4)</v>
      </c>
      <c r="BF18782" s="1" t="str">
        <v>False</v>
      </c>
      <c r="BG18782" s="1" t="str">
        <v>True</v>
      </c>
      <c r="BH18782" s="1">
        <v>-6</v>
      </c>
      <c r="BI18782" s="1">
        <v>-12</v>
      </c>
      <c r="BJ18782" s="1">
        <v>16.0380859375</v>
      </c>
      <c r="BL18782" t="str">
        <v>Max-Cut</v>
      </c>
      <c r="BM18782">
        <v>11</v>
      </c>
      <c r="BN18782" t="str">
        <v>Simulación QAOA (reps=4)</v>
      </c>
      <c r="BO18782" t="str">
        <v>False</v>
      </c>
      <c r="BP18782" t="str">
        <v>True</v>
      </c>
      <c r="BQ18782">
        <v>-4</v>
      </c>
      <c r="BR18782">
        <v>-12</v>
      </c>
      <c r="BS18782">
        <v>31.0771484375</v>
      </c>
      <c r="BU18782" t="str">
        <v>Max-Cut</v>
      </c>
      <c r="BV18782">
        <v>12</v>
      </c>
      <c r="BW18782" t="str">
        <v>Simulación QAOA (reps=4)</v>
      </c>
      <c r="BX18782" t="str">
        <v>False</v>
      </c>
      <c r="BY18782" t="str">
        <v>True</v>
      </c>
      <c r="BZ18782">
        <v>-9</v>
      </c>
      <c r="CA18782">
        <v>-15</v>
      </c>
      <c r="CB18782">
        <v>40.259765625</v>
      </c>
      <c r="CD18782" t="str">
        <v>Max-Cut</v>
      </c>
      <c r="CE18782">
        <v>13</v>
      </c>
      <c r="CF18782" t="str">
        <v>Simulación QAOA (reps=4)</v>
      </c>
      <c r="CG18782" t="str">
        <v>False</v>
      </c>
      <c r="CH18782" t="str">
        <v>True</v>
      </c>
      <c r="CI18782">
        <v>-11</v>
      </c>
      <c r="CJ18782">
        <v>-17</v>
      </c>
      <c r="CK18782">
        <v>43.1025390625</v>
      </c>
    </row>
    <row r="18783" spans="10:89" x14ac:dyDescent="0.3">
      <c r="J18783" s="1" t="str">
        <v>Max-Cut</v>
      </c>
      <c r="K18783" s="1">
        <v>5</v>
      </c>
      <c r="L18783" s="1" t="str">
        <v>Simulación QAOA (reps=4)</v>
      </c>
      <c r="M18783" s="1" t="str">
        <v>False</v>
      </c>
      <c r="N18783" s="1" t="str">
        <v>True</v>
      </c>
      <c r="O18783" s="11">
        <v>-2</v>
      </c>
      <c r="P18783" s="11">
        <v>-4</v>
      </c>
      <c r="Q18783">
        <v>1.248046875</v>
      </c>
      <c r="S18783" s="1" t="str">
        <v>Max-Cut</v>
      </c>
      <c r="T18783" s="1">
        <v>6</v>
      </c>
      <c r="U18783" s="1" t="str">
        <v>Simulación QAOA (reps=4)</v>
      </c>
      <c r="V18783" s="1" t="str">
        <v>False</v>
      </c>
      <c r="W18783" s="1" t="str">
        <v>True</v>
      </c>
      <c r="X18783" s="1">
        <v>-3</v>
      </c>
      <c r="Y18783" s="1">
        <v>-5</v>
      </c>
      <c r="Z18783" s="1">
        <v>1.7314453125</v>
      </c>
      <c r="AB18783" s="1" t="str">
        <v>Max-Cut</v>
      </c>
      <c r="AC18783" s="1">
        <v>7</v>
      </c>
      <c r="AD18783" s="1" t="str">
        <v>Simulación QAOA (reps=4)</v>
      </c>
      <c r="AE18783" s="1" t="str">
        <v>False</v>
      </c>
      <c r="AF18783" s="1" t="str">
        <v>True</v>
      </c>
      <c r="AG18783" s="1">
        <v>-4</v>
      </c>
      <c r="AH18783" s="1">
        <v>-6</v>
      </c>
      <c r="AI18783" s="1">
        <v>2.4462890625</v>
      </c>
      <c r="AK18783" s="1" t="str">
        <v>Max-Cut</v>
      </c>
      <c r="AL18783" s="1">
        <v>8</v>
      </c>
      <c r="AM18783" s="1" t="str">
        <v>Simulación QAOA (reps=4)</v>
      </c>
      <c r="AN18783" s="1" t="str">
        <v>False</v>
      </c>
      <c r="AO18783" s="1" t="str">
        <v>True</v>
      </c>
      <c r="AP18783" s="1">
        <v>-4</v>
      </c>
      <c r="AQ18783" s="1">
        <v>-8</v>
      </c>
      <c r="AR18783" s="1">
        <v>5.9267578125</v>
      </c>
      <c r="AT18783" s="1" t="str">
        <v>Max-Cut</v>
      </c>
      <c r="AU18783" s="1">
        <v>9</v>
      </c>
      <c r="AV18783" s="1" t="str">
        <v>Simulación QAOA (reps=4)</v>
      </c>
      <c r="AW18783" s="1" t="str">
        <v>False</v>
      </c>
      <c r="AX18783" s="1" t="str">
        <v>True</v>
      </c>
      <c r="AY18783" s="1">
        <v>-6</v>
      </c>
      <c r="AZ18783" s="1">
        <v>-8</v>
      </c>
      <c r="BA18783" s="1">
        <v>6.7919921875</v>
      </c>
      <c r="BC18783" s="1" t="str">
        <v>Max-Cut</v>
      </c>
      <c r="BD18783" s="1">
        <v>10</v>
      </c>
      <c r="BE18783" s="1" t="str">
        <v>Simulación QAOA (reps=4)</v>
      </c>
      <c r="BF18783" s="1" t="str">
        <v>False</v>
      </c>
      <c r="BG18783" s="1" t="str">
        <v>True</v>
      </c>
      <c r="BH18783" s="1">
        <v>-2</v>
      </c>
      <c r="BI18783" s="1">
        <v>-12</v>
      </c>
      <c r="BJ18783" s="1">
        <v>16.0380859375</v>
      </c>
      <c r="BL18783" t="str">
        <v>Max-Cut</v>
      </c>
      <c r="BM18783">
        <v>11</v>
      </c>
      <c r="BN18783" t="str">
        <v>Simulación QAOA (reps=4)</v>
      </c>
      <c r="BO18783" t="str">
        <v>False</v>
      </c>
      <c r="BP18783" t="str">
        <v>True</v>
      </c>
      <c r="BQ18783">
        <v>-4</v>
      </c>
      <c r="BR18783">
        <v>-12</v>
      </c>
      <c r="BS18783">
        <v>31.0771484375</v>
      </c>
      <c r="BU18783" t="str">
        <v>Max-Cut</v>
      </c>
      <c r="BV18783">
        <v>12</v>
      </c>
      <c r="BW18783" t="str">
        <v>Simulación QAOA (reps=4)</v>
      </c>
      <c r="BX18783" t="str">
        <v>False</v>
      </c>
      <c r="BY18783" t="str">
        <v>True</v>
      </c>
      <c r="BZ18783">
        <v>-3</v>
      </c>
      <c r="CA18783">
        <v>-15</v>
      </c>
      <c r="CB18783">
        <v>40.259765625</v>
      </c>
      <c r="CD18783" t="str">
        <v>Max-Cut</v>
      </c>
      <c r="CE18783">
        <v>13</v>
      </c>
      <c r="CF18783" t="str">
        <v>Simulación QAOA (reps=4)</v>
      </c>
      <c r="CG18783" t="str">
        <v>False</v>
      </c>
      <c r="CH18783" t="str">
        <v>True</v>
      </c>
      <c r="CI18783">
        <v>-11</v>
      </c>
      <c r="CJ18783">
        <v>-17</v>
      </c>
      <c r="CK18783">
        <v>43.1025390625</v>
      </c>
    </row>
    <row r="18784" spans="10:89" x14ac:dyDescent="0.3">
      <c r="J18784" s="1" t="str">
        <v>Max-Cut</v>
      </c>
      <c r="K18784" s="1">
        <v>5</v>
      </c>
      <c r="L18784" s="1" t="str">
        <v>Simulación QAOA (reps=4)</v>
      </c>
      <c r="M18784" s="1" t="str">
        <v>False</v>
      </c>
      <c r="N18784" s="1" t="str">
        <v>True</v>
      </c>
      <c r="O18784" s="11">
        <v>-2</v>
      </c>
      <c r="P18784" s="11">
        <v>-4</v>
      </c>
      <c r="Q18784">
        <v>1.248046875</v>
      </c>
      <c r="S18784" s="1" t="str">
        <v>Max-Cut</v>
      </c>
      <c r="T18784" s="1">
        <v>6</v>
      </c>
      <c r="U18784" s="1" t="str">
        <v>Simulación QAOA (reps=4)</v>
      </c>
      <c r="V18784" s="1" t="str">
        <v>False</v>
      </c>
      <c r="W18784" s="1" t="str">
        <v>True</v>
      </c>
      <c r="X18784" s="1">
        <v>-3</v>
      </c>
      <c r="Y18784" s="1">
        <v>-5</v>
      </c>
      <c r="Z18784" s="1">
        <v>1.7314453125</v>
      </c>
      <c r="AB18784" s="1" t="str">
        <v>Max-Cut</v>
      </c>
      <c r="AC18784" s="1">
        <v>7</v>
      </c>
      <c r="AD18784" s="1" t="str">
        <v>Simulación QAOA (reps=4)</v>
      </c>
      <c r="AE18784" s="1" t="str">
        <v>False</v>
      </c>
      <c r="AF18784" s="1" t="str">
        <v>True</v>
      </c>
      <c r="AG18784" s="1">
        <v>-4</v>
      </c>
      <c r="AH18784" s="1">
        <v>-6</v>
      </c>
      <c r="AI18784" s="1">
        <v>2.4462890625</v>
      </c>
      <c r="AK18784" s="1" t="str">
        <v>Max-Cut</v>
      </c>
      <c r="AL18784" s="1">
        <v>8</v>
      </c>
      <c r="AM18784" s="1" t="str">
        <v>Simulación QAOA (reps=4)</v>
      </c>
      <c r="AN18784" s="1" t="str">
        <v>False</v>
      </c>
      <c r="AO18784" s="1" t="str">
        <v>True</v>
      </c>
      <c r="AP18784" s="1">
        <v>-4</v>
      </c>
      <c r="AQ18784" s="1">
        <v>-8</v>
      </c>
      <c r="AR18784" s="1">
        <v>5.9267578125</v>
      </c>
      <c r="AT18784" s="1" t="str">
        <v>Max-Cut</v>
      </c>
      <c r="AU18784" s="1">
        <v>9</v>
      </c>
      <c r="AV18784" s="1" t="str">
        <v>Simulación QAOA (reps=4)</v>
      </c>
      <c r="AW18784" s="1" t="str">
        <v>False</v>
      </c>
      <c r="AX18784" s="1" t="str">
        <v>True</v>
      </c>
      <c r="AY18784" s="1">
        <v>-6</v>
      </c>
      <c r="AZ18784" s="1">
        <v>-8</v>
      </c>
      <c r="BA18784" s="1">
        <v>6.7919921875</v>
      </c>
      <c r="BC18784" s="1" t="str">
        <v>Max-Cut</v>
      </c>
      <c r="BD18784" s="1">
        <v>10</v>
      </c>
      <c r="BE18784" s="1" t="str">
        <v>Simulación QAOA (reps=4)</v>
      </c>
      <c r="BF18784" s="1" t="str">
        <v>False</v>
      </c>
      <c r="BG18784" s="1" t="str">
        <v>True</v>
      </c>
      <c r="BH18784" s="1">
        <v>0</v>
      </c>
      <c r="BI18784" s="1">
        <v>-12</v>
      </c>
      <c r="BJ18784" s="1">
        <v>16.0380859375</v>
      </c>
      <c r="BL18784" t="str">
        <v>Max-Cut</v>
      </c>
      <c r="BM18784">
        <v>11</v>
      </c>
      <c r="BN18784" t="str">
        <v>Simulación QAOA (reps=4)</v>
      </c>
      <c r="BO18784" t="str">
        <v>False</v>
      </c>
      <c r="BP18784" t="str">
        <v>True</v>
      </c>
      <c r="BQ18784">
        <v>-2</v>
      </c>
      <c r="BR18784">
        <v>-12</v>
      </c>
      <c r="BS18784">
        <v>31.0771484375</v>
      </c>
      <c r="BU18784" t="str">
        <v>Max-Cut</v>
      </c>
      <c r="BV18784">
        <v>12</v>
      </c>
      <c r="BW18784" t="str">
        <v>Simulación QAOA (reps=4)</v>
      </c>
      <c r="BX18784" t="str">
        <v>False</v>
      </c>
      <c r="BY18784" t="str">
        <v>True</v>
      </c>
      <c r="BZ18784">
        <v>-1</v>
      </c>
      <c r="CA18784">
        <v>-15</v>
      </c>
      <c r="CB18784">
        <v>40.259765625</v>
      </c>
      <c r="CD18784" t="str">
        <v>Max-Cut</v>
      </c>
      <c r="CE18784">
        <v>13</v>
      </c>
      <c r="CF18784" t="str">
        <v>Simulación QAOA (reps=4)</v>
      </c>
      <c r="CG18784" t="str">
        <v>False</v>
      </c>
      <c r="CH18784" t="str">
        <v>True</v>
      </c>
      <c r="CI18784">
        <v>-11</v>
      </c>
      <c r="CJ18784">
        <v>-17</v>
      </c>
      <c r="CK18784">
        <v>43.1025390625</v>
      </c>
    </row>
    <row r="18785" spans="10:89" x14ac:dyDescent="0.3">
      <c r="J18785" s="1" t="str">
        <v>Max-Cut</v>
      </c>
      <c r="K18785" s="1">
        <v>5</v>
      </c>
      <c r="L18785" s="1" t="str">
        <v>Simulación QAOA (reps=4)</v>
      </c>
      <c r="M18785" s="1" t="str">
        <v>False</v>
      </c>
      <c r="N18785" s="1" t="str">
        <v>True</v>
      </c>
      <c r="O18785" s="11">
        <v>-2</v>
      </c>
      <c r="P18785" s="11">
        <v>-4</v>
      </c>
      <c r="Q18785">
        <v>1.248046875</v>
      </c>
      <c r="S18785" s="1" t="str">
        <v>Max-Cut</v>
      </c>
      <c r="T18785" s="1">
        <v>6</v>
      </c>
      <c r="U18785" s="1" t="str">
        <v>Simulación QAOA (reps=4)</v>
      </c>
      <c r="V18785" s="1" t="str">
        <v>False</v>
      </c>
      <c r="W18785" s="1" t="str">
        <v>True</v>
      </c>
      <c r="X18785" s="1">
        <v>-3</v>
      </c>
      <c r="Y18785" s="1">
        <v>-5</v>
      </c>
      <c r="Z18785" s="1">
        <v>1.7314453125</v>
      </c>
      <c r="AB18785" s="1" t="str">
        <v>Max-Cut</v>
      </c>
      <c r="AC18785" s="1">
        <v>7</v>
      </c>
      <c r="AD18785" s="1" t="str">
        <v>Simulación QAOA (reps=4)</v>
      </c>
      <c r="AE18785" s="1" t="str">
        <v>False</v>
      </c>
      <c r="AF18785" s="1" t="str">
        <v>True</v>
      </c>
      <c r="AG18785" s="1">
        <v>-4</v>
      </c>
      <c r="AH18785" s="1">
        <v>-6</v>
      </c>
      <c r="AI18785" s="1">
        <v>2.4462890625</v>
      </c>
      <c r="AK18785" s="1" t="str">
        <v>Max-Cut</v>
      </c>
      <c r="AL18785" s="1">
        <v>8</v>
      </c>
      <c r="AM18785" s="1" t="str">
        <v>Simulación QAOA (reps=4)</v>
      </c>
      <c r="AN18785" s="1" t="str">
        <v>False</v>
      </c>
      <c r="AO18785" s="1" t="str">
        <v>True</v>
      </c>
      <c r="AP18785" s="1">
        <v>2</v>
      </c>
      <c r="AQ18785" s="1">
        <v>-8</v>
      </c>
      <c r="AR18785" s="1">
        <v>5.9267578125</v>
      </c>
      <c r="AT18785" s="1" t="str">
        <v>Max-Cut</v>
      </c>
      <c r="AU18785" s="1">
        <v>9</v>
      </c>
      <c r="AV18785" s="1" t="str">
        <v>Simulación QAOA (reps=4)</v>
      </c>
      <c r="AW18785" s="1" t="str">
        <v>False</v>
      </c>
      <c r="AX18785" s="1" t="str">
        <v>True</v>
      </c>
      <c r="AY18785" s="1">
        <v>-6</v>
      </c>
      <c r="AZ18785" s="1">
        <v>-8</v>
      </c>
      <c r="BA18785" s="1">
        <v>6.7919921875</v>
      </c>
      <c r="BC18785" s="1" t="str">
        <v>Max-Cut</v>
      </c>
      <c r="BD18785" s="1">
        <v>10</v>
      </c>
      <c r="BE18785" s="1" t="str">
        <v>Simulación QAOA (reps=4)</v>
      </c>
      <c r="BF18785" s="1" t="str">
        <v>False</v>
      </c>
      <c r="BG18785" s="1" t="str">
        <v>True</v>
      </c>
      <c r="BH18785" s="1">
        <v>-2</v>
      </c>
      <c r="BI18785" s="1">
        <v>-12</v>
      </c>
      <c r="BJ18785" s="1">
        <v>16.0380859375</v>
      </c>
      <c r="BL18785" t="str">
        <v>Max-Cut</v>
      </c>
      <c r="BM18785">
        <v>11</v>
      </c>
      <c r="BN18785" t="str">
        <v>Simulación QAOA (reps=4)</v>
      </c>
      <c r="BO18785" t="str">
        <v>False</v>
      </c>
      <c r="BP18785" t="str">
        <v>True</v>
      </c>
      <c r="BQ18785">
        <v>-6</v>
      </c>
      <c r="BR18785">
        <v>-12</v>
      </c>
      <c r="BS18785">
        <v>31.0771484375</v>
      </c>
      <c r="BU18785" t="str">
        <v>Max-Cut</v>
      </c>
      <c r="BV18785">
        <v>12</v>
      </c>
      <c r="BW18785" t="str">
        <v>Simulación QAOA (reps=4)</v>
      </c>
      <c r="BX18785" t="str">
        <v>False</v>
      </c>
      <c r="BY18785" t="str">
        <v>True</v>
      </c>
      <c r="BZ18785">
        <v>-3</v>
      </c>
      <c r="CA18785">
        <v>-15</v>
      </c>
      <c r="CB18785">
        <v>40.259765625</v>
      </c>
      <c r="CD18785" t="str">
        <v>Max-Cut</v>
      </c>
      <c r="CE18785">
        <v>13</v>
      </c>
      <c r="CF18785" t="str">
        <v>Simulación QAOA (reps=4)</v>
      </c>
      <c r="CG18785" t="str">
        <v>False</v>
      </c>
      <c r="CH18785" t="str">
        <v>True</v>
      </c>
      <c r="CI18785">
        <v>-11</v>
      </c>
      <c r="CJ18785">
        <v>-17</v>
      </c>
      <c r="CK18785">
        <v>43.1025390625</v>
      </c>
    </row>
    <row r="18786" spans="10:89" x14ac:dyDescent="0.3">
      <c r="J18786" s="1" t="str">
        <v>Max-Cut</v>
      </c>
      <c r="K18786" s="1">
        <v>5</v>
      </c>
      <c r="L18786" s="1" t="str">
        <v>Simulación QAOA (reps=4)</v>
      </c>
      <c r="M18786" s="1" t="str">
        <v>False</v>
      </c>
      <c r="N18786" s="1" t="str">
        <v>True</v>
      </c>
      <c r="O18786" s="11">
        <v>-2</v>
      </c>
      <c r="P18786" s="11">
        <v>-4</v>
      </c>
      <c r="Q18786">
        <v>1.248046875</v>
      </c>
      <c r="S18786" s="1" t="str">
        <v>Max-Cut</v>
      </c>
      <c r="T18786" s="1">
        <v>6</v>
      </c>
      <c r="U18786" s="1" t="str">
        <v>Simulación QAOA (reps=4)</v>
      </c>
      <c r="V18786" s="1" t="str">
        <v>False</v>
      </c>
      <c r="W18786" s="1" t="str">
        <v>True</v>
      </c>
      <c r="X18786" s="1">
        <v>-3</v>
      </c>
      <c r="Y18786" s="1">
        <v>-5</v>
      </c>
      <c r="Z18786" s="1">
        <v>1.7314453125</v>
      </c>
      <c r="AB18786" s="1" t="str">
        <v>Max-Cut</v>
      </c>
      <c r="AC18786" s="1">
        <v>7</v>
      </c>
      <c r="AD18786" s="1" t="str">
        <v>Simulación QAOA (reps=4)</v>
      </c>
      <c r="AE18786" s="1" t="str">
        <v>False</v>
      </c>
      <c r="AF18786" s="1" t="str">
        <v>True</v>
      </c>
      <c r="AG18786" s="1">
        <v>-4</v>
      </c>
      <c r="AH18786" s="1">
        <v>-6</v>
      </c>
      <c r="AI18786" s="1">
        <v>2.4462890625</v>
      </c>
      <c r="AK18786" s="1" t="str">
        <v>Max-Cut</v>
      </c>
      <c r="AL18786" s="1">
        <v>8</v>
      </c>
      <c r="AM18786" s="1" t="str">
        <v>Simulación QAOA (reps=4)</v>
      </c>
      <c r="AN18786" s="1" t="str">
        <v>False</v>
      </c>
      <c r="AO18786" s="1" t="str">
        <v>True</v>
      </c>
      <c r="AP18786" s="1">
        <v>2</v>
      </c>
      <c r="AQ18786" s="1">
        <v>-8</v>
      </c>
      <c r="AR18786" s="1">
        <v>5.9267578125</v>
      </c>
      <c r="AT18786" s="1" t="str">
        <v>Max-Cut</v>
      </c>
      <c r="AU18786" s="1">
        <v>9</v>
      </c>
      <c r="AV18786" s="1" t="str">
        <v>Simulación QAOA (reps=4)</v>
      </c>
      <c r="AW18786" s="1" t="str">
        <v>False</v>
      </c>
      <c r="AX18786" s="1" t="str">
        <v>True</v>
      </c>
      <c r="AY18786" s="1">
        <v>-6</v>
      </c>
      <c r="AZ18786" s="1">
        <v>-8</v>
      </c>
      <c r="BA18786" s="1">
        <v>6.7919921875</v>
      </c>
      <c r="BC18786" s="1" t="str">
        <v>Max-Cut</v>
      </c>
      <c r="BD18786" s="1">
        <v>10</v>
      </c>
      <c r="BE18786" s="1" t="str">
        <v>Simulación QAOA (reps=4)</v>
      </c>
      <c r="BF18786" s="1" t="str">
        <v>False</v>
      </c>
      <c r="BG18786" s="1" t="str">
        <v>True</v>
      </c>
      <c r="BH18786" s="1">
        <v>-2</v>
      </c>
      <c r="BI18786" s="1">
        <v>-12</v>
      </c>
      <c r="BJ18786" s="1">
        <v>16.0380859375</v>
      </c>
      <c r="BL18786" t="str">
        <v>Max-Cut</v>
      </c>
      <c r="BM18786">
        <v>11</v>
      </c>
      <c r="BN18786" t="str">
        <v>Simulación QAOA (reps=4)</v>
      </c>
      <c r="BO18786" t="str">
        <v>False</v>
      </c>
      <c r="BP18786" t="str">
        <v>True</v>
      </c>
      <c r="BQ18786">
        <v>-4</v>
      </c>
      <c r="BR18786">
        <v>-12</v>
      </c>
      <c r="BS18786">
        <v>31.0771484375</v>
      </c>
      <c r="BU18786" t="str">
        <v>Max-Cut</v>
      </c>
      <c r="BV18786">
        <v>12</v>
      </c>
      <c r="BW18786" t="str">
        <v>Simulación QAOA (reps=4)</v>
      </c>
      <c r="BX18786" t="str">
        <v>False</v>
      </c>
      <c r="BY18786" t="str">
        <v>True</v>
      </c>
      <c r="BZ18786">
        <v>-7</v>
      </c>
      <c r="CA18786">
        <v>-15</v>
      </c>
      <c r="CB18786">
        <v>40.259765625</v>
      </c>
      <c r="CD18786" t="str">
        <v>Max-Cut</v>
      </c>
      <c r="CE18786">
        <v>13</v>
      </c>
      <c r="CF18786" t="str">
        <v>Simulación QAOA (reps=4)</v>
      </c>
      <c r="CG18786" t="str">
        <v>False</v>
      </c>
      <c r="CH18786" t="str">
        <v>True</v>
      </c>
      <c r="CI18786">
        <v>-11</v>
      </c>
      <c r="CJ18786">
        <v>-17</v>
      </c>
      <c r="CK18786">
        <v>43.1025390625</v>
      </c>
    </row>
    <row r="18787" spans="10:89" x14ac:dyDescent="0.3">
      <c r="J18787" s="1" t="str">
        <v>Max-Cut</v>
      </c>
      <c r="K18787" s="1">
        <v>5</v>
      </c>
      <c r="L18787" s="1" t="str">
        <v>Simulación QAOA (reps=4)</v>
      </c>
      <c r="M18787" s="1" t="str">
        <v>False</v>
      </c>
      <c r="N18787" s="1" t="str">
        <v>True</v>
      </c>
      <c r="O18787" s="11">
        <v>-2</v>
      </c>
      <c r="P18787" s="11">
        <v>-4</v>
      </c>
      <c r="Q18787">
        <v>1.248046875</v>
      </c>
      <c r="S18787" s="1" t="str">
        <v>Max-Cut</v>
      </c>
      <c r="T18787" s="1">
        <v>6</v>
      </c>
      <c r="U18787" s="1" t="str">
        <v>Simulación QAOA (reps=4)</v>
      </c>
      <c r="V18787" s="1" t="str">
        <v>False</v>
      </c>
      <c r="W18787" s="1" t="str">
        <v>True</v>
      </c>
      <c r="X18787" s="1">
        <v>-3</v>
      </c>
      <c r="Y18787" s="1">
        <v>-5</v>
      </c>
      <c r="Z18787" s="1">
        <v>1.7314453125</v>
      </c>
      <c r="AB18787" s="1" t="str">
        <v>Max-Cut</v>
      </c>
      <c r="AC18787" s="1">
        <v>7</v>
      </c>
      <c r="AD18787" s="1" t="str">
        <v>Simulación QAOA (reps=4)</v>
      </c>
      <c r="AE18787" s="1" t="str">
        <v>False</v>
      </c>
      <c r="AF18787" s="1" t="str">
        <v>True</v>
      </c>
      <c r="AG18787" s="1">
        <v>-4</v>
      </c>
      <c r="AH18787" s="1">
        <v>-6</v>
      </c>
      <c r="AI18787" s="1">
        <v>2.4462890625</v>
      </c>
      <c r="AK18787" s="1" t="str">
        <v>Max-Cut</v>
      </c>
      <c r="AL18787" s="1">
        <v>8</v>
      </c>
      <c r="AM18787" s="1" t="str">
        <v>Simulación QAOA (reps=4)</v>
      </c>
      <c r="AN18787" s="1" t="str">
        <v>False</v>
      </c>
      <c r="AO18787" s="1" t="str">
        <v>True</v>
      </c>
      <c r="AP18787" s="1">
        <v>2</v>
      </c>
      <c r="AQ18787" s="1">
        <v>-8</v>
      </c>
      <c r="AR18787" s="1">
        <v>5.9267578125</v>
      </c>
      <c r="AT18787" s="1" t="str">
        <v>Max-Cut</v>
      </c>
      <c r="AU18787" s="1">
        <v>9</v>
      </c>
      <c r="AV18787" s="1" t="str">
        <v>Simulación QAOA (reps=4)</v>
      </c>
      <c r="AW18787" s="1" t="str">
        <v>False</v>
      </c>
      <c r="AX18787" s="1" t="str">
        <v>True</v>
      </c>
      <c r="AY18787" s="1">
        <v>-6</v>
      </c>
      <c r="AZ18787" s="1">
        <v>-8</v>
      </c>
      <c r="BA18787" s="1">
        <v>6.7919921875</v>
      </c>
      <c r="BC18787" s="1" t="str">
        <v>Max-Cut</v>
      </c>
      <c r="BD18787" s="1">
        <v>10</v>
      </c>
      <c r="BE18787" s="1" t="str">
        <v>Simulación QAOA (reps=4)</v>
      </c>
      <c r="BF18787" s="1" t="str">
        <v>False</v>
      </c>
      <c r="BG18787" s="1" t="str">
        <v>True</v>
      </c>
      <c r="BH18787" s="1">
        <v>-4</v>
      </c>
      <c r="BI18787" s="1">
        <v>-12</v>
      </c>
      <c r="BJ18787" s="1">
        <v>16.0380859375</v>
      </c>
      <c r="BL18787" t="str">
        <v>Max-Cut</v>
      </c>
      <c r="BM18787">
        <v>11</v>
      </c>
      <c r="BN18787" t="str">
        <v>Simulación QAOA (reps=4)</v>
      </c>
      <c r="BO18787" t="str">
        <v>False</v>
      </c>
      <c r="BP18787" t="str">
        <v>True</v>
      </c>
      <c r="BQ18787">
        <v>0</v>
      </c>
      <c r="BR18787">
        <v>-12</v>
      </c>
      <c r="BS18787">
        <v>31.0771484375</v>
      </c>
      <c r="BU18787" t="str">
        <v>Max-Cut</v>
      </c>
      <c r="BV18787">
        <v>12</v>
      </c>
      <c r="BW18787" t="str">
        <v>Simulación QAOA (reps=4)</v>
      </c>
      <c r="BX18787" t="str">
        <v>False</v>
      </c>
      <c r="BY18787" t="str">
        <v>True</v>
      </c>
      <c r="BZ18787">
        <v>3</v>
      </c>
      <c r="CA18787">
        <v>-15</v>
      </c>
      <c r="CB18787">
        <v>40.259765625</v>
      </c>
      <c r="CD18787" t="str">
        <v>Max-Cut</v>
      </c>
      <c r="CE18787">
        <v>13</v>
      </c>
      <c r="CF18787" t="str">
        <v>Simulación QAOA (reps=4)</v>
      </c>
      <c r="CG18787" t="str">
        <v>False</v>
      </c>
      <c r="CH18787" t="str">
        <v>True</v>
      </c>
      <c r="CI18787">
        <v>-13</v>
      </c>
      <c r="CJ18787">
        <v>-17</v>
      </c>
      <c r="CK18787">
        <v>43.1025390625</v>
      </c>
    </row>
    <row r="18788" spans="10:89" x14ac:dyDescent="0.3">
      <c r="J18788" s="1" t="str">
        <v>Max-Cut</v>
      </c>
      <c r="K18788" s="1">
        <v>5</v>
      </c>
      <c r="L18788" s="1" t="str">
        <v>Simulación QAOA (reps=4)</v>
      </c>
      <c r="M18788" s="1" t="str">
        <v>False</v>
      </c>
      <c r="N18788" s="1" t="str">
        <v>True</v>
      </c>
      <c r="O18788" s="11">
        <v>-2</v>
      </c>
      <c r="P18788" s="11">
        <v>-4</v>
      </c>
      <c r="Q18788">
        <v>1.248046875</v>
      </c>
      <c r="S18788" s="1" t="str">
        <v>Max-Cut</v>
      </c>
      <c r="T18788" s="1">
        <v>6</v>
      </c>
      <c r="U18788" s="1" t="str">
        <v>Simulación QAOA (reps=4)</v>
      </c>
      <c r="V18788" s="1" t="str">
        <v>False</v>
      </c>
      <c r="W18788" s="1" t="str">
        <v>True</v>
      </c>
      <c r="X18788" s="1">
        <v>-3</v>
      </c>
      <c r="Y18788" s="1">
        <v>-5</v>
      </c>
      <c r="Z18788" s="1">
        <v>1.7314453125</v>
      </c>
      <c r="AB18788" s="1" t="str">
        <v>Max-Cut</v>
      </c>
      <c r="AC18788" s="1">
        <v>7</v>
      </c>
      <c r="AD18788" s="1" t="str">
        <v>Simulación QAOA (reps=4)</v>
      </c>
      <c r="AE18788" s="1" t="str">
        <v>False</v>
      </c>
      <c r="AF18788" s="1" t="str">
        <v>True</v>
      </c>
      <c r="AG18788" s="1">
        <v>-2</v>
      </c>
      <c r="AH18788" s="1">
        <v>-6</v>
      </c>
      <c r="AI18788" s="1">
        <v>2.4462890625</v>
      </c>
      <c r="AK18788" s="1" t="str">
        <v>Max-Cut</v>
      </c>
      <c r="AL18788" s="1">
        <v>8</v>
      </c>
      <c r="AM18788" s="1" t="str">
        <v>Simulación QAOA (reps=4)</v>
      </c>
      <c r="AN18788" s="1" t="str">
        <v>False</v>
      </c>
      <c r="AO18788" s="1" t="str">
        <v>True</v>
      </c>
      <c r="AP18788" s="1">
        <v>2</v>
      </c>
      <c r="AQ18788" s="1">
        <v>-8</v>
      </c>
      <c r="AR18788" s="1">
        <v>5.9267578125</v>
      </c>
      <c r="AT18788" s="1" t="str">
        <v>Max-Cut</v>
      </c>
      <c r="AU18788" s="1">
        <v>9</v>
      </c>
      <c r="AV18788" s="1" t="str">
        <v>Simulación QAOA (reps=4)</v>
      </c>
      <c r="AW18788" s="1" t="str">
        <v>False</v>
      </c>
      <c r="AX18788" s="1" t="str">
        <v>True</v>
      </c>
      <c r="AY18788" s="1">
        <v>-6</v>
      </c>
      <c r="AZ18788" s="1">
        <v>-8</v>
      </c>
      <c r="BA18788" s="1">
        <v>6.7919921875</v>
      </c>
      <c r="BC18788" s="1" t="str">
        <v>Max-Cut</v>
      </c>
      <c r="BD18788" s="1">
        <v>10</v>
      </c>
      <c r="BE18788" s="1" t="str">
        <v>Simulación QAOA (reps=4)</v>
      </c>
      <c r="BF18788" s="1" t="str">
        <v>False</v>
      </c>
      <c r="BG18788" s="1" t="str">
        <v>True</v>
      </c>
      <c r="BH18788" s="1">
        <v>-4</v>
      </c>
      <c r="BI18788" s="1">
        <v>-12</v>
      </c>
      <c r="BJ18788" s="1">
        <v>16.0380859375</v>
      </c>
      <c r="BL18788" t="str">
        <v>Max-Cut</v>
      </c>
      <c r="BM18788">
        <v>11</v>
      </c>
      <c r="BN18788" t="str">
        <v>Simulación QAOA (reps=4)</v>
      </c>
      <c r="BO18788" t="str">
        <v>False</v>
      </c>
      <c r="BP18788" t="str">
        <v>True</v>
      </c>
      <c r="BQ18788">
        <v>-2</v>
      </c>
      <c r="BR18788">
        <v>-12</v>
      </c>
      <c r="BS18788">
        <v>31.0771484375</v>
      </c>
      <c r="BU18788" t="str">
        <v>Max-Cut</v>
      </c>
      <c r="BV18788">
        <v>12</v>
      </c>
      <c r="BW18788" t="str">
        <v>Simulación QAOA (reps=4)</v>
      </c>
      <c r="BX18788" t="str">
        <v>False</v>
      </c>
      <c r="BY18788" t="str">
        <v>True</v>
      </c>
      <c r="BZ18788">
        <v>-1</v>
      </c>
      <c r="CA18788">
        <v>-15</v>
      </c>
      <c r="CB18788">
        <v>40.259765625</v>
      </c>
      <c r="CD18788" t="str">
        <v>Max-Cut</v>
      </c>
      <c r="CE18788">
        <v>13</v>
      </c>
      <c r="CF18788" t="str">
        <v>Simulación QAOA (reps=4)</v>
      </c>
      <c r="CG18788" t="str">
        <v>False</v>
      </c>
      <c r="CH18788" t="str">
        <v>True</v>
      </c>
      <c r="CI18788">
        <v>-13</v>
      </c>
      <c r="CJ18788">
        <v>-17</v>
      </c>
      <c r="CK18788">
        <v>43.1025390625</v>
      </c>
    </row>
    <row r="18789" spans="10:89" x14ac:dyDescent="0.3">
      <c r="J18789" s="1" t="str">
        <v>Max-Cut</v>
      </c>
      <c r="K18789" s="1">
        <v>5</v>
      </c>
      <c r="L18789" s="1" t="str">
        <v>Simulación QAOA (reps=4)</v>
      </c>
      <c r="M18789" s="1" t="str">
        <v>False</v>
      </c>
      <c r="N18789" s="1" t="str">
        <v>True</v>
      </c>
      <c r="O18789" s="11">
        <v>-2</v>
      </c>
      <c r="P18789" s="11">
        <v>-4</v>
      </c>
      <c r="Q18789">
        <v>1.248046875</v>
      </c>
      <c r="S18789" s="1" t="str">
        <v>Max-Cut</v>
      </c>
      <c r="T18789" s="1">
        <v>6</v>
      </c>
      <c r="U18789" s="1" t="str">
        <v>Simulación QAOA (reps=4)</v>
      </c>
      <c r="V18789" s="1" t="str">
        <v>False</v>
      </c>
      <c r="W18789" s="1" t="str">
        <v>True</v>
      </c>
      <c r="X18789" s="1">
        <v>-3</v>
      </c>
      <c r="Y18789" s="1">
        <v>-5</v>
      </c>
      <c r="Z18789" s="1">
        <v>1.7314453125</v>
      </c>
      <c r="AB18789" s="1" t="str">
        <v>Max-Cut</v>
      </c>
      <c r="AC18789" s="1">
        <v>7</v>
      </c>
      <c r="AD18789" s="1" t="str">
        <v>Simulación QAOA (reps=4)</v>
      </c>
      <c r="AE18789" s="1" t="str">
        <v>False</v>
      </c>
      <c r="AF18789" s="1" t="str">
        <v>True</v>
      </c>
      <c r="AG18789" s="1">
        <v>-2</v>
      </c>
      <c r="AH18789" s="1">
        <v>-6</v>
      </c>
      <c r="AI18789" s="1">
        <v>2.4462890625</v>
      </c>
      <c r="AK18789" s="1" t="str">
        <v>Max-Cut</v>
      </c>
      <c r="AL18789" s="1">
        <v>8</v>
      </c>
      <c r="AM18789" s="1" t="str">
        <v>Simulación QAOA (reps=4)</v>
      </c>
      <c r="AN18789" s="1" t="str">
        <v>False</v>
      </c>
      <c r="AO18789" s="1" t="str">
        <v>True</v>
      </c>
      <c r="AP18789" s="1">
        <v>2</v>
      </c>
      <c r="AQ18789" s="1">
        <v>-8</v>
      </c>
      <c r="AR18789" s="1">
        <v>5.9267578125</v>
      </c>
      <c r="AT18789" s="1" t="str">
        <v>Max-Cut</v>
      </c>
      <c r="AU18789" s="1">
        <v>9</v>
      </c>
      <c r="AV18789" s="1" t="str">
        <v>Simulación QAOA (reps=4)</v>
      </c>
      <c r="AW18789" s="1" t="str">
        <v>False</v>
      </c>
      <c r="AX18789" s="1" t="str">
        <v>True</v>
      </c>
      <c r="AY18789" s="1">
        <v>-6</v>
      </c>
      <c r="AZ18789" s="1">
        <v>-8</v>
      </c>
      <c r="BA18789" s="1">
        <v>6.7919921875</v>
      </c>
      <c r="BC18789" s="1" t="str">
        <v>Max-Cut</v>
      </c>
      <c r="BD18789" s="1">
        <v>10</v>
      </c>
      <c r="BE18789" s="1" t="str">
        <v>Simulación QAOA (reps=4)</v>
      </c>
      <c r="BF18789" s="1" t="str">
        <v>False</v>
      </c>
      <c r="BG18789" s="1" t="str">
        <v>True</v>
      </c>
      <c r="BH18789" s="1">
        <v>-4</v>
      </c>
      <c r="BI18789" s="1">
        <v>-12</v>
      </c>
      <c r="BJ18789" s="1">
        <v>16.0380859375</v>
      </c>
      <c r="BL18789" t="str">
        <v>Max-Cut</v>
      </c>
      <c r="BM18789">
        <v>11</v>
      </c>
      <c r="BN18789" t="str">
        <v>Simulación QAOA (reps=4)</v>
      </c>
      <c r="BO18789" t="str">
        <v>False</v>
      </c>
      <c r="BP18789" t="str">
        <v>True</v>
      </c>
      <c r="BQ18789">
        <v>-6</v>
      </c>
      <c r="BR18789">
        <v>-12</v>
      </c>
      <c r="BS18789">
        <v>31.0771484375</v>
      </c>
      <c r="BU18789" t="str">
        <v>Max-Cut</v>
      </c>
      <c r="BV18789">
        <v>12</v>
      </c>
      <c r="BW18789" t="str">
        <v>Simulación QAOA (reps=4)</v>
      </c>
      <c r="BX18789" t="str">
        <v>False</v>
      </c>
      <c r="BY18789" t="str">
        <v>True</v>
      </c>
      <c r="BZ18789">
        <v>-7</v>
      </c>
      <c r="CA18789">
        <v>-15</v>
      </c>
      <c r="CB18789">
        <v>40.259765625</v>
      </c>
      <c r="CD18789" t="str">
        <v>Max-Cut</v>
      </c>
      <c r="CE18789">
        <v>13</v>
      </c>
      <c r="CF18789" t="str">
        <v>Simulación QAOA (reps=4)</v>
      </c>
      <c r="CG18789" t="str">
        <v>False</v>
      </c>
      <c r="CH18789" t="str">
        <v>True</v>
      </c>
      <c r="CI18789">
        <v>-1</v>
      </c>
      <c r="CJ18789">
        <v>-17</v>
      </c>
      <c r="CK18789">
        <v>43.1025390625</v>
      </c>
    </row>
    <row r="18790" spans="10:89" x14ac:dyDescent="0.3">
      <c r="J18790" s="1" t="str">
        <v>Max-Cut</v>
      </c>
      <c r="K18790" s="1">
        <v>5</v>
      </c>
      <c r="L18790" s="1" t="str">
        <v>Simulación QAOA (reps=4)</v>
      </c>
      <c r="M18790" s="1" t="str">
        <v>False</v>
      </c>
      <c r="N18790" s="1" t="str">
        <v>True</v>
      </c>
      <c r="O18790" s="11">
        <v>-2</v>
      </c>
      <c r="P18790" s="11">
        <v>-4</v>
      </c>
      <c r="Q18790">
        <v>1.248046875</v>
      </c>
      <c r="S18790" s="1" t="str">
        <v>Max-Cut</v>
      </c>
      <c r="T18790" s="1">
        <v>6</v>
      </c>
      <c r="U18790" s="1" t="str">
        <v>Simulación QAOA (reps=4)</v>
      </c>
      <c r="V18790" s="1" t="str">
        <v>False</v>
      </c>
      <c r="W18790" s="1" t="str">
        <v>True</v>
      </c>
      <c r="X18790" s="1">
        <v>-3</v>
      </c>
      <c r="Y18790" s="1">
        <v>-5</v>
      </c>
      <c r="Z18790" s="1">
        <v>1.7314453125</v>
      </c>
      <c r="AB18790" s="1" t="str">
        <v>Max-Cut</v>
      </c>
      <c r="AC18790" s="1">
        <v>7</v>
      </c>
      <c r="AD18790" s="1" t="str">
        <v>Simulación QAOA (reps=4)</v>
      </c>
      <c r="AE18790" s="1" t="str">
        <v>False</v>
      </c>
      <c r="AF18790" s="1" t="str">
        <v>True</v>
      </c>
      <c r="AG18790" s="1">
        <v>-2</v>
      </c>
      <c r="AH18790" s="1">
        <v>-6</v>
      </c>
      <c r="AI18790" s="1">
        <v>2.4462890625</v>
      </c>
      <c r="AK18790" s="1" t="str">
        <v>Max-Cut</v>
      </c>
      <c r="AL18790" s="1">
        <v>8</v>
      </c>
      <c r="AM18790" s="1" t="str">
        <v>Simulación QAOA (reps=4)</v>
      </c>
      <c r="AN18790" s="1" t="str">
        <v>False</v>
      </c>
      <c r="AO18790" s="1" t="str">
        <v>True</v>
      </c>
      <c r="AP18790" s="1">
        <v>-2</v>
      </c>
      <c r="AQ18790" s="1">
        <v>-8</v>
      </c>
      <c r="AR18790" s="1">
        <v>5.9267578125</v>
      </c>
      <c r="AT18790" s="1" t="str">
        <v>Max-Cut</v>
      </c>
      <c r="AU18790" s="1">
        <v>9</v>
      </c>
      <c r="AV18790" s="1" t="str">
        <v>Simulación QAOA (reps=4)</v>
      </c>
      <c r="AW18790" s="1" t="str">
        <v>False</v>
      </c>
      <c r="AX18790" s="1" t="str">
        <v>True</v>
      </c>
      <c r="AY18790" s="1">
        <v>-6</v>
      </c>
      <c r="AZ18790" s="1">
        <v>-8</v>
      </c>
      <c r="BA18790" s="1">
        <v>6.7919921875</v>
      </c>
      <c r="BC18790" s="1" t="str">
        <v>Max-Cut</v>
      </c>
      <c r="BD18790" s="1">
        <v>10</v>
      </c>
      <c r="BE18790" s="1" t="str">
        <v>Simulación QAOA (reps=4)</v>
      </c>
      <c r="BF18790" s="1" t="str">
        <v>False</v>
      </c>
      <c r="BG18790" s="1" t="str">
        <v>True</v>
      </c>
      <c r="BH18790" s="1">
        <v>-4</v>
      </c>
      <c r="BI18790" s="1">
        <v>-12</v>
      </c>
      <c r="BJ18790" s="1">
        <v>16.0380859375</v>
      </c>
      <c r="BL18790" t="str">
        <v>Max-Cut</v>
      </c>
      <c r="BM18790">
        <v>11</v>
      </c>
      <c r="BN18790" t="str">
        <v>Simulación QAOA (reps=4)</v>
      </c>
      <c r="BO18790" t="str">
        <v>False</v>
      </c>
      <c r="BP18790" t="str">
        <v>True</v>
      </c>
      <c r="BQ18790">
        <v>-6</v>
      </c>
      <c r="BR18790">
        <v>-12</v>
      </c>
      <c r="BS18790">
        <v>31.0771484375</v>
      </c>
      <c r="BU18790" t="str">
        <v>Max-Cut</v>
      </c>
      <c r="BV18790">
        <v>12</v>
      </c>
      <c r="BW18790" t="str">
        <v>Simulación QAOA (reps=4)</v>
      </c>
      <c r="BX18790" t="str">
        <v>False</v>
      </c>
      <c r="BY18790" t="str">
        <v>True</v>
      </c>
      <c r="BZ18790">
        <v>-5</v>
      </c>
      <c r="CA18790">
        <v>-15</v>
      </c>
      <c r="CB18790">
        <v>40.259765625</v>
      </c>
      <c r="CD18790" t="str">
        <v>Max-Cut</v>
      </c>
      <c r="CE18790">
        <v>13</v>
      </c>
      <c r="CF18790" t="str">
        <v>Simulación QAOA (reps=4)</v>
      </c>
      <c r="CG18790" t="str">
        <v>False</v>
      </c>
      <c r="CH18790" t="str">
        <v>True</v>
      </c>
      <c r="CI18790">
        <v>-11</v>
      </c>
      <c r="CJ18790">
        <v>-17</v>
      </c>
      <c r="CK18790">
        <v>43.1025390625</v>
      </c>
    </row>
    <row r="18791" spans="10:89" x14ac:dyDescent="0.3">
      <c r="J18791" s="1" t="str">
        <v>Max-Cut</v>
      </c>
      <c r="K18791" s="1">
        <v>5</v>
      </c>
      <c r="L18791" s="1" t="str">
        <v>Simulación QAOA (reps=4)</v>
      </c>
      <c r="M18791" s="1" t="str">
        <v>False</v>
      </c>
      <c r="N18791" s="1" t="str">
        <v>True</v>
      </c>
      <c r="O18791" s="11">
        <v>-2</v>
      </c>
      <c r="P18791" s="11">
        <v>-4</v>
      </c>
      <c r="Q18791">
        <v>1.248046875</v>
      </c>
      <c r="S18791" s="1" t="str">
        <v>Max-Cut</v>
      </c>
      <c r="T18791" s="1">
        <v>6</v>
      </c>
      <c r="U18791" s="1" t="str">
        <v>Simulación QAOA (reps=4)</v>
      </c>
      <c r="V18791" s="1" t="str">
        <v>False</v>
      </c>
      <c r="W18791" s="1" t="str">
        <v>True</v>
      </c>
      <c r="X18791" s="1">
        <v>-3</v>
      </c>
      <c r="Y18791" s="1">
        <v>-5</v>
      </c>
      <c r="Z18791" s="1">
        <v>1.7314453125</v>
      </c>
      <c r="AB18791" s="1" t="str">
        <v>Max-Cut</v>
      </c>
      <c r="AC18791" s="1">
        <v>7</v>
      </c>
      <c r="AD18791" s="1" t="str">
        <v>Simulación QAOA (reps=4)</v>
      </c>
      <c r="AE18791" s="1" t="str">
        <v>False</v>
      </c>
      <c r="AF18791" s="1" t="str">
        <v>True</v>
      </c>
      <c r="AG18791" s="1">
        <v>-2</v>
      </c>
      <c r="AH18791" s="1">
        <v>-6</v>
      </c>
      <c r="AI18791" s="1">
        <v>2.4462890625</v>
      </c>
      <c r="AK18791" s="1" t="str">
        <v>Max-Cut</v>
      </c>
      <c r="AL18791" s="1">
        <v>8</v>
      </c>
      <c r="AM18791" s="1" t="str">
        <v>Simulación QAOA (reps=4)</v>
      </c>
      <c r="AN18791" s="1" t="str">
        <v>False</v>
      </c>
      <c r="AO18791" s="1" t="str">
        <v>True</v>
      </c>
      <c r="AP18791" s="1">
        <v>-2</v>
      </c>
      <c r="AQ18791" s="1">
        <v>-8</v>
      </c>
      <c r="AR18791" s="1">
        <v>5.9267578125</v>
      </c>
      <c r="AT18791" s="1" t="str">
        <v>Max-Cut</v>
      </c>
      <c r="AU18791" s="1">
        <v>9</v>
      </c>
      <c r="AV18791" s="1" t="str">
        <v>Simulación QAOA (reps=4)</v>
      </c>
      <c r="AW18791" s="1" t="str">
        <v>False</v>
      </c>
      <c r="AX18791" s="1" t="str">
        <v>True</v>
      </c>
      <c r="AY18791" s="1">
        <v>-6</v>
      </c>
      <c r="AZ18791" s="1">
        <v>-8</v>
      </c>
      <c r="BA18791" s="1">
        <v>6.7919921875</v>
      </c>
      <c r="BC18791" s="1" t="str">
        <v>Max-Cut</v>
      </c>
      <c r="BD18791" s="1">
        <v>10</v>
      </c>
      <c r="BE18791" s="1" t="str">
        <v>Simulación QAOA (reps=4)</v>
      </c>
      <c r="BF18791" s="1" t="str">
        <v>False</v>
      </c>
      <c r="BG18791" s="1" t="str">
        <v>True</v>
      </c>
      <c r="BH18791" s="1">
        <v>-2</v>
      </c>
      <c r="BI18791" s="1">
        <v>-12</v>
      </c>
      <c r="BJ18791" s="1">
        <v>16.0380859375</v>
      </c>
      <c r="BL18791" t="str">
        <v>Max-Cut</v>
      </c>
      <c r="BM18791">
        <v>11</v>
      </c>
      <c r="BN18791" t="str">
        <v>Simulación QAOA (reps=4)</v>
      </c>
      <c r="BO18791" t="str">
        <v>False</v>
      </c>
      <c r="BP18791" t="str">
        <v>True</v>
      </c>
      <c r="BQ18791">
        <v>-4</v>
      </c>
      <c r="BR18791">
        <v>-12</v>
      </c>
      <c r="BS18791">
        <v>31.0771484375</v>
      </c>
      <c r="BU18791" t="str">
        <v>Max-Cut</v>
      </c>
      <c r="BV18791">
        <v>12</v>
      </c>
      <c r="BW18791" t="str">
        <v>Simulación QAOA (reps=4)</v>
      </c>
      <c r="BX18791" t="str">
        <v>False</v>
      </c>
      <c r="BY18791" t="str">
        <v>True</v>
      </c>
      <c r="BZ18791">
        <v>-11</v>
      </c>
      <c r="CA18791">
        <v>-15</v>
      </c>
      <c r="CB18791">
        <v>40.259765625</v>
      </c>
      <c r="CD18791" t="str">
        <v>Max-Cut</v>
      </c>
      <c r="CE18791">
        <v>13</v>
      </c>
      <c r="CF18791" t="str">
        <v>Simulación QAOA (reps=4)</v>
      </c>
      <c r="CG18791" t="str">
        <v>False</v>
      </c>
      <c r="CH18791" t="str">
        <v>True</v>
      </c>
      <c r="CI18791">
        <v>-13</v>
      </c>
      <c r="CJ18791">
        <v>-17</v>
      </c>
      <c r="CK18791">
        <v>43.1025390625</v>
      </c>
    </row>
    <row r="18792" spans="10:89" x14ac:dyDescent="0.3">
      <c r="J18792" s="1" t="str">
        <v>Max-Cut</v>
      </c>
      <c r="K18792" s="1">
        <v>5</v>
      </c>
      <c r="L18792" s="1" t="str">
        <v>Simulación QAOA (reps=4)</v>
      </c>
      <c r="M18792" s="1" t="str">
        <v>False</v>
      </c>
      <c r="N18792" s="1" t="str">
        <v>True</v>
      </c>
      <c r="O18792" s="11">
        <v>-2</v>
      </c>
      <c r="P18792" s="11">
        <v>-4</v>
      </c>
      <c r="Q18792">
        <v>1.248046875</v>
      </c>
      <c r="S18792" s="1" t="str">
        <v>Max-Cut</v>
      </c>
      <c r="T18792" s="1">
        <v>6</v>
      </c>
      <c r="U18792" s="1" t="str">
        <v>Simulación QAOA (reps=4)</v>
      </c>
      <c r="V18792" s="1" t="str">
        <v>False</v>
      </c>
      <c r="W18792" s="1" t="str">
        <v>True</v>
      </c>
      <c r="X18792" s="1">
        <v>-3</v>
      </c>
      <c r="Y18792" s="1">
        <v>-5</v>
      </c>
      <c r="Z18792" s="1">
        <v>1.7314453125</v>
      </c>
      <c r="AB18792" s="1" t="str">
        <v>Max-Cut</v>
      </c>
      <c r="AC18792" s="1">
        <v>7</v>
      </c>
      <c r="AD18792" s="1" t="str">
        <v>Simulación QAOA (reps=4)</v>
      </c>
      <c r="AE18792" s="1" t="str">
        <v>False</v>
      </c>
      <c r="AF18792" s="1" t="str">
        <v>True</v>
      </c>
      <c r="AG18792" s="1">
        <v>-2</v>
      </c>
      <c r="AH18792" s="1">
        <v>-6</v>
      </c>
      <c r="AI18792" s="1">
        <v>2.4462890625</v>
      </c>
      <c r="AK18792" s="1" t="str">
        <v>Max-Cut</v>
      </c>
      <c r="AL18792" s="1">
        <v>8</v>
      </c>
      <c r="AM18792" s="1" t="str">
        <v>Simulación QAOA (reps=4)</v>
      </c>
      <c r="AN18792" s="1" t="str">
        <v>False</v>
      </c>
      <c r="AO18792" s="1" t="str">
        <v>True</v>
      </c>
      <c r="AP18792" s="1">
        <v>-2</v>
      </c>
      <c r="AQ18792" s="1">
        <v>-8</v>
      </c>
      <c r="AR18792" s="1">
        <v>5.9267578125</v>
      </c>
      <c r="AT18792" s="1" t="str">
        <v>Max-Cut</v>
      </c>
      <c r="AU18792" s="1">
        <v>9</v>
      </c>
      <c r="AV18792" s="1" t="str">
        <v>Simulación QAOA (reps=4)</v>
      </c>
      <c r="AW18792" s="1" t="str">
        <v>False</v>
      </c>
      <c r="AX18792" s="1" t="str">
        <v>True</v>
      </c>
      <c r="AY18792" s="1">
        <v>-2</v>
      </c>
      <c r="AZ18792" s="1">
        <v>-8</v>
      </c>
      <c r="BA18792" s="1">
        <v>6.7919921875</v>
      </c>
      <c r="BC18792" s="1" t="str">
        <v>Max-Cut</v>
      </c>
      <c r="BD18792" s="1">
        <v>10</v>
      </c>
      <c r="BE18792" s="1" t="str">
        <v>Simulación QAOA (reps=4)</v>
      </c>
      <c r="BF18792" s="1" t="str">
        <v>False</v>
      </c>
      <c r="BG18792" s="1" t="str">
        <v>True</v>
      </c>
      <c r="BH18792" s="1">
        <v>-2</v>
      </c>
      <c r="BI18792" s="1">
        <v>-12</v>
      </c>
      <c r="BJ18792" s="1">
        <v>16.0380859375</v>
      </c>
      <c r="BL18792" t="str">
        <v>Max-Cut</v>
      </c>
      <c r="BM18792">
        <v>11</v>
      </c>
      <c r="BN18792" t="str">
        <v>Simulación QAOA (reps=4)</v>
      </c>
      <c r="BO18792" t="str">
        <v>False</v>
      </c>
      <c r="BP18792" t="str">
        <v>True</v>
      </c>
      <c r="BQ18792">
        <v>-4</v>
      </c>
      <c r="BR18792">
        <v>-12</v>
      </c>
      <c r="BS18792">
        <v>31.0771484375</v>
      </c>
      <c r="BU18792" t="str">
        <v>Max-Cut</v>
      </c>
      <c r="BV18792">
        <v>12</v>
      </c>
      <c r="BW18792" t="str">
        <v>Simulación QAOA (reps=4)</v>
      </c>
      <c r="BX18792" t="str">
        <v>False</v>
      </c>
      <c r="BY18792" t="str">
        <v>True</v>
      </c>
      <c r="BZ18792">
        <v>-11</v>
      </c>
      <c r="CA18792">
        <v>-15</v>
      </c>
      <c r="CB18792">
        <v>40.259765625</v>
      </c>
      <c r="CD18792" t="str">
        <v>Max-Cut</v>
      </c>
      <c r="CE18792">
        <v>13</v>
      </c>
      <c r="CF18792" t="str">
        <v>Simulación QAOA (reps=4)</v>
      </c>
      <c r="CG18792" t="str">
        <v>False</v>
      </c>
      <c r="CH18792" t="str">
        <v>True</v>
      </c>
      <c r="CI18792">
        <v>-11</v>
      </c>
      <c r="CJ18792">
        <v>-17</v>
      </c>
      <c r="CK18792">
        <v>43.1025390625</v>
      </c>
    </row>
    <row r="18793" spans="10:89" x14ac:dyDescent="0.3">
      <c r="J18793" s="1" t="str">
        <v>Max-Cut</v>
      </c>
      <c r="K18793" s="1">
        <v>5</v>
      </c>
      <c r="L18793" s="1" t="str">
        <v>Simulación QAOA (reps=4)</v>
      </c>
      <c r="M18793" s="1" t="str">
        <v>False</v>
      </c>
      <c r="N18793" s="1" t="str">
        <v>True</v>
      </c>
      <c r="O18793" s="11">
        <v>-2</v>
      </c>
      <c r="P18793" s="11">
        <v>-4</v>
      </c>
      <c r="Q18793">
        <v>1.248046875</v>
      </c>
      <c r="S18793" s="1" t="str">
        <v>Max-Cut</v>
      </c>
      <c r="T18793" s="1">
        <v>6</v>
      </c>
      <c r="U18793" s="1" t="str">
        <v>Simulación QAOA (reps=4)</v>
      </c>
      <c r="V18793" s="1" t="str">
        <v>False</v>
      </c>
      <c r="W18793" s="1" t="str">
        <v>True</v>
      </c>
      <c r="X18793" s="1">
        <v>-3</v>
      </c>
      <c r="Y18793" s="1">
        <v>-5</v>
      </c>
      <c r="Z18793" s="1">
        <v>1.7314453125</v>
      </c>
      <c r="AB18793" s="1" t="str">
        <v>Max-Cut</v>
      </c>
      <c r="AC18793" s="1">
        <v>7</v>
      </c>
      <c r="AD18793" s="1" t="str">
        <v>Simulación QAOA (reps=4)</v>
      </c>
      <c r="AE18793" s="1" t="str">
        <v>False</v>
      </c>
      <c r="AF18793" s="1" t="str">
        <v>True</v>
      </c>
      <c r="AG18793" s="1">
        <v>-2</v>
      </c>
      <c r="AH18793" s="1">
        <v>-6</v>
      </c>
      <c r="AI18793" s="1">
        <v>2.4462890625</v>
      </c>
      <c r="AK18793" s="1" t="str">
        <v>Max-Cut</v>
      </c>
      <c r="AL18793" s="1">
        <v>8</v>
      </c>
      <c r="AM18793" s="1" t="str">
        <v>Simulación QAOA (reps=4)</v>
      </c>
      <c r="AN18793" s="1" t="str">
        <v>False</v>
      </c>
      <c r="AO18793" s="1" t="str">
        <v>True</v>
      </c>
      <c r="AP18793" s="1">
        <v>-2</v>
      </c>
      <c r="AQ18793" s="1">
        <v>-8</v>
      </c>
      <c r="AR18793" s="1">
        <v>5.9267578125</v>
      </c>
      <c r="AT18793" s="1" t="str">
        <v>Max-Cut</v>
      </c>
      <c r="AU18793" s="1">
        <v>9</v>
      </c>
      <c r="AV18793" s="1" t="str">
        <v>Simulación QAOA (reps=4)</v>
      </c>
      <c r="AW18793" s="1" t="str">
        <v>False</v>
      </c>
      <c r="AX18793" s="1" t="str">
        <v>True</v>
      </c>
      <c r="AY18793" s="1">
        <v>-4</v>
      </c>
      <c r="AZ18793" s="1">
        <v>-8</v>
      </c>
      <c r="BA18793" s="1">
        <v>6.7919921875</v>
      </c>
      <c r="BC18793" s="1" t="str">
        <v>Max-Cut</v>
      </c>
      <c r="BD18793" s="1">
        <v>10</v>
      </c>
      <c r="BE18793" s="1" t="str">
        <v>Simulación QAOA (reps=4)</v>
      </c>
      <c r="BF18793" s="1" t="str">
        <v>False</v>
      </c>
      <c r="BG18793" s="1" t="str">
        <v>True</v>
      </c>
      <c r="BH18793" s="1">
        <v>-2</v>
      </c>
      <c r="BI18793" s="1">
        <v>-12</v>
      </c>
      <c r="BJ18793" s="1">
        <v>16.0380859375</v>
      </c>
      <c r="BL18793" t="str">
        <v>Max-Cut</v>
      </c>
      <c r="BM18793">
        <v>11</v>
      </c>
      <c r="BN18793" t="str">
        <v>Simulación QAOA (reps=4)</v>
      </c>
      <c r="BO18793" t="str">
        <v>False</v>
      </c>
      <c r="BP18793" t="str">
        <v>True</v>
      </c>
      <c r="BQ18793">
        <v>-6</v>
      </c>
      <c r="BR18793">
        <v>-12</v>
      </c>
      <c r="BS18793">
        <v>31.0771484375</v>
      </c>
      <c r="BU18793" t="str">
        <v>Max-Cut</v>
      </c>
      <c r="BV18793">
        <v>12</v>
      </c>
      <c r="BW18793" t="str">
        <v>Simulación QAOA (reps=4)</v>
      </c>
      <c r="BX18793" t="str">
        <v>False</v>
      </c>
      <c r="BY18793" t="str">
        <v>True</v>
      </c>
      <c r="BZ18793">
        <v>-11</v>
      </c>
      <c r="CA18793">
        <v>-15</v>
      </c>
      <c r="CB18793">
        <v>40.259765625</v>
      </c>
      <c r="CD18793" t="str">
        <v>Max-Cut</v>
      </c>
      <c r="CE18793">
        <v>13</v>
      </c>
      <c r="CF18793" t="str">
        <v>Simulación QAOA (reps=4)</v>
      </c>
      <c r="CG18793" t="str">
        <v>False</v>
      </c>
      <c r="CH18793" t="str">
        <v>True</v>
      </c>
      <c r="CI18793">
        <v>-9</v>
      </c>
      <c r="CJ18793">
        <v>-17</v>
      </c>
      <c r="CK18793">
        <v>43.1025390625</v>
      </c>
    </row>
    <row r="18794" spans="10:89" x14ac:dyDescent="0.3">
      <c r="J18794" s="1" t="str">
        <v>Max-Cut</v>
      </c>
      <c r="K18794" s="1">
        <v>5</v>
      </c>
      <c r="L18794" s="1" t="str">
        <v>Simulación QAOA (reps=4)</v>
      </c>
      <c r="M18794" s="1" t="str">
        <v>False</v>
      </c>
      <c r="N18794" s="1" t="str">
        <v>True</v>
      </c>
      <c r="O18794" s="11">
        <v>-2</v>
      </c>
      <c r="P18794" s="11">
        <v>-4</v>
      </c>
      <c r="Q18794">
        <v>1.248046875</v>
      </c>
      <c r="S18794" s="1" t="str">
        <v>Max-Cut</v>
      </c>
      <c r="T18794" s="1">
        <v>6</v>
      </c>
      <c r="U18794" s="1" t="str">
        <v>Simulación QAOA (reps=4)</v>
      </c>
      <c r="V18794" s="1" t="str">
        <v>False</v>
      </c>
      <c r="W18794" s="1" t="str">
        <v>True</v>
      </c>
      <c r="X18794" s="1">
        <v>-3</v>
      </c>
      <c r="Y18794" s="1">
        <v>-5</v>
      </c>
      <c r="Z18794" s="1">
        <v>1.7314453125</v>
      </c>
      <c r="AB18794" s="1" t="str">
        <v>Max-Cut</v>
      </c>
      <c r="AC18794" s="1">
        <v>7</v>
      </c>
      <c r="AD18794" s="1" t="str">
        <v>Simulación QAOA (reps=4)</v>
      </c>
      <c r="AE18794" s="1" t="str">
        <v>False</v>
      </c>
      <c r="AF18794" s="1" t="str">
        <v>True</v>
      </c>
      <c r="AG18794" s="1">
        <v>-2</v>
      </c>
      <c r="AH18794" s="1">
        <v>-6</v>
      </c>
      <c r="AI18794" s="1">
        <v>2.4462890625</v>
      </c>
      <c r="AK18794" s="1" t="str">
        <v>Max-Cut</v>
      </c>
      <c r="AL18794" s="1">
        <v>8</v>
      </c>
      <c r="AM18794" s="1" t="str">
        <v>Simulación QAOA (reps=4)</v>
      </c>
      <c r="AN18794" s="1" t="str">
        <v>False</v>
      </c>
      <c r="AO18794" s="1" t="str">
        <v>True</v>
      </c>
      <c r="AP18794" s="1">
        <v>-2</v>
      </c>
      <c r="AQ18794" s="1">
        <v>-8</v>
      </c>
      <c r="AR18794" s="1">
        <v>5.9267578125</v>
      </c>
      <c r="AT18794" s="1" t="str">
        <v>Max-Cut</v>
      </c>
      <c r="AU18794" s="1">
        <v>9</v>
      </c>
      <c r="AV18794" s="1" t="str">
        <v>Simulación QAOA (reps=4)</v>
      </c>
      <c r="AW18794" s="1" t="str">
        <v>False</v>
      </c>
      <c r="AX18794" s="1" t="str">
        <v>True</v>
      </c>
      <c r="AY18794" s="1">
        <v>-2</v>
      </c>
      <c r="AZ18794" s="1">
        <v>-8</v>
      </c>
      <c r="BA18794" s="1">
        <v>6.7919921875</v>
      </c>
      <c r="BC18794" s="1" t="str">
        <v>Max-Cut</v>
      </c>
      <c r="BD18794" s="1">
        <v>10</v>
      </c>
      <c r="BE18794" s="1" t="str">
        <v>Simulación QAOA (reps=4)</v>
      </c>
      <c r="BF18794" s="1" t="str">
        <v>False</v>
      </c>
      <c r="BG18794" s="1" t="str">
        <v>True</v>
      </c>
      <c r="BH18794" s="1">
        <v>-2</v>
      </c>
      <c r="BI18794" s="1">
        <v>-12</v>
      </c>
      <c r="BJ18794" s="1">
        <v>16.0380859375</v>
      </c>
      <c r="BL18794" t="str">
        <v>Max-Cut</v>
      </c>
      <c r="BM18794">
        <v>11</v>
      </c>
      <c r="BN18794" t="str">
        <v>Simulación QAOA (reps=4)</v>
      </c>
      <c r="BO18794" t="str">
        <v>False</v>
      </c>
      <c r="BP18794" t="str">
        <v>True</v>
      </c>
      <c r="BQ18794">
        <v>-6</v>
      </c>
      <c r="BR18794">
        <v>-12</v>
      </c>
      <c r="BS18794">
        <v>31.0771484375</v>
      </c>
      <c r="BU18794" t="str">
        <v>Max-Cut</v>
      </c>
      <c r="BV18794">
        <v>12</v>
      </c>
      <c r="BW18794" t="str">
        <v>Simulación QAOA (reps=4)</v>
      </c>
      <c r="BX18794" t="str">
        <v>False</v>
      </c>
      <c r="BY18794" t="str">
        <v>True</v>
      </c>
      <c r="BZ18794">
        <v>-11</v>
      </c>
      <c r="CA18794">
        <v>-15</v>
      </c>
      <c r="CB18794">
        <v>40.259765625</v>
      </c>
      <c r="CD18794" t="str">
        <v>Max-Cut</v>
      </c>
      <c r="CE18794">
        <v>13</v>
      </c>
      <c r="CF18794" t="str">
        <v>Simulación QAOA (reps=4)</v>
      </c>
      <c r="CG18794" t="str">
        <v>False</v>
      </c>
      <c r="CH18794" t="str">
        <v>True</v>
      </c>
      <c r="CI18794">
        <v>-9</v>
      </c>
      <c r="CJ18794">
        <v>-17</v>
      </c>
      <c r="CK18794">
        <v>43.1025390625</v>
      </c>
    </row>
    <row r="18795" spans="10:89" x14ac:dyDescent="0.3">
      <c r="J18795" s="1" t="str">
        <v>Max-Cut</v>
      </c>
      <c r="K18795" s="1">
        <v>5</v>
      </c>
      <c r="L18795" s="1" t="str">
        <v>Simulación QAOA (reps=4)</v>
      </c>
      <c r="M18795" s="1" t="str">
        <v>False</v>
      </c>
      <c r="N18795" s="1" t="str">
        <v>True</v>
      </c>
      <c r="O18795" s="11">
        <v>-2</v>
      </c>
      <c r="P18795" s="11">
        <v>-4</v>
      </c>
      <c r="Q18795">
        <v>1.248046875</v>
      </c>
      <c r="S18795" s="1" t="str">
        <v>Max-Cut</v>
      </c>
      <c r="T18795" s="1">
        <v>6</v>
      </c>
      <c r="U18795" s="1" t="str">
        <v>Simulación QAOA (reps=4)</v>
      </c>
      <c r="V18795" s="1" t="str">
        <v>False</v>
      </c>
      <c r="W18795" s="1" t="str">
        <v>True</v>
      </c>
      <c r="X18795" s="1">
        <v>-3</v>
      </c>
      <c r="Y18795" s="1">
        <v>-5</v>
      </c>
      <c r="Z18795" s="1">
        <v>1.7314453125</v>
      </c>
      <c r="AB18795" s="1" t="str">
        <v>Max-Cut</v>
      </c>
      <c r="AC18795" s="1">
        <v>7</v>
      </c>
      <c r="AD18795" s="1" t="str">
        <v>Simulación QAOA (reps=4)</v>
      </c>
      <c r="AE18795" s="1" t="str">
        <v>False</v>
      </c>
      <c r="AF18795" s="1" t="str">
        <v>True</v>
      </c>
      <c r="AG18795" s="1">
        <v>-2</v>
      </c>
      <c r="AH18795" s="1">
        <v>-6</v>
      </c>
      <c r="AI18795" s="1">
        <v>2.4462890625</v>
      </c>
      <c r="AK18795" s="1" t="str">
        <v>Max-Cut</v>
      </c>
      <c r="AL18795" s="1">
        <v>8</v>
      </c>
      <c r="AM18795" s="1" t="str">
        <v>Simulación QAOA (reps=4)</v>
      </c>
      <c r="AN18795" s="1" t="str">
        <v>False</v>
      </c>
      <c r="AO18795" s="1" t="str">
        <v>True</v>
      </c>
      <c r="AP18795" s="1">
        <v>-2</v>
      </c>
      <c r="AQ18795" s="1">
        <v>-8</v>
      </c>
      <c r="AR18795" s="1">
        <v>5.9267578125</v>
      </c>
      <c r="AT18795" s="1" t="str">
        <v>Max-Cut</v>
      </c>
      <c r="AU18795" s="1">
        <v>9</v>
      </c>
      <c r="AV18795" s="1" t="str">
        <v>Simulación QAOA (reps=4)</v>
      </c>
      <c r="AW18795" s="1" t="str">
        <v>False</v>
      </c>
      <c r="AX18795" s="1" t="str">
        <v>True</v>
      </c>
      <c r="AY18795" s="1">
        <v>-2</v>
      </c>
      <c r="AZ18795" s="1">
        <v>-8</v>
      </c>
      <c r="BA18795" s="1">
        <v>6.7919921875</v>
      </c>
      <c r="BC18795" s="1" t="str">
        <v>Max-Cut</v>
      </c>
      <c r="BD18795" s="1">
        <v>10</v>
      </c>
      <c r="BE18795" s="1" t="str">
        <v>Simulación QAOA (reps=4)</v>
      </c>
      <c r="BF18795" s="1" t="str">
        <v>False</v>
      </c>
      <c r="BG18795" s="1" t="str">
        <v>True</v>
      </c>
      <c r="BH18795" s="1">
        <v>-2</v>
      </c>
      <c r="BI18795" s="1">
        <v>-12</v>
      </c>
      <c r="BJ18795" s="1">
        <v>16.0380859375</v>
      </c>
      <c r="BL18795" t="str">
        <v>Max-Cut</v>
      </c>
      <c r="BM18795">
        <v>11</v>
      </c>
      <c r="BN18795" t="str">
        <v>Simulación QAOA (reps=4)</v>
      </c>
      <c r="BO18795" t="str">
        <v>False</v>
      </c>
      <c r="BP18795" t="str">
        <v>True</v>
      </c>
      <c r="BQ18795">
        <v>-4</v>
      </c>
      <c r="BR18795">
        <v>-12</v>
      </c>
      <c r="BS18795">
        <v>31.0771484375</v>
      </c>
      <c r="BU18795" t="str">
        <v>Max-Cut</v>
      </c>
      <c r="BV18795">
        <v>12</v>
      </c>
      <c r="BW18795" t="str">
        <v>Simulación QAOA (reps=4)</v>
      </c>
      <c r="BX18795" t="str">
        <v>False</v>
      </c>
      <c r="BY18795" t="str">
        <v>True</v>
      </c>
      <c r="BZ18795">
        <v>-9</v>
      </c>
      <c r="CA18795">
        <v>-15</v>
      </c>
      <c r="CB18795">
        <v>40.259765625</v>
      </c>
      <c r="CD18795" t="str">
        <v>Max-Cut</v>
      </c>
      <c r="CE18795">
        <v>13</v>
      </c>
      <c r="CF18795" t="str">
        <v>Simulación QAOA (reps=4)</v>
      </c>
      <c r="CG18795" t="str">
        <v>False</v>
      </c>
      <c r="CH18795" t="str">
        <v>True</v>
      </c>
      <c r="CI18795">
        <v>-7</v>
      </c>
      <c r="CJ18795">
        <v>-17</v>
      </c>
      <c r="CK18795">
        <v>43.1025390625</v>
      </c>
    </row>
    <row r="18796" spans="10:89" x14ac:dyDescent="0.3">
      <c r="J18796" s="1" t="str">
        <v>Max-Cut</v>
      </c>
      <c r="K18796" s="1">
        <v>5</v>
      </c>
      <c r="L18796" s="1" t="str">
        <v>Simulación QAOA (reps=4)</v>
      </c>
      <c r="M18796" s="1" t="str">
        <v>False</v>
      </c>
      <c r="N18796" s="1" t="str">
        <v>True</v>
      </c>
      <c r="O18796" s="11">
        <v>-2</v>
      </c>
      <c r="P18796" s="11">
        <v>-4</v>
      </c>
      <c r="Q18796">
        <v>1.248046875</v>
      </c>
      <c r="S18796" s="1" t="str">
        <v>Max-Cut</v>
      </c>
      <c r="T18796" s="1">
        <v>6</v>
      </c>
      <c r="U18796" s="1" t="str">
        <v>Simulación QAOA (reps=4)</v>
      </c>
      <c r="V18796" s="1" t="str">
        <v>False</v>
      </c>
      <c r="W18796" s="1" t="str">
        <v>True</v>
      </c>
      <c r="X18796" s="1">
        <v>-3</v>
      </c>
      <c r="Y18796" s="1">
        <v>-5</v>
      </c>
      <c r="Z18796" s="1">
        <v>1.7314453125</v>
      </c>
      <c r="AB18796" s="1" t="str">
        <v>Max-Cut</v>
      </c>
      <c r="AC18796" s="1">
        <v>7</v>
      </c>
      <c r="AD18796" s="1" t="str">
        <v>Simulación QAOA (reps=4)</v>
      </c>
      <c r="AE18796" s="1" t="str">
        <v>False</v>
      </c>
      <c r="AF18796" s="1" t="str">
        <v>True</v>
      </c>
      <c r="AG18796" s="1">
        <v>-2</v>
      </c>
      <c r="AH18796" s="1">
        <v>-6</v>
      </c>
      <c r="AI18796" s="1">
        <v>2.4462890625</v>
      </c>
      <c r="AK18796" s="1" t="str">
        <v>Max-Cut</v>
      </c>
      <c r="AL18796" s="1">
        <v>8</v>
      </c>
      <c r="AM18796" s="1" t="str">
        <v>Simulación QAOA (reps=4)</v>
      </c>
      <c r="AN18796" s="1" t="str">
        <v>False</v>
      </c>
      <c r="AO18796" s="1" t="str">
        <v>True</v>
      </c>
      <c r="AP18796" s="1">
        <v>-2</v>
      </c>
      <c r="AQ18796" s="1">
        <v>-8</v>
      </c>
      <c r="AR18796" s="1">
        <v>5.9267578125</v>
      </c>
      <c r="AT18796" s="1" t="str">
        <v>Max-Cut</v>
      </c>
      <c r="AU18796" s="1">
        <v>9</v>
      </c>
      <c r="AV18796" s="1" t="str">
        <v>Simulación QAOA (reps=4)</v>
      </c>
      <c r="AW18796" s="1" t="str">
        <v>False</v>
      </c>
      <c r="AX18796" s="1" t="str">
        <v>True</v>
      </c>
      <c r="AY18796" s="1">
        <v>0</v>
      </c>
      <c r="AZ18796" s="1">
        <v>-8</v>
      </c>
      <c r="BA18796" s="1">
        <v>6.7919921875</v>
      </c>
      <c r="BC18796" s="1" t="str">
        <v>Max-Cut</v>
      </c>
      <c r="BD18796" s="1">
        <v>10</v>
      </c>
      <c r="BE18796" s="1" t="str">
        <v>Simulación QAOA (reps=4)</v>
      </c>
      <c r="BF18796" s="1" t="str">
        <v>False</v>
      </c>
      <c r="BG18796" s="1" t="str">
        <v>True</v>
      </c>
      <c r="BH18796" s="1">
        <v>-2</v>
      </c>
      <c r="BI18796" s="1">
        <v>-12</v>
      </c>
      <c r="BJ18796" s="1">
        <v>16.0380859375</v>
      </c>
      <c r="BL18796" t="str">
        <v>Max-Cut</v>
      </c>
      <c r="BM18796">
        <v>11</v>
      </c>
      <c r="BN18796" t="str">
        <v>Simulación QAOA (reps=4)</v>
      </c>
      <c r="BO18796" t="str">
        <v>False</v>
      </c>
      <c r="BP18796" t="str">
        <v>True</v>
      </c>
      <c r="BQ18796">
        <v>-6</v>
      </c>
      <c r="BR18796">
        <v>-12</v>
      </c>
      <c r="BS18796">
        <v>31.0771484375</v>
      </c>
      <c r="BU18796" t="str">
        <v>Max-Cut</v>
      </c>
      <c r="BV18796">
        <v>12</v>
      </c>
      <c r="BW18796" t="str">
        <v>Simulación QAOA (reps=4)</v>
      </c>
      <c r="BX18796" t="str">
        <v>False</v>
      </c>
      <c r="BY18796" t="str">
        <v>True</v>
      </c>
      <c r="BZ18796">
        <v>-9</v>
      </c>
      <c r="CA18796">
        <v>-15</v>
      </c>
      <c r="CB18796">
        <v>40.259765625</v>
      </c>
      <c r="CD18796" t="str">
        <v>Max-Cut</v>
      </c>
      <c r="CE18796">
        <v>13</v>
      </c>
      <c r="CF18796" t="str">
        <v>Simulación QAOA (reps=4)</v>
      </c>
      <c r="CG18796" t="str">
        <v>False</v>
      </c>
      <c r="CH18796" t="str">
        <v>True</v>
      </c>
      <c r="CI18796">
        <v>-15</v>
      </c>
      <c r="CJ18796">
        <v>-17</v>
      </c>
      <c r="CK18796">
        <v>43.1025390625</v>
      </c>
    </row>
    <row r="18797" spans="10:89" x14ac:dyDescent="0.3">
      <c r="J18797" s="1" t="str">
        <v>Max-Cut</v>
      </c>
      <c r="K18797" s="1">
        <v>5</v>
      </c>
      <c r="L18797" s="1" t="str">
        <v>Simulación QAOA (reps=4)</v>
      </c>
      <c r="M18797" s="1" t="str">
        <v>False</v>
      </c>
      <c r="N18797" s="1" t="str">
        <v>True</v>
      </c>
      <c r="O18797" s="11">
        <v>-2</v>
      </c>
      <c r="P18797" s="11">
        <v>-4</v>
      </c>
      <c r="Q18797">
        <v>1.248046875</v>
      </c>
      <c r="S18797" s="1" t="str">
        <v>Max-Cut</v>
      </c>
      <c r="T18797" s="1">
        <v>6</v>
      </c>
      <c r="U18797" s="1" t="str">
        <v>Simulación QAOA (reps=4)</v>
      </c>
      <c r="V18797" s="1" t="str">
        <v>False</v>
      </c>
      <c r="W18797" s="1" t="str">
        <v>True</v>
      </c>
      <c r="X18797" s="1">
        <v>-3</v>
      </c>
      <c r="Y18797" s="1">
        <v>-5</v>
      </c>
      <c r="Z18797" s="1">
        <v>1.7314453125</v>
      </c>
      <c r="AB18797" s="1" t="str">
        <v>Max-Cut</v>
      </c>
      <c r="AC18797" s="1">
        <v>7</v>
      </c>
      <c r="AD18797" s="1" t="str">
        <v>Simulación QAOA (reps=4)</v>
      </c>
      <c r="AE18797" s="1" t="str">
        <v>False</v>
      </c>
      <c r="AF18797" s="1" t="str">
        <v>True</v>
      </c>
      <c r="AG18797" s="1">
        <v>-2</v>
      </c>
      <c r="AH18797" s="1">
        <v>-6</v>
      </c>
      <c r="AI18797" s="1">
        <v>2.4462890625</v>
      </c>
      <c r="AK18797" s="1" t="str">
        <v>Max-Cut</v>
      </c>
      <c r="AL18797" s="1">
        <v>8</v>
      </c>
      <c r="AM18797" s="1" t="str">
        <v>Simulación QAOA (reps=4)</v>
      </c>
      <c r="AN18797" s="1" t="str">
        <v>False</v>
      </c>
      <c r="AO18797" s="1" t="str">
        <v>True</v>
      </c>
      <c r="AP18797" s="1">
        <v>-2</v>
      </c>
      <c r="AQ18797" s="1">
        <v>-8</v>
      </c>
      <c r="AR18797" s="1">
        <v>5.9267578125</v>
      </c>
      <c r="AT18797" s="1" t="str">
        <v>Max-Cut</v>
      </c>
      <c r="AU18797" s="1">
        <v>9</v>
      </c>
      <c r="AV18797" s="1" t="str">
        <v>Simulación QAOA (reps=4)</v>
      </c>
      <c r="AW18797" s="1" t="str">
        <v>False</v>
      </c>
      <c r="AX18797" s="1" t="str">
        <v>True</v>
      </c>
      <c r="AY18797" s="1">
        <v>0</v>
      </c>
      <c r="AZ18797" s="1">
        <v>-8</v>
      </c>
      <c r="BA18797" s="1">
        <v>6.7919921875</v>
      </c>
      <c r="BC18797" s="1" t="str">
        <v>Max-Cut</v>
      </c>
      <c r="BD18797" s="1">
        <v>10</v>
      </c>
      <c r="BE18797" s="1" t="str">
        <v>Simulación QAOA (reps=4)</v>
      </c>
      <c r="BF18797" s="1" t="str">
        <v>False</v>
      </c>
      <c r="BG18797" s="1" t="str">
        <v>True</v>
      </c>
      <c r="BH18797" s="1">
        <v>-2</v>
      </c>
      <c r="BI18797" s="1">
        <v>-12</v>
      </c>
      <c r="BJ18797" s="1">
        <v>16.0380859375</v>
      </c>
      <c r="BL18797" t="str">
        <v>Max-Cut</v>
      </c>
      <c r="BM18797">
        <v>11</v>
      </c>
      <c r="BN18797" t="str">
        <v>Simulación QAOA (reps=4)</v>
      </c>
      <c r="BO18797" t="str">
        <v>False</v>
      </c>
      <c r="BP18797" t="str">
        <v>True</v>
      </c>
      <c r="BQ18797">
        <v>0</v>
      </c>
      <c r="BR18797">
        <v>-12</v>
      </c>
      <c r="BS18797">
        <v>31.0771484375</v>
      </c>
      <c r="BU18797" t="str">
        <v>Max-Cut</v>
      </c>
      <c r="BV18797">
        <v>12</v>
      </c>
      <c r="BW18797" t="str">
        <v>Simulación QAOA (reps=4)</v>
      </c>
      <c r="BX18797" t="str">
        <v>False</v>
      </c>
      <c r="BY18797" t="str">
        <v>True</v>
      </c>
      <c r="BZ18797">
        <v>-9</v>
      </c>
      <c r="CA18797">
        <v>-15</v>
      </c>
      <c r="CB18797">
        <v>40.259765625</v>
      </c>
      <c r="CD18797" t="str">
        <v>Max-Cut</v>
      </c>
      <c r="CE18797">
        <v>13</v>
      </c>
      <c r="CF18797" t="str">
        <v>Simulación QAOA (reps=4)</v>
      </c>
      <c r="CG18797" t="str">
        <v>False</v>
      </c>
      <c r="CH18797" t="str">
        <v>True</v>
      </c>
      <c r="CI18797">
        <v>-15</v>
      </c>
      <c r="CJ18797">
        <v>-17</v>
      </c>
      <c r="CK18797">
        <v>43.1025390625</v>
      </c>
    </row>
    <row r="18798" spans="10:89" x14ac:dyDescent="0.3">
      <c r="J18798" s="1" t="str">
        <v>Max-Cut</v>
      </c>
      <c r="K18798" s="1">
        <v>5</v>
      </c>
      <c r="L18798" s="1" t="str">
        <v>Simulación QAOA (reps=4)</v>
      </c>
      <c r="M18798" s="1" t="str">
        <v>False</v>
      </c>
      <c r="N18798" s="1" t="str">
        <v>True</v>
      </c>
      <c r="O18798" s="11">
        <v>-2</v>
      </c>
      <c r="P18798" s="11">
        <v>-4</v>
      </c>
      <c r="Q18798">
        <v>1.248046875</v>
      </c>
      <c r="S18798" s="1" t="str">
        <v>Max-Cut</v>
      </c>
      <c r="T18798" s="1">
        <v>6</v>
      </c>
      <c r="U18798" s="1" t="str">
        <v>Simulación QAOA (reps=4)</v>
      </c>
      <c r="V18798" s="1" t="str">
        <v>False</v>
      </c>
      <c r="W18798" s="1" t="str">
        <v>True</v>
      </c>
      <c r="X18798" s="1">
        <v>-3</v>
      </c>
      <c r="Y18798" s="1">
        <v>-5</v>
      </c>
      <c r="Z18798" s="1">
        <v>1.7314453125</v>
      </c>
      <c r="AB18798" s="1" t="str">
        <v>Max-Cut</v>
      </c>
      <c r="AC18798" s="1">
        <v>7</v>
      </c>
      <c r="AD18798" s="1" t="str">
        <v>Simulación QAOA (reps=4)</v>
      </c>
      <c r="AE18798" s="1" t="str">
        <v>False</v>
      </c>
      <c r="AF18798" s="1" t="str">
        <v>True</v>
      </c>
      <c r="AG18798" s="1">
        <v>-2</v>
      </c>
      <c r="AH18798" s="1">
        <v>-6</v>
      </c>
      <c r="AI18798" s="1">
        <v>2.4462890625</v>
      </c>
      <c r="AK18798" s="1" t="str">
        <v>Max-Cut</v>
      </c>
      <c r="AL18798" s="1">
        <v>8</v>
      </c>
      <c r="AM18798" s="1" t="str">
        <v>Simulación QAOA (reps=4)</v>
      </c>
      <c r="AN18798" s="1" t="str">
        <v>False</v>
      </c>
      <c r="AO18798" s="1" t="str">
        <v>True</v>
      </c>
      <c r="AP18798" s="1">
        <v>-2</v>
      </c>
      <c r="AQ18798" s="1">
        <v>-8</v>
      </c>
      <c r="AR18798" s="1">
        <v>5.9267578125</v>
      </c>
      <c r="AT18798" s="1" t="str">
        <v>Max-Cut</v>
      </c>
      <c r="AU18798" s="1">
        <v>9</v>
      </c>
      <c r="AV18798" s="1" t="str">
        <v>Simulación QAOA (reps=4)</v>
      </c>
      <c r="AW18798" s="1" t="str">
        <v>False</v>
      </c>
      <c r="AX18798" s="1" t="str">
        <v>True</v>
      </c>
      <c r="AY18798" s="1">
        <v>0</v>
      </c>
      <c r="AZ18798" s="1">
        <v>-8</v>
      </c>
      <c r="BA18798" s="1">
        <v>6.7919921875</v>
      </c>
      <c r="BC18798" s="1" t="str">
        <v>Max-Cut</v>
      </c>
      <c r="BD18798" s="1">
        <v>10</v>
      </c>
      <c r="BE18798" s="1" t="str">
        <v>Simulación QAOA (reps=4)</v>
      </c>
      <c r="BF18798" s="1" t="str">
        <v>False</v>
      </c>
      <c r="BG18798" s="1" t="str">
        <v>True</v>
      </c>
      <c r="BH18798" s="1">
        <v>-2</v>
      </c>
      <c r="BI18798" s="1">
        <v>-12</v>
      </c>
      <c r="BJ18798" s="1">
        <v>16.0380859375</v>
      </c>
      <c r="BL18798" t="str">
        <v>Max-Cut</v>
      </c>
      <c r="BM18798">
        <v>11</v>
      </c>
      <c r="BN18798" t="str">
        <v>Simulación QAOA (reps=4)</v>
      </c>
      <c r="BO18798" t="str">
        <v>False</v>
      </c>
      <c r="BP18798" t="str">
        <v>True</v>
      </c>
      <c r="BQ18798">
        <v>-6</v>
      </c>
      <c r="BR18798">
        <v>-12</v>
      </c>
      <c r="BS18798">
        <v>31.0771484375</v>
      </c>
      <c r="BU18798" t="str">
        <v>Max-Cut</v>
      </c>
      <c r="BV18798">
        <v>12</v>
      </c>
      <c r="BW18798" t="str">
        <v>Simulación QAOA (reps=4)</v>
      </c>
      <c r="BX18798" t="str">
        <v>False</v>
      </c>
      <c r="BY18798" t="str">
        <v>True</v>
      </c>
      <c r="BZ18798">
        <v>-9</v>
      </c>
      <c r="CA18798">
        <v>-15</v>
      </c>
      <c r="CB18798">
        <v>40.259765625</v>
      </c>
      <c r="CD18798" t="str">
        <v>Max-Cut</v>
      </c>
      <c r="CE18798">
        <v>13</v>
      </c>
      <c r="CF18798" t="str">
        <v>Simulación QAOA (reps=4)</v>
      </c>
      <c r="CG18798" t="str">
        <v>False</v>
      </c>
      <c r="CH18798" t="str">
        <v>True</v>
      </c>
      <c r="CI18798">
        <v>-9</v>
      </c>
      <c r="CJ18798">
        <v>-17</v>
      </c>
      <c r="CK18798">
        <v>43.1025390625</v>
      </c>
    </row>
    <row r="18799" spans="10:89" x14ac:dyDescent="0.3">
      <c r="J18799" s="1" t="str">
        <v>Max-Cut</v>
      </c>
      <c r="K18799" s="1">
        <v>5</v>
      </c>
      <c r="L18799" s="1" t="str">
        <v>Simulación QAOA (reps=4)</v>
      </c>
      <c r="M18799" s="1" t="str">
        <v>False</v>
      </c>
      <c r="N18799" s="1" t="str">
        <v>True</v>
      </c>
      <c r="O18799" s="11">
        <v>-2</v>
      </c>
      <c r="P18799" s="11">
        <v>-4</v>
      </c>
      <c r="Q18799">
        <v>1.248046875</v>
      </c>
      <c r="S18799" s="1" t="str">
        <v>Max-Cut</v>
      </c>
      <c r="T18799" s="1">
        <v>6</v>
      </c>
      <c r="U18799" s="1" t="str">
        <v>Simulación QAOA (reps=4)</v>
      </c>
      <c r="V18799" s="1" t="str">
        <v>False</v>
      </c>
      <c r="W18799" s="1" t="str">
        <v>True</v>
      </c>
      <c r="X18799" s="1">
        <v>-3</v>
      </c>
      <c r="Y18799" s="1">
        <v>-5</v>
      </c>
      <c r="Z18799" s="1">
        <v>1.7314453125</v>
      </c>
      <c r="AB18799" s="1" t="str">
        <v>Max-Cut</v>
      </c>
      <c r="AC18799" s="1">
        <v>7</v>
      </c>
      <c r="AD18799" s="1" t="str">
        <v>Simulación QAOA (reps=4)</v>
      </c>
      <c r="AE18799" s="1" t="str">
        <v>False</v>
      </c>
      <c r="AF18799" s="1" t="str">
        <v>True</v>
      </c>
      <c r="AG18799" s="1">
        <v>-2</v>
      </c>
      <c r="AH18799" s="1">
        <v>-6</v>
      </c>
      <c r="AI18799" s="1">
        <v>2.4462890625</v>
      </c>
      <c r="AK18799" s="1" t="str">
        <v>Max-Cut</v>
      </c>
      <c r="AL18799" s="1">
        <v>8</v>
      </c>
      <c r="AM18799" s="1" t="str">
        <v>Simulación QAOA (reps=4)</v>
      </c>
      <c r="AN18799" s="1" t="str">
        <v>False</v>
      </c>
      <c r="AO18799" s="1" t="str">
        <v>True</v>
      </c>
      <c r="AP18799" s="1">
        <v>10</v>
      </c>
      <c r="AQ18799" s="1">
        <v>-8</v>
      </c>
      <c r="AR18799" s="1">
        <v>5.9267578125</v>
      </c>
      <c r="AT18799" s="1" t="str">
        <v>Max-Cut</v>
      </c>
      <c r="AU18799" s="1">
        <v>9</v>
      </c>
      <c r="AV18799" s="1" t="str">
        <v>Simulación QAOA (reps=4)</v>
      </c>
      <c r="AW18799" s="1" t="str">
        <v>False</v>
      </c>
      <c r="AX18799" s="1" t="str">
        <v>True</v>
      </c>
      <c r="AY18799" s="1">
        <v>0</v>
      </c>
      <c r="AZ18799" s="1">
        <v>-8</v>
      </c>
      <c r="BA18799" s="1">
        <v>6.7919921875</v>
      </c>
      <c r="BC18799" s="1" t="str">
        <v>Max-Cut</v>
      </c>
      <c r="BD18799" s="1">
        <v>10</v>
      </c>
      <c r="BE18799" s="1" t="str">
        <v>Simulación QAOA (reps=4)</v>
      </c>
      <c r="BF18799" s="1" t="str">
        <v>False</v>
      </c>
      <c r="BG18799" s="1" t="str">
        <v>True</v>
      </c>
      <c r="BH18799" s="1">
        <v>-2</v>
      </c>
      <c r="BI18799" s="1">
        <v>-12</v>
      </c>
      <c r="BJ18799" s="1">
        <v>16.0380859375</v>
      </c>
      <c r="BL18799" t="str">
        <v>Max-Cut</v>
      </c>
      <c r="BM18799">
        <v>11</v>
      </c>
      <c r="BN18799" t="str">
        <v>Simulación QAOA (reps=4)</v>
      </c>
      <c r="BO18799" t="str">
        <v>False</v>
      </c>
      <c r="BP18799" t="str">
        <v>True</v>
      </c>
      <c r="BQ18799">
        <v>2</v>
      </c>
      <c r="BR18799">
        <v>-12</v>
      </c>
      <c r="BS18799">
        <v>31.0771484375</v>
      </c>
      <c r="BU18799" t="str">
        <v>Max-Cut</v>
      </c>
      <c r="BV18799">
        <v>12</v>
      </c>
      <c r="BW18799" t="str">
        <v>Simulación QAOA (reps=4)</v>
      </c>
      <c r="BX18799" t="str">
        <v>False</v>
      </c>
      <c r="BY18799" t="str">
        <v>True</v>
      </c>
      <c r="BZ18799">
        <v>-9</v>
      </c>
      <c r="CA18799">
        <v>-15</v>
      </c>
      <c r="CB18799">
        <v>40.259765625</v>
      </c>
      <c r="CD18799" t="str">
        <v>Max-Cut</v>
      </c>
      <c r="CE18799">
        <v>13</v>
      </c>
      <c r="CF18799" t="str">
        <v>Simulación QAOA (reps=4)</v>
      </c>
      <c r="CG18799" t="str">
        <v>False</v>
      </c>
      <c r="CH18799" t="str">
        <v>True</v>
      </c>
      <c r="CI18799">
        <v>-9</v>
      </c>
      <c r="CJ18799">
        <v>-17</v>
      </c>
      <c r="CK18799">
        <v>43.1025390625</v>
      </c>
    </row>
    <row r="18800" spans="10:89" x14ac:dyDescent="0.3">
      <c r="J18800" s="1" t="str">
        <v>Max-Cut</v>
      </c>
      <c r="K18800" s="1">
        <v>5</v>
      </c>
      <c r="L18800" s="1" t="str">
        <v>Simulación QAOA (reps=4)</v>
      </c>
      <c r="M18800" s="1" t="str">
        <v>False</v>
      </c>
      <c r="N18800" s="1" t="str">
        <v>True</v>
      </c>
      <c r="O18800" s="11">
        <v>-2</v>
      </c>
      <c r="P18800" s="11">
        <v>-4</v>
      </c>
      <c r="Q18800">
        <v>1.248046875</v>
      </c>
      <c r="S18800" s="1" t="str">
        <v>Max-Cut</v>
      </c>
      <c r="T18800" s="1">
        <v>6</v>
      </c>
      <c r="U18800" s="1" t="str">
        <v>Simulación QAOA (reps=4)</v>
      </c>
      <c r="V18800" s="1" t="str">
        <v>False</v>
      </c>
      <c r="W18800" s="1" t="str">
        <v>True</v>
      </c>
      <c r="X18800" s="1">
        <v>-3</v>
      </c>
      <c r="Y18800" s="1">
        <v>-5</v>
      </c>
      <c r="Z18800" s="1">
        <v>1.7314453125</v>
      </c>
      <c r="AB18800" s="1" t="str">
        <v>Max-Cut</v>
      </c>
      <c r="AC18800" s="1">
        <v>7</v>
      </c>
      <c r="AD18800" s="1" t="str">
        <v>Simulación QAOA (reps=4)</v>
      </c>
      <c r="AE18800" s="1" t="str">
        <v>False</v>
      </c>
      <c r="AF18800" s="1" t="str">
        <v>True</v>
      </c>
      <c r="AG18800" s="1">
        <v>-2</v>
      </c>
      <c r="AH18800" s="1">
        <v>-6</v>
      </c>
      <c r="AI18800" s="1">
        <v>2.4462890625</v>
      </c>
      <c r="AK18800" s="1" t="str">
        <v>Max-Cut</v>
      </c>
      <c r="AL18800" s="1">
        <v>8</v>
      </c>
      <c r="AM18800" s="1" t="str">
        <v>Simulación QAOA (reps=4)</v>
      </c>
      <c r="AN18800" s="1" t="str">
        <v>False</v>
      </c>
      <c r="AO18800" s="1" t="str">
        <v>True</v>
      </c>
      <c r="AP18800" s="1">
        <v>6</v>
      </c>
      <c r="AQ18800" s="1">
        <v>-8</v>
      </c>
      <c r="AR18800" s="1">
        <v>5.9267578125</v>
      </c>
      <c r="AT18800" s="1" t="str">
        <v>Max-Cut</v>
      </c>
      <c r="AU18800" s="1">
        <v>9</v>
      </c>
      <c r="AV18800" s="1" t="str">
        <v>Simulación QAOA (reps=4)</v>
      </c>
      <c r="AW18800" s="1" t="str">
        <v>False</v>
      </c>
      <c r="AX18800" s="1" t="str">
        <v>True</v>
      </c>
      <c r="AY18800" s="1">
        <v>2</v>
      </c>
      <c r="AZ18800" s="1">
        <v>-8</v>
      </c>
      <c r="BA18800" s="1">
        <v>6.7919921875</v>
      </c>
      <c r="BC18800" s="1" t="str">
        <v>Max-Cut</v>
      </c>
      <c r="BD18800" s="1">
        <v>10</v>
      </c>
      <c r="BE18800" s="1" t="str">
        <v>Simulación QAOA (reps=4)</v>
      </c>
      <c r="BF18800" s="1" t="str">
        <v>False</v>
      </c>
      <c r="BG18800" s="1" t="str">
        <v>True</v>
      </c>
      <c r="BH18800" s="1">
        <v>-2</v>
      </c>
      <c r="BI18800" s="1">
        <v>-12</v>
      </c>
      <c r="BJ18800" s="1">
        <v>16.0380859375</v>
      </c>
      <c r="BL18800" t="str">
        <v>Max-Cut</v>
      </c>
      <c r="BM18800">
        <v>11</v>
      </c>
      <c r="BN18800" t="str">
        <v>Simulación QAOA (reps=4)</v>
      </c>
      <c r="BO18800" t="str">
        <v>False</v>
      </c>
      <c r="BP18800" t="str">
        <v>True</v>
      </c>
      <c r="BQ18800">
        <v>2</v>
      </c>
      <c r="BR18800">
        <v>-12</v>
      </c>
      <c r="BS18800">
        <v>31.0771484375</v>
      </c>
      <c r="BU18800" t="str">
        <v>Max-Cut</v>
      </c>
      <c r="BV18800">
        <v>12</v>
      </c>
      <c r="BW18800" t="str">
        <v>Simulación QAOA (reps=4)</v>
      </c>
      <c r="BX18800" t="str">
        <v>False</v>
      </c>
      <c r="BY18800" t="str">
        <v>True</v>
      </c>
      <c r="BZ18800">
        <v>-7</v>
      </c>
      <c r="CA18800">
        <v>-15</v>
      </c>
      <c r="CB18800">
        <v>40.259765625</v>
      </c>
      <c r="CD18800" t="str">
        <v>Max-Cut</v>
      </c>
      <c r="CE18800">
        <v>13</v>
      </c>
      <c r="CF18800" t="str">
        <v>Simulación QAOA (reps=4)</v>
      </c>
      <c r="CG18800" t="str">
        <v>False</v>
      </c>
      <c r="CH18800" t="str">
        <v>True</v>
      </c>
      <c r="CI18800">
        <v>-9</v>
      </c>
      <c r="CJ18800">
        <v>-17</v>
      </c>
      <c r="CK18800">
        <v>43.1025390625</v>
      </c>
    </row>
    <row r="18801" spans="10:89" x14ac:dyDescent="0.3">
      <c r="J18801" s="1" t="str">
        <v>Max-Cut</v>
      </c>
      <c r="K18801" s="1">
        <v>5</v>
      </c>
      <c r="L18801" s="1" t="str">
        <v>Simulación QAOA (reps=4)</v>
      </c>
      <c r="M18801" s="1" t="str">
        <v>False</v>
      </c>
      <c r="N18801" s="1" t="str">
        <v>True</v>
      </c>
      <c r="O18801" s="11">
        <v>-2</v>
      </c>
      <c r="P18801" s="11">
        <v>-4</v>
      </c>
      <c r="Q18801">
        <v>1.248046875</v>
      </c>
      <c r="S18801" s="1" t="str">
        <v>Max-Cut</v>
      </c>
      <c r="T18801" s="1">
        <v>6</v>
      </c>
      <c r="U18801" s="1" t="str">
        <v>Simulación QAOA (reps=4)</v>
      </c>
      <c r="V18801" s="1" t="str">
        <v>False</v>
      </c>
      <c r="W18801" s="1" t="str">
        <v>True</v>
      </c>
      <c r="X18801" s="1">
        <v>-1</v>
      </c>
      <c r="Y18801" s="1">
        <v>-5</v>
      </c>
      <c r="Z18801" s="1">
        <v>1.7314453125</v>
      </c>
      <c r="AB18801" s="1" t="str">
        <v>Max-Cut</v>
      </c>
      <c r="AC18801" s="1">
        <v>7</v>
      </c>
      <c r="AD18801" s="1" t="str">
        <v>Simulación QAOA (reps=4)</v>
      </c>
      <c r="AE18801" s="1" t="str">
        <v>False</v>
      </c>
      <c r="AF18801" s="1" t="str">
        <v>True</v>
      </c>
      <c r="AG18801" s="1">
        <v>-2</v>
      </c>
      <c r="AH18801" s="1">
        <v>-6</v>
      </c>
      <c r="AI18801" s="1">
        <v>2.4462890625</v>
      </c>
      <c r="AK18801" s="1" t="str">
        <v>Max-Cut</v>
      </c>
      <c r="AL18801" s="1">
        <v>8</v>
      </c>
      <c r="AM18801" s="1" t="str">
        <v>Simulación QAOA (reps=4)</v>
      </c>
      <c r="AN18801" s="1" t="str">
        <v>False</v>
      </c>
      <c r="AO18801" s="1" t="str">
        <v>True</v>
      </c>
      <c r="AP18801" s="1">
        <v>6</v>
      </c>
      <c r="AQ18801" s="1">
        <v>-8</v>
      </c>
      <c r="AR18801" s="1">
        <v>5.9267578125</v>
      </c>
      <c r="AT18801" s="1" t="str">
        <v>Max-Cut</v>
      </c>
      <c r="AU18801" s="1">
        <v>9</v>
      </c>
      <c r="AV18801" s="1" t="str">
        <v>Simulación QAOA (reps=4)</v>
      </c>
      <c r="AW18801" s="1" t="str">
        <v>False</v>
      </c>
      <c r="AX18801" s="1" t="str">
        <v>True</v>
      </c>
      <c r="AY18801" s="1">
        <v>-4</v>
      </c>
      <c r="AZ18801" s="1">
        <v>-8</v>
      </c>
      <c r="BA18801" s="1">
        <v>6.7919921875</v>
      </c>
      <c r="BC18801" s="1" t="str">
        <v>Max-Cut</v>
      </c>
      <c r="BD18801" s="1">
        <v>10</v>
      </c>
      <c r="BE18801" s="1" t="str">
        <v>Simulación QAOA (reps=4)</v>
      </c>
      <c r="BF18801" s="1" t="str">
        <v>False</v>
      </c>
      <c r="BG18801" s="1" t="str">
        <v>True</v>
      </c>
      <c r="BH18801" s="1">
        <v>0</v>
      </c>
      <c r="BI18801" s="1">
        <v>-12</v>
      </c>
      <c r="BJ18801" s="1">
        <v>16.0380859375</v>
      </c>
      <c r="BL18801" t="str">
        <v>Max-Cut</v>
      </c>
      <c r="BM18801">
        <v>11</v>
      </c>
      <c r="BN18801" t="str">
        <v>Simulación QAOA (reps=4)</v>
      </c>
      <c r="BO18801" t="str">
        <v>False</v>
      </c>
      <c r="BP18801" t="str">
        <v>True</v>
      </c>
      <c r="BQ18801">
        <v>2</v>
      </c>
      <c r="BR18801">
        <v>-12</v>
      </c>
      <c r="BS18801">
        <v>31.0771484375</v>
      </c>
      <c r="BU18801" t="str">
        <v>Max-Cut</v>
      </c>
      <c r="BV18801">
        <v>12</v>
      </c>
      <c r="BW18801" t="str">
        <v>Simulación QAOA (reps=4)</v>
      </c>
      <c r="BX18801" t="str">
        <v>False</v>
      </c>
      <c r="BY18801" t="str">
        <v>True</v>
      </c>
      <c r="BZ18801">
        <v>-7</v>
      </c>
      <c r="CA18801">
        <v>-15</v>
      </c>
      <c r="CB18801">
        <v>40.259765625</v>
      </c>
      <c r="CD18801" t="str">
        <v>Max-Cut</v>
      </c>
      <c r="CE18801">
        <v>13</v>
      </c>
      <c r="CF18801" t="str">
        <v>Simulación QAOA (reps=4)</v>
      </c>
      <c r="CG18801" t="str">
        <v>False</v>
      </c>
      <c r="CH18801" t="str">
        <v>True</v>
      </c>
      <c r="CI18801">
        <v>-9</v>
      </c>
      <c r="CJ18801">
        <v>-17</v>
      </c>
      <c r="CK18801">
        <v>43.1025390625</v>
      </c>
    </row>
    <row r="18802" spans="10:89" x14ac:dyDescent="0.3">
      <c r="J18802" s="1" t="str">
        <v>Max-Cut</v>
      </c>
      <c r="K18802" s="1">
        <v>5</v>
      </c>
      <c r="L18802" s="1" t="str">
        <v>Simulación QAOA (reps=4)</v>
      </c>
      <c r="M18802" s="1" t="str">
        <v>False</v>
      </c>
      <c r="N18802" s="1" t="str">
        <v>True</v>
      </c>
      <c r="O18802" s="11">
        <v>-2</v>
      </c>
      <c r="P18802" s="11">
        <v>-4</v>
      </c>
      <c r="Q18802">
        <v>1.248046875</v>
      </c>
      <c r="S18802" s="1" t="str">
        <v>Max-Cut</v>
      </c>
      <c r="T18802" s="1">
        <v>6</v>
      </c>
      <c r="U18802" s="1" t="str">
        <v>Simulación QAOA (reps=4)</v>
      </c>
      <c r="V18802" s="1" t="str">
        <v>False</v>
      </c>
      <c r="W18802" s="1" t="str">
        <v>True</v>
      </c>
      <c r="X18802" s="1">
        <v>-1</v>
      </c>
      <c r="Y18802" s="1">
        <v>-5</v>
      </c>
      <c r="Z18802" s="1">
        <v>1.7314453125</v>
      </c>
      <c r="AB18802" s="1" t="str">
        <v>Max-Cut</v>
      </c>
      <c r="AC18802" s="1">
        <v>7</v>
      </c>
      <c r="AD18802" s="1" t="str">
        <v>Simulación QAOA (reps=4)</v>
      </c>
      <c r="AE18802" s="1" t="str">
        <v>False</v>
      </c>
      <c r="AF18802" s="1" t="str">
        <v>True</v>
      </c>
      <c r="AG18802" s="1">
        <v>-2</v>
      </c>
      <c r="AH18802" s="1">
        <v>-6</v>
      </c>
      <c r="AI18802" s="1">
        <v>2.4462890625</v>
      </c>
      <c r="AK18802" s="1" t="str">
        <v>Max-Cut</v>
      </c>
      <c r="AL18802" s="1">
        <v>8</v>
      </c>
      <c r="AM18802" s="1" t="str">
        <v>Simulación QAOA (reps=4)</v>
      </c>
      <c r="AN18802" s="1" t="str">
        <v>False</v>
      </c>
      <c r="AO18802" s="1" t="str">
        <v>True</v>
      </c>
      <c r="AP18802" s="1">
        <v>-2</v>
      </c>
      <c r="AQ18802" s="1">
        <v>-8</v>
      </c>
      <c r="AR18802" s="1">
        <v>5.9267578125</v>
      </c>
      <c r="AT18802" s="1" t="str">
        <v>Max-Cut</v>
      </c>
      <c r="AU18802" s="1">
        <v>9</v>
      </c>
      <c r="AV18802" s="1" t="str">
        <v>Simulación QAOA (reps=4)</v>
      </c>
      <c r="AW18802" s="1" t="str">
        <v>False</v>
      </c>
      <c r="AX18802" s="1" t="str">
        <v>True</v>
      </c>
      <c r="AY18802" s="1">
        <v>-4</v>
      </c>
      <c r="AZ18802" s="1">
        <v>-8</v>
      </c>
      <c r="BA18802" s="1">
        <v>6.7919921875</v>
      </c>
      <c r="BC18802" s="1" t="str">
        <v>Max-Cut</v>
      </c>
      <c r="BD18802" s="1">
        <v>10</v>
      </c>
      <c r="BE18802" s="1" t="str">
        <v>Simulación QAOA (reps=4)</v>
      </c>
      <c r="BF18802" s="1" t="str">
        <v>False</v>
      </c>
      <c r="BG18802" s="1" t="str">
        <v>True</v>
      </c>
      <c r="BH18802" s="1">
        <v>0</v>
      </c>
      <c r="BI18802" s="1">
        <v>-12</v>
      </c>
      <c r="BJ18802" s="1">
        <v>16.0380859375</v>
      </c>
      <c r="BL18802" t="str">
        <v>Max-Cut</v>
      </c>
      <c r="BM18802">
        <v>11</v>
      </c>
      <c r="BN18802" t="str">
        <v>Simulación QAOA (reps=4)</v>
      </c>
      <c r="BO18802" t="str">
        <v>False</v>
      </c>
      <c r="BP18802" t="str">
        <v>True</v>
      </c>
      <c r="BQ18802">
        <v>2</v>
      </c>
      <c r="BR18802">
        <v>-12</v>
      </c>
      <c r="BS18802">
        <v>31.0771484375</v>
      </c>
      <c r="BU18802" t="str">
        <v>Max-Cut</v>
      </c>
      <c r="BV18802">
        <v>12</v>
      </c>
      <c r="BW18802" t="str">
        <v>Simulación QAOA (reps=4)</v>
      </c>
      <c r="BX18802" t="str">
        <v>False</v>
      </c>
      <c r="BY18802" t="str">
        <v>True</v>
      </c>
      <c r="BZ18802">
        <v>-9</v>
      </c>
      <c r="CA18802">
        <v>-15</v>
      </c>
      <c r="CB18802">
        <v>40.259765625</v>
      </c>
      <c r="CD18802" t="str">
        <v>Max-Cut</v>
      </c>
      <c r="CE18802">
        <v>13</v>
      </c>
      <c r="CF18802" t="str">
        <v>Simulación QAOA (reps=4)</v>
      </c>
      <c r="CG18802" t="str">
        <v>False</v>
      </c>
      <c r="CH18802" t="str">
        <v>True</v>
      </c>
      <c r="CI18802">
        <v>-13</v>
      </c>
      <c r="CJ18802">
        <v>-17</v>
      </c>
      <c r="CK18802">
        <v>43.1025390625</v>
      </c>
    </row>
    <row r="18803" spans="10:89" x14ac:dyDescent="0.3">
      <c r="J18803" s="1" t="str">
        <v>Max-Cut</v>
      </c>
      <c r="K18803" s="1">
        <v>5</v>
      </c>
      <c r="L18803" s="1" t="str">
        <v>Simulación QAOA (reps=4)</v>
      </c>
      <c r="M18803" s="1" t="str">
        <v>False</v>
      </c>
      <c r="N18803" s="1" t="str">
        <v>True</v>
      </c>
      <c r="O18803" s="11">
        <v>-2</v>
      </c>
      <c r="P18803" s="11">
        <v>-4</v>
      </c>
      <c r="Q18803">
        <v>1.248046875</v>
      </c>
      <c r="S18803" s="1" t="str">
        <v>Max-Cut</v>
      </c>
      <c r="T18803" s="1">
        <v>6</v>
      </c>
      <c r="U18803" s="1" t="str">
        <v>Simulación QAOA (reps=4)</v>
      </c>
      <c r="V18803" s="1" t="str">
        <v>False</v>
      </c>
      <c r="W18803" s="1" t="str">
        <v>True</v>
      </c>
      <c r="X18803" s="1">
        <v>-1</v>
      </c>
      <c r="Y18803" s="1">
        <v>-5</v>
      </c>
      <c r="Z18803" s="1">
        <v>1.7314453125</v>
      </c>
      <c r="AB18803" s="1" t="str">
        <v>Max-Cut</v>
      </c>
      <c r="AC18803" s="1">
        <v>7</v>
      </c>
      <c r="AD18803" s="1" t="str">
        <v>Simulación QAOA (reps=4)</v>
      </c>
      <c r="AE18803" s="1" t="str">
        <v>False</v>
      </c>
      <c r="AF18803" s="1" t="str">
        <v>True</v>
      </c>
      <c r="AG18803" s="1">
        <v>-2</v>
      </c>
      <c r="AH18803" s="1">
        <v>-6</v>
      </c>
      <c r="AI18803" s="1">
        <v>2.4462890625</v>
      </c>
      <c r="AK18803" s="1" t="str">
        <v>Max-Cut</v>
      </c>
      <c r="AL18803" s="1">
        <v>8</v>
      </c>
      <c r="AM18803" s="1" t="str">
        <v>Simulación QAOA (reps=4)</v>
      </c>
      <c r="AN18803" s="1" t="str">
        <v>False</v>
      </c>
      <c r="AO18803" s="1" t="str">
        <v>True</v>
      </c>
      <c r="AP18803" s="1">
        <v>-2</v>
      </c>
      <c r="AQ18803" s="1">
        <v>-8</v>
      </c>
      <c r="AR18803" s="1">
        <v>5.9267578125</v>
      </c>
      <c r="AT18803" s="1" t="str">
        <v>Max-Cut</v>
      </c>
      <c r="AU18803" s="1">
        <v>9</v>
      </c>
      <c r="AV18803" s="1" t="str">
        <v>Simulación QAOA (reps=4)</v>
      </c>
      <c r="AW18803" s="1" t="str">
        <v>False</v>
      </c>
      <c r="AX18803" s="1" t="str">
        <v>True</v>
      </c>
      <c r="AY18803" s="1">
        <v>-2</v>
      </c>
      <c r="AZ18803" s="1">
        <v>-8</v>
      </c>
      <c r="BA18803" s="1">
        <v>6.7919921875</v>
      </c>
      <c r="BC18803" s="1" t="str">
        <v>Max-Cut</v>
      </c>
      <c r="BD18803" s="1">
        <v>10</v>
      </c>
      <c r="BE18803" s="1" t="str">
        <v>Simulación QAOA (reps=4)</v>
      </c>
      <c r="BF18803" s="1" t="str">
        <v>False</v>
      </c>
      <c r="BG18803" s="1" t="str">
        <v>True</v>
      </c>
      <c r="BH18803" s="1">
        <v>0</v>
      </c>
      <c r="BI18803" s="1">
        <v>-12</v>
      </c>
      <c r="BJ18803" s="1">
        <v>16.0380859375</v>
      </c>
      <c r="BL18803" t="str">
        <v>Max-Cut</v>
      </c>
      <c r="BM18803">
        <v>11</v>
      </c>
      <c r="BN18803" t="str">
        <v>Simulación QAOA (reps=4)</v>
      </c>
      <c r="BO18803" t="str">
        <v>False</v>
      </c>
      <c r="BP18803" t="str">
        <v>True</v>
      </c>
      <c r="BQ18803">
        <v>2</v>
      </c>
      <c r="BR18803">
        <v>-12</v>
      </c>
      <c r="BS18803">
        <v>31.0771484375</v>
      </c>
      <c r="BU18803" t="str">
        <v>Max-Cut</v>
      </c>
      <c r="BV18803">
        <v>12</v>
      </c>
      <c r="BW18803" t="str">
        <v>Simulación QAOA (reps=4)</v>
      </c>
      <c r="BX18803" t="str">
        <v>False</v>
      </c>
      <c r="BY18803" t="str">
        <v>True</v>
      </c>
      <c r="BZ18803">
        <v>-9</v>
      </c>
      <c r="CA18803">
        <v>-15</v>
      </c>
      <c r="CB18803">
        <v>40.259765625</v>
      </c>
      <c r="CD18803" t="str">
        <v>Max-Cut</v>
      </c>
      <c r="CE18803">
        <v>13</v>
      </c>
      <c r="CF18803" t="str">
        <v>Simulación QAOA (reps=4)</v>
      </c>
      <c r="CG18803" t="str">
        <v>False</v>
      </c>
      <c r="CH18803" t="str">
        <v>True</v>
      </c>
      <c r="CI18803">
        <v>-13</v>
      </c>
      <c r="CJ18803">
        <v>-17</v>
      </c>
      <c r="CK18803">
        <v>43.1025390625</v>
      </c>
    </row>
    <row r="18804" spans="10:89" x14ac:dyDescent="0.3">
      <c r="J18804" s="1" t="str">
        <v>Max-Cut</v>
      </c>
      <c r="K18804" s="1">
        <v>5</v>
      </c>
      <c r="L18804" s="1" t="str">
        <v>Simulación QAOA (reps=4)</v>
      </c>
      <c r="M18804" s="1" t="str">
        <v>False</v>
      </c>
      <c r="N18804" s="1" t="str">
        <v>True</v>
      </c>
      <c r="O18804" s="11">
        <v>-2</v>
      </c>
      <c r="P18804" s="11">
        <v>-4</v>
      </c>
      <c r="Q18804">
        <v>1.248046875</v>
      </c>
      <c r="S18804" s="1" t="str">
        <v>Max-Cut</v>
      </c>
      <c r="T18804" s="1">
        <v>6</v>
      </c>
      <c r="U18804" s="1" t="str">
        <v>Simulación QAOA (reps=4)</v>
      </c>
      <c r="V18804" s="1" t="str">
        <v>False</v>
      </c>
      <c r="W18804" s="1" t="str">
        <v>True</v>
      </c>
      <c r="X18804" s="1">
        <v>-1</v>
      </c>
      <c r="Y18804" s="1">
        <v>-5</v>
      </c>
      <c r="Z18804" s="1">
        <v>1.7314453125</v>
      </c>
      <c r="AB18804" s="1" t="str">
        <v>Max-Cut</v>
      </c>
      <c r="AC18804" s="1">
        <v>7</v>
      </c>
      <c r="AD18804" s="1" t="str">
        <v>Simulación QAOA (reps=4)</v>
      </c>
      <c r="AE18804" s="1" t="str">
        <v>False</v>
      </c>
      <c r="AF18804" s="1" t="str">
        <v>True</v>
      </c>
      <c r="AG18804" s="1">
        <v>-2</v>
      </c>
      <c r="AH18804" s="1">
        <v>-6</v>
      </c>
      <c r="AI18804" s="1">
        <v>2.4462890625</v>
      </c>
      <c r="AK18804" s="1" t="str">
        <v>Max-Cut</v>
      </c>
      <c r="AL18804" s="1">
        <v>8</v>
      </c>
      <c r="AM18804" s="1" t="str">
        <v>Simulación QAOA (reps=4)</v>
      </c>
      <c r="AN18804" s="1" t="str">
        <v>False</v>
      </c>
      <c r="AO18804" s="1" t="str">
        <v>True</v>
      </c>
      <c r="AP18804" s="1">
        <v>-2</v>
      </c>
      <c r="AQ18804" s="1">
        <v>-8</v>
      </c>
      <c r="AR18804" s="1">
        <v>5.9267578125</v>
      </c>
      <c r="AT18804" s="1" t="str">
        <v>Max-Cut</v>
      </c>
      <c r="AU18804" s="1">
        <v>9</v>
      </c>
      <c r="AV18804" s="1" t="str">
        <v>Simulación QAOA (reps=4)</v>
      </c>
      <c r="AW18804" s="1" t="str">
        <v>False</v>
      </c>
      <c r="AX18804" s="1" t="str">
        <v>True</v>
      </c>
      <c r="AY18804" s="1">
        <v>-4</v>
      </c>
      <c r="AZ18804" s="1">
        <v>-8</v>
      </c>
      <c r="BA18804" s="1">
        <v>6.7919921875</v>
      </c>
      <c r="BC18804" s="1" t="str">
        <v>Max-Cut</v>
      </c>
      <c r="BD18804" s="1">
        <v>10</v>
      </c>
      <c r="BE18804" s="1" t="str">
        <v>Simulación QAOA (reps=4)</v>
      </c>
      <c r="BF18804" s="1" t="str">
        <v>False</v>
      </c>
      <c r="BG18804" s="1" t="str">
        <v>True</v>
      </c>
      <c r="BH18804" s="1">
        <v>-2</v>
      </c>
      <c r="BI18804" s="1">
        <v>-12</v>
      </c>
      <c r="BJ18804" s="1">
        <v>16.0380859375</v>
      </c>
      <c r="BL18804" t="str">
        <v>Max-Cut</v>
      </c>
      <c r="BM18804">
        <v>11</v>
      </c>
      <c r="BN18804" t="str">
        <v>Simulación QAOA (reps=4)</v>
      </c>
      <c r="BO18804" t="str">
        <v>False</v>
      </c>
      <c r="BP18804" t="str">
        <v>True</v>
      </c>
      <c r="BQ18804">
        <v>4</v>
      </c>
      <c r="BR18804">
        <v>-12</v>
      </c>
      <c r="BS18804">
        <v>31.0771484375</v>
      </c>
      <c r="BU18804" t="str">
        <v>Max-Cut</v>
      </c>
      <c r="BV18804">
        <v>12</v>
      </c>
      <c r="BW18804" t="str">
        <v>Simulación QAOA (reps=4)</v>
      </c>
      <c r="BX18804" t="str">
        <v>False</v>
      </c>
      <c r="BY18804" t="str">
        <v>True</v>
      </c>
      <c r="BZ18804">
        <v>-5</v>
      </c>
      <c r="CA18804">
        <v>-15</v>
      </c>
      <c r="CB18804">
        <v>40.259765625</v>
      </c>
      <c r="CD18804" t="str">
        <v>Max-Cut</v>
      </c>
      <c r="CE18804">
        <v>13</v>
      </c>
      <c r="CF18804" t="str">
        <v>Simulación QAOA (reps=4)</v>
      </c>
      <c r="CG18804" t="str">
        <v>False</v>
      </c>
      <c r="CH18804" t="str">
        <v>True</v>
      </c>
      <c r="CI18804">
        <v>-13</v>
      </c>
      <c r="CJ18804">
        <v>-17</v>
      </c>
      <c r="CK18804">
        <v>43.1025390625</v>
      </c>
    </row>
    <row r="18805" spans="10:89" x14ac:dyDescent="0.3">
      <c r="J18805" s="1" t="str">
        <v>Max-Cut</v>
      </c>
      <c r="K18805" s="1">
        <v>5</v>
      </c>
      <c r="L18805" s="1" t="str">
        <v>Simulación QAOA (reps=4)</v>
      </c>
      <c r="M18805" s="1" t="str">
        <v>False</v>
      </c>
      <c r="N18805" s="1" t="str">
        <v>True</v>
      </c>
      <c r="O18805" s="11">
        <v>4</v>
      </c>
      <c r="P18805" s="11">
        <v>-4</v>
      </c>
      <c r="Q18805">
        <v>1.248046875</v>
      </c>
      <c r="S18805" s="1" t="str">
        <v>Max-Cut</v>
      </c>
      <c r="T18805" s="1">
        <v>6</v>
      </c>
      <c r="U18805" s="1" t="str">
        <v>Simulación QAOA (reps=4)</v>
      </c>
      <c r="V18805" s="1" t="str">
        <v>False</v>
      </c>
      <c r="W18805" s="1" t="str">
        <v>True</v>
      </c>
      <c r="X18805" s="1">
        <v>-1</v>
      </c>
      <c r="Y18805" s="1">
        <v>-5</v>
      </c>
      <c r="Z18805" s="1">
        <v>1.7314453125</v>
      </c>
      <c r="AB18805" s="1" t="str">
        <v>Max-Cut</v>
      </c>
      <c r="AC18805" s="1">
        <v>7</v>
      </c>
      <c r="AD18805" s="1" t="str">
        <v>Simulación QAOA (reps=4)</v>
      </c>
      <c r="AE18805" s="1" t="str">
        <v>False</v>
      </c>
      <c r="AF18805" s="1" t="str">
        <v>True</v>
      </c>
      <c r="AG18805" s="1">
        <v>-2</v>
      </c>
      <c r="AH18805" s="1">
        <v>-6</v>
      </c>
      <c r="AI18805" s="1">
        <v>2.4462890625</v>
      </c>
      <c r="AK18805" s="1" t="str">
        <v>Max-Cut</v>
      </c>
      <c r="AL18805" s="1">
        <v>8</v>
      </c>
      <c r="AM18805" s="1" t="str">
        <v>Simulación QAOA (reps=4)</v>
      </c>
      <c r="AN18805" s="1" t="str">
        <v>False</v>
      </c>
      <c r="AO18805" s="1" t="str">
        <v>True</v>
      </c>
      <c r="AP18805" s="1">
        <v>-2</v>
      </c>
      <c r="AQ18805" s="1">
        <v>-8</v>
      </c>
      <c r="AR18805" s="1">
        <v>5.9267578125</v>
      </c>
      <c r="AT18805" s="1" t="str">
        <v>Max-Cut</v>
      </c>
      <c r="AU18805" s="1">
        <v>9</v>
      </c>
      <c r="AV18805" s="1" t="str">
        <v>Simulación QAOA (reps=4)</v>
      </c>
      <c r="AW18805" s="1" t="str">
        <v>False</v>
      </c>
      <c r="AX18805" s="1" t="str">
        <v>True</v>
      </c>
      <c r="AY18805" s="1">
        <v>-4</v>
      </c>
      <c r="AZ18805" s="1">
        <v>-8</v>
      </c>
      <c r="BA18805" s="1">
        <v>6.7919921875</v>
      </c>
      <c r="BC18805" s="1" t="str">
        <v>Max-Cut</v>
      </c>
      <c r="BD18805" s="1">
        <v>10</v>
      </c>
      <c r="BE18805" s="1" t="str">
        <v>Simulación QAOA (reps=4)</v>
      </c>
      <c r="BF18805" s="1" t="str">
        <v>False</v>
      </c>
      <c r="BG18805" s="1" t="str">
        <v>True</v>
      </c>
      <c r="BH18805" s="1">
        <v>-2</v>
      </c>
      <c r="BI18805" s="1">
        <v>-12</v>
      </c>
      <c r="BJ18805" s="1">
        <v>16.0380859375</v>
      </c>
      <c r="BL18805" t="str">
        <v>Max-Cut</v>
      </c>
      <c r="BM18805">
        <v>11</v>
      </c>
      <c r="BN18805" t="str">
        <v>Simulación QAOA (reps=4)</v>
      </c>
      <c r="BO18805" t="str">
        <v>False</v>
      </c>
      <c r="BP18805" t="str">
        <v>True</v>
      </c>
      <c r="BQ18805">
        <v>-4</v>
      </c>
      <c r="BR18805">
        <v>-12</v>
      </c>
      <c r="BS18805">
        <v>31.0771484375</v>
      </c>
      <c r="BU18805" t="str">
        <v>Max-Cut</v>
      </c>
      <c r="BV18805">
        <v>12</v>
      </c>
      <c r="BW18805" t="str">
        <v>Simulación QAOA (reps=4)</v>
      </c>
      <c r="BX18805" t="str">
        <v>False</v>
      </c>
      <c r="BY18805" t="str">
        <v>True</v>
      </c>
      <c r="BZ18805">
        <v>-9</v>
      </c>
      <c r="CA18805">
        <v>-15</v>
      </c>
      <c r="CB18805">
        <v>40.259765625</v>
      </c>
      <c r="CD18805" t="str">
        <v>Max-Cut</v>
      </c>
      <c r="CE18805">
        <v>13</v>
      </c>
      <c r="CF18805" t="str">
        <v>Simulación QAOA (reps=4)</v>
      </c>
      <c r="CG18805" t="str">
        <v>False</v>
      </c>
      <c r="CH18805" t="str">
        <v>True</v>
      </c>
      <c r="CI18805">
        <v>-13</v>
      </c>
      <c r="CJ18805">
        <v>-17</v>
      </c>
      <c r="CK18805">
        <v>43.1025390625</v>
      </c>
    </row>
    <row r="18806" spans="10:89" x14ac:dyDescent="0.3">
      <c r="J18806" s="1" t="str">
        <v>Max-Cut</v>
      </c>
      <c r="K18806" s="1">
        <v>5</v>
      </c>
      <c r="L18806" s="1" t="str">
        <v>Simulación QAOA (reps=4)</v>
      </c>
      <c r="M18806" s="1" t="str">
        <v>False</v>
      </c>
      <c r="N18806" s="1" t="str">
        <v>True</v>
      </c>
      <c r="O18806" s="11">
        <v>4</v>
      </c>
      <c r="P18806" s="11">
        <v>-4</v>
      </c>
      <c r="Q18806">
        <v>1.248046875</v>
      </c>
      <c r="S18806" s="1" t="str">
        <v>Max-Cut</v>
      </c>
      <c r="T18806" s="1">
        <v>6</v>
      </c>
      <c r="U18806" s="1" t="str">
        <v>Simulación QAOA (reps=4)</v>
      </c>
      <c r="V18806" s="1" t="str">
        <v>False</v>
      </c>
      <c r="W18806" s="1" t="str">
        <v>True</v>
      </c>
      <c r="X18806" s="1">
        <v>-1</v>
      </c>
      <c r="Y18806" s="1">
        <v>-5</v>
      </c>
      <c r="Z18806" s="1">
        <v>1.7314453125</v>
      </c>
      <c r="AB18806" s="1" t="str">
        <v>Max-Cut</v>
      </c>
      <c r="AC18806" s="1">
        <v>7</v>
      </c>
      <c r="AD18806" s="1" t="str">
        <v>Simulación QAOA (reps=4)</v>
      </c>
      <c r="AE18806" s="1" t="str">
        <v>False</v>
      </c>
      <c r="AF18806" s="1" t="str">
        <v>True</v>
      </c>
      <c r="AG18806" s="1">
        <v>-2</v>
      </c>
      <c r="AH18806" s="1">
        <v>-6</v>
      </c>
      <c r="AI18806" s="1">
        <v>2.4462890625</v>
      </c>
      <c r="AK18806" s="1" t="str">
        <v>Max-Cut</v>
      </c>
      <c r="AL18806" s="1">
        <v>8</v>
      </c>
      <c r="AM18806" s="1" t="str">
        <v>Simulación QAOA (reps=4)</v>
      </c>
      <c r="AN18806" s="1" t="str">
        <v>False</v>
      </c>
      <c r="AO18806" s="1" t="str">
        <v>True</v>
      </c>
      <c r="AP18806" s="1">
        <v>-2</v>
      </c>
      <c r="AQ18806" s="1">
        <v>-8</v>
      </c>
      <c r="AR18806" s="1">
        <v>5.9267578125</v>
      </c>
      <c r="AT18806" s="1" t="str">
        <v>Max-Cut</v>
      </c>
      <c r="AU18806" s="1">
        <v>9</v>
      </c>
      <c r="AV18806" s="1" t="str">
        <v>Simulación QAOA (reps=4)</v>
      </c>
      <c r="AW18806" s="1" t="str">
        <v>False</v>
      </c>
      <c r="AX18806" s="1" t="str">
        <v>True</v>
      </c>
      <c r="AY18806" s="1">
        <v>-4</v>
      </c>
      <c r="AZ18806" s="1">
        <v>-8</v>
      </c>
      <c r="BA18806" s="1">
        <v>6.7919921875</v>
      </c>
      <c r="BC18806" s="1" t="str">
        <v>Max-Cut</v>
      </c>
      <c r="BD18806" s="1">
        <v>10</v>
      </c>
      <c r="BE18806" s="1" t="str">
        <v>Simulación QAOA (reps=4)</v>
      </c>
      <c r="BF18806" s="1" t="str">
        <v>False</v>
      </c>
      <c r="BG18806" s="1" t="str">
        <v>True</v>
      </c>
      <c r="BH18806" s="1">
        <v>-2</v>
      </c>
      <c r="BI18806" s="1">
        <v>-12</v>
      </c>
      <c r="BJ18806" s="1">
        <v>16.0380859375</v>
      </c>
      <c r="BL18806" t="str">
        <v>Max-Cut</v>
      </c>
      <c r="BM18806">
        <v>11</v>
      </c>
      <c r="BN18806" t="str">
        <v>Simulación QAOA (reps=4)</v>
      </c>
      <c r="BO18806" t="str">
        <v>False</v>
      </c>
      <c r="BP18806" t="str">
        <v>True</v>
      </c>
      <c r="BQ18806">
        <v>-4</v>
      </c>
      <c r="BR18806">
        <v>-12</v>
      </c>
      <c r="BS18806">
        <v>31.0771484375</v>
      </c>
      <c r="BU18806" t="str">
        <v>Max-Cut</v>
      </c>
      <c r="BV18806">
        <v>12</v>
      </c>
      <c r="BW18806" t="str">
        <v>Simulación QAOA (reps=4)</v>
      </c>
      <c r="BX18806" t="str">
        <v>False</v>
      </c>
      <c r="BY18806" t="str">
        <v>True</v>
      </c>
      <c r="BZ18806">
        <v>-1</v>
      </c>
      <c r="CA18806">
        <v>-15</v>
      </c>
      <c r="CB18806">
        <v>40.259765625</v>
      </c>
      <c r="CD18806" t="str">
        <v>Max-Cut</v>
      </c>
      <c r="CE18806">
        <v>13</v>
      </c>
      <c r="CF18806" t="str">
        <v>Simulación QAOA (reps=4)</v>
      </c>
      <c r="CG18806" t="str">
        <v>False</v>
      </c>
      <c r="CH18806" t="str">
        <v>True</v>
      </c>
      <c r="CI18806">
        <v>-13</v>
      </c>
      <c r="CJ18806">
        <v>-17</v>
      </c>
      <c r="CK18806">
        <v>43.1025390625</v>
      </c>
    </row>
    <row r="18807" spans="10:89" x14ac:dyDescent="0.3">
      <c r="J18807" s="1" t="str">
        <v>Max-Cut</v>
      </c>
      <c r="K18807" s="1">
        <v>5</v>
      </c>
      <c r="L18807" s="1" t="str">
        <v>Simulación QAOA (reps=4)</v>
      </c>
      <c r="M18807" s="1" t="str">
        <v>False</v>
      </c>
      <c r="N18807" s="1" t="str">
        <v>True</v>
      </c>
      <c r="O18807" s="11">
        <v>4</v>
      </c>
      <c r="P18807" s="11">
        <v>-4</v>
      </c>
      <c r="Q18807">
        <v>1.248046875</v>
      </c>
      <c r="S18807" s="1" t="str">
        <v>Max-Cut</v>
      </c>
      <c r="T18807" s="1">
        <v>6</v>
      </c>
      <c r="U18807" s="1" t="str">
        <v>Simulación QAOA (reps=4)</v>
      </c>
      <c r="V18807" s="1" t="str">
        <v>False</v>
      </c>
      <c r="W18807" s="1" t="str">
        <v>True</v>
      </c>
      <c r="X18807" s="1">
        <v>-1</v>
      </c>
      <c r="Y18807" s="1">
        <v>-5</v>
      </c>
      <c r="Z18807" s="1">
        <v>1.7314453125</v>
      </c>
      <c r="AB18807" s="1" t="str">
        <v>Max-Cut</v>
      </c>
      <c r="AC18807" s="1">
        <v>7</v>
      </c>
      <c r="AD18807" s="1" t="str">
        <v>Simulación QAOA (reps=4)</v>
      </c>
      <c r="AE18807" s="1" t="str">
        <v>False</v>
      </c>
      <c r="AF18807" s="1" t="str">
        <v>True</v>
      </c>
      <c r="AG18807" s="1">
        <v>0</v>
      </c>
      <c r="AH18807" s="1">
        <v>-6</v>
      </c>
      <c r="AI18807" s="1">
        <v>2.4462890625</v>
      </c>
      <c r="AK18807" s="1" t="str">
        <v>Max-Cut</v>
      </c>
      <c r="AL18807" s="1">
        <v>8</v>
      </c>
      <c r="AM18807" s="1" t="str">
        <v>Simulación QAOA (reps=4)</v>
      </c>
      <c r="AN18807" s="1" t="str">
        <v>False</v>
      </c>
      <c r="AO18807" s="1" t="str">
        <v>True</v>
      </c>
      <c r="AP18807" s="1">
        <v>-2</v>
      </c>
      <c r="AQ18807" s="1">
        <v>-8</v>
      </c>
      <c r="AR18807" s="1">
        <v>5.9267578125</v>
      </c>
      <c r="AT18807" s="1" t="str">
        <v>Max-Cut</v>
      </c>
      <c r="AU18807" s="1">
        <v>9</v>
      </c>
      <c r="AV18807" s="1" t="str">
        <v>Simulación QAOA (reps=4)</v>
      </c>
      <c r="AW18807" s="1" t="str">
        <v>False</v>
      </c>
      <c r="AX18807" s="1" t="str">
        <v>True</v>
      </c>
      <c r="AY18807" s="1">
        <v>-4</v>
      </c>
      <c r="AZ18807" s="1">
        <v>-8</v>
      </c>
      <c r="BA18807" s="1">
        <v>6.7919921875</v>
      </c>
      <c r="BC18807" s="1" t="str">
        <v>Max-Cut</v>
      </c>
      <c r="BD18807" s="1">
        <v>10</v>
      </c>
      <c r="BE18807" s="1" t="str">
        <v>Simulación QAOA (reps=4)</v>
      </c>
      <c r="BF18807" s="1" t="str">
        <v>False</v>
      </c>
      <c r="BG18807" s="1" t="str">
        <v>True</v>
      </c>
      <c r="BH18807" s="1">
        <v>-2</v>
      </c>
      <c r="BI18807" s="1">
        <v>-12</v>
      </c>
      <c r="BJ18807" s="1">
        <v>16.0380859375</v>
      </c>
      <c r="BL18807" t="str">
        <v>Max-Cut</v>
      </c>
      <c r="BM18807">
        <v>11</v>
      </c>
      <c r="BN18807" t="str">
        <v>Simulación QAOA (reps=4)</v>
      </c>
      <c r="BO18807" t="str">
        <v>False</v>
      </c>
      <c r="BP18807" t="str">
        <v>True</v>
      </c>
      <c r="BQ18807">
        <v>-4</v>
      </c>
      <c r="BR18807">
        <v>-12</v>
      </c>
      <c r="BS18807">
        <v>31.0771484375</v>
      </c>
      <c r="BU18807" t="str">
        <v>Max-Cut</v>
      </c>
      <c r="BV18807">
        <v>12</v>
      </c>
      <c r="BW18807" t="str">
        <v>Simulación QAOA (reps=4)</v>
      </c>
      <c r="BX18807" t="str">
        <v>False</v>
      </c>
      <c r="BY18807" t="str">
        <v>True</v>
      </c>
      <c r="BZ18807">
        <v>-3</v>
      </c>
      <c r="CA18807">
        <v>-15</v>
      </c>
      <c r="CB18807">
        <v>40.259765625</v>
      </c>
      <c r="CD18807" t="str">
        <v>Max-Cut</v>
      </c>
      <c r="CE18807">
        <v>13</v>
      </c>
      <c r="CF18807" t="str">
        <v>Simulación QAOA (reps=4)</v>
      </c>
      <c r="CG18807" t="str">
        <v>False</v>
      </c>
      <c r="CH18807" t="str">
        <v>True</v>
      </c>
      <c r="CI18807">
        <v>-7</v>
      </c>
      <c r="CJ18807">
        <v>-17</v>
      </c>
      <c r="CK18807">
        <v>43.1025390625</v>
      </c>
    </row>
    <row r="18808" spans="10:89" x14ac:dyDescent="0.3">
      <c r="J18808" s="1" t="str">
        <v>Max-Cut</v>
      </c>
      <c r="K18808" s="1">
        <v>5</v>
      </c>
      <c r="L18808" s="1" t="str">
        <v>Simulación QAOA (reps=4)</v>
      </c>
      <c r="M18808" s="1" t="str">
        <v>False</v>
      </c>
      <c r="N18808" s="1" t="str">
        <v>True</v>
      </c>
      <c r="O18808" s="11">
        <v>4</v>
      </c>
      <c r="P18808" s="11">
        <v>-4</v>
      </c>
      <c r="Q18808">
        <v>1.248046875</v>
      </c>
      <c r="S18808" s="1" t="str">
        <v>Max-Cut</v>
      </c>
      <c r="T18808" s="1">
        <v>6</v>
      </c>
      <c r="U18808" s="1" t="str">
        <v>Simulación QAOA (reps=4)</v>
      </c>
      <c r="V18808" s="1" t="str">
        <v>False</v>
      </c>
      <c r="W18808" s="1" t="str">
        <v>True</v>
      </c>
      <c r="X18808" s="1">
        <v>-1</v>
      </c>
      <c r="Y18808" s="1">
        <v>-5</v>
      </c>
      <c r="Z18808" s="1">
        <v>1.7314453125</v>
      </c>
      <c r="AB18808" s="1" t="str">
        <v>Max-Cut</v>
      </c>
      <c r="AC18808" s="1">
        <v>7</v>
      </c>
      <c r="AD18808" s="1" t="str">
        <v>Simulación QAOA (reps=4)</v>
      </c>
      <c r="AE18808" s="1" t="str">
        <v>False</v>
      </c>
      <c r="AF18808" s="1" t="str">
        <v>True</v>
      </c>
      <c r="AG18808" s="1">
        <v>-2</v>
      </c>
      <c r="AH18808" s="1">
        <v>-6</v>
      </c>
      <c r="AI18808" s="1">
        <v>2.4462890625</v>
      </c>
      <c r="AK18808" s="1" t="str">
        <v>Max-Cut</v>
      </c>
      <c r="AL18808" s="1">
        <v>8</v>
      </c>
      <c r="AM18808" s="1" t="str">
        <v>Simulación QAOA (reps=4)</v>
      </c>
      <c r="AN18808" s="1" t="str">
        <v>False</v>
      </c>
      <c r="AO18808" s="1" t="str">
        <v>True</v>
      </c>
      <c r="AP18808" s="1">
        <v>-2</v>
      </c>
      <c r="AQ18808" s="1">
        <v>-8</v>
      </c>
      <c r="AR18808" s="1">
        <v>5.9267578125</v>
      </c>
      <c r="AT18808" s="1" t="str">
        <v>Max-Cut</v>
      </c>
      <c r="AU18808" s="1">
        <v>9</v>
      </c>
      <c r="AV18808" s="1" t="str">
        <v>Simulación QAOA (reps=4)</v>
      </c>
      <c r="AW18808" s="1" t="str">
        <v>False</v>
      </c>
      <c r="AX18808" s="1" t="str">
        <v>True</v>
      </c>
      <c r="AY18808" s="1">
        <v>-4</v>
      </c>
      <c r="AZ18808" s="1">
        <v>-8</v>
      </c>
      <c r="BA18808" s="1">
        <v>6.7919921875</v>
      </c>
      <c r="BC18808" s="1" t="str">
        <v>Max-Cut</v>
      </c>
      <c r="BD18808" s="1">
        <v>10</v>
      </c>
      <c r="BE18808" s="1" t="str">
        <v>Simulación QAOA (reps=4)</v>
      </c>
      <c r="BF18808" s="1" t="str">
        <v>False</v>
      </c>
      <c r="BG18808" s="1" t="str">
        <v>True</v>
      </c>
      <c r="BH18808" s="1">
        <v>-4</v>
      </c>
      <c r="BI18808" s="1">
        <v>-12</v>
      </c>
      <c r="BJ18808" s="1">
        <v>16.0380859375</v>
      </c>
      <c r="BL18808" t="str">
        <v>Max-Cut</v>
      </c>
      <c r="BM18808">
        <v>11</v>
      </c>
      <c r="BN18808" t="str">
        <v>Simulación QAOA (reps=4)</v>
      </c>
      <c r="BO18808" t="str">
        <v>False</v>
      </c>
      <c r="BP18808" t="str">
        <v>True</v>
      </c>
      <c r="BQ18808">
        <v>-4</v>
      </c>
      <c r="BR18808">
        <v>-12</v>
      </c>
      <c r="BS18808">
        <v>31.0771484375</v>
      </c>
      <c r="BU18808" t="str">
        <v>Max-Cut</v>
      </c>
      <c r="BV18808">
        <v>12</v>
      </c>
      <c r="BW18808" t="str">
        <v>Simulación QAOA (reps=4)</v>
      </c>
      <c r="BX18808" t="str">
        <v>False</v>
      </c>
      <c r="BY18808" t="str">
        <v>True</v>
      </c>
      <c r="BZ18808">
        <v>-3</v>
      </c>
      <c r="CA18808">
        <v>-15</v>
      </c>
      <c r="CB18808">
        <v>40.259765625</v>
      </c>
      <c r="CD18808" t="str">
        <v>Max-Cut</v>
      </c>
      <c r="CE18808">
        <v>13</v>
      </c>
      <c r="CF18808" t="str">
        <v>Simulación QAOA (reps=4)</v>
      </c>
      <c r="CG18808" t="str">
        <v>False</v>
      </c>
      <c r="CH18808" t="str">
        <v>True</v>
      </c>
      <c r="CI18808">
        <v>-7</v>
      </c>
      <c r="CJ18808">
        <v>-17</v>
      </c>
      <c r="CK18808">
        <v>43.1025390625</v>
      </c>
    </row>
    <row r="18809" spans="10:89" x14ac:dyDescent="0.3">
      <c r="J18809" s="1" t="str">
        <v>Max-Cut</v>
      </c>
      <c r="K18809" s="1">
        <v>5</v>
      </c>
      <c r="L18809" s="1" t="str">
        <v>Simulación QAOA (reps=4)</v>
      </c>
      <c r="M18809" s="1" t="str">
        <v>False</v>
      </c>
      <c r="N18809" s="1" t="str">
        <v>True</v>
      </c>
      <c r="O18809" s="11">
        <v>4</v>
      </c>
      <c r="P18809" s="11">
        <v>-4</v>
      </c>
      <c r="Q18809">
        <v>1.248046875</v>
      </c>
      <c r="S18809" s="1" t="str">
        <v>Max-Cut</v>
      </c>
      <c r="T18809" s="1">
        <v>6</v>
      </c>
      <c r="U18809" s="1" t="str">
        <v>Simulación QAOA (reps=4)</v>
      </c>
      <c r="V18809" s="1" t="str">
        <v>False</v>
      </c>
      <c r="W18809" s="1" t="str">
        <v>True</v>
      </c>
      <c r="X18809" s="1">
        <v>-1</v>
      </c>
      <c r="Y18809" s="1">
        <v>-5</v>
      </c>
      <c r="Z18809" s="1">
        <v>1.7314453125</v>
      </c>
      <c r="AB18809" s="1" t="str">
        <v>Max-Cut</v>
      </c>
      <c r="AC18809" s="1">
        <v>7</v>
      </c>
      <c r="AD18809" s="1" t="str">
        <v>Simulación QAOA (reps=4)</v>
      </c>
      <c r="AE18809" s="1" t="str">
        <v>False</v>
      </c>
      <c r="AF18809" s="1" t="str">
        <v>True</v>
      </c>
      <c r="AG18809" s="1">
        <v>-2</v>
      </c>
      <c r="AH18809" s="1">
        <v>-6</v>
      </c>
      <c r="AI18809" s="1">
        <v>2.4462890625</v>
      </c>
      <c r="AK18809" s="1" t="str">
        <v>Max-Cut</v>
      </c>
      <c r="AL18809" s="1">
        <v>8</v>
      </c>
      <c r="AM18809" s="1" t="str">
        <v>Simulación QAOA (reps=4)</v>
      </c>
      <c r="AN18809" s="1" t="str">
        <v>False</v>
      </c>
      <c r="AO18809" s="1" t="str">
        <v>True</v>
      </c>
      <c r="AP18809" s="1">
        <v>-2</v>
      </c>
      <c r="AQ18809" s="1">
        <v>-8</v>
      </c>
      <c r="AR18809" s="1">
        <v>5.9267578125</v>
      </c>
      <c r="AT18809" s="1" t="str">
        <v>Max-Cut</v>
      </c>
      <c r="AU18809" s="1">
        <v>9</v>
      </c>
      <c r="AV18809" s="1" t="str">
        <v>Simulación QAOA (reps=4)</v>
      </c>
      <c r="AW18809" s="1" t="str">
        <v>False</v>
      </c>
      <c r="AX18809" s="1" t="str">
        <v>True</v>
      </c>
      <c r="AY18809" s="1">
        <v>-6</v>
      </c>
      <c r="AZ18809" s="1">
        <v>-8</v>
      </c>
      <c r="BA18809" s="1">
        <v>6.7919921875</v>
      </c>
      <c r="BC18809" s="1" t="str">
        <v>Max-Cut</v>
      </c>
      <c r="BD18809" s="1">
        <v>10</v>
      </c>
      <c r="BE18809" s="1" t="str">
        <v>Simulación QAOA (reps=4)</v>
      </c>
      <c r="BF18809" s="1" t="str">
        <v>False</v>
      </c>
      <c r="BG18809" s="1" t="str">
        <v>True</v>
      </c>
      <c r="BH18809" s="1">
        <v>0</v>
      </c>
      <c r="BI18809" s="1">
        <v>-12</v>
      </c>
      <c r="BJ18809" s="1">
        <v>16.0380859375</v>
      </c>
      <c r="BL18809" t="str">
        <v>Max-Cut</v>
      </c>
      <c r="BM18809">
        <v>11</v>
      </c>
      <c r="BN18809" t="str">
        <v>Simulación QAOA (reps=4)</v>
      </c>
      <c r="BO18809" t="str">
        <v>False</v>
      </c>
      <c r="BP18809" t="str">
        <v>True</v>
      </c>
      <c r="BQ18809">
        <v>-4</v>
      </c>
      <c r="BR18809">
        <v>-12</v>
      </c>
      <c r="BS18809">
        <v>31.0771484375</v>
      </c>
      <c r="BU18809" t="str">
        <v>Max-Cut</v>
      </c>
      <c r="BV18809">
        <v>12</v>
      </c>
      <c r="BW18809" t="str">
        <v>Simulación QAOA (reps=4)</v>
      </c>
      <c r="BX18809" t="str">
        <v>False</v>
      </c>
      <c r="BY18809" t="str">
        <v>True</v>
      </c>
      <c r="BZ18809">
        <v>-3</v>
      </c>
      <c r="CA18809">
        <v>-15</v>
      </c>
      <c r="CB18809">
        <v>40.259765625</v>
      </c>
      <c r="CD18809" t="str">
        <v>Max-Cut</v>
      </c>
      <c r="CE18809">
        <v>13</v>
      </c>
      <c r="CF18809" t="str">
        <v>Simulación QAOA (reps=4)</v>
      </c>
      <c r="CG18809" t="str">
        <v>False</v>
      </c>
      <c r="CH18809" t="str">
        <v>True</v>
      </c>
      <c r="CI18809">
        <v>-11</v>
      </c>
      <c r="CJ18809">
        <v>-17</v>
      </c>
      <c r="CK18809">
        <v>43.1025390625</v>
      </c>
    </row>
    <row r="18810" spans="10:89" x14ac:dyDescent="0.3">
      <c r="J18810" s="1" t="str">
        <v>Max-Cut</v>
      </c>
      <c r="K18810" s="1">
        <v>5</v>
      </c>
      <c r="L18810" s="1" t="str">
        <v>Simulación QAOA (reps=4)</v>
      </c>
      <c r="M18810" s="1" t="str">
        <v>False</v>
      </c>
      <c r="N18810" s="1" t="str">
        <v>True</v>
      </c>
      <c r="O18810" s="11">
        <v>4</v>
      </c>
      <c r="P18810" s="11">
        <v>-4</v>
      </c>
      <c r="Q18810">
        <v>1.248046875</v>
      </c>
      <c r="S18810" s="1" t="str">
        <v>Max-Cut</v>
      </c>
      <c r="T18810" s="1">
        <v>6</v>
      </c>
      <c r="U18810" s="1" t="str">
        <v>Simulación QAOA (reps=4)</v>
      </c>
      <c r="V18810" s="1" t="str">
        <v>False</v>
      </c>
      <c r="W18810" s="1" t="str">
        <v>True</v>
      </c>
      <c r="X18810" s="1">
        <v>-1</v>
      </c>
      <c r="Y18810" s="1">
        <v>-5</v>
      </c>
      <c r="Z18810" s="1">
        <v>1.7314453125</v>
      </c>
      <c r="AB18810" s="1" t="str">
        <v>Max-Cut</v>
      </c>
      <c r="AC18810" s="1">
        <v>7</v>
      </c>
      <c r="AD18810" s="1" t="str">
        <v>Simulación QAOA (reps=4)</v>
      </c>
      <c r="AE18810" s="1" t="str">
        <v>False</v>
      </c>
      <c r="AF18810" s="1" t="str">
        <v>True</v>
      </c>
      <c r="AG18810" s="1">
        <v>-2</v>
      </c>
      <c r="AH18810" s="1">
        <v>-6</v>
      </c>
      <c r="AI18810" s="1">
        <v>2.4462890625</v>
      </c>
      <c r="AK18810" s="1" t="str">
        <v>Max-Cut</v>
      </c>
      <c r="AL18810" s="1">
        <v>8</v>
      </c>
      <c r="AM18810" s="1" t="str">
        <v>Simulación QAOA (reps=4)</v>
      </c>
      <c r="AN18810" s="1" t="str">
        <v>False</v>
      </c>
      <c r="AO18810" s="1" t="str">
        <v>True</v>
      </c>
      <c r="AP18810" s="1">
        <v>-2</v>
      </c>
      <c r="AQ18810" s="1">
        <v>-8</v>
      </c>
      <c r="AR18810" s="1">
        <v>5.9267578125</v>
      </c>
      <c r="AT18810" s="1" t="str">
        <v>Max-Cut</v>
      </c>
      <c r="AU18810" s="1">
        <v>9</v>
      </c>
      <c r="AV18810" s="1" t="str">
        <v>Simulación QAOA (reps=4)</v>
      </c>
      <c r="AW18810" s="1" t="str">
        <v>False</v>
      </c>
      <c r="AX18810" s="1" t="str">
        <v>True</v>
      </c>
      <c r="AY18810" s="1">
        <v>-6</v>
      </c>
      <c r="AZ18810" s="1">
        <v>-8</v>
      </c>
      <c r="BA18810" s="1">
        <v>6.7919921875</v>
      </c>
      <c r="BC18810" s="1" t="str">
        <v>Max-Cut</v>
      </c>
      <c r="BD18810" s="1">
        <v>10</v>
      </c>
      <c r="BE18810" s="1" t="str">
        <v>Simulación QAOA (reps=4)</v>
      </c>
      <c r="BF18810" s="1" t="str">
        <v>False</v>
      </c>
      <c r="BG18810" s="1" t="str">
        <v>True</v>
      </c>
      <c r="BH18810" s="1">
        <v>0</v>
      </c>
      <c r="BI18810" s="1">
        <v>-12</v>
      </c>
      <c r="BJ18810" s="1">
        <v>16.0380859375</v>
      </c>
      <c r="BL18810" t="str">
        <v>Max-Cut</v>
      </c>
      <c r="BM18810">
        <v>11</v>
      </c>
      <c r="BN18810" t="str">
        <v>Simulación QAOA (reps=4)</v>
      </c>
      <c r="BO18810" t="str">
        <v>False</v>
      </c>
      <c r="BP18810" t="str">
        <v>True</v>
      </c>
      <c r="BQ18810">
        <v>2</v>
      </c>
      <c r="BR18810">
        <v>-12</v>
      </c>
      <c r="BS18810">
        <v>31.0771484375</v>
      </c>
      <c r="BU18810" t="str">
        <v>Max-Cut</v>
      </c>
      <c r="BV18810">
        <v>12</v>
      </c>
      <c r="BW18810" t="str">
        <v>Simulación QAOA (reps=4)</v>
      </c>
      <c r="BX18810" t="str">
        <v>False</v>
      </c>
      <c r="BY18810" t="str">
        <v>True</v>
      </c>
      <c r="BZ18810">
        <v>-3</v>
      </c>
      <c r="CA18810">
        <v>-15</v>
      </c>
      <c r="CB18810">
        <v>40.259765625</v>
      </c>
      <c r="CD18810" t="str">
        <v>Max-Cut</v>
      </c>
      <c r="CE18810">
        <v>13</v>
      </c>
      <c r="CF18810" t="str">
        <v>Simulación QAOA (reps=4)</v>
      </c>
      <c r="CG18810" t="str">
        <v>False</v>
      </c>
      <c r="CH18810" t="str">
        <v>True</v>
      </c>
      <c r="CI18810">
        <v>-9</v>
      </c>
      <c r="CJ18810">
        <v>-17</v>
      </c>
      <c r="CK18810">
        <v>43.1025390625</v>
      </c>
    </row>
    <row r="18811" spans="10:89" x14ac:dyDescent="0.3">
      <c r="J18811" s="1" t="str">
        <v>Max-Cut</v>
      </c>
      <c r="K18811" s="1">
        <v>5</v>
      </c>
      <c r="L18811" s="1" t="str">
        <v>Simulación QAOA (reps=4)</v>
      </c>
      <c r="M18811" s="1" t="str">
        <v>False</v>
      </c>
      <c r="N18811" s="1" t="str">
        <v>True</v>
      </c>
      <c r="O18811" s="11">
        <v>4</v>
      </c>
      <c r="P18811" s="11">
        <v>-4</v>
      </c>
      <c r="Q18811">
        <v>1.248046875</v>
      </c>
      <c r="S18811" s="1" t="str">
        <v>Max-Cut</v>
      </c>
      <c r="T18811" s="1">
        <v>6</v>
      </c>
      <c r="U18811" s="1" t="str">
        <v>Simulación QAOA (reps=4)</v>
      </c>
      <c r="V18811" s="1" t="str">
        <v>False</v>
      </c>
      <c r="W18811" s="1" t="str">
        <v>True</v>
      </c>
      <c r="X18811" s="1">
        <v>-1</v>
      </c>
      <c r="Y18811" s="1">
        <v>-5</v>
      </c>
      <c r="Z18811" s="1">
        <v>1.7314453125</v>
      </c>
      <c r="AB18811" s="1" t="str">
        <v>Max-Cut</v>
      </c>
      <c r="AC18811" s="1">
        <v>7</v>
      </c>
      <c r="AD18811" s="1" t="str">
        <v>Simulación QAOA (reps=4)</v>
      </c>
      <c r="AE18811" s="1" t="str">
        <v>False</v>
      </c>
      <c r="AF18811" s="1" t="str">
        <v>True</v>
      </c>
      <c r="AG18811" s="1">
        <v>-2</v>
      </c>
      <c r="AH18811" s="1">
        <v>-6</v>
      </c>
      <c r="AI18811" s="1">
        <v>2.4462890625</v>
      </c>
      <c r="AK18811" s="1" t="str">
        <v>Max-Cut</v>
      </c>
      <c r="AL18811" s="1">
        <v>8</v>
      </c>
      <c r="AM18811" s="1" t="str">
        <v>Simulación QAOA (reps=4)</v>
      </c>
      <c r="AN18811" s="1" t="str">
        <v>False</v>
      </c>
      <c r="AO18811" s="1" t="str">
        <v>True</v>
      </c>
      <c r="AP18811" s="1">
        <v>-2</v>
      </c>
      <c r="AQ18811" s="1">
        <v>-8</v>
      </c>
      <c r="AR18811" s="1">
        <v>5.9267578125</v>
      </c>
      <c r="AT18811" s="1" t="str">
        <v>Max-Cut</v>
      </c>
      <c r="AU18811" s="1">
        <v>9</v>
      </c>
      <c r="AV18811" s="1" t="str">
        <v>Simulación QAOA (reps=4)</v>
      </c>
      <c r="AW18811" s="1" t="str">
        <v>False</v>
      </c>
      <c r="AX18811" s="1" t="str">
        <v>True</v>
      </c>
      <c r="AY18811" s="1">
        <v>-6</v>
      </c>
      <c r="AZ18811" s="1">
        <v>-8</v>
      </c>
      <c r="BA18811" s="1">
        <v>6.7919921875</v>
      </c>
      <c r="BC18811" s="1" t="str">
        <v>Max-Cut</v>
      </c>
      <c r="BD18811" s="1">
        <v>10</v>
      </c>
      <c r="BE18811" s="1" t="str">
        <v>Simulación QAOA (reps=4)</v>
      </c>
      <c r="BF18811" s="1" t="str">
        <v>False</v>
      </c>
      <c r="BG18811" s="1" t="str">
        <v>True</v>
      </c>
      <c r="BH18811" s="1">
        <v>-6</v>
      </c>
      <c r="BI18811" s="1">
        <v>-12</v>
      </c>
      <c r="BJ18811" s="1">
        <v>16.0380859375</v>
      </c>
      <c r="BL18811" t="str">
        <v>Max-Cut</v>
      </c>
      <c r="BM18811">
        <v>11</v>
      </c>
      <c r="BN18811" t="str">
        <v>Simulación QAOA (reps=4)</v>
      </c>
      <c r="BO18811" t="str">
        <v>False</v>
      </c>
      <c r="BP18811" t="str">
        <v>True</v>
      </c>
      <c r="BQ18811">
        <v>-2</v>
      </c>
      <c r="BR18811">
        <v>-12</v>
      </c>
      <c r="BS18811">
        <v>31.0771484375</v>
      </c>
      <c r="BU18811" t="str">
        <v>Max-Cut</v>
      </c>
      <c r="BV18811">
        <v>12</v>
      </c>
      <c r="BW18811" t="str">
        <v>Simulación QAOA (reps=4)</v>
      </c>
      <c r="BX18811" t="str">
        <v>False</v>
      </c>
      <c r="BY18811" t="str">
        <v>True</v>
      </c>
      <c r="BZ18811">
        <v>-3</v>
      </c>
      <c r="CA18811">
        <v>-15</v>
      </c>
      <c r="CB18811">
        <v>40.259765625</v>
      </c>
      <c r="CD18811" t="str">
        <v>Max-Cut</v>
      </c>
      <c r="CE18811">
        <v>13</v>
      </c>
      <c r="CF18811" t="str">
        <v>Simulación QAOA (reps=4)</v>
      </c>
      <c r="CG18811" t="str">
        <v>False</v>
      </c>
      <c r="CH18811" t="str">
        <v>True</v>
      </c>
      <c r="CI18811">
        <v>-11</v>
      </c>
      <c r="CJ18811">
        <v>-17</v>
      </c>
      <c r="CK18811">
        <v>43.1025390625</v>
      </c>
    </row>
    <row r="18812" spans="10:89" x14ac:dyDescent="0.3">
      <c r="J18812" s="1" t="str">
        <v>Max-Cut</v>
      </c>
      <c r="K18812" s="1">
        <v>5</v>
      </c>
      <c r="L18812" s="1" t="str">
        <v>Simulación QAOA (reps=4)</v>
      </c>
      <c r="M18812" s="1" t="str">
        <v>False</v>
      </c>
      <c r="N18812" s="1" t="str">
        <v>True</v>
      </c>
      <c r="O18812" s="11">
        <v>-2</v>
      </c>
      <c r="P18812" s="11">
        <v>-4</v>
      </c>
      <c r="Q18812">
        <v>1.248046875</v>
      </c>
      <c r="S18812" s="1" t="str">
        <v>Max-Cut</v>
      </c>
      <c r="T18812" s="1">
        <v>6</v>
      </c>
      <c r="U18812" s="1" t="str">
        <v>Simulación QAOA (reps=4)</v>
      </c>
      <c r="V18812" s="1" t="str">
        <v>True</v>
      </c>
      <c r="W18812" s="1" t="str">
        <v>True</v>
      </c>
      <c r="X18812" s="1">
        <v>-5</v>
      </c>
      <c r="Y18812" s="1">
        <v>-5</v>
      </c>
      <c r="Z18812" s="1">
        <v>1.7314453125</v>
      </c>
      <c r="AB18812" s="1" t="str">
        <v>Max-Cut</v>
      </c>
      <c r="AC18812" s="1">
        <v>7</v>
      </c>
      <c r="AD18812" s="1" t="str">
        <v>Simulación QAOA (reps=4)</v>
      </c>
      <c r="AE18812" s="1" t="str">
        <v>False</v>
      </c>
      <c r="AF18812" s="1" t="str">
        <v>True</v>
      </c>
      <c r="AG18812" s="1">
        <v>-2</v>
      </c>
      <c r="AH18812" s="1">
        <v>-6</v>
      </c>
      <c r="AI18812" s="1">
        <v>2.4462890625</v>
      </c>
      <c r="AK18812" s="1" t="str">
        <v>Max-Cut</v>
      </c>
      <c r="AL18812" s="1">
        <v>8</v>
      </c>
      <c r="AM18812" s="1" t="str">
        <v>Simulación QAOA (reps=4)</v>
      </c>
      <c r="AN18812" s="1" t="str">
        <v>False</v>
      </c>
      <c r="AO18812" s="1" t="str">
        <v>True</v>
      </c>
      <c r="AP18812" s="1">
        <v>-2</v>
      </c>
      <c r="AQ18812" s="1">
        <v>-8</v>
      </c>
      <c r="AR18812" s="1">
        <v>5.9267578125</v>
      </c>
      <c r="AT18812" s="1" t="str">
        <v>Max-Cut</v>
      </c>
      <c r="AU18812" s="1">
        <v>9</v>
      </c>
      <c r="AV18812" s="1" t="str">
        <v>Simulación QAOA (reps=4)</v>
      </c>
      <c r="AW18812" s="1" t="str">
        <v>False</v>
      </c>
      <c r="AX18812" s="1" t="str">
        <v>True</v>
      </c>
      <c r="AY18812" s="1">
        <v>-6</v>
      </c>
      <c r="AZ18812" s="1">
        <v>-8</v>
      </c>
      <c r="BA18812" s="1">
        <v>6.7919921875</v>
      </c>
      <c r="BC18812" s="1" t="str">
        <v>Max-Cut</v>
      </c>
      <c r="BD18812" s="1">
        <v>10</v>
      </c>
      <c r="BE18812" s="1" t="str">
        <v>Simulación QAOA (reps=4)</v>
      </c>
      <c r="BF18812" s="1" t="str">
        <v>False</v>
      </c>
      <c r="BG18812" s="1" t="str">
        <v>True</v>
      </c>
      <c r="BH18812" s="1">
        <v>-6</v>
      </c>
      <c r="BI18812" s="1">
        <v>-12</v>
      </c>
      <c r="BJ18812" s="1">
        <v>16.0380859375</v>
      </c>
      <c r="BL18812" t="str">
        <v>Max-Cut</v>
      </c>
      <c r="BM18812">
        <v>11</v>
      </c>
      <c r="BN18812" t="str">
        <v>Simulación QAOA (reps=4)</v>
      </c>
      <c r="BO18812" t="str">
        <v>False</v>
      </c>
      <c r="BP18812" t="str">
        <v>True</v>
      </c>
      <c r="BQ18812">
        <v>-2</v>
      </c>
      <c r="BR18812">
        <v>-12</v>
      </c>
      <c r="BS18812">
        <v>31.0771484375</v>
      </c>
      <c r="BU18812" t="str">
        <v>Max-Cut</v>
      </c>
      <c r="BV18812">
        <v>12</v>
      </c>
      <c r="BW18812" t="str">
        <v>Simulación QAOA (reps=4)</v>
      </c>
      <c r="BX18812" t="str">
        <v>False</v>
      </c>
      <c r="BY18812" t="str">
        <v>True</v>
      </c>
      <c r="BZ18812">
        <v>-3</v>
      </c>
      <c r="CA18812">
        <v>-15</v>
      </c>
      <c r="CB18812">
        <v>40.259765625</v>
      </c>
      <c r="CD18812" t="str">
        <v>Max-Cut</v>
      </c>
      <c r="CE18812">
        <v>13</v>
      </c>
      <c r="CF18812" t="str">
        <v>Simulación QAOA (reps=4)</v>
      </c>
      <c r="CG18812" t="str">
        <v>False</v>
      </c>
      <c r="CH18812" t="str">
        <v>True</v>
      </c>
      <c r="CI18812">
        <v>-9</v>
      </c>
      <c r="CJ18812">
        <v>-17</v>
      </c>
      <c r="CK18812">
        <v>43.1025390625</v>
      </c>
    </row>
    <row r="18813" spans="10:89" x14ac:dyDescent="0.3">
      <c r="J18813" s="1" t="str">
        <v>Max-Cut</v>
      </c>
      <c r="K18813" s="1">
        <v>5</v>
      </c>
      <c r="L18813" s="1" t="str">
        <v>Simulación QAOA (reps=4)</v>
      </c>
      <c r="M18813" s="1" t="str">
        <v>False</v>
      </c>
      <c r="N18813" s="1" t="str">
        <v>True</v>
      </c>
      <c r="O18813" s="11">
        <v>-2</v>
      </c>
      <c r="P18813" s="11">
        <v>-4</v>
      </c>
      <c r="Q18813">
        <v>1.248046875</v>
      </c>
      <c r="S18813" s="1" t="str">
        <v>Max-Cut</v>
      </c>
      <c r="T18813" s="1">
        <v>6</v>
      </c>
      <c r="U18813" s="1" t="str">
        <v>Simulación QAOA (reps=4)</v>
      </c>
      <c r="V18813" s="1" t="str">
        <v>True</v>
      </c>
      <c r="W18813" s="1" t="str">
        <v>True</v>
      </c>
      <c r="X18813" s="1">
        <v>-5</v>
      </c>
      <c r="Y18813" s="1">
        <v>-5</v>
      </c>
      <c r="Z18813" s="1">
        <v>1.7314453125</v>
      </c>
      <c r="AB18813" s="1" t="str">
        <v>Max-Cut</v>
      </c>
      <c r="AC18813" s="1">
        <v>7</v>
      </c>
      <c r="AD18813" s="1" t="str">
        <v>Simulación QAOA (reps=4)</v>
      </c>
      <c r="AE18813" s="1" t="str">
        <v>False</v>
      </c>
      <c r="AF18813" s="1" t="str">
        <v>True</v>
      </c>
      <c r="AG18813" s="1">
        <v>-2</v>
      </c>
      <c r="AH18813" s="1">
        <v>-6</v>
      </c>
      <c r="AI18813" s="1">
        <v>2.4462890625</v>
      </c>
      <c r="AK18813" s="1" t="str">
        <v>Max-Cut</v>
      </c>
      <c r="AL18813" s="1">
        <v>8</v>
      </c>
      <c r="AM18813" s="1" t="str">
        <v>Simulación QAOA (reps=4)</v>
      </c>
      <c r="AN18813" s="1" t="str">
        <v>False</v>
      </c>
      <c r="AO18813" s="1" t="str">
        <v>True</v>
      </c>
      <c r="AP18813" s="1">
        <v>-2</v>
      </c>
      <c r="AQ18813" s="1">
        <v>-8</v>
      </c>
      <c r="AR18813" s="1">
        <v>5.9267578125</v>
      </c>
      <c r="AT18813" s="1" t="str">
        <v>Max-Cut</v>
      </c>
      <c r="AU18813" s="1">
        <v>9</v>
      </c>
      <c r="AV18813" s="1" t="str">
        <v>Simulación QAOA (reps=4)</v>
      </c>
      <c r="AW18813" s="1" t="str">
        <v>False</v>
      </c>
      <c r="AX18813" s="1" t="str">
        <v>True</v>
      </c>
      <c r="AY18813" s="1">
        <v>-6</v>
      </c>
      <c r="AZ18813" s="1">
        <v>-8</v>
      </c>
      <c r="BA18813" s="1">
        <v>6.7919921875</v>
      </c>
      <c r="BC18813" s="1" t="str">
        <v>Max-Cut</v>
      </c>
      <c r="BD18813" s="1">
        <v>10</v>
      </c>
      <c r="BE18813" s="1" t="str">
        <v>Simulación QAOA (reps=4)</v>
      </c>
      <c r="BF18813" s="1" t="str">
        <v>False</v>
      </c>
      <c r="BG18813" s="1" t="str">
        <v>True</v>
      </c>
      <c r="BH18813" s="1">
        <v>-6</v>
      </c>
      <c r="BI18813" s="1">
        <v>-12</v>
      </c>
      <c r="BJ18813" s="1">
        <v>16.0380859375</v>
      </c>
      <c r="BL18813" t="str">
        <v>Max-Cut</v>
      </c>
      <c r="BM18813">
        <v>11</v>
      </c>
      <c r="BN18813" t="str">
        <v>Simulación QAOA (reps=4)</v>
      </c>
      <c r="BO18813" t="str">
        <v>False</v>
      </c>
      <c r="BP18813" t="str">
        <v>True</v>
      </c>
      <c r="BQ18813">
        <v>-6</v>
      </c>
      <c r="BR18813">
        <v>-12</v>
      </c>
      <c r="BS18813">
        <v>31.0771484375</v>
      </c>
      <c r="BU18813" t="str">
        <v>Max-Cut</v>
      </c>
      <c r="BV18813">
        <v>12</v>
      </c>
      <c r="BW18813" t="str">
        <v>Simulación QAOA (reps=4)</v>
      </c>
      <c r="BX18813" t="str">
        <v>False</v>
      </c>
      <c r="BY18813" t="str">
        <v>True</v>
      </c>
      <c r="BZ18813">
        <v>5</v>
      </c>
      <c r="CA18813">
        <v>-15</v>
      </c>
      <c r="CB18813">
        <v>40.259765625</v>
      </c>
      <c r="CD18813" t="str">
        <v>Max-Cut</v>
      </c>
      <c r="CE18813">
        <v>13</v>
      </c>
      <c r="CF18813" t="str">
        <v>Simulación QAOA (reps=4)</v>
      </c>
      <c r="CG18813" t="str">
        <v>True</v>
      </c>
      <c r="CH18813" t="str">
        <v>True</v>
      </c>
      <c r="CI18813">
        <v>-17</v>
      </c>
      <c r="CJ18813">
        <v>-17</v>
      </c>
      <c r="CK18813">
        <v>43.1025390625</v>
      </c>
    </row>
    <row r="18814" spans="10:89" x14ac:dyDescent="0.3">
      <c r="J18814" s="1" t="str">
        <v>Max-Cut</v>
      </c>
      <c r="K18814" s="1">
        <v>5</v>
      </c>
      <c r="L18814" s="1" t="str">
        <v>Simulación QAOA (reps=4)</v>
      </c>
      <c r="M18814" s="1" t="str">
        <v>False</v>
      </c>
      <c r="N18814" s="1" t="str">
        <v>True</v>
      </c>
      <c r="O18814" s="11">
        <v>-2</v>
      </c>
      <c r="P18814" s="11">
        <v>-4</v>
      </c>
      <c r="Q18814">
        <v>1.248046875</v>
      </c>
      <c r="S18814" s="1" t="str">
        <v>Max-Cut</v>
      </c>
      <c r="T18814" s="1">
        <v>6</v>
      </c>
      <c r="U18814" s="1" t="str">
        <v>Simulación QAOA (reps=4)</v>
      </c>
      <c r="V18814" s="1" t="str">
        <v>True</v>
      </c>
      <c r="W18814" s="1" t="str">
        <v>True</v>
      </c>
      <c r="X18814" s="1">
        <v>-5</v>
      </c>
      <c r="Y18814" s="1">
        <v>-5</v>
      </c>
      <c r="Z18814" s="1">
        <v>1.7314453125</v>
      </c>
      <c r="AB18814" s="1" t="str">
        <v>Max-Cut</v>
      </c>
      <c r="AC18814" s="1">
        <v>7</v>
      </c>
      <c r="AD18814" s="1" t="str">
        <v>Simulación QAOA (reps=4)</v>
      </c>
      <c r="AE18814" s="1" t="str">
        <v>False</v>
      </c>
      <c r="AF18814" s="1" t="str">
        <v>True</v>
      </c>
      <c r="AG18814" s="1">
        <v>-2</v>
      </c>
      <c r="AH18814" s="1">
        <v>-6</v>
      </c>
      <c r="AI18814" s="1">
        <v>2.4462890625</v>
      </c>
      <c r="AK18814" s="1" t="str">
        <v>Max-Cut</v>
      </c>
      <c r="AL18814" s="1">
        <v>8</v>
      </c>
      <c r="AM18814" s="1" t="str">
        <v>Simulación QAOA (reps=4)</v>
      </c>
      <c r="AN18814" s="1" t="str">
        <v>False</v>
      </c>
      <c r="AO18814" s="1" t="str">
        <v>True</v>
      </c>
      <c r="AP18814" s="1">
        <v>-2</v>
      </c>
      <c r="AQ18814" s="1">
        <v>-8</v>
      </c>
      <c r="AR18814" s="1">
        <v>5.9267578125</v>
      </c>
      <c r="AT18814" s="1" t="str">
        <v>Max-Cut</v>
      </c>
      <c r="AU18814" s="1">
        <v>9</v>
      </c>
      <c r="AV18814" s="1" t="str">
        <v>Simulación QAOA (reps=4)</v>
      </c>
      <c r="AW18814" s="1" t="str">
        <v>False</v>
      </c>
      <c r="AX18814" s="1" t="str">
        <v>True</v>
      </c>
      <c r="AY18814" s="1">
        <v>-6</v>
      </c>
      <c r="AZ18814" s="1">
        <v>-8</v>
      </c>
      <c r="BA18814" s="1">
        <v>6.7919921875</v>
      </c>
      <c r="BC18814" s="1" t="str">
        <v>Max-Cut</v>
      </c>
      <c r="BD18814" s="1">
        <v>10</v>
      </c>
      <c r="BE18814" s="1" t="str">
        <v>Simulación QAOA (reps=4)</v>
      </c>
      <c r="BF18814" s="1" t="str">
        <v>False</v>
      </c>
      <c r="BG18814" s="1" t="str">
        <v>True</v>
      </c>
      <c r="BH18814" s="1">
        <v>-6</v>
      </c>
      <c r="BI18814" s="1">
        <v>-12</v>
      </c>
      <c r="BJ18814" s="1">
        <v>16.0380859375</v>
      </c>
      <c r="BL18814" t="str">
        <v>Max-Cut</v>
      </c>
      <c r="BM18814">
        <v>11</v>
      </c>
      <c r="BN18814" t="str">
        <v>Simulación QAOA (reps=4)</v>
      </c>
      <c r="BO18814" t="str">
        <v>False</v>
      </c>
      <c r="BP18814" t="str">
        <v>True</v>
      </c>
      <c r="BQ18814">
        <v>-6</v>
      </c>
      <c r="BR18814">
        <v>-12</v>
      </c>
      <c r="BS18814">
        <v>31.0771484375</v>
      </c>
      <c r="BU18814" t="str">
        <v>Max-Cut</v>
      </c>
      <c r="BV18814">
        <v>12</v>
      </c>
      <c r="BW18814" t="str">
        <v>Simulación QAOA (reps=4)</v>
      </c>
      <c r="BX18814" t="str">
        <v>False</v>
      </c>
      <c r="BY18814" t="str">
        <v>True</v>
      </c>
      <c r="BZ18814">
        <v>3</v>
      </c>
      <c r="CA18814">
        <v>-15</v>
      </c>
      <c r="CB18814">
        <v>40.259765625</v>
      </c>
      <c r="CD18814" t="str">
        <v>Max-Cut</v>
      </c>
      <c r="CE18814">
        <v>13</v>
      </c>
      <c r="CF18814" t="str">
        <v>Simulación QAOA (reps=4)</v>
      </c>
      <c r="CG18814" t="str">
        <v>False</v>
      </c>
      <c r="CH18814" t="str">
        <v>True</v>
      </c>
      <c r="CI18814">
        <v>-7</v>
      </c>
      <c r="CJ18814">
        <v>-17</v>
      </c>
      <c r="CK18814">
        <v>43.1025390625</v>
      </c>
    </row>
    <row r="18815" spans="10:89" x14ac:dyDescent="0.3">
      <c r="J18815" s="1" t="str">
        <v>Max-Cut</v>
      </c>
      <c r="K18815" s="1">
        <v>5</v>
      </c>
      <c r="L18815" s="1" t="str">
        <v>Simulación QAOA (reps=4)</v>
      </c>
      <c r="M18815" s="1" t="str">
        <v>False</v>
      </c>
      <c r="N18815" s="1" t="str">
        <v>True</v>
      </c>
      <c r="O18815" s="11">
        <v>-2</v>
      </c>
      <c r="P18815" s="11">
        <v>-4</v>
      </c>
      <c r="Q18815">
        <v>1.248046875</v>
      </c>
      <c r="S18815" s="1" t="str">
        <v>Max-Cut</v>
      </c>
      <c r="T18815" s="1">
        <v>6</v>
      </c>
      <c r="U18815" s="1" t="str">
        <v>Simulación QAOA (reps=4)</v>
      </c>
      <c r="V18815" s="1" t="str">
        <v>True</v>
      </c>
      <c r="W18815" s="1" t="str">
        <v>True</v>
      </c>
      <c r="X18815" s="1">
        <v>-5</v>
      </c>
      <c r="Y18815" s="1">
        <v>-5</v>
      </c>
      <c r="Z18815" s="1">
        <v>1.7314453125</v>
      </c>
      <c r="AB18815" s="1" t="str">
        <v>Max-Cut</v>
      </c>
      <c r="AC18815" s="1">
        <v>7</v>
      </c>
      <c r="AD18815" s="1" t="str">
        <v>Simulación QAOA (reps=4)</v>
      </c>
      <c r="AE18815" s="1" t="str">
        <v>False</v>
      </c>
      <c r="AF18815" s="1" t="str">
        <v>True</v>
      </c>
      <c r="AG18815" s="1">
        <v>-2</v>
      </c>
      <c r="AH18815" s="1">
        <v>-6</v>
      </c>
      <c r="AI18815" s="1">
        <v>2.4462890625</v>
      </c>
      <c r="AK18815" s="1" t="str">
        <v>Max-Cut</v>
      </c>
      <c r="AL18815" s="1">
        <v>8</v>
      </c>
      <c r="AM18815" s="1" t="str">
        <v>Simulación QAOA (reps=4)</v>
      </c>
      <c r="AN18815" s="1" t="str">
        <v>False</v>
      </c>
      <c r="AO18815" s="1" t="str">
        <v>True</v>
      </c>
      <c r="AP18815" s="1">
        <v>-2</v>
      </c>
      <c r="AQ18815" s="1">
        <v>-8</v>
      </c>
      <c r="AR18815" s="1">
        <v>5.9267578125</v>
      </c>
      <c r="AT18815" s="1" t="str">
        <v>Max-Cut</v>
      </c>
      <c r="AU18815" s="1">
        <v>9</v>
      </c>
      <c r="AV18815" s="1" t="str">
        <v>Simulación QAOA (reps=4)</v>
      </c>
      <c r="AW18815" s="1" t="str">
        <v>False</v>
      </c>
      <c r="AX18815" s="1" t="str">
        <v>True</v>
      </c>
      <c r="AY18815" s="1">
        <v>-6</v>
      </c>
      <c r="AZ18815" s="1">
        <v>-8</v>
      </c>
      <c r="BA18815" s="1">
        <v>6.7919921875</v>
      </c>
      <c r="BC18815" s="1" t="str">
        <v>Max-Cut</v>
      </c>
      <c r="BD18815" s="1">
        <v>10</v>
      </c>
      <c r="BE18815" s="1" t="str">
        <v>Simulación QAOA (reps=4)</v>
      </c>
      <c r="BF18815" s="1" t="str">
        <v>False</v>
      </c>
      <c r="BG18815" s="1" t="str">
        <v>True</v>
      </c>
      <c r="BH18815" s="1">
        <v>-6</v>
      </c>
      <c r="BI18815" s="1">
        <v>-12</v>
      </c>
      <c r="BJ18815" s="1">
        <v>16.0380859375</v>
      </c>
      <c r="BL18815" t="str">
        <v>Max-Cut</v>
      </c>
      <c r="BM18815">
        <v>11</v>
      </c>
      <c r="BN18815" t="str">
        <v>Simulación QAOA (reps=4)</v>
      </c>
      <c r="BO18815" t="str">
        <v>False</v>
      </c>
      <c r="BP18815" t="str">
        <v>True</v>
      </c>
      <c r="BQ18815">
        <v>2</v>
      </c>
      <c r="BR18815">
        <v>-12</v>
      </c>
      <c r="BS18815">
        <v>31.0771484375</v>
      </c>
      <c r="BU18815" t="str">
        <v>Max-Cut</v>
      </c>
      <c r="BV18815">
        <v>12</v>
      </c>
      <c r="BW18815" t="str">
        <v>Simulación QAOA (reps=4)</v>
      </c>
      <c r="BX18815" t="str">
        <v>False</v>
      </c>
      <c r="BY18815" t="str">
        <v>True</v>
      </c>
      <c r="BZ18815">
        <v>-7</v>
      </c>
      <c r="CA18815">
        <v>-15</v>
      </c>
      <c r="CB18815">
        <v>40.259765625</v>
      </c>
      <c r="CD18815" t="str">
        <v>Max-Cut</v>
      </c>
      <c r="CE18815">
        <v>13</v>
      </c>
      <c r="CF18815" t="str">
        <v>Simulación QAOA (reps=4)</v>
      </c>
      <c r="CG18815" t="str">
        <v>False</v>
      </c>
      <c r="CH18815" t="str">
        <v>True</v>
      </c>
      <c r="CI18815">
        <v>-7</v>
      </c>
      <c r="CJ18815">
        <v>-17</v>
      </c>
      <c r="CK18815">
        <v>43.1025390625</v>
      </c>
    </row>
    <row r="18816" spans="10:89" x14ac:dyDescent="0.3">
      <c r="J18816" s="1" t="str">
        <v>Max-Cut</v>
      </c>
      <c r="K18816" s="1">
        <v>5</v>
      </c>
      <c r="L18816" s="1" t="str">
        <v>Simulación QAOA (reps=4)</v>
      </c>
      <c r="M18816" s="1" t="str">
        <v>False</v>
      </c>
      <c r="N18816" s="1" t="str">
        <v>True</v>
      </c>
      <c r="O18816" s="11">
        <v>-2</v>
      </c>
      <c r="P18816" s="11">
        <v>-4</v>
      </c>
      <c r="Q18816">
        <v>1.248046875</v>
      </c>
      <c r="S18816" s="1" t="str">
        <v>Max-Cut</v>
      </c>
      <c r="T18816" s="1">
        <v>6</v>
      </c>
      <c r="U18816" s="1" t="str">
        <v>Simulación QAOA (reps=4)</v>
      </c>
      <c r="V18816" s="1" t="str">
        <v>True</v>
      </c>
      <c r="W18816" s="1" t="str">
        <v>True</v>
      </c>
      <c r="X18816" s="1">
        <v>-5</v>
      </c>
      <c r="Y18816" s="1">
        <v>-5</v>
      </c>
      <c r="Z18816" s="1">
        <v>1.7314453125</v>
      </c>
      <c r="AB18816" s="1" t="str">
        <v>Max-Cut</v>
      </c>
      <c r="AC18816" s="1">
        <v>7</v>
      </c>
      <c r="AD18816" s="1" t="str">
        <v>Simulación QAOA (reps=4)</v>
      </c>
      <c r="AE18816" s="1" t="str">
        <v>False</v>
      </c>
      <c r="AF18816" s="1" t="str">
        <v>True</v>
      </c>
      <c r="AG18816" s="1">
        <v>-2</v>
      </c>
      <c r="AH18816" s="1">
        <v>-6</v>
      </c>
      <c r="AI18816" s="1">
        <v>2.4462890625</v>
      </c>
      <c r="AK18816" s="1" t="str">
        <v>Max-Cut</v>
      </c>
      <c r="AL18816" s="1">
        <v>8</v>
      </c>
      <c r="AM18816" s="1" t="str">
        <v>Simulación QAOA (reps=4)</v>
      </c>
      <c r="AN18816" s="1" t="str">
        <v>False</v>
      </c>
      <c r="AO18816" s="1" t="str">
        <v>True</v>
      </c>
      <c r="AP18816" s="1">
        <v>-2</v>
      </c>
      <c r="AQ18816" s="1">
        <v>-8</v>
      </c>
      <c r="AR18816" s="1">
        <v>5.9267578125</v>
      </c>
      <c r="AT18816" s="1" t="str">
        <v>Max-Cut</v>
      </c>
      <c r="AU18816" s="1">
        <v>9</v>
      </c>
      <c r="AV18816" s="1" t="str">
        <v>Simulación QAOA (reps=4)</v>
      </c>
      <c r="AW18816" s="1" t="str">
        <v>False</v>
      </c>
      <c r="AX18816" s="1" t="str">
        <v>True</v>
      </c>
      <c r="AY18816" s="1">
        <v>-6</v>
      </c>
      <c r="AZ18816" s="1">
        <v>-8</v>
      </c>
      <c r="BA18816" s="1">
        <v>6.7919921875</v>
      </c>
      <c r="BC18816" s="1" t="str">
        <v>Max-Cut</v>
      </c>
      <c r="BD18816" s="1">
        <v>10</v>
      </c>
      <c r="BE18816" s="1" t="str">
        <v>Simulación QAOA (reps=4)</v>
      </c>
      <c r="BF18816" s="1" t="str">
        <v>False</v>
      </c>
      <c r="BG18816" s="1" t="str">
        <v>True</v>
      </c>
      <c r="BH18816" s="1">
        <v>-8</v>
      </c>
      <c r="BI18816" s="1">
        <v>-12</v>
      </c>
      <c r="BJ18816" s="1">
        <v>16.0380859375</v>
      </c>
      <c r="BL18816" t="str">
        <v>Max-Cut</v>
      </c>
      <c r="BM18816">
        <v>11</v>
      </c>
      <c r="BN18816" t="str">
        <v>Simulación QAOA (reps=4)</v>
      </c>
      <c r="BO18816" t="str">
        <v>False</v>
      </c>
      <c r="BP18816" t="str">
        <v>True</v>
      </c>
      <c r="BQ18816">
        <v>4</v>
      </c>
      <c r="BR18816">
        <v>-12</v>
      </c>
      <c r="BS18816">
        <v>31.0771484375</v>
      </c>
      <c r="BU18816" t="str">
        <v>Max-Cut</v>
      </c>
      <c r="BV18816">
        <v>12</v>
      </c>
      <c r="BW18816" t="str">
        <v>Simulación QAOA (reps=4)</v>
      </c>
      <c r="BX18816" t="str">
        <v>False</v>
      </c>
      <c r="BY18816" t="str">
        <v>True</v>
      </c>
      <c r="BZ18816">
        <v>-13</v>
      </c>
      <c r="CA18816">
        <v>-15</v>
      </c>
      <c r="CB18816">
        <v>40.259765625</v>
      </c>
      <c r="CD18816" t="str">
        <v>Max-Cut</v>
      </c>
      <c r="CE18816">
        <v>13</v>
      </c>
      <c r="CF18816" t="str">
        <v>Simulación QAOA (reps=4)</v>
      </c>
      <c r="CG18816" t="str">
        <v>False</v>
      </c>
      <c r="CH18816" t="str">
        <v>True</v>
      </c>
      <c r="CI18816">
        <v>-13</v>
      </c>
      <c r="CJ18816">
        <v>-17</v>
      </c>
      <c r="CK18816">
        <v>43.1025390625</v>
      </c>
    </row>
    <row r="18817" spans="10:89" x14ac:dyDescent="0.3">
      <c r="J18817" s="1" t="str">
        <v>Max-Cut</v>
      </c>
      <c r="K18817" s="1">
        <v>5</v>
      </c>
      <c r="L18817" s="1" t="str">
        <v>Simulación QAOA (reps=4)</v>
      </c>
      <c r="M18817" s="1" t="str">
        <v>False</v>
      </c>
      <c r="N18817" s="1" t="str">
        <v>True</v>
      </c>
      <c r="O18817" s="11">
        <v>-2</v>
      </c>
      <c r="P18817" s="11">
        <v>-4</v>
      </c>
      <c r="Q18817">
        <v>1.248046875</v>
      </c>
      <c r="S18817" s="1" t="str">
        <v>Max-Cut</v>
      </c>
      <c r="T18817" s="1">
        <v>6</v>
      </c>
      <c r="U18817" s="1" t="str">
        <v>Simulación QAOA (reps=4)</v>
      </c>
      <c r="V18817" s="1" t="str">
        <v>True</v>
      </c>
      <c r="W18817" s="1" t="str">
        <v>True</v>
      </c>
      <c r="X18817" s="1">
        <v>-5</v>
      </c>
      <c r="Y18817" s="1">
        <v>-5</v>
      </c>
      <c r="Z18817" s="1">
        <v>1.7314453125</v>
      </c>
      <c r="AB18817" s="1" t="str">
        <v>Max-Cut</v>
      </c>
      <c r="AC18817" s="1">
        <v>7</v>
      </c>
      <c r="AD18817" s="1" t="str">
        <v>Simulación QAOA (reps=4)</v>
      </c>
      <c r="AE18817" s="1" t="str">
        <v>False</v>
      </c>
      <c r="AF18817" s="1" t="str">
        <v>True</v>
      </c>
      <c r="AG18817" s="1">
        <v>-2</v>
      </c>
      <c r="AH18817" s="1">
        <v>-6</v>
      </c>
      <c r="AI18817" s="1">
        <v>2.4462890625</v>
      </c>
      <c r="AK18817" s="1" t="str">
        <v>Max-Cut</v>
      </c>
      <c r="AL18817" s="1">
        <v>8</v>
      </c>
      <c r="AM18817" s="1" t="str">
        <v>Simulación QAOA (reps=4)</v>
      </c>
      <c r="AN18817" s="1" t="str">
        <v>False</v>
      </c>
      <c r="AO18817" s="1" t="str">
        <v>True</v>
      </c>
      <c r="AP18817" s="1">
        <v>-2</v>
      </c>
      <c r="AQ18817" s="1">
        <v>-8</v>
      </c>
      <c r="AR18817" s="1">
        <v>5.9267578125</v>
      </c>
      <c r="AT18817" s="1" t="str">
        <v>Max-Cut</v>
      </c>
      <c r="AU18817" s="1">
        <v>9</v>
      </c>
      <c r="AV18817" s="1" t="str">
        <v>Simulación QAOA (reps=4)</v>
      </c>
      <c r="AW18817" s="1" t="str">
        <v>False</v>
      </c>
      <c r="AX18817" s="1" t="str">
        <v>True</v>
      </c>
      <c r="AY18817" s="1">
        <v>-6</v>
      </c>
      <c r="AZ18817" s="1">
        <v>-8</v>
      </c>
      <c r="BA18817" s="1">
        <v>6.7919921875</v>
      </c>
      <c r="BC18817" s="1" t="str">
        <v>Max-Cut</v>
      </c>
      <c r="BD18817" s="1">
        <v>10</v>
      </c>
      <c r="BE18817" s="1" t="str">
        <v>Simulación QAOA (reps=4)</v>
      </c>
      <c r="BF18817" s="1" t="str">
        <v>False</v>
      </c>
      <c r="BG18817" s="1" t="str">
        <v>True</v>
      </c>
      <c r="BH18817" s="1">
        <v>-8</v>
      </c>
      <c r="BI18817" s="1">
        <v>-12</v>
      </c>
      <c r="BJ18817" s="1">
        <v>16.0380859375</v>
      </c>
      <c r="BL18817" t="str">
        <v>Max-Cut</v>
      </c>
      <c r="BM18817">
        <v>11</v>
      </c>
      <c r="BN18817" t="str">
        <v>Simulación QAOA (reps=4)</v>
      </c>
      <c r="BO18817" t="str">
        <v>False</v>
      </c>
      <c r="BP18817" t="str">
        <v>True</v>
      </c>
      <c r="BQ18817">
        <v>4</v>
      </c>
      <c r="BR18817">
        <v>-12</v>
      </c>
      <c r="BS18817">
        <v>31.0771484375</v>
      </c>
      <c r="BU18817" t="str">
        <v>Max-Cut</v>
      </c>
      <c r="BV18817">
        <v>12</v>
      </c>
      <c r="BW18817" t="str">
        <v>Simulación QAOA (reps=4)</v>
      </c>
      <c r="BX18817" t="str">
        <v>False</v>
      </c>
      <c r="BY18817" t="str">
        <v>True</v>
      </c>
      <c r="BZ18817">
        <v>-11</v>
      </c>
      <c r="CA18817">
        <v>-15</v>
      </c>
      <c r="CB18817">
        <v>40.259765625</v>
      </c>
      <c r="CD18817" t="str">
        <v>Max-Cut</v>
      </c>
      <c r="CE18817">
        <v>13</v>
      </c>
      <c r="CF18817" t="str">
        <v>Simulación QAOA (reps=4)</v>
      </c>
      <c r="CG18817" t="str">
        <v>False</v>
      </c>
      <c r="CH18817" t="str">
        <v>True</v>
      </c>
      <c r="CI18817">
        <v>-13</v>
      </c>
      <c r="CJ18817">
        <v>-17</v>
      </c>
      <c r="CK18817">
        <v>43.1025390625</v>
      </c>
    </row>
    <row r="18818" spans="10:89" x14ac:dyDescent="0.3">
      <c r="J18818" s="1" t="str">
        <v>Max-Cut</v>
      </c>
      <c r="K18818" s="1">
        <v>5</v>
      </c>
      <c r="L18818" s="1" t="str">
        <v>Simulación QAOA (reps=4)</v>
      </c>
      <c r="M18818" s="1" t="str">
        <v>False</v>
      </c>
      <c r="N18818" s="1" t="str">
        <v>True</v>
      </c>
      <c r="O18818" s="11">
        <v>-2</v>
      </c>
      <c r="P18818" s="11">
        <v>-4</v>
      </c>
      <c r="Q18818">
        <v>1.248046875</v>
      </c>
      <c r="S18818" s="1" t="str">
        <v>Max-Cut</v>
      </c>
      <c r="T18818" s="1">
        <v>6</v>
      </c>
      <c r="U18818" s="1" t="str">
        <v>Simulación QAOA (reps=4)</v>
      </c>
      <c r="V18818" s="1" t="str">
        <v>True</v>
      </c>
      <c r="W18818" s="1" t="str">
        <v>True</v>
      </c>
      <c r="X18818" s="1">
        <v>-5</v>
      </c>
      <c r="Y18818" s="1">
        <v>-5</v>
      </c>
      <c r="Z18818" s="1">
        <v>1.7314453125</v>
      </c>
      <c r="AB18818" s="1" t="str">
        <v>Max-Cut</v>
      </c>
      <c r="AC18818" s="1">
        <v>7</v>
      </c>
      <c r="AD18818" s="1" t="str">
        <v>Simulación QAOA (reps=4)</v>
      </c>
      <c r="AE18818" s="1" t="str">
        <v>False</v>
      </c>
      <c r="AF18818" s="1" t="str">
        <v>True</v>
      </c>
      <c r="AG18818" s="1">
        <v>-2</v>
      </c>
      <c r="AH18818" s="1">
        <v>-6</v>
      </c>
      <c r="AI18818" s="1">
        <v>2.4462890625</v>
      </c>
      <c r="AK18818" s="1" t="str">
        <v>Max-Cut</v>
      </c>
      <c r="AL18818" s="1">
        <v>8</v>
      </c>
      <c r="AM18818" s="1" t="str">
        <v>Simulación QAOA (reps=4)</v>
      </c>
      <c r="AN18818" s="1" t="str">
        <v>False</v>
      </c>
      <c r="AO18818" s="1" t="str">
        <v>True</v>
      </c>
      <c r="AP18818" s="1">
        <v>-2</v>
      </c>
      <c r="AQ18818" s="1">
        <v>-8</v>
      </c>
      <c r="AR18818" s="1">
        <v>5.9267578125</v>
      </c>
      <c r="AT18818" s="1" t="str">
        <v>Max-Cut</v>
      </c>
      <c r="AU18818" s="1">
        <v>9</v>
      </c>
      <c r="AV18818" s="1" t="str">
        <v>Simulación QAOA (reps=4)</v>
      </c>
      <c r="AW18818" s="1" t="str">
        <v>False</v>
      </c>
      <c r="AX18818" s="1" t="str">
        <v>True</v>
      </c>
      <c r="AY18818" s="1">
        <v>-6</v>
      </c>
      <c r="AZ18818" s="1">
        <v>-8</v>
      </c>
      <c r="BA18818" s="1">
        <v>6.7919921875</v>
      </c>
      <c r="BC18818" s="1" t="str">
        <v>Max-Cut</v>
      </c>
      <c r="BD18818" s="1">
        <v>10</v>
      </c>
      <c r="BE18818" s="1" t="str">
        <v>Simulación QAOA (reps=4)</v>
      </c>
      <c r="BF18818" s="1" t="str">
        <v>False</v>
      </c>
      <c r="BG18818" s="1" t="str">
        <v>True</v>
      </c>
      <c r="BH18818" s="1">
        <v>-4</v>
      </c>
      <c r="BI18818" s="1">
        <v>-12</v>
      </c>
      <c r="BJ18818" s="1">
        <v>16.0380859375</v>
      </c>
      <c r="BL18818" t="str">
        <v>Max-Cut</v>
      </c>
      <c r="BM18818">
        <v>11</v>
      </c>
      <c r="BN18818" t="str">
        <v>Simulación QAOA (reps=4)</v>
      </c>
      <c r="BO18818" t="str">
        <v>False</v>
      </c>
      <c r="BP18818" t="str">
        <v>True</v>
      </c>
      <c r="BQ18818">
        <v>-4</v>
      </c>
      <c r="BR18818">
        <v>-12</v>
      </c>
      <c r="BS18818">
        <v>31.0771484375</v>
      </c>
      <c r="BU18818" t="str">
        <v>Max-Cut</v>
      </c>
      <c r="BV18818">
        <v>12</v>
      </c>
      <c r="BW18818" t="str">
        <v>Simulación QAOA (reps=4)</v>
      </c>
      <c r="BX18818" t="str">
        <v>False</v>
      </c>
      <c r="BY18818" t="str">
        <v>True</v>
      </c>
      <c r="BZ18818">
        <v>1</v>
      </c>
      <c r="CA18818">
        <v>-15</v>
      </c>
      <c r="CB18818">
        <v>40.259765625</v>
      </c>
      <c r="CD18818" t="str">
        <v>Max-Cut</v>
      </c>
      <c r="CE18818">
        <v>13</v>
      </c>
      <c r="CF18818" t="str">
        <v>Simulación QAOA (reps=4)</v>
      </c>
      <c r="CG18818" t="str">
        <v>False</v>
      </c>
      <c r="CH18818" t="str">
        <v>True</v>
      </c>
      <c r="CI18818">
        <v>-15</v>
      </c>
      <c r="CJ18818">
        <v>-17</v>
      </c>
      <c r="CK18818">
        <v>43.1025390625</v>
      </c>
    </row>
    <row r="18819" spans="10:89" x14ac:dyDescent="0.3">
      <c r="J18819" s="1" t="str">
        <v>Max-Cut</v>
      </c>
      <c r="K18819" s="1">
        <v>5</v>
      </c>
      <c r="L18819" s="1" t="str">
        <v>Simulación QAOA (reps=4)</v>
      </c>
      <c r="M18819" s="1" t="str">
        <v>False</v>
      </c>
      <c r="N18819" s="1" t="str">
        <v>True</v>
      </c>
      <c r="O18819" s="11">
        <v>-2</v>
      </c>
      <c r="P18819" s="11">
        <v>-4</v>
      </c>
      <c r="Q18819">
        <v>1.248046875</v>
      </c>
      <c r="S18819" s="1" t="str">
        <v>Max-Cut</v>
      </c>
      <c r="T18819" s="1">
        <v>6</v>
      </c>
      <c r="U18819" s="1" t="str">
        <v>Simulación QAOA (reps=4)</v>
      </c>
      <c r="V18819" s="1" t="str">
        <v>True</v>
      </c>
      <c r="W18819" s="1" t="str">
        <v>True</v>
      </c>
      <c r="X18819" s="1">
        <v>-5</v>
      </c>
      <c r="Y18819" s="1">
        <v>-5</v>
      </c>
      <c r="Z18819" s="1">
        <v>1.7314453125</v>
      </c>
      <c r="AB18819" s="1" t="str">
        <v>Max-Cut</v>
      </c>
      <c r="AC18819" s="1">
        <v>7</v>
      </c>
      <c r="AD18819" s="1" t="str">
        <v>Simulación QAOA (reps=4)</v>
      </c>
      <c r="AE18819" s="1" t="str">
        <v>False</v>
      </c>
      <c r="AF18819" s="1" t="str">
        <v>True</v>
      </c>
      <c r="AG18819" s="1">
        <v>0</v>
      </c>
      <c r="AH18819" s="1">
        <v>-6</v>
      </c>
      <c r="AI18819" s="1">
        <v>2.4462890625</v>
      </c>
      <c r="AK18819" s="1" t="str">
        <v>Max-Cut</v>
      </c>
      <c r="AL18819" s="1">
        <v>8</v>
      </c>
      <c r="AM18819" s="1" t="str">
        <v>Simulación QAOA (reps=4)</v>
      </c>
      <c r="AN18819" s="1" t="str">
        <v>False</v>
      </c>
      <c r="AO18819" s="1" t="str">
        <v>True</v>
      </c>
      <c r="AP18819" s="1">
        <v>-2</v>
      </c>
      <c r="AQ18819" s="1">
        <v>-8</v>
      </c>
      <c r="AR18819" s="1">
        <v>5.9267578125</v>
      </c>
      <c r="AT18819" s="1" t="str">
        <v>Max-Cut</v>
      </c>
      <c r="AU18819" s="1">
        <v>9</v>
      </c>
      <c r="AV18819" s="1" t="str">
        <v>Simulación QAOA (reps=4)</v>
      </c>
      <c r="AW18819" s="1" t="str">
        <v>False</v>
      </c>
      <c r="AX18819" s="1" t="str">
        <v>True</v>
      </c>
      <c r="AY18819" s="1">
        <v>-6</v>
      </c>
      <c r="AZ18819" s="1">
        <v>-8</v>
      </c>
      <c r="BA18819" s="1">
        <v>6.7919921875</v>
      </c>
      <c r="BC18819" s="1" t="str">
        <v>Max-Cut</v>
      </c>
      <c r="BD18819" s="1">
        <v>10</v>
      </c>
      <c r="BE18819" s="1" t="str">
        <v>Simulación QAOA (reps=4)</v>
      </c>
      <c r="BF18819" s="1" t="str">
        <v>False</v>
      </c>
      <c r="BG18819" s="1" t="str">
        <v>True</v>
      </c>
      <c r="BH18819" s="1">
        <v>-4</v>
      </c>
      <c r="BI18819" s="1">
        <v>-12</v>
      </c>
      <c r="BJ18819" s="1">
        <v>16.0380859375</v>
      </c>
      <c r="BL18819" t="str">
        <v>Max-Cut</v>
      </c>
      <c r="BM18819">
        <v>11</v>
      </c>
      <c r="BN18819" t="str">
        <v>Simulación QAOA (reps=4)</v>
      </c>
      <c r="BO18819" t="str">
        <v>False</v>
      </c>
      <c r="BP18819" t="str">
        <v>True</v>
      </c>
      <c r="BQ18819">
        <v>-6</v>
      </c>
      <c r="BR18819">
        <v>-12</v>
      </c>
      <c r="BS18819">
        <v>31.0771484375</v>
      </c>
      <c r="BU18819" t="str">
        <v>Max-Cut</v>
      </c>
      <c r="BV18819">
        <v>12</v>
      </c>
      <c r="BW18819" t="str">
        <v>Simulación QAOA (reps=4)</v>
      </c>
      <c r="BX18819" t="str">
        <v>False</v>
      </c>
      <c r="BY18819" t="str">
        <v>True</v>
      </c>
      <c r="BZ18819">
        <v>-5</v>
      </c>
      <c r="CA18819">
        <v>-15</v>
      </c>
      <c r="CB18819">
        <v>40.259765625</v>
      </c>
      <c r="CD18819" t="str">
        <v>Max-Cut</v>
      </c>
      <c r="CE18819">
        <v>13</v>
      </c>
      <c r="CF18819" t="str">
        <v>Simulación QAOA (reps=4)</v>
      </c>
      <c r="CG18819" t="str">
        <v>False</v>
      </c>
      <c r="CH18819" t="str">
        <v>True</v>
      </c>
      <c r="CI18819">
        <v>-5</v>
      </c>
      <c r="CJ18819">
        <v>-17</v>
      </c>
      <c r="CK18819">
        <v>43.1025390625</v>
      </c>
    </row>
    <row r="18820" spans="10:89" x14ac:dyDescent="0.3">
      <c r="J18820" s="1" t="str">
        <v>Max-Cut</v>
      </c>
      <c r="K18820" s="1">
        <v>5</v>
      </c>
      <c r="L18820" s="1" t="str">
        <v>Simulación QAOA (reps=4)</v>
      </c>
      <c r="M18820" s="1" t="str">
        <v>False</v>
      </c>
      <c r="N18820" s="1" t="str">
        <v>True</v>
      </c>
      <c r="O18820" s="11">
        <v>-2</v>
      </c>
      <c r="P18820" s="11">
        <v>-4</v>
      </c>
      <c r="Q18820">
        <v>1.248046875</v>
      </c>
      <c r="S18820" s="1" t="str">
        <v>Max-Cut</v>
      </c>
      <c r="T18820" s="1">
        <v>6</v>
      </c>
      <c r="U18820" s="1" t="str">
        <v>Simulación QAOA (reps=4)</v>
      </c>
      <c r="V18820" s="1" t="str">
        <v>True</v>
      </c>
      <c r="W18820" s="1" t="str">
        <v>True</v>
      </c>
      <c r="X18820" s="1">
        <v>-5</v>
      </c>
      <c r="Y18820" s="1">
        <v>-5</v>
      </c>
      <c r="Z18820" s="1">
        <v>1.7314453125</v>
      </c>
      <c r="AB18820" s="1" t="str">
        <v>Max-Cut</v>
      </c>
      <c r="AC18820" s="1">
        <v>7</v>
      </c>
      <c r="AD18820" s="1" t="str">
        <v>Simulación QAOA (reps=4)</v>
      </c>
      <c r="AE18820" s="1" t="str">
        <v>False</v>
      </c>
      <c r="AF18820" s="1" t="str">
        <v>True</v>
      </c>
      <c r="AG18820" s="1">
        <v>0</v>
      </c>
      <c r="AH18820" s="1">
        <v>-6</v>
      </c>
      <c r="AI18820" s="1">
        <v>2.4462890625</v>
      </c>
      <c r="AK18820" s="1" t="str">
        <v>Max-Cut</v>
      </c>
      <c r="AL18820" s="1">
        <v>8</v>
      </c>
      <c r="AM18820" s="1" t="str">
        <v>Simulación QAOA (reps=4)</v>
      </c>
      <c r="AN18820" s="1" t="str">
        <v>False</v>
      </c>
      <c r="AO18820" s="1" t="str">
        <v>True</v>
      </c>
      <c r="AP18820" s="1">
        <v>-2</v>
      </c>
      <c r="AQ18820" s="1">
        <v>-8</v>
      </c>
      <c r="AR18820" s="1">
        <v>5.9267578125</v>
      </c>
      <c r="AT18820" s="1" t="str">
        <v>Max-Cut</v>
      </c>
      <c r="AU18820" s="1">
        <v>9</v>
      </c>
      <c r="AV18820" s="1" t="str">
        <v>Simulación QAOA (reps=4)</v>
      </c>
      <c r="AW18820" s="1" t="str">
        <v>False</v>
      </c>
      <c r="AX18820" s="1" t="str">
        <v>True</v>
      </c>
      <c r="AY18820" s="1">
        <v>-6</v>
      </c>
      <c r="AZ18820" s="1">
        <v>-8</v>
      </c>
      <c r="BA18820" s="1">
        <v>6.7919921875</v>
      </c>
      <c r="BC18820" s="1" t="str">
        <v>Max-Cut</v>
      </c>
      <c r="BD18820" s="1">
        <v>10</v>
      </c>
      <c r="BE18820" s="1" t="str">
        <v>Simulación QAOA (reps=4)</v>
      </c>
      <c r="BF18820" s="1" t="str">
        <v>False</v>
      </c>
      <c r="BG18820" s="1" t="str">
        <v>True</v>
      </c>
      <c r="BH18820" s="1">
        <v>-4</v>
      </c>
      <c r="BI18820" s="1">
        <v>-12</v>
      </c>
      <c r="BJ18820" s="1">
        <v>16.0380859375</v>
      </c>
      <c r="BL18820" t="str">
        <v>Max-Cut</v>
      </c>
      <c r="BM18820">
        <v>11</v>
      </c>
      <c r="BN18820" t="str">
        <v>Simulación QAOA (reps=4)</v>
      </c>
      <c r="BO18820" t="str">
        <v>False</v>
      </c>
      <c r="BP18820" t="str">
        <v>True</v>
      </c>
      <c r="BQ18820">
        <v>-6</v>
      </c>
      <c r="BR18820">
        <v>-12</v>
      </c>
      <c r="BS18820">
        <v>31.0771484375</v>
      </c>
      <c r="BU18820" t="str">
        <v>Max-Cut</v>
      </c>
      <c r="BV18820">
        <v>12</v>
      </c>
      <c r="BW18820" t="str">
        <v>Simulación QAOA (reps=4)</v>
      </c>
      <c r="BX18820" t="str">
        <v>False</v>
      </c>
      <c r="BY18820" t="str">
        <v>True</v>
      </c>
      <c r="BZ18820">
        <v>-3</v>
      </c>
      <c r="CA18820">
        <v>-15</v>
      </c>
      <c r="CB18820">
        <v>40.259765625</v>
      </c>
      <c r="CD18820" t="str">
        <v>Max-Cut</v>
      </c>
      <c r="CE18820">
        <v>13</v>
      </c>
      <c r="CF18820" t="str">
        <v>Simulación QAOA (reps=4)</v>
      </c>
      <c r="CG18820" t="str">
        <v>False</v>
      </c>
      <c r="CH18820" t="str">
        <v>True</v>
      </c>
      <c r="CI18820">
        <v>-3</v>
      </c>
      <c r="CJ18820">
        <v>-17</v>
      </c>
      <c r="CK18820">
        <v>43.1025390625</v>
      </c>
    </row>
    <row r="18821" spans="10:89" x14ac:dyDescent="0.3">
      <c r="J18821" s="1" t="str">
        <v>Max-Cut</v>
      </c>
      <c r="K18821" s="1">
        <v>5</v>
      </c>
      <c r="L18821" s="1" t="str">
        <v>Simulación QAOA (reps=4)</v>
      </c>
      <c r="M18821" s="1" t="str">
        <v>False</v>
      </c>
      <c r="N18821" s="1" t="str">
        <v>True</v>
      </c>
      <c r="O18821" s="11">
        <v>-2</v>
      </c>
      <c r="P18821" s="11">
        <v>-4</v>
      </c>
      <c r="Q18821">
        <v>1.248046875</v>
      </c>
      <c r="S18821" s="1" t="str">
        <v>Max-Cut</v>
      </c>
      <c r="T18821" s="1">
        <v>6</v>
      </c>
      <c r="U18821" s="1" t="str">
        <v>Simulación QAOA (reps=4)</v>
      </c>
      <c r="V18821" s="1" t="str">
        <v>True</v>
      </c>
      <c r="W18821" s="1" t="str">
        <v>True</v>
      </c>
      <c r="X18821" s="1">
        <v>-5</v>
      </c>
      <c r="Y18821" s="1">
        <v>-5</v>
      </c>
      <c r="Z18821" s="1">
        <v>1.7314453125</v>
      </c>
      <c r="AB18821" s="1" t="str">
        <v>Max-Cut</v>
      </c>
      <c r="AC18821" s="1">
        <v>7</v>
      </c>
      <c r="AD18821" s="1" t="str">
        <v>Simulación QAOA (reps=4)</v>
      </c>
      <c r="AE18821" s="1" t="str">
        <v>False</v>
      </c>
      <c r="AF18821" s="1" t="str">
        <v>True</v>
      </c>
      <c r="AG18821" s="1">
        <v>0</v>
      </c>
      <c r="AH18821" s="1">
        <v>-6</v>
      </c>
      <c r="AI18821" s="1">
        <v>2.4462890625</v>
      </c>
      <c r="AK18821" s="1" t="str">
        <v>Max-Cut</v>
      </c>
      <c r="AL18821" s="1">
        <v>8</v>
      </c>
      <c r="AM18821" s="1" t="str">
        <v>Simulación QAOA (reps=4)</v>
      </c>
      <c r="AN18821" s="1" t="str">
        <v>False</v>
      </c>
      <c r="AO18821" s="1" t="str">
        <v>True</v>
      </c>
      <c r="AP18821" s="1">
        <v>-2</v>
      </c>
      <c r="AQ18821" s="1">
        <v>-8</v>
      </c>
      <c r="AR18821" s="1">
        <v>5.9267578125</v>
      </c>
      <c r="AT18821" s="1" t="str">
        <v>Max-Cut</v>
      </c>
      <c r="AU18821" s="1">
        <v>9</v>
      </c>
      <c r="AV18821" s="1" t="str">
        <v>Simulación QAOA (reps=4)</v>
      </c>
      <c r="AW18821" s="1" t="str">
        <v>False</v>
      </c>
      <c r="AX18821" s="1" t="str">
        <v>True</v>
      </c>
      <c r="AY18821" s="1">
        <v>-6</v>
      </c>
      <c r="AZ18821" s="1">
        <v>-8</v>
      </c>
      <c r="BA18821" s="1">
        <v>6.7919921875</v>
      </c>
      <c r="BC18821" s="1" t="str">
        <v>Max-Cut</v>
      </c>
      <c r="BD18821" s="1">
        <v>10</v>
      </c>
      <c r="BE18821" s="1" t="str">
        <v>Simulación QAOA (reps=4)</v>
      </c>
      <c r="BF18821" s="1" t="str">
        <v>False</v>
      </c>
      <c r="BG18821" s="1" t="str">
        <v>True</v>
      </c>
      <c r="BH18821" s="1">
        <v>-4</v>
      </c>
      <c r="BI18821" s="1">
        <v>-12</v>
      </c>
      <c r="BJ18821" s="1">
        <v>16.0380859375</v>
      </c>
      <c r="BL18821" t="str">
        <v>Max-Cut</v>
      </c>
      <c r="BM18821">
        <v>11</v>
      </c>
      <c r="BN18821" t="str">
        <v>Simulación QAOA (reps=4)</v>
      </c>
      <c r="BO18821" t="str">
        <v>False</v>
      </c>
      <c r="BP18821" t="str">
        <v>True</v>
      </c>
      <c r="BQ18821">
        <v>-6</v>
      </c>
      <c r="BR18821">
        <v>-12</v>
      </c>
      <c r="BS18821">
        <v>31.0771484375</v>
      </c>
      <c r="BU18821" t="str">
        <v>Max-Cut</v>
      </c>
      <c r="BV18821">
        <v>12</v>
      </c>
      <c r="BW18821" t="str">
        <v>Simulación QAOA (reps=4)</v>
      </c>
      <c r="BX18821" t="str">
        <v>False</v>
      </c>
      <c r="BY18821" t="str">
        <v>True</v>
      </c>
      <c r="BZ18821">
        <v>-7</v>
      </c>
      <c r="CA18821">
        <v>-15</v>
      </c>
      <c r="CB18821">
        <v>40.259765625</v>
      </c>
      <c r="CD18821" t="str">
        <v>Max-Cut</v>
      </c>
      <c r="CE18821">
        <v>13</v>
      </c>
      <c r="CF18821" t="str">
        <v>Simulación QAOA (reps=4)</v>
      </c>
      <c r="CG18821" t="str">
        <v>False</v>
      </c>
      <c r="CH18821" t="str">
        <v>True</v>
      </c>
      <c r="CI18821">
        <v>-11</v>
      </c>
      <c r="CJ18821">
        <v>-17</v>
      </c>
      <c r="CK18821">
        <v>43.1025390625</v>
      </c>
    </row>
    <row r="18822" spans="10:89" x14ac:dyDescent="0.3">
      <c r="J18822" s="1" t="str">
        <v>Max-Cut</v>
      </c>
      <c r="K18822" s="1">
        <v>5</v>
      </c>
      <c r="L18822" s="1" t="str">
        <v>Simulación QAOA (reps=4)</v>
      </c>
      <c r="M18822" s="1" t="str">
        <v>False</v>
      </c>
      <c r="N18822" s="1" t="str">
        <v>True</v>
      </c>
      <c r="O18822" s="11">
        <v>-2</v>
      </c>
      <c r="P18822" s="11">
        <v>-4</v>
      </c>
      <c r="Q18822">
        <v>1.248046875</v>
      </c>
      <c r="S18822" s="1" t="str">
        <v>Max-Cut</v>
      </c>
      <c r="T18822" s="1">
        <v>6</v>
      </c>
      <c r="U18822" s="1" t="str">
        <v>Simulación QAOA (reps=4)</v>
      </c>
      <c r="V18822" s="1" t="str">
        <v>True</v>
      </c>
      <c r="W18822" s="1" t="str">
        <v>True</v>
      </c>
      <c r="X18822" s="1">
        <v>-5</v>
      </c>
      <c r="Y18822" s="1">
        <v>-5</v>
      </c>
      <c r="Z18822" s="1">
        <v>1.7314453125</v>
      </c>
      <c r="AB18822" s="1" t="str">
        <v>Max-Cut</v>
      </c>
      <c r="AC18822" s="1">
        <v>7</v>
      </c>
      <c r="AD18822" s="1" t="str">
        <v>Simulación QAOA (reps=4)</v>
      </c>
      <c r="AE18822" s="1" t="str">
        <v>False</v>
      </c>
      <c r="AF18822" s="1" t="str">
        <v>True</v>
      </c>
      <c r="AG18822" s="1">
        <v>0</v>
      </c>
      <c r="AH18822" s="1">
        <v>-6</v>
      </c>
      <c r="AI18822" s="1">
        <v>2.4462890625</v>
      </c>
      <c r="AK18822" s="1" t="str">
        <v>Max-Cut</v>
      </c>
      <c r="AL18822" s="1">
        <v>8</v>
      </c>
      <c r="AM18822" s="1" t="str">
        <v>Simulación QAOA (reps=4)</v>
      </c>
      <c r="AN18822" s="1" t="str">
        <v>False</v>
      </c>
      <c r="AO18822" s="1" t="str">
        <v>True</v>
      </c>
      <c r="AP18822" s="1">
        <v>-2</v>
      </c>
      <c r="AQ18822" s="1">
        <v>-8</v>
      </c>
      <c r="AR18822" s="1">
        <v>5.9267578125</v>
      </c>
      <c r="AT18822" s="1" t="str">
        <v>Max-Cut</v>
      </c>
      <c r="AU18822" s="1">
        <v>9</v>
      </c>
      <c r="AV18822" s="1" t="str">
        <v>Simulación QAOA (reps=4)</v>
      </c>
      <c r="AW18822" s="1" t="str">
        <v>False</v>
      </c>
      <c r="AX18822" s="1" t="str">
        <v>True</v>
      </c>
      <c r="AY18822" s="1">
        <v>-6</v>
      </c>
      <c r="AZ18822" s="1">
        <v>-8</v>
      </c>
      <c r="BA18822" s="1">
        <v>6.7919921875</v>
      </c>
      <c r="BC18822" s="1" t="str">
        <v>Max-Cut</v>
      </c>
      <c r="BD18822" s="1">
        <v>10</v>
      </c>
      <c r="BE18822" s="1" t="str">
        <v>Simulación QAOA (reps=4)</v>
      </c>
      <c r="BF18822" s="1" t="str">
        <v>False</v>
      </c>
      <c r="BG18822" s="1" t="str">
        <v>True</v>
      </c>
      <c r="BH18822" s="1">
        <v>-4</v>
      </c>
      <c r="BI18822" s="1">
        <v>-12</v>
      </c>
      <c r="BJ18822" s="1">
        <v>16.0380859375</v>
      </c>
      <c r="BL18822" t="str">
        <v>Max-Cut</v>
      </c>
      <c r="BM18822">
        <v>11</v>
      </c>
      <c r="BN18822" t="str">
        <v>Simulación QAOA (reps=4)</v>
      </c>
      <c r="BO18822" t="str">
        <v>False</v>
      </c>
      <c r="BP18822" t="str">
        <v>True</v>
      </c>
      <c r="BQ18822">
        <v>0</v>
      </c>
      <c r="BR18822">
        <v>-12</v>
      </c>
      <c r="BS18822">
        <v>31.0771484375</v>
      </c>
      <c r="BU18822" t="str">
        <v>Max-Cut</v>
      </c>
      <c r="BV18822">
        <v>12</v>
      </c>
      <c r="BW18822" t="str">
        <v>Simulación QAOA (reps=4)</v>
      </c>
      <c r="BX18822" t="str">
        <v>False</v>
      </c>
      <c r="BY18822" t="str">
        <v>True</v>
      </c>
      <c r="BZ18822">
        <v>-11</v>
      </c>
      <c r="CA18822">
        <v>-15</v>
      </c>
      <c r="CB18822">
        <v>40.259765625</v>
      </c>
      <c r="CD18822" t="str">
        <v>Max-Cut</v>
      </c>
      <c r="CE18822">
        <v>13</v>
      </c>
      <c r="CF18822" t="str">
        <v>Simulación QAOA (reps=4)</v>
      </c>
      <c r="CG18822" t="str">
        <v>False</v>
      </c>
      <c r="CH18822" t="str">
        <v>True</v>
      </c>
      <c r="CI18822">
        <v>-9</v>
      </c>
      <c r="CJ18822">
        <v>-17</v>
      </c>
      <c r="CK18822">
        <v>43.1025390625</v>
      </c>
    </row>
    <row r="18823" spans="10:89" x14ac:dyDescent="0.3">
      <c r="J18823" s="1" t="str">
        <v>Max-Cut</v>
      </c>
      <c r="K18823" s="1">
        <v>5</v>
      </c>
      <c r="L18823" s="1" t="str">
        <v>Simulación QAOA (reps=4)</v>
      </c>
      <c r="M18823" s="1" t="str">
        <v>False</v>
      </c>
      <c r="N18823" s="1" t="str">
        <v>True</v>
      </c>
      <c r="O18823" s="11">
        <v>-2</v>
      </c>
      <c r="P18823" s="11">
        <v>-4</v>
      </c>
      <c r="Q18823">
        <v>1.248046875</v>
      </c>
      <c r="S18823" s="1" t="str">
        <v>Max-Cut</v>
      </c>
      <c r="T18823" s="1">
        <v>6</v>
      </c>
      <c r="U18823" s="1" t="str">
        <v>Simulación QAOA (reps=4)</v>
      </c>
      <c r="V18823" s="1" t="str">
        <v>True</v>
      </c>
      <c r="W18823" s="1" t="str">
        <v>True</v>
      </c>
      <c r="X18823" s="1">
        <v>-5</v>
      </c>
      <c r="Y18823" s="1">
        <v>-5</v>
      </c>
      <c r="Z18823" s="1">
        <v>1.7314453125</v>
      </c>
      <c r="AB18823" s="1" t="str">
        <v>Max-Cut</v>
      </c>
      <c r="AC18823" s="1">
        <v>7</v>
      </c>
      <c r="AD18823" s="1" t="str">
        <v>Simulación QAOA (reps=4)</v>
      </c>
      <c r="AE18823" s="1" t="str">
        <v>False</v>
      </c>
      <c r="AF18823" s="1" t="str">
        <v>True</v>
      </c>
      <c r="AG18823" s="1">
        <v>-2</v>
      </c>
      <c r="AH18823" s="1">
        <v>-6</v>
      </c>
      <c r="AI18823" s="1">
        <v>2.4462890625</v>
      </c>
      <c r="AK18823" s="1" t="str">
        <v>Max-Cut</v>
      </c>
      <c r="AL18823" s="1">
        <v>8</v>
      </c>
      <c r="AM18823" s="1" t="str">
        <v>Simulación QAOA (reps=4)</v>
      </c>
      <c r="AN18823" s="1" t="str">
        <v>False</v>
      </c>
      <c r="AO18823" s="1" t="str">
        <v>True</v>
      </c>
      <c r="AP18823" s="1">
        <v>-2</v>
      </c>
      <c r="AQ18823" s="1">
        <v>-8</v>
      </c>
      <c r="AR18823" s="1">
        <v>5.9267578125</v>
      </c>
      <c r="AT18823" s="1" t="str">
        <v>Max-Cut</v>
      </c>
      <c r="AU18823" s="1">
        <v>9</v>
      </c>
      <c r="AV18823" s="1" t="str">
        <v>Simulación QAOA (reps=4)</v>
      </c>
      <c r="AW18823" s="1" t="str">
        <v>False</v>
      </c>
      <c r="AX18823" s="1" t="str">
        <v>True</v>
      </c>
      <c r="AY18823" s="1">
        <v>-6</v>
      </c>
      <c r="AZ18823" s="1">
        <v>-8</v>
      </c>
      <c r="BA18823" s="1">
        <v>6.7919921875</v>
      </c>
      <c r="BC18823" s="1" t="str">
        <v>Max-Cut</v>
      </c>
      <c r="BD18823" s="1">
        <v>10</v>
      </c>
      <c r="BE18823" s="1" t="str">
        <v>Simulación QAOA (reps=4)</v>
      </c>
      <c r="BF18823" s="1" t="str">
        <v>False</v>
      </c>
      <c r="BG18823" s="1" t="str">
        <v>True</v>
      </c>
      <c r="BH18823" s="1">
        <v>-4</v>
      </c>
      <c r="BI18823" s="1">
        <v>-12</v>
      </c>
      <c r="BJ18823" s="1">
        <v>16.0380859375</v>
      </c>
      <c r="BL18823" t="str">
        <v>Max-Cut</v>
      </c>
      <c r="BM18823">
        <v>11</v>
      </c>
      <c r="BN18823" t="str">
        <v>Simulación QAOA (reps=4)</v>
      </c>
      <c r="BO18823" t="str">
        <v>False</v>
      </c>
      <c r="BP18823" t="str">
        <v>True</v>
      </c>
      <c r="BQ18823">
        <v>-4</v>
      </c>
      <c r="BR18823">
        <v>-12</v>
      </c>
      <c r="BS18823">
        <v>31.0771484375</v>
      </c>
      <c r="BU18823" t="str">
        <v>Max-Cut</v>
      </c>
      <c r="BV18823">
        <v>12</v>
      </c>
      <c r="BW18823" t="str">
        <v>Simulación QAOA (reps=4)</v>
      </c>
      <c r="BX18823" t="str">
        <v>False</v>
      </c>
      <c r="BY18823" t="str">
        <v>True</v>
      </c>
      <c r="BZ18823">
        <v>-1</v>
      </c>
      <c r="CA18823">
        <v>-15</v>
      </c>
      <c r="CB18823">
        <v>40.259765625</v>
      </c>
      <c r="CD18823" t="str">
        <v>Max-Cut</v>
      </c>
      <c r="CE18823">
        <v>13</v>
      </c>
      <c r="CF18823" t="str">
        <v>Simulación QAOA (reps=4)</v>
      </c>
      <c r="CG18823" t="str">
        <v>False</v>
      </c>
      <c r="CH18823" t="str">
        <v>True</v>
      </c>
      <c r="CI18823">
        <v>-13</v>
      </c>
      <c r="CJ18823">
        <v>-17</v>
      </c>
      <c r="CK18823">
        <v>43.1025390625</v>
      </c>
    </row>
    <row r="18824" spans="10:89" x14ac:dyDescent="0.3">
      <c r="J18824" s="1" t="str">
        <v>Max-Cut</v>
      </c>
      <c r="K18824" s="1">
        <v>5</v>
      </c>
      <c r="L18824" s="1" t="str">
        <v>Simulación QAOA (reps=4)</v>
      </c>
      <c r="M18824" s="1" t="str">
        <v>False</v>
      </c>
      <c r="N18824" s="1" t="str">
        <v>True</v>
      </c>
      <c r="O18824" s="11">
        <v>-2</v>
      </c>
      <c r="P18824" s="11">
        <v>-4</v>
      </c>
      <c r="Q18824">
        <v>1.248046875</v>
      </c>
      <c r="S18824" s="1" t="str">
        <v>Max-Cut</v>
      </c>
      <c r="T18824" s="1">
        <v>6</v>
      </c>
      <c r="U18824" s="1" t="str">
        <v>Simulación QAOA (reps=4)</v>
      </c>
      <c r="V18824" s="1" t="str">
        <v>True</v>
      </c>
      <c r="W18824" s="1" t="str">
        <v>True</v>
      </c>
      <c r="X18824" s="1">
        <v>-5</v>
      </c>
      <c r="Y18824" s="1">
        <v>-5</v>
      </c>
      <c r="Z18824" s="1">
        <v>1.7314453125</v>
      </c>
      <c r="AB18824" s="1" t="str">
        <v>Max-Cut</v>
      </c>
      <c r="AC18824" s="1">
        <v>7</v>
      </c>
      <c r="AD18824" s="1" t="str">
        <v>Simulación QAOA (reps=4)</v>
      </c>
      <c r="AE18824" s="1" t="str">
        <v>False</v>
      </c>
      <c r="AF18824" s="1" t="str">
        <v>True</v>
      </c>
      <c r="AG18824" s="1">
        <v>-2</v>
      </c>
      <c r="AH18824" s="1">
        <v>-6</v>
      </c>
      <c r="AI18824" s="1">
        <v>2.4462890625</v>
      </c>
      <c r="AK18824" s="1" t="str">
        <v>Max-Cut</v>
      </c>
      <c r="AL18824" s="1">
        <v>8</v>
      </c>
      <c r="AM18824" s="1" t="str">
        <v>Simulación QAOA (reps=4)</v>
      </c>
      <c r="AN18824" s="1" t="str">
        <v>False</v>
      </c>
      <c r="AO18824" s="1" t="str">
        <v>True</v>
      </c>
      <c r="AP18824" s="1">
        <v>-2</v>
      </c>
      <c r="AQ18824" s="1">
        <v>-8</v>
      </c>
      <c r="AR18824" s="1">
        <v>5.9267578125</v>
      </c>
      <c r="AT18824" s="1" t="str">
        <v>Max-Cut</v>
      </c>
      <c r="AU18824" s="1">
        <v>9</v>
      </c>
      <c r="AV18824" s="1" t="str">
        <v>Simulación QAOA (reps=4)</v>
      </c>
      <c r="AW18824" s="1" t="str">
        <v>False</v>
      </c>
      <c r="AX18824" s="1" t="str">
        <v>True</v>
      </c>
      <c r="AY18824" s="1">
        <v>-6</v>
      </c>
      <c r="AZ18824" s="1">
        <v>-8</v>
      </c>
      <c r="BA18824" s="1">
        <v>6.7919921875</v>
      </c>
      <c r="BC18824" s="1" t="str">
        <v>Max-Cut</v>
      </c>
      <c r="BD18824" s="1">
        <v>10</v>
      </c>
      <c r="BE18824" s="1" t="str">
        <v>Simulación QAOA (reps=4)</v>
      </c>
      <c r="BF18824" s="1" t="str">
        <v>False</v>
      </c>
      <c r="BG18824" s="1" t="str">
        <v>True</v>
      </c>
      <c r="BH18824" s="1">
        <v>-4</v>
      </c>
      <c r="BI18824" s="1">
        <v>-12</v>
      </c>
      <c r="BJ18824" s="1">
        <v>16.0380859375</v>
      </c>
      <c r="BL18824" t="str">
        <v>Max-Cut</v>
      </c>
      <c r="BM18824">
        <v>11</v>
      </c>
      <c r="BN18824" t="str">
        <v>Simulación QAOA (reps=4)</v>
      </c>
      <c r="BO18824" t="str">
        <v>False</v>
      </c>
      <c r="BP18824" t="str">
        <v>True</v>
      </c>
      <c r="BQ18824">
        <v>-4</v>
      </c>
      <c r="BR18824">
        <v>-12</v>
      </c>
      <c r="BS18824">
        <v>31.0771484375</v>
      </c>
      <c r="BU18824" t="str">
        <v>Max-Cut</v>
      </c>
      <c r="BV18824">
        <v>12</v>
      </c>
      <c r="BW18824" t="str">
        <v>Simulación QAOA (reps=4)</v>
      </c>
      <c r="BX18824" t="str">
        <v>False</v>
      </c>
      <c r="BY18824" t="str">
        <v>True</v>
      </c>
      <c r="BZ18824">
        <v>-9</v>
      </c>
      <c r="CA18824">
        <v>-15</v>
      </c>
      <c r="CB18824">
        <v>40.259765625</v>
      </c>
      <c r="CD18824" t="str">
        <v>Max-Cut</v>
      </c>
      <c r="CE18824">
        <v>13</v>
      </c>
      <c r="CF18824" t="str">
        <v>Simulación QAOA (reps=4)</v>
      </c>
      <c r="CG18824" t="str">
        <v>False</v>
      </c>
      <c r="CH18824" t="str">
        <v>True</v>
      </c>
      <c r="CI18824">
        <v>-13</v>
      </c>
      <c r="CJ18824">
        <v>-17</v>
      </c>
      <c r="CK18824">
        <v>43.1025390625</v>
      </c>
    </row>
    <row r="18825" spans="10:89" x14ac:dyDescent="0.3">
      <c r="J18825" s="1" t="str">
        <v>Max-Cut</v>
      </c>
      <c r="K18825" s="1">
        <v>5</v>
      </c>
      <c r="L18825" s="1" t="str">
        <v>Simulación QAOA (reps=4)</v>
      </c>
      <c r="M18825" s="1" t="str">
        <v>False</v>
      </c>
      <c r="N18825" s="1" t="str">
        <v>True</v>
      </c>
      <c r="O18825" s="11">
        <v>-2</v>
      </c>
      <c r="P18825" s="11">
        <v>-4</v>
      </c>
      <c r="Q18825">
        <v>1.248046875</v>
      </c>
      <c r="S18825" s="1" t="str">
        <v>Max-Cut</v>
      </c>
      <c r="T18825" s="1">
        <v>6</v>
      </c>
      <c r="U18825" s="1" t="str">
        <v>Simulación QAOA (reps=4)</v>
      </c>
      <c r="V18825" s="1" t="str">
        <v>True</v>
      </c>
      <c r="W18825" s="1" t="str">
        <v>True</v>
      </c>
      <c r="X18825" s="1">
        <v>-5</v>
      </c>
      <c r="Y18825" s="1">
        <v>-5</v>
      </c>
      <c r="Z18825" s="1">
        <v>1.7314453125</v>
      </c>
      <c r="AB18825" s="1" t="str">
        <v>Max-Cut</v>
      </c>
      <c r="AC18825" s="1">
        <v>7</v>
      </c>
      <c r="AD18825" s="1" t="str">
        <v>Simulación QAOA (reps=4)</v>
      </c>
      <c r="AE18825" s="1" t="str">
        <v>False</v>
      </c>
      <c r="AF18825" s="1" t="str">
        <v>True</v>
      </c>
      <c r="AG18825" s="1">
        <v>-2</v>
      </c>
      <c r="AH18825" s="1">
        <v>-6</v>
      </c>
      <c r="AI18825" s="1">
        <v>2.4462890625</v>
      </c>
      <c r="AK18825" s="1" t="str">
        <v>Max-Cut</v>
      </c>
      <c r="AL18825" s="1">
        <v>8</v>
      </c>
      <c r="AM18825" s="1" t="str">
        <v>Simulación QAOA (reps=4)</v>
      </c>
      <c r="AN18825" s="1" t="str">
        <v>False</v>
      </c>
      <c r="AO18825" s="1" t="str">
        <v>True</v>
      </c>
      <c r="AP18825" s="1">
        <v>-6</v>
      </c>
      <c r="AQ18825" s="1">
        <v>-8</v>
      </c>
      <c r="AR18825" s="1">
        <v>5.9267578125</v>
      </c>
      <c r="AT18825" s="1" t="str">
        <v>Max-Cut</v>
      </c>
      <c r="AU18825" s="1">
        <v>9</v>
      </c>
      <c r="AV18825" s="1" t="str">
        <v>Simulación QAOA (reps=4)</v>
      </c>
      <c r="AW18825" s="1" t="str">
        <v>False</v>
      </c>
      <c r="AX18825" s="1" t="str">
        <v>True</v>
      </c>
      <c r="AY18825" s="1">
        <v>-6</v>
      </c>
      <c r="AZ18825" s="1">
        <v>-8</v>
      </c>
      <c r="BA18825" s="1">
        <v>6.7919921875</v>
      </c>
      <c r="BC18825" s="1" t="str">
        <v>Max-Cut</v>
      </c>
      <c r="BD18825" s="1">
        <v>10</v>
      </c>
      <c r="BE18825" s="1" t="str">
        <v>Simulación QAOA (reps=4)</v>
      </c>
      <c r="BF18825" s="1" t="str">
        <v>False</v>
      </c>
      <c r="BG18825" s="1" t="str">
        <v>True</v>
      </c>
      <c r="BH18825" s="1">
        <v>-4</v>
      </c>
      <c r="BI18825" s="1">
        <v>-12</v>
      </c>
      <c r="BJ18825" s="1">
        <v>16.0380859375</v>
      </c>
      <c r="BL18825" t="str">
        <v>Max-Cut</v>
      </c>
      <c r="BM18825">
        <v>11</v>
      </c>
      <c r="BN18825" t="str">
        <v>Simulación QAOA (reps=4)</v>
      </c>
      <c r="BO18825" t="str">
        <v>False</v>
      </c>
      <c r="BP18825" t="str">
        <v>True</v>
      </c>
      <c r="BQ18825">
        <v>-6</v>
      </c>
      <c r="BR18825">
        <v>-12</v>
      </c>
      <c r="BS18825">
        <v>31.0771484375</v>
      </c>
      <c r="BU18825" t="str">
        <v>Max-Cut</v>
      </c>
      <c r="BV18825">
        <v>12</v>
      </c>
      <c r="BW18825" t="str">
        <v>Simulación QAOA (reps=4)</v>
      </c>
      <c r="BX18825" t="str">
        <v>False</v>
      </c>
      <c r="BY18825" t="str">
        <v>True</v>
      </c>
      <c r="BZ18825">
        <v>-7</v>
      </c>
      <c r="CA18825">
        <v>-15</v>
      </c>
      <c r="CB18825">
        <v>40.259765625</v>
      </c>
      <c r="CD18825" t="str">
        <v>Max-Cut</v>
      </c>
      <c r="CE18825">
        <v>13</v>
      </c>
      <c r="CF18825" t="str">
        <v>Simulación QAOA (reps=4)</v>
      </c>
      <c r="CG18825" t="str">
        <v>False</v>
      </c>
      <c r="CH18825" t="str">
        <v>True</v>
      </c>
      <c r="CI18825">
        <v>-13</v>
      </c>
      <c r="CJ18825">
        <v>-17</v>
      </c>
      <c r="CK18825">
        <v>43.1025390625</v>
      </c>
    </row>
    <row r="18826" spans="10:89" x14ac:dyDescent="0.3">
      <c r="J18826" s="1" t="str">
        <v>Max-Cut</v>
      </c>
      <c r="K18826" s="1">
        <v>5</v>
      </c>
      <c r="L18826" s="1" t="str">
        <v>Simulación QAOA (reps=4)</v>
      </c>
      <c r="M18826" s="1" t="str">
        <v>False</v>
      </c>
      <c r="N18826" s="1" t="str">
        <v>True</v>
      </c>
      <c r="O18826" s="11">
        <v>-2</v>
      </c>
      <c r="P18826" s="11">
        <v>-4</v>
      </c>
      <c r="Q18826">
        <v>1.248046875</v>
      </c>
      <c r="S18826" s="1" t="str">
        <v>Max-Cut</v>
      </c>
      <c r="T18826" s="1">
        <v>6</v>
      </c>
      <c r="U18826" s="1" t="str">
        <v>Simulación QAOA (reps=4)</v>
      </c>
      <c r="V18826" s="1" t="str">
        <v>True</v>
      </c>
      <c r="W18826" s="1" t="str">
        <v>True</v>
      </c>
      <c r="X18826" s="1">
        <v>-5</v>
      </c>
      <c r="Y18826" s="1">
        <v>-5</v>
      </c>
      <c r="Z18826" s="1">
        <v>1.7314453125</v>
      </c>
      <c r="AB18826" s="1" t="str">
        <v>Max-Cut</v>
      </c>
      <c r="AC18826" s="1">
        <v>7</v>
      </c>
      <c r="AD18826" s="1" t="str">
        <v>Simulación QAOA (reps=4)</v>
      </c>
      <c r="AE18826" s="1" t="str">
        <v>False</v>
      </c>
      <c r="AF18826" s="1" t="str">
        <v>True</v>
      </c>
      <c r="AG18826" s="1">
        <v>-2</v>
      </c>
      <c r="AH18826" s="1">
        <v>-6</v>
      </c>
      <c r="AI18826" s="1">
        <v>2.4462890625</v>
      </c>
      <c r="AK18826" s="1" t="str">
        <v>Max-Cut</v>
      </c>
      <c r="AL18826" s="1">
        <v>8</v>
      </c>
      <c r="AM18826" s="1" t="str">
        <v>Simulación QAOA (reps=4)</v>
      </c>
      <c r="AN18826" s="1" t="str">
        <v>False</v>
      </c>
      <c r="AO18826" s="1" t="str">
        <v>True</v>
      </c>
      <c r="AP18826" s="1">
        <v>-6</v>
      </c>
      <c r="AQ18826" s="1">
        <v>-8</v>
      </c>
      <c r="AR18826" s="1">
        <v>5.9267578125</v>
      </c>
      <c r="AT18826" s="1" t="str">
        <v>Max-Cut</v>
      </c>
      <c r="AU18826" s="1">
        <v>9</v>
      </c>
      <c r="AV18826" s="1" t="str">
        <v>Simulación QAOA (reps=4)</v>
      </c>
      <c r="AW18826" s="1" t="str">
        <v>False</v>
      </c>
      <c r="AX18826" s="1" t="str">
        <v>True</v>
      </c>
      <c r="AY18826" s="1">
        <v>-6</v>
      </c>
      <c r="AZ18826" s="1">
        <v>-8</v>
      </c>
      <c r="BA18826" s="1">
        <v>6.7919921875</v>
      </c>
      <c r="BC18826" s="1" t="str">
        <v>Max-Cut</v>
      </c>
      <c r="BD18826" s="1">
        <v>10</v>
      </c>
      <c r="BE18826" s="1" t="str">
        <v>Simulación QAOA (reps=4)</v>
      </c>
      <c r="BF18826" s="1" t="str">
        <v>False</v>
      </c>
      <c r="BG18826" s="1" t="str">
        <v>True</v>
      </c>
      <c r="BH18826" s="1">
        <v>-2</v>
      </c>
      <c r="BI18826" s="1">
        <v>-12</v>
      </c>
      <c r="BJ18826" s="1">
        <v>16.0380859375</v>
      </c>
      <c r="BL18826" t="str">
        <v>Max-Cut</v>
      </c>
      <c r="BM18826">
        <v>11</v>
      </c>
      <c r="BN18826" t="str">
        <v>Simulación QAOA (reps=4)</v>
      </c>
      <c r="BO18826" t="str">
        <v>False</v>
      </c>
      <c r="BP18826" t="str">
        <v>True</v>
      </c>
      <c r="BQ18826">
        <v>-4</v>
      </c>
      <c r="BR18826">
        <v>-12</v>
      </c>
      <c r="BS18826">
        <v>31.0771484375</v>
      </c>
      <c r="BU18826" t="str">
        <v>Max-Cut</v>
      </c>
      <c r="BV18826">
        <v>12</v>
      </c>
      <c r="BW18826" t="str">
        <v>Simulación QAOA (reps=4)</v>
      </c>
      <c r="BX18826" t="str">
        <v>False</v>
      </c>
      <c r="BY18826" t="str">
        <v>True</v>
      </c>
      <c r="BZ18826">
        <v>-9</v>
      </c>
      <c r="CA18826">
        <v>-15</v>
      </c>
      <c r="CB18826">
        <v>40.259765625</v>
      </c>
      <c r="CD18826" t="str">
        <v>Max-Cut</v>
      </c>
      <c r="CE18826">
        <v>13</v>
      </c>
      <c r="CF18826" t="str">
        <v>Simulación QAOA (reps=4)</v>
      </c>
      <c r="CG18826" t="str">
        <v>False</v>
      </c>
      <c r="CH18826" t="str">
        <v>True</v>
      </c>
      <c r="CI18826">
        <v>-13</v>
      </c>
      <c r="CJ18826">
        <v>-17</v>
      </c>
      <c r="CK18826">
        <v>43.1025390625</v>
      </c>
    </row>
    <row r="18827" spans="10:89" x14ac:dyDescent="0.3">
      <c r="J18827" s="1" t="str">
        <v>Max-Cut</v>
      </c>
      <c r="K18827" s="1">
        <v>5</v>
      </c>
      <c r="L18827" s="1" t="str">
        <v>Simulación QAOA (reps=4)</v>
      </c>
      <c r="M18827" s="1" t="str">
        <v>False</v>
      </c>
      <c r="N18827" s="1" t="str">
        <v>True</v>
      </c>
      <c r="O18827" s="11">
        <v>-2</v>
      </c>
      <c r="P18827" s="11">
        <v>-4</v>
      </c>
      <c r="Q18827">
        <v>1.248046875</v>
      </c>
      <c r="S18827" s="1" t="str">
        <v>Max-Cut</v>
      </c>
      <c r="T18827" s="1">
        <v>6</v>
      </c>
      <c r="U18827" s="1" t="str">
        <v>Simulación QAOA (reps=4)</v>
      </c>
      <c r="V18827" s="1" t="str">
        <v>True</v>
      </c>
      <c r="W18827" s="1" t="str">
        <v>True</v>
      </c>
      <c r="X18827" s="1">
        <v>-5</v>
      </c>
      <c r="Y18827" s="1">
        <v>-5</v>
      </c>
      <c r="Z18827" s="1">
        <v>1.7314453125</v>
      </c>
      <c r="AB18827" s="1" t="str">
        <v>Max-Cut</v>
      </c>
      <c r="AC18827" s="1">
        <v>7</v>
      </c>
      <c r="AD18827" s="1" t="str">
        <v>Simulación QAOA (reps=4)</v>
      </c>
      <c r="AE18827" s="1" t="str">
        <v>False</v>
      </c>
      <c r="AF18827" s="1" t="str">
        <v>True</v>
      </c>
      <c r="AG18827" s="1">
        <v>-2</v>
      </c>
      <c r="AH18827" s="1">
        <v>-6</v>
      </c>
      <c r="AI18827" s="1">
        <v>2.4462890625</v>
      </c>
      <c r="AK18827" s="1" t="str">
        <v>Max-Cut</v>
      </c>
      <c r="AL18827" s="1">
        <v>8</v>
      </c>
      <c r="AM18827" s="1" t="str">
        <v>Simulación QAOA (reps=4)</v>
      </c>
      <c r="AN18827" s="1" t="str">
        <v>False</v>
      </c>
      <c r="AO18827" s="1" t="str">
        <v>True</v>
      </c>
      <c r="AP18827" s="1">
        <v>-6</v>
      </c>
      <c r="AQ18827" s="1">
        <v>-8</v>
      </c>
      <c r="AR18827" s="1">
        <v>5.9267578125</v>
      </c>
      <c r="AT18827" s="1" t="str">
        <v>Max-Cut</v>
      </c>
      <c r="AU18827" s="1">
        <v>9</v>
      </c>
      <c r="AV18827" s="1" t="str">
        <v>Simulación QAOA (reps=4)</v>
      </c>
      <c r="AW18827" s="1" t="str">
        <v>False</v>
      </c>
      <c r="AX18827" s="1" t="str">
        <v>True</v>
      </c>
      <c r="AY18827" s="1">
        <v>-6</v>
      </c>
      <c r="AZ18827" s="1">
        <v>-8</v>
      </c>
      <c r="BA18827" s="1">
        <v>6.7919921875</v>
      </c>
      <c r="BC18827" s="1" t="str">
        <v>Max-Cut</v>
      </c>
      <c r="BD18827" s="1">
        <v>10</v>
      </c>
      <c r="BE18827" s="1" t="str">
        <v>Simulación QAOA (reps=4)</v>
      </c>
      <c r="BF18827" s="1" t="str">
        <v>False</v>
      </c>
      <c r="BG18827" s="1" t="str">
        <v>True</v>
      </c>
      <c r="BH18827" s="1">
        <v>-2</v>
      </c>
      <c r="BI18827" s="1">
        <v>-12</v>
      </c>
      <c r="BJ18827" s="1">
        <v>16.0380859375</v>
      </c>
      <c r="BL18827" t="str">
        <v>Max-Cut</v>
      </c>
      <c r="BM18827">
        <v>11</v>
      </c>
      <c r="BN18827" t="str">
        <v>Simulación QAOA (reps=4)</v>
      </c>
      <c r="BO18827" t="str">
        <v>False</v>
      </c>
      <c r="BP18827" t="str">
        <v>True</v>
      </c>
      <c r="BQ18827">
        <v>-6</v>
      </c>
      <c r="BR18827">
        <v>-12</v>
      </c>
      <c r="BS18827">
        <v>31.0771484375</v>
      </c>
      <c r="BU18827" t="str">
        <v>Max-Cut</v>
      </c>
      <c r="BV18827">
        <v>12</v>
      </c>
      <c r="BW18827" t="str">
        <v>Simulación QAOA (reps=4)</v>
      </c>
      <c r="BX18827" t="str">
        <v>False</v>
      </c>
      <c r="BY18827" t="str">
        <v>True</v>
      </c>
      <c r="BZ18827">
        <v>-9</v>
      </c>
      <c r="CA18827">
        <v>-15</v>
      </c>
      <c r="CB18827">
        <v>40.259765625</v>
      </c>
      <c r="CD18827" t="str">
        <v>Max-Cut</v>
      </c>
      <c r="CE18827">
        <v>13</v>
      </c>
      <c r="CF18827" t="str">
        <v>Simulación QAOA (reps=4)</v>
      </c>
      <c r="CG18827" t="str">
        <v>False</v>
      </c>
      <c r="CH18827" t="str">
        <v>True</v>
      </c>
      <c r="CI18827">
        <v>-11</v>
      </c>
      <c r="CJ18827">
        <v>-17</v>
      </c>
      <c r="CK18827">
        <v>43.1025390625</v>
      </c>
    </row>
    <row r="18828" spans="10:89" x14ac:dyDescent="0.3">
      <c r="J18828" s="1" t="str">
        <v>Max-Cut</v>
      </c>
      <c r="K18828" s="1">
        <v>5</v>
      </c>
      <c r="L18828" s="1" t="str">
        <v>Simulación QAOA (reps=4)</v>
      </c>
      <c r="M18828" s="1" t="str">
        <v>False</v>
      </c>
      <c r="N18828" s="1" t="str">
        <v>True</v>
      </c>
      <c r="O18828" s="11">
        <v>-2</v>
      </c>
      <c r="P18828" s="11">
        <v>-4</v>
      </c>
      <c r="Q18828">
        <v>1.248046875</v>
      </c>
      <c r="S18828" s="1" t="str">
        <v>Max-Cut</v>
      </c>
      <c r="T18828" s="1">
        <v>6</v>
      </c>
      <c r="U18828" s="1" t="str">
        <v>Simulación QAOA (reps=4)</v>
      </c>
      <c r="V18828" s="1" t="str">
        <v>True</v>
      </c>
      <c r="W18828" s="1" t="str">
        <v>True</v>
      </c>
      <c r="X18828" s="1">
        <v>-5</v>
      </c>
      <c r="Y18828" s="1">
        <v>-5</v>
      </c>
      <c r="Z18828" s="1">
        <v>1.7314453125</v>
      </c>
      <c r="AB18828" s="1" t="str">
        <v>Max-Cut</v>
      </c>
      <c r="AC18828" s="1">
        <v>7</v>
      </c>
      <c r="AD18828" s="1" t="str">
        <v>Simulación QAOA (reps=4)</v>
      </c>
      <c r="AE18828" s="1" t="str">
        <v>False</v>
      </c>
      <c r="AF18828" s="1" t="str">
        <v>True</v>
      </c>
      <c r="AG18828" s="1">
        <v>-2</v>
      </c>
      <c r="AH18828" s="1">
        <v>-6</v>
      </c>
      <c r="AI18828" s="1">
        <v>2.4462890625</v>
      </c>
      <c r="AK18828" s="1" t="str">
        <v>Max-Cut</v>
      </c>
      <c r="AL18828" s="1">
        <v>8</v>
      </c>
      <c r="AM18828" s="1" t="str">
        <v>Simulación QAOA (reps=4)</v>
      </c>
      <c r="AN18828" s="1" t="str">
        <v>False</v>
      </c>
      <c r="AO18828" s="1" t="str">
        <v>True</v>
      </c>
      <c r="AP18828" s="1">
        <v>-6</v>
      </c>
      <c r="AQ18828" s="1">
        <v>-8</v>
      </c>
      <c r="AR18828" s="1">
        <v>5.9267578125</v>
      </c>
      <c r="AT18828" s="1" t="str">
        <v>Max-Cut</v>
      </c>
      <c r="AU18828" s="1">
        <v>9</v>
      </c>
      <c r="AV18828" s="1" t="str">
        <v>Simulación QAOA (reps=4)</v>
      </c>
      <c r="AW18828" s="1" t="str">
        <v>False</v>
      </c>
      <c r="AX18828" s="1" t="str">
        <v>True</v>
      </c>
      <c r="AY18828" s="1">
        <v>-6</v>
      </c>
      <c r="AZ18828" s="1">
        <v>-8</v>
      </c>
      <c r="BA18828" s="1">
        <v>6.7919921875</v>
      </c>
      <c r="BC18828" s="1" t="str">
        <v>Max-Cut</v>
      </c>
      <c r="BD18828" s="1">
        <v>10</v>
      </c>
      <c r="BE18828" s="1" t="str">
        <v>Simulación QAOA (reps=4)</v>
      </c>
      <c r="BF18828" s="1" t="str">
        <v>False</v>
      </c>
      <c r="BG18828" s="1" t="str">
        <v>True</v>
      </c>
      <c r="BH18828" s="1">
        <v>-2</v>
      </c>
      <c r="BI18828" s="1">
        <v>-12</v>
      </c>
      <c r="BJ18828" s="1">
        <v>16.0380859375</v>
      </c>
      <c r="BL18828" t="str">
        <v>Max-Cut</v>
      </c>
      <c r="BM18828">
        <v>11</v>
      </c>
      <c r="BN18828" t="str">
        <v>Simulación QAOA (reps=4)</v>
      </c>
      <c r="BO18828" t="str">
        <v>False</v>
      </c>
      <c r="BP18828" t="str">
        <v>True</v>
      </c>
      <c r="BQ18828">
        <v>-6</v>
      </c>
      <c r="BR18828">
        <v>-12</v>
      </c>
      <c r="BS18828">
        <v>31.0771484375</v>
      </c>
      <c r="BU18828" t="str">
        <v>Max-Cut</v>
      </c>
      <c r="BV18828">
        <v>12</v>
      </c>
      <c r="BW18828" t="str">
        <v>Simulación QAOA (reps=4)</v>
      </c>
      <c r="BX18828" t="str">
        <v>False</v>
      </c>
      <c r="BY18828" t="str">
        <v>True</v>
      </c>
      <c r="BZ18828">
        <v>-9</v>
      </c>
      <c r="CA18828">
        <v>-15</v>
      </c>
      <c r="CB18828">
        <v>40.259765625</v>
      </c>
      <c r="CD18828" t="str">
        <v>Max-Cut</v>
      </c>
      <c r="CE18828">
        <v>13</v>
      </c>
      <c r="CF18828" t="str">
        <v>Simulación QAOA (reps=4)</v>
      </c>
      <c r="CG18828" t="str">
        <v>False</v>
      </c>
      <c r="CH18828" t="str">
        <v>True</v>
      </c>
      <c r="CI18828">
        <v>-11</v>
      </c>
      <c r="CJ18828">
        <v>-17</v>
      </c>
      <c r="CK18828">
        <v>43.1025390625</v>
      </c>
    </row>
    <row r="18829" spans="10:89" x14ac:dyDescent="0.3">
      <c r="J18829" s="1" t="str">
        <v>Max-Cut</v>
      </c>
      <c r="K18829" s="1">
        <v>5</v>
      </c>
      <c r="L18829" s="1" t="str">
        <v>Simulación QAOA (reps=4)</v>
      </c>
      <c r="M18829" s="1" t="str">
        <v>False</v>
      </c>
      <c r="N18829" s="1" t="str">
        <v>True</v>
      </c>
      <c r="O18829" s="11">
        <v>-2</v>
      </c>
      <c r="P18829" s="11">
        <v>-4</v>
      </c>
      <c r="Q18829">
        <v>1.248046875</v>
      </c>
      <c r="S18829" s="1" t="str">
        <v>Max-Cut</v>
      </c>
      <c r="T18829" s="1">
        <v>6</v>
      </c>
      <c r="U18829" s="1" t="str">
        <v>Simulación QAOA (reps=4)</v>
      </c>
      <c r="V18829" s="1" t="str">
        <v>True</v>
      </c>
      <c r="W18829" s="1" t="str">
        <v>True</v>
      </c>
      <c r="X18829" s="1">
        <v>-5</v>
      </c>
      <c r="Y18829" s="1">
        <v>-5</v>
      </c>
      <c r="Z18829" s="1">
        <v>1.7314453125</v>
      </c>
      <c r="AB18829" s="1" t="str">
        <v>Max-Cut</v>
      </c>
      <c r="AC18829" s="1">
        <v>7</v>
      </c>
      <c r="AD18829" s="1" t="str">
        <v>Simulación QAOA (reps=4)</v>
      </c>
      <c r="AE18829" s="1" t="str">
        <v>False</v>
      </c>
      <c r="AF18829" s="1" t="str">
        <v>True</v>
      </c>
      <c r="AG18829" s="1">
        <v>-2</v>
      </c>
      <c r="AH18829" s="1">
        <v>-6</v>
      </c>
      <c r="AI18829" s="1">
        <v>2.4462890625</v>
      </c>
      <c r="AK18829" s="1" t="str">
        <v>Max-Cut</v>
      </c>
      <c r="AL18829" s="1">
        <v>8</v>
      </c>
      <c r="AM18829" s="1" t="str">
        <v>Simulación QAOA (reps=4)</v>
      </c>
      <c r="AN18829" s="1" t="str">
        <v>False</v>
      </c>
      <c r="AO18829" s="1" t="str">
        <v>True</v>
      </c>
      <c r="AP18829" s="1">
        <v>-6</v>
      </c>
      <c r="AQ18829" s="1">
        <v>-8</v>
      </c>
      <c r="AR18829" s="1">
        <v>5.9267578125</v>
      </c>
      <c r="AT18829" s="1" t="str">
        <v>Max-Cut</v>
      </c>
      <c r="AU18829" s="1">
        <v>9</v>
      </c>
      <c r="AV18829" s="1" t="str">
        <v>Simulación QAOA (reps=4)</v>
      </c>
      <c r="AW18829" s="1" t="str">
        <v>False</v>
      </c>
      <c r="AX18829" s="1" t="str">
        <v>True</v>
      </c>
      <c r="AY18829" s="1">
        <v>-4</v>
      </c>
      <c r="AZ18829" s="1">
        <v>-8</v>
      </c>
      <c r="BA18829" s="1">
        <v>6.7919921875</v>
      </c>
      <c r="BC18829" s="1" t="str">
        <v>Max-Cut</v>
      </c>
      <c r="BD18829" s="1">
        <v>10</v>
      </c>
      <c r="BE18829" s="1" t="str">
        <v>Simulación QAOA (reps=4)</v>
      </c>
      <c r="BF18829" s="1" t="str">
        <v>False</v>
      </c>
      <c r="BG18829" s="1" t="str">
        <v>True</v>
      </c>
      <c r="BH18829" s="1">
        <v>-2</v>
      </c>
      <c r="BI18829" s="1">
        <v>-12</v>
      </c>
      <c r="BJ18829" s="1">
        <v>16.0380859375</v>
      </c>
      <c r="BL18829" t="str">
        <v>Max-Cut</v>
      </c>
      <c r="BM18829">
        <v>11</v>
      </c>
      <c r="BN18829" t="str">
        <v>Simulación QAOA (reps=4)</v>
      </c>
      <c r="BO18829" t="str">
        <v>False</v>
      </c>
      <c r="BP18829" t="str">
        <v>True</v>
      </c>
      <c r="BQ18829">
        <v>-10</v>
      </c>
      <c r="BR18829">
        <v>-12</v>
      </c>
      <c r="BS18829">
        <v>31.0771484375</v>
      </c>
      <c r="BU18829" t="str">
        <v>Max-Cut</v>
      </c>
      <c r="BV18829">
        <v>12</v>
      </c>
      <c r="BW18829" t="str">
        <v>Simulación QAOA (reps=4)</v>
      </c>
      <c r="BX18829" t="str">
        <v>False</v>
      </c>
      <c r="BY18829" t="str">
        <v>True</v>
      </c>
      <c r="BZ18829">
        <v>-9</v>
      </c>
      <c r="CA18829">
        <v>-15</v>
      </c>
      <c r="CB18829">
        <v>40.259765625</v>
      </c>
      <c r="CD18829" t="str">
        <v>Max-Cut</v>
      </c>
      <c r="CE18829">
        <v>13</v>
      </c>
      <c r="CF18829" t="str">
        <v>Simulación QAOA (reps=4)</v>
      </c>
      <c r="CG18829" t="str">
        <v>False</v>
      </c>
      <c r="CH18829" t="str">
        <v>True</v>
      </c>
      <c r="CI18829">
        <v>-11</v>
      </c>
      <c r="CJ18829">
        <v>-17</v>
      </c>
      <c r="CK18829">
        <v>43.1025390625</v>
      </c>
    </row>
    <row r="18830" spans="10:89" x14ac:dyDescent="0.3">
      <c r="J18830" s="1" t="str">
        <v>Max-Cut</v>
      </c>
      <c r="K18830" s="1">
        <v>5</v>
      </c>
      <c r="L18830" s="1" t="str">
        <v>Simulación QAOA (reps=4)</v>
      </c>
      <c r="M18830" s="1" t="str">
        <v>False</v>
      </c>
      <c r="N18830" s="1" t="str">
        <v>True</v>
      </c>
      <c r="O18830" s="11">
        <v>-2</v>
      </c>
      <c r="P18830" s="11">
        <v>-4</v>
      </c>
      <c r="Q18830">
        <v>1.248046875</v>
      </c>
      <c r="S18830" s="1" t="str">
        <v>Max-Cut</v>
      </c>
      <c r="T18830" s="1">
        <v>6</v>
      </c>
      <c r="U18830" s="1" t="str">
        <v>Simulación QAOA (reps=4)</v>
      </c>
      <c r="V18830" s="1" t="str">
        <v>True</v>
      </c>
      <c r="W18830" s="1" t="str">
        <v>True</v>
      </c>
      <c r="X18830" s="1">
        <v>-5</v>
      </c>
      <c r="Y18830" s="1">
        <v>-5</v>
      </c>
      <c r="Z18830" s="1">
        <v>1.7314453125</v>
      </c>
      <c r="AB18830" s="1" t="str">
        <v>Max-Cut</v>
      </c>
      <c r="AC18830" s="1">
        <v>7</v>
      </c>
      <c r="AD18830" s="1" t="str">
        <v>Simulación QAOA (reps=4)</v>
      </c>
      <c r="AE18830" s="1" t="str">
        <v>False</v>
      </c>
      <c r="AF18830" s="1" t="str">
        <v>True</v>
      </c>
      <c r="AG18830" s="1">
        <v>-2</v>
      </c>
      <c r="AH18830" s="1">
        <v>-6</v>
      </c>
      <c r="AI18830" s="1">
        <v>2.4462890625</v>
      </c>
      <c r="AK18830" s="1" t="str">
        <v>Max-Cut</v>
      </c>
      <c r="AL18830" s="1">
        <v>8</v>
      </c>
      <c r="AM18830" s="1" t="str">
        <v>Simulación QAOA (reps=4)</v>
      </c>
      <c r="AN18830" s="1" t="str">
        <v>False</v>
      </c>
      <c r="AO18830" s="1" t="str">
        <v>True</v>
      </c>
      <c r="AP18830" s="1">
        <v>-6</v>
      </c>
      <c r="AQ18830" s="1">
        <v>-8</v>
      </c>
      <c r="AR18830" s="1">
        <v>5.9267578125</v>
      </c>
      <c r="AT18830" s="1" t="str">
        <v>Max-Cut</v>
      </c>
      <c r="AU18830" s="1">
        <v>9</v>
      </c>
      <c r="AV18830" s="1" t="str">
        <v>Simulación QAOA (reps=4)</v>
      </c>
      <c r="AW18830" s="1" t="str">
        <v>False</v>
      </c>
      <c r="AX18830" s="1" t="str">
        <v>True</v>
      </c>
      <c r="AY18830" s="1">
        <v>-2</v>
      </c>
      <c r="AZ18830" s="1">
        <v>-8</v>
      </c>
      <c r="BA18830" s="1">
        <v>6.7919921875</v>
      </c>
      <c r="BC18830" s="1" t="str">
        <v>Max-Cut</v>
      </c>
      <c r="BD18830" s="1">
        <v>10</v>
      </c>
      <c r="BE18830" s="1" t="str">
        <v>Simulación QAOA (reps=4)</v>
      </c>
      <c r="BF18830" s="1" t="str">
        <v>False</v>
      </c>
      <c r="BG18830" s="1" t="str">
        <v>True</v>
      </c>
      <c r="BH18830" s="1">
        <v>-2</v>
      </c>
      <c r="BI18830" s="1">
        <v>-12</v>
      </c>
      <c r="BJ18830" s="1">
        <v>16.0380859375</v>
      </c>
      <c r="BL18830" t="str">
        <v>Max-Cut</v>
      </c>
      <c r="BM18830">
        <v>11</v>
      </c>
      <c r="BN18830" t="str">
        <v>Simulación QAOA (reps=4)</v>
      </c>
      <c r="BO18830" t="str">
        <v>False</v>
      </c>
      <c r="BP18830" t="str">
        <v>True</v>
      </c>
      <c r="BQ18830">
        <v>-2</v>
      </c>
      <c r="BR18830">
        <v>-12</v>
      </c>
      <c r="BS18830">
        <v>31.0771484375</v>
      </c>
      <c r="BU18830" t="str">
        <v>Max-Cut</v>
      </c>
      <c r="BV18830">
        <v>12</v>
      </c>
      <c r="BW18830" t="str">
        <v>Simulación QAOA (reps=4)</v>
      </c>
      <c r="BX18830" t="str">
        <v>False</v>
      </c>
      <c r="BY18830" t="str">
        <v>True</v>
      </c>
      <c r="BZ18830">
        <v>-11</v>
      </c>
      <c r="CA18830">
        <v>-15</v>
      </c>
      <c r="CB18830">
        <v>40.259765625</v>
      </c>
      <c r="CD18830" t="str">
        <v>Max-Cut</v>
      </c>
      <c r="CE18830">
        <v>13</v>
      </c>
      <c r="CF18830" t="str">
        <v>Simulación QAOA (reps=4)</v>
      </c>
      <c r="CG18830" t="str">
        <v>False</v>
      </c>
      <c r="CH18830" t="str">
        <v>True</v>
      </c>
      <c r="CI18830">
        <v>-11</v>
      </c>
      <c r="CJ18830">
        <v>-17</v>
      </c>
      <c r="CK18830">
        <v>43.1025390625</v>
      </c>
    </row>
    <row r="18831" spans="10:89" x14ac:dyDescent="0.3">
      <c r="J18831" s="1" t="str">
        <v>Max-Cut</v>
      </c>
      <c r="K18831" s="1">
        <v>5</v>
      </c>
      <c r="L18831" s="1" t="str">
        <v>Simulación QAOA (reps=4)</v>
      </c>
      <c r="M18831" s="1" t="str">
        <v>False</v>
      </c>
      <c r="N18831" s="1" t="str">
        <v>True</v>
      </c>
      <c r="O18831" s="11">
        <v>-2</v>
      </c>
      <c r="P18831" s="11">
        <v>-4</v>
      </c>
      <c r="Q18831">
        <v>1.248046875</v>
      </c>
      <c r="S18831" s="1" t="str">
        <v>Max-Cut</v>
      </c>
      <c r="T18831" s="1">
        <v>6</v>
      </c>
      <c r="U18831" s="1" t="str">
        <v>Simulación QAOA (reps=4)</v>
      </c>
      <c r="V18831" s="1" t="str">
        <v>True</v>
      </c>
      <c r="W18831" s="1" t="str">
        <v>True</v>
      </c>
      <c r="X18831" s="1">
        <v>-5</v>
      </c>
      <c r="Y18831" s="1">
        <v>-5</v>
      </c>
      <c r="Z18831" s="1">
        <v>1.7314453125</v>
      </c>
      <c r="AB18831" s="1" t="str">
        <v>Max-Cut</v>
      </c>
      <c r="AC18831" s="1">
        <v>7</v>
      </c>
      <c r="AD18831" s="1" t="str">
        <v>Simulación QAOA (reps=4)</v>
      </c>
      <c r="AE18831" s="1" t="str">
        <v>False</v>
      </c>
      <c r="AF18831" s="1" t="str">
        <v>True</v>
      </c>
      <c r="AG18831" s="1">
        <v>-2</v>
      </c>
      <c r="AH18831" s="1">
        <v>-6</v>
      </c>
      <c r="AI18831" s="1">
        <v>2.4462890625</v>
      </c>
      <c r="AK18831" s="1" t="str">
        <v>Max-Cut</v>
      </c>
      <c r="AL18831" s="1">
        <v>8</v>
      </c>
      <c r="AM18831" s="1" t="str">
        <v>Simulación QAOA (reps=4)</v>
      </c>
      <c r="AN18831" s="1" t="str">
        <v>False</v>
      </c>
      <c r="AO18831" s="1" t="str">
        <v>True</v>
      </c>
      <c r="AP18831" s="1">
        <v>-6</v>
      </c>
      <c r="AQ18831" s="1">
        <v>-8</v>
      </c>
      <c r="AR18831" s="1">
        <v>5.9267578125</v>
      </c>
      <c r="AT18831" s="1" t="str">
        <v>Max-Cut</v>
      </c>
      <c r="AU18831" s="1">
        <v>9</v>
      </c>
      <c r="AV18831" s="1" t="str">
        <v>Simulación QAOA (reps=4)</v>
      </c>
      <c r="AW18831" s="1" t="str">
        <v>False</v>
      </c>
      <c r="AX18831" s="1" t="str">
        <v>True</v>
      </c>
      <c r="AY18831" s="1">
        <v>-4</v>
      </c>
      <c r="AZ18831" s="1">
        <v>-8</v>
      </c>
      <c r="BA18831" s="1">
        <v>6.7919921875</v>
      </c>
      <c r="BC18831" s="1" t="str">
        <v>Max-Cut</v>
      </c>
      <c r="BD18831" s="1">
        <v>10</v>
      </c>
      <c r="BE18831" s="1" t="str">
        <v>Simulación QAOA (reps=4)</v>
      </c>
      <c r="BF18831" s="1" t="str">
        <v>False</v>
      </c>
      <c r="BG18831" s="1" t="str">
        <v>True</v>
      </c>
      <c r="BH18831" s="1">
        <v>-2</v>
      </c>
      <c r="BI18831" s="1">
        <v>-12</v>
      </c>
      <c r="BJ18831" s="1">
        <v>16.0380859375</v>
      </c>
      <c r="BL18831" t="str">
        <v>Max-Cut</v>
      </c>
      <c r="BM18831">
        <v>11</v>
      </c>
      <c r="BN18831" t="str">
        <v>Simulación QAOA (reps=4)</v>
      </c>
      <c r="BO18831" t="str">
        <v>False</v>
      </c>
      <c r="BP18831" t="str">
        <v>True</v>
      </c>
      <c r="BQ18831">
        <v>-2</v>
      </c>
      <c r="BR18831">
        <v>-12</v>
      </c>
      <c r="BS18831">
        <v>31.0771484375</v>
      </c>
      <c r="BU18831" t="str">
        <v>Max-Cut</v>
      </c>
      <c r="BV18831">
        <v>12</v>
      </c>
      <c r="BW18831" t="str">
        <v>Simulación QAOA (reps=4)</v>
      </c>
      <c r="BX18831" t="str">
        <v>False</v>
      </c>
      <c r="BY18831" t="str">
        <v>True</v>
      </c>
      <c r="BZ18831">
        <v>-11</v>
      </c>
      <c r="CA18831">
        <v>-15</v>
      </c>
      <c r="CB18831">
        <v>40.259765625</v>
      </c>
      <c r="CD18831" t="str">
        <v>Max-Cut</v>
      </c>
      <c r="CE18831">
        <v>13</v>
      </c>
      <c r="CF18831" t="str">
        <v>Simulación QAOA (reps=4)</v>
      </c>
      <c r="CG18831" t="str">
        <v>False</v>
      </c>
      <c r="CH18831" t="str">
        <v>True</v>
      </c>
      <c r="CI18831">
        <v>-11</v>
      </c>
      <c r="CJ18831">
        <v>-17</v>
      </c>
      <c r="CK18831">
        <v>43.1025390625</v>
      </c>
    </row>
    <row r="18832" spans="10:89" x14ac:dyDescent="0.3">
      <c r="J18832" s="1" t="str">
        <v>Max-Cut</v>
      </c>
      <c r="K18832" s="1">
        <v>5</v>
      </c>
      <c r="L18832" s="1" t="str">
        <v>Simulación QAOA (reps=4)</v>
      </c>
      <c r="M18832" s="1" t="str">
        <v>False</v>
      </c>
      <c r="N18832" s="1" t="str">
        <v>True</v>
      </c>
      <c r="O18832" s="11">
        <v>-2</v>
      </c>
      <c r="P18832" s="11">
        <v>-4</v>
      </c>
      <c r="Q18832">
        <v>1.248046875</v>
      </c>
      <c r="S18832" s="1" t="str">
        <v>Max-Cut</v>
      </c>
      <c r="T18832" s="1">
        <v>6</v>
      </c>
      <c r="U18832" s="1" t="str">
        <v>Simulación QAOA (reps=4)</v>
      </c>
      <c r="V18832" s="1" t="str">
        <v>True</v>
      </c>
      <c r="W18832" s="1" t="str">
        <v>True</v>
      </c>
      <c r="X18832" s="1">
        <v>-5</v>
      </c>
      <c r="Y18832" s="1">
        <v>-5</v>
      </c>
      <c r="Z18832" s="1">
        <v>1.7314453125</v>
      </c>
      <c r="AB18832" s="1" t="str">
        <v>Max-Cut</v>
      </c>
      <c r="AC18832" s="1">
        <v>7</v>
      </c>
      <c r="AD18832" s="1" t="str">
        <v>Simulación QAOA (reps=4)</v>
      </c>
      <c r="AE18832" s="1" t="str">
        <v>False</v>
      </c>
      <c r="AF18832" s="1" t="str">
        <v>True</v>
      </c>
      <c r="AG18832" s="1">
        <v>-2</v>
      </c>
      <c r="AH18832" s="1">
        <v>-6</v>
      </c>
      <c r="AI18832" s="1">
        <v>2.4462890625</v>
      </c>
      <c r="AK18832" s="1" t="str">
        <v>Max-Cut</v>
      </c>
      <c r="AL18832" s="1">
        <v>8</v>
      </c>
      <c r="AM18832" s="1" t="str">
        <v>Simulación QAOA (reps=4)</v>
      </c>
      <c r="AN18832" s="1" t="str">
        <v>False</v>
      </c>
      <c r="AO18832" s="1" t="str">
        <v>True</v>
      </c>
      <c r="AP18832" s="1">
        <v>-6</v>
      </c>
      <c r="AQ18832" s="1">
        <v>-8</v>
      </c>
      <c r="AR18832" s="1">
        <v>5.9267578125</v>
      </c>
      <c r="AT18832" s="1" t="str">
        <v>Max-Cut</v>
      </c>
      <c r="AU18832" s="1">
        <v>9</v>
      </c>
      <c r="AV18832" s="1" t="str">
        <v>Simulación QAOA (reps=4)</v>
      </c>
      <c r="AW18832" s="1" t="str">
        <v>False</v>
      </c>
      <c r="AX18832" s="1" t="str">
        <v>True</v>
      </c>
      <c r="AY18832" s="1">
        <v>-4</v>
      </c>
      <c r="AZ18832" s="1">
        <v>-8</v>
      </c>
      <c r="BA18832" s="1">
        <v>6.7919921875</v>
      </c>
      <c r="BC18832" s="1" t="str">
        <v>Max-Cut</v>
      </c>
      <c r="BD18832" s="1">
        <v>10</v>
      </c>
      <c r="BE18832" s="1" t="str">
        <v>Simulación QAOA (reps=4)</v>
      </c>
      <c r="BF18832" s="1" t="str">
        <v>False</v>
      </c>
      <c r="BG18832" s="1" t="str">
        <v>True</v>
      </c>
      <c r="BH18832" s="1">
        <v>-2</v>
      </c>
      <c r="BI18832" s="1">
        <v>-12</v>
      </c>
      <c r="BJ18832" s="1">
        <v>16.0380859375</v>
      </c>
      <c r="BL18832" t="str">
        <v>Max-Cut</v>
      </c>
      <c r="BM18832">
        <v>11</v>
      </c>
      <c r="BN18832" t="str">
        <v>Simulación QAOA (reps=4)</v>
      </c>
      <c r="BO18832" t="str">
        <v>False</v>
      </c>
      <c r="BP18832" t="str">
        <v>True</v>
      </c>
      <c r="BQ18832">
        <v>-6</v>
      </c>
      <c r="BR18832">
        <v>-12</v>
      </c>
      <c r="BS18832">
        <v>31.0771484375</v>
      </c>
      <c r="BU18832" t="str">
        <v>Max-Cut</v>
      </c>
      <c r="BV18832">
        <v>12</v>
      </c>
      <c r="BW18832" t="str">
        <v>Simulación QAOA (reps=4)</v>
      </c>
      <c r="BX18832" t="str">
        <v>False</v>
      </c>
      <c r="BY18832" t="str">
        <v>True</v>
      </c>
      <c r="BZ18832">
        <v>-3</v>
      </c>
      <c r="CA18832">
        <v>-15</v>
      </c>
      <c r="CB18832">
        <v>40.259765625</v>
      </c>
      <c r="CD18832" t="str">
        <v>Max-Cut</v>
      </c>
      <c r="CE18832">
        <v>13</v>
      </c>
      <c r="CF18832" t="str">
        <v>Simulación QAOA (reps=4)</v>
      </c>
      <c r="CG18832" t="str">
        <v>False</v>
      </c>
      <c r="CH18832" t="str">
        <v>True</v>
      </c>
      <c r="CI18832">
        <v>-5</v>
      </c>
      <c r="CJ18832">
        <v>-17</v>
      </c>
      <c r="CK18832">
        <v>43.1025390625</v>
      </c>
    </row>
    <row r="18833" spans="10:89" x14ac:dyDescent="0.3">
      <c r="J18833" s="1" t="str">
        <v>Max-Cut</v>
      </c>
      <c r="K18833" s="1">
        <v>5</v>
      </c>
      <c r="L18833" s="1" t="str">
        <v>Simulación QAOA (reps=4)</v>
      </c>
      <c r="M18833" s="1" t="str">
        <v>False</v>
      </c>
      <c r="N18833" s="1" t="str">
        <v>True</v>
      </c>
      <c r="O18833" s="11">
        <v>-2</v>
      </c>
      <c r="P18833" s="11">
        <v>-4</v>
      </c>
      <c r="Q18833">
        <v>1.248046875</v>
      </c>
      <c r="S18833" s="1" t="str">
        <v>Max-Cut</v>
      </c>
      <c r="T18833" s="1">
        <v>6</v>
      </c>
      <c r="U18833" s="1" t="str">
        <v>Simulación QAOA (reps=4)</v>
      </c>
      <c r="V18833" s="1" t="str">
        <v>True</v>
      </c>
      <c r="W18833" s="1" t="str">
        <v>True</v>
      </c>
      <c r="X18833" s="1">
        <v>-5</v>
      </c>
      <c r="Y18833" s="1">
        <v>-5</v>
      </c>
      <c r="Z18833" s="1">
        <v>1.7314453125</v>
      </c>
      <c r="AB18833" s="1" t="str">
        <v>Max-Cut</v>
      </c>
      <c r="AC18833" s="1">
        <v>7</v>
      </c>
      <c r="AD18833" s="1" t="str">
        <v>Simulación QAOA (reps=4)</v>
      </c>
      <c r="AE18833" s="1" t="str">
        <v>False</v>
      </c>
      <c r="AF18833" s="1" t="str">
        <v>True</v>
      </c>
      <c r="AG18833" s="1">
        <v>-2</v>
      </c>
      <c r="AH18833" s="1">
        <v>-6</v>
      </c>
      <c r="AI18833" s="1">
        <v>2.4462890625</v>
      </c>
      <c r="AK18833" s="1" t="str">
        <v>Max-Cut</v>
      </c>
      <c r="AL18833" s="1">
        <v>8</v>
      </c>
      <c r="AM18833" s="1" t="str">
        <v>Simulación QAOA (reps=4)</v>
      </c>
      <c r="AN18833" s="1" t="str">
        <v>False</v>
      </c>
      <c r="AO18833" s="1" t="str">
        <v>True</v>
      </c>
      <c r="AP18833" s="1">
        <v>-6</v>
      </c>
      <c r="AQ18833" s="1">
        <v>-8</v>
      </c>
      <c r="AR18833" s="1">
        <v>5.9267578125</v>
      </c>
      <c r="AT18833" s="1" t="str">
        <v>Max-Cut</v>
      </c>
      <c r="AU18833" s="1">
        <v>9</v>
      </c>
      <c r="AV18833" s="1" t="str">
        <v>Simulación QAOA (reps=4)</v>
      </c>
      <c r="AW18833" s="1" t="str">
        <v>False</v>
      </c>
      <c r="AX18833" s="1" t="str">
        <v>True</v>
      </c>
      <c r="AY18833" s="1">
        <v>-4</v>
      </c>
      <c r="AZ18833" s="1">
        <v>-8</v>
      </c>
      <c r="BA18833" s="1">
        <v>6.7919921875</v>
      </c>
      <c r="BC18833" s="1" t="str">
        <v>Max-Cut</v>
      </c>
      <c r="BD18833" s="1">
        <v>10</v>
      </c>
      <c r="BE18833" s="1" t="str">
        <v>Simulación QAOA (reps=4)</v>
      </c>
      <c r="BF18833" s="1" t="str">
        <v>False</v>
      </c>
      <c r="BG18833" s="1" t="str">
        <v>True</v>
      </c>
      <c r="BH18833" s="1">
        <v>-2</v>
      </c>
      <c r="BI18833" s="1">
        <v>-12</v>
      </c>
      <c r="BJ18833" s="1">
        <v>16.0380859375</v>
      </c>
      <c r="BL18833" t="str">
        <v>Max-Cut</v>
      </c>
      <c r="BM18833">
        <v>11</v>
      </c>
      <c r="BN18833" t="str">
        <v>Simulación QAOA (reps=4)</v>
      </c>
      <c r="BO18833" t="str">
        <v>False</v>
      </c>
      <c r="BP18833" t="str">
        <v>True</v>
      </c>
      <c r="BQ18833">
        <v>-2</v>
      </c>
      <c r="BR18833">
        <v>-12</v>
      </c>
      <c r="BS18833">
        <v>31.0771484375</v>
      </c>
      <c r="BU18833" t="str">
        <v>Max-Cut</v>
      </c>
      <c r="BV18833">
        <v>12</v>
      </c>
      <c r="BW18833" t="str">
        <v>Simulación QAOA (reps=4)</v>
      </c>
      <c r="BX18833" t="str">
        <v>False</v>
      </c>
      <c r="BY18833" t="str">
        <v>True</v>
      </c>
      <c r="BZ18833">
        <v>-3</v>
      </c>
      <c r="CA18833">
        <v>-15</v>
      </c>
      <c r="CB18833">
        <v>40.259765625</v>
      </c>
      <c r="CD18833" t="str">
        <v>Max-Cut</v>
      </c>
      <c r="CE18833">
        <v>13</v>
      </c>
      <c r="CF18833" t="str">
        <v>Simulación QAOA (reps=4)</v>
      </c>
      <c r="CG18833" t="str">
        <v>False</v>
      </c>
      <c r="CH18833" t="str">
        <v>True</v>
      </c>
      <c r="CI18833">
        <v>-9</v>
      </c>
      <c r="CJ18833">
        <v>-17</v>
      </c>
      <c r="CK18833">
        <v>43.1025390625</v>
      </c>
    </row>
    <row r="18834" spans="10:89" x14ac:dyDescent="0.3">
      <c r="J18834" s="1" t="str">
        <v>Max-Cut</v>
      </c>
      <c r="K18834" s="1">
        <v>5</v>
      </c>
      <c r="L18834" s="1" t="str">
        <v>Simulación QAOA (reps=4)</v>
      </c>
      <c r="M18834" s="1" t="str">
        <v>False</v>
      </c>
      <c r="N18834" s="1" t="str">
        <v>True</v>
      </c>
      <c r="O18834" s="11">
        <v>-2</v>
      </c>
      <c r="P18834" s="11">
        <v>-4</v>
      </c>
      <c r="Q18834">
        <v>1.248046875</v>
      </c>
      <c r="S18834" s="1" t="str">
        <v>Max-Cut</v>
      </c>
      <c r="T18834" s="1">
        <v>6</v>
      </c>
      <c r="U18834" s="1" t="str">
        <v>Simulación QAOA (reps=4)</v>
      </c>
      <c r="V18834" s="1" t="str">
        <v>True</v>
      </c>
      <c r="W18834" s="1" t="str">
        <v>True</v>
      </c>
      <c r="X18834" s="1">
        <v>-5</v>
      </c>
      <c r="Y18834" s="1">
        <v>-5</v>
      </c>
      <c r="Z18834" s="1">
        <v>1.7314453125</v>
      </c>
      <c r="AB18834" s="1" t="str">
        <v>Max-Cut</v>
      </c>
      <c r="AC18834" s="1">
        <v>7</v>
      </c>
      <c r="AD18834" s="1" t="str">
        <v>Simulación QAOA (reps=4)</v>
      </c>
      <c r="AE18834" s="1" t="str">
        <v>False</v>
      </c>
      <c r="AF18834" s="1" t="str">
        <v>True</v>
      </c>
      <c r="AG18834" s="1">
        <v>-2</v>
      </c>
      <c r="AH18834" s="1">
        <v>-6</v>
      </c>
      <c r="AI18834" s="1">
        <v>2.4462890625</v>
      </c>
      <c r="AK18834" s="1" t="str">
        <v>Max-Cut</v>
      </c>
      <c r="AL18834" s="1">
        <v>8</v>
      </c>
      <c r="AM18834" s="1" t="str">
        <v>Simulación QAOA (reps=4)</v>
      </c>
      <c r="AN18834" s="1" t="str">
        <v>False</v>
      </c>
      <c r="AO18834" s="1" t="str">
        <v>True</v>
      </c>
      <c r="AP18834" s="1">
        <v>-6</v>
      </c>
      <c r="AQ18834" s="1">
        <v>-8</v>
      </c>
      <c r="AR18834" s="1">
        <v>5.9267578125</v>
      </c>
      <c r="AT18834" s="1" t="str">
        <v>Max-Cut</v>
      </c>
      <c r="AU18834" s="1">
        <v>9</v>
      </c>
      <c r="AV18834" s="1" t="str">
        <v>Simulación QAOA (reps=4)</v>
      </c>
      <c r="AW18834" s="1" t="str">
        <v>False</v>
      </c>
      <c r="AX18834" s="1" t="str">
        <v>True</v>
      </c>
      <c r="AY18834" s="1">
        <v>-4</v>
      </c>
      <c r="AZ18834" s="1">
        <v>-8</v>
      </c>
      <c r="BA18834" s="1">
        <v>6.7919921875</v>
      </c>
      <c r="BC18834" s="1" t="str">
        <v>Max-Cut</v>
      </c>
      <c r="BD18834" s="1">
        <v>10</v>
      </c>
      <c r="BE18834" s="1" t="str">
        <v>Simulación QAOA (reps=4)</v>
      </c>
      <c r="BF18834" s="1" t="str">
        <v>False</v>
      </c>
      <c r="BG18834" s="1" t="str">
        <v>True</v>
      </c>
      <c r="BH18834" s="1">
        <v>-8</v>
      </c>
      <c r="BI18834" s="1">
        <v>-12</v>
      </c>
      <c r="BJ18834" s="1">
        <v>16.0380859375</v>
      </c>
      <c r="BL18834" t="str">
        <v>Max-Cut</v>
      </c>
      <c r="BM18834">
        <v>11</v>
      </c>
      <c r="BN18834" t="str">
        <v>Simulación QAOA (reps=4)</v>
      </c>
      <c r="BO18834" t="str">
        <v>False</v>
      </c>
      <c r="BP18834" t="str">
        <v>True</v>
      </c>
      <c r="BQ18834">
        <v>-4</v>
      </c>
      <c r="BR18834">
        <v>-12</v>
      </c>
      <c r="BS18834">
        <v>31.0771484375</v>
      </c>
      <c r="BU18834" t="str">
        <v>Max-Cut</v>
      </c>
      <c r="BV18834">
        <v>12</v>
      </c>
      <c r="BW18834" t="str">
        <v>Simulación QAOA (reps=4)</v>
      </c>
      <c r="BX18834" t="str">
        <v>False</v>
      </c>
      <c r="BY18834" t="str">
        <v>True</v>
      </c>
      <c r="BZ18834">
        <v>-3</v>
      </c>
      <c r="CA18834">
        <v>-15</v>
      </c>
      <c r="CB18834">
        <v>40.259765625</v>
      </c>
      <c r="CD18834" t="str">
        <v>Max-Cut</v>
      </c>
      <c r="CE18834">
        <v>13</v>
      </c>
      <c r="CF18834" t="str">
        <v>Simulación QAOA (reps=4)</v>
      </c>
      <c r="CG18834" t="str">
        <v>False</v>
      </c>
      <c r="CH18834" t="str">
        <v>True</v>
      </c>
      <c r="CI18834">
        <v>-11</v>
      </c>
      <c r="CJ18834">
        <v>-17</v>
      </c>
      <c r="CK18834">
        <v>43.1025390625</v>
      </c>
    </row>
    <row r="18835" spans="10:89" x14ac:dyDescent="0.3">
      <c r="J18835" s="1" t="str">
        <v>Max-Cut</v>
      </c>
      <c r="K18835" s="1">
        <v>5</v>
      </c>
      <c r="L18835" s="1" t="str">
        <v>Simulación QAOA (reps=4)</v>
      </c>
      <c r="M18835" s="1" t="str">
        <v>False</v>
      </c>
      <c r="N18835" s="1" t="str">
        <v>True</v>
      </c>
      <c r="O18835" s="11">
        <v>-2</v>
      </c>
      <c r="P18835" s="11">
        <v>-4</v>
      </c>
      <c r="Q18835">
        <v>1.248046875</v>
      </c>
      <c r="S18835" s="1" t="str">
        <v>Max-Cut</v>
      </c>
      <c r="T18835" s="1">
        <v>6</v>
      </c>
      <c r="U18835" s="1" t="str">
        <v>Simulación QAOA (reps=4)</v>
      </c>
      <c r="V18835" s="1" t="str">
        <v>True</v>
      </c>
      <c r="W18835" s="1" t="str">
        <v>True</v>
      </c>
      <c r="X18835" s="1">
        <v>-5</v>
      </c>
      <c r="Y18835" s="1">
        <v>-5</v>
      </c>
      <c r="Z18835" s="1">
        <v>1.7314453125</v>
      </c>
      <c r="AB18835" s="1" t="str">
        <v>Max-Cut</v>
      </c>
      <c r="AC18835" s="1">
        <v>7</v>
      </c>
      <c r="AD18835" s="1" t="str">
        <v>Simulación QAOA (reps=4)</v>
      </c>
      <c r="AE18835" s="1" t="str">
        <v>False</v>
      </c>
      <c r="AF18835" s="1" t="str">
        <v>True</v>
      </c>
      <c r="AG18835" s="1">
        <v>-2</v>
      </c>
      <c r="AH18835" s="1">
        <v>-6</v>
      </c>
      <c r="AI18835" s="1">
        <v>2.4462890625</v>
      </c>
      <c r="AK18835" s="1" t="str">
        <v>Max-Cut</v>
      </c>
      <c r="AL18835" s="1">
        <v>8</v>
      </c>
      <c r="AM18835" s="1" t="str">
        <v>Simulación QAOA (reps=4)</v>
      </c>
      <c r="AN18835" s="1" t="str">
        <v>False</v>
      </c>
      <c r="AO18835" s="1" t="str">
        <v>True</v>
      </c>
      <c r="AP18835" s="1">
        <v>-6</v>
      </c>
      <c r="AQ18835" s="1">
        <v>-8</v>
      </c>
      <c r="AR18835" s="1">
        <v>5.9267578125</v>
      </c>
      <c r="AT18835" s="1" t="str">
        <v>Max-Cut</v>
      </c>
      <c r="AU18835" s="1">
        <v>9</v>
      </c>
      <c r="AV18835" s="1" t="str">
        <v>Simulación QAOA (reps=4)</v>
      </c>
      <c r="AW18835" s="1" t="str">
        <v>False</v>
      </c>
      <c r="AX18835" s="1" t="str">
        <v>True</v>
      </c>
      <c r="AY18835" s="1">
        <v>-4</v>
      </c>
      <c r="AZ18835" s="1">
        <v>-8</v>
      </c>
      <c r="BA18835" s="1">
        <v>6.7919921875</v>
      </c>
      <c r="BC18835" s="1" t="str">
        <v>Max-Cut</v>
      </c>
      <c r="BD18835" s="1">
        <v>10</v>
      </c>
      <c r="BE18835" s="1" t="str">
        <v>Simulación QAOA (reps=4)</v>
      </c>
      <c r="BF18835" s="1" t="str">
        <v>False</v>
      </c>
      <c r="BG18835" s="1" t="str">
        <v>True</v>
      </c>
      <c r="BH18835" s="1">
        <v>-8</v>
      </c>
      <c r="BI18835" s="1">
        <v>-12</v>
      </c>
      <c r="BJ18835" s="1">
        <v>16.0380859375</v>
      </c>
      <c r="BL18835" t="str">
        <v>Max-Cut</v>
      </c>
      <c r="BM18835">
        <v>11</v>
      </c>
      <c r="BN18835" t="str">
        <v>Simulación QAOA (reps=4)</v>
      </c>
      <c r="BO18835" t="str">
        <v>False</v>
      </c>
      <c r="BP18835" t="str">
        <v>True</v>
      </c>
      <c r="BQ18835">
        <v>-4</v>
      </c>
      <c r="BR18835">
        <v>-12</v>
      </c>
      <c r="BS18835">
        <v>31.0771484375</v>
      </c>
      <c r="BU18835" t="str">
        <v>Max-Cut</v>
      </c>
      <c r="BV18835">
        <v>12</v>
      </c>
      <c r="BW18835" t="str">
        <v>Simulación QAOA (reps=4)</v>
      </c>
      <c r="BX18835" t="str">
        <v>False</v>
      </c>
      <c r="BY18835" t="str">
        <v>True</v>
      </c>
      <c r="BZ18835">
        <v>-1</v>
      </c>
      <c r="CA18835">
        <v>-15</v>
      </c>
      <c r="CB18835">
        <v>40.259765625</v>
      </c>
      <c r="CD18835" t="str">
        <v>Max-Cut</v>
      </c>
      <c r="CE18835">
        <v>13</v>
      </c>
      <c r="CF18835" t="str">
        <v>Simulación QAOA (reps=4)</v>
      </c>
      <c r="CG18835" t="str">
        <v>False</v>
      </c>
      <c r="CH18835" t="str">
        <v>True</v>
      </c>
      <c r="CI18835">
        <v>-5</v>
      </c>
      <c r="CJ18835">
        <v>-17</v>
      </c>
      <c r="CK18835">
        <v>43.1025390625</v>
      </c>
    </row>
    <row r="18836" spans="10:89" x14ac:dyDescent="0.3">
      <c r="J18836" s="1" t="str">
        <v>Max-Cut</v>
      </c>
      <c r="K18836" s="1">
        <v>5</v>
      </c>
      <c r="L18836" s="1" t="str">
        <v>Simulación QAOA (reps=4)</v>
      </c>
      <c r="M18836" s="1" t="str">
        <v>False</v>
      </c>
      <c r="N18836" s="1" t="str">
        <v>True</v>
      </c>
      <c r="O18836" s="11">
        <v>-2</v>
      </c>
      <c r="P18836" s="11">
        <v>-4</v>
      </c>
      <c r="Q18836">
        <v>1.248046875</v>
      </c>
      <c r="S18836" s="1" t="str">
        <v>Max-Cut</v>
      </c>
      <c r="T18836" s="1">
        <v>6</v>
      </c>
      <c r="U18836" s="1" t="str">
        <v>Simulación QAOA (reps=4)</v>
      </c>
      <c r="V18836" s="1" t="str">
        <v>True</v>
      </c>
      <c r="W18836" s="1" t="str">
        <v>True</v>
      </c>
      <c r="X18836" s="1">
        <v>-5</v>
      </c>
      <c r="Y18836" s="1">
        <v>-5</v>
      </c>
      <c r="Z18836" s="1">
        <v>1.7314453125</v>
      </c>
      <c r="AB18836" s="1" t="str">
        <v>Max-Cut</v>
      </c>
      <c r="AC18836" s="1">
        <v>7</v>
      </c>
      <c r="AD18836" s="1" t="str">
        <v>Simulación QAOA (reps=4)</v>
      </c>
      <c r="AE18836" s="1" t="str">
        <v>False</v>
      </c>
      <c r="AF18836" s="1" t="str">
        <v>True</v>
      </c>
      <c r="AG18836" s="1">
        <v>-2</v>
      </c>
      <c r="AH18836" s="1">
        <v>-6</v>
      </c>
      <c r="AI18836" s="1">
        <v>2.4462890625</v>
      </c>
      <c r="AK18836" s="1" t="str">
        <v>Max-Cut</v>
      </c>
      <c r="AL18836" s="1">
        <v>8</v>
      </c>
      <c r="AM18836" s="1" t="str">
        <v>Simulación QAOA (reps=4)</v>
      </c>
      <c r="AN18836" s="1" t="str">
        <v>False</v>
      </c>
      <c r="AO18836" s="1" t="str">
        <v>True</v>
      </c>
      <c r="AP18836" s="1">
        <v>-6</v>
      </c>
      <c r="AQ18836" s="1">
        <v>-8</v>
      </c>
      <c r="AR18836" s="1">
        <v>5.9267578125</v>
      </c>
      <c r="AT18836" s="1" t="str">
        <v>Max-Cut</v>
      </c>
      <c r="AU18836" s="1">
        <v>9</v>
      </c>
      <c r="AV18836" s="1" t="str">
        <v>Simulación QAOA (reps=4)</v>
      </c>
      <c r="AW18836" s="1" t="str">
        <v>False</v>
      </c>
      <c r="AX18836" s="1" t="str">
        <v>True</v>
      </c>
      <c r="AY18836" s="1">
        <v>-4</v>
      </c>
      <c r="AZ18836" s="1">
        <v>-8</v>
      </c>
      <c r="BA18836" s="1">
        <v>6.7919921875</v>
      </c>
      <c r="BC18836" s="1" t="str">
        <v>Max-Cut</v>
      </c>
      <c r="BD18836" s="1">
        <v>10</v>
      </c>
      <c r="BE18836" s="1" t="str">
        <v>Simulación QAOA (reps=4)</v>
      </c>
      <c r="BF18836" s="1" t="str">
        <v>False</v>
      </c>
      <c r="BG18836" s="1" t="str">
        <v>True</v>
      </c>
      <c r="BH18836" s="1">
        <v>0</v>
      </c>
      <c r="BI18836" s="1">
        <v>-12</v>
      </c>
      <c r="BJ18836" s="1">
        <v>16.0380859375</v>
      </c>
      <c r="BL18836" t="str">
        <v>Max-Cut</v>
      </c>
      <c r="BM18836">
        <v>11</v>
      </c>
      <c r="BN18836" t="str">
        <v>Simulación QAOA (reps=4)</v>
      </c>
      <c r="BO18836" t="str">
        <v>False</v>
      </c>
      <c r="BP18836" t="str">
        <v>True</v>
      </c>
      <c r="BQ18836">
        <v>0</v>
      </c>
      <c r="BR18836">
        <v>-12</v>
      </c>
      <c r="BS18836">
        <v>31.0771484375</v>
      </c>
      <c r="BU18836" t="str">
        <v>Max-Cut</v>
      </c>
      <c r="BV18836">
        <v>12</v>
      </c>
      <c r="BW18836" t="str">
        <v>Simulación QAOA (reps=4)</v>
      </c>
      <c r="BX18836" t="str">
        <v>False</v>
      </c>
      <c r="BY18836" t="str">
        <v>True</v>
      </c>
      <c r="BZ18836">
        <v>-1</v>
      </c>
      <c r="CA18836">
        <v>-15</v>
      </c>
      <c r="CB18836">
        <v>40.259765625</v>
      </c>
      <c r="CD18836" t="str">
        <v>Max-Cut</v>
      </c>
      <c r="CE18836">
        <v>13</v>
      </c>
      <c r="CF18836" t="str">
        <v>Simulación QAOA (reps=4)</v>
      </c>
      <c r="CG18836" t="str">
        <v>False</v>
      </c>
      <c r="CH18836" t="str">
        <v>True</v>
      </c>
      <c r="CI18836">
        <v>-3</v>
      </c>
      <c r="CJ18836">
        <v>-17</v>
      </c>
      <c r="CK18836">
        <v>43.1025390625</v>
      </c>
    </row>
    <row r="18837" spans="10:89" x14ac:dyDescent="0.3">
      <c r="J18837" s="1" t="str">
        <v>Max-Cut</v>
      </c>
      <c r="K18837" s="1">
        <v>5</v>
      </c>
      <c r="L18837" s="1" t="str">
        <v>Simulación QAOA (reps=4)</v>
      </c>
      <c r="M18837" s="1" t="str">
        <v>False</v>
      </c>
      <c r="N18837" s="1" t="str">
        <v>True</v>
      </c>
      <c r="O18837" s="11">
        <v>-2</v>
      </c>
      <c r="P18837" s="11">
        <v>-4</v>
      </c>
      <c r="Q18837">
        <v>1.248046875</v>
      </c>
      <c r="S18837" s="1" t="str">
        <v>Max-Cut</v>
      </c>
      <c r="T18837" s="1">
        <v>6</v>
      </c>
      <c r="U18837" s="1" t="str">
        <v>Simulación QAOA (reps=4)</v>
      </c>
      <c r="V18837" s="1" t="str">
        <v>True</v>
      </c>
      <c r="W18837" s="1" t="str">
        <v>True</v>
      </c>
      <c r="X18837" s="1">
        <v>-5</v>
      </c>
      <c r="Y18837" s="1">
        <v>-5</v>
      </c>
      <c r="Z18837" s="1">
        <v>1.7314453125</v>
      </c>
      <c r="AB18837" s="1" t="str">
        <v>Max-Cut</v>
      </c>
      <c r="AC18837" s="1">
        <v>7</v>
      </c>
      <c r="AD18837" s="1" t="str">
        <v>Simulación QAOA (reps=4)</v>
      </c>
      <c r="AE18837" s="1" t="str">
        <v>False</v>
      </c>
      <c r="AF18837" s="1" t="str">
        <v>True</v>
      </c>
      <c r="AG18837" s="1">
        <v>-2</v>
      </c>
      <c r="AH18837" s="1">
        <v>-6</v>
      </c>
      <c r="AI18837" s="1">
        <v>2.4462890625</v>
      </c>
      <c r="AK18837" s="1" t="str">
        <v>Max-Cut</v>
      </c>
      <c r="AL18837" s="1">
        <v>8</v>
      </c>
      <c r="AM18837" s="1" t="str">
        <v>Simulación QAOA (reps=4)</v>
      </c>
      <c r="AN18837" s="1" t="str">
        <v>False</v>
      </c>
      <c r="AO18837" s="1" t="str">
        <v>True</v>
      </c>
      <c r="AP18837" s="1">
        <v>-6</v>
      </c>
      <c r="AQ18837" s="1">
        <v>-8</v>
      </c>
      <c r="AR18837" s="1">
        <v>5.9267578125</v>
      </c>
      <c r="AT18837" s="1" t="str">
        <v>Max-Cut</v>
      </c>
      <c r="AU18837" s="1">
        <v>9</v>
      </c>
      <c r="AV18837" s="1" t="str">
        <v>Simulación QAOA (reps=4)</v>
      </c>
      <c r="AW18837" s="1" t="str">
        <v>False</v>
      </c>
      <c r="AX18837" s="1" t="str">
        <v>True</v>
      </c>
      <c r="AY18837" s="1">
        <v>-6</v>
      </c>
      <c r="AZ18837" s="1">
        <v>-8</v>
      </c>
      <c r="BA18837" s="1">
        <v>6.7919921875</v>
      </c>
      <c r="BC18837" s="1" t="str">
        <v>Max-Cut</v>
      </c>
      <c r="BD18837" s="1">
        <v>10</v>
      </c>
      <c r="BE18837" s="1" t="str">
        <v>Simulación QAOA (reps=4)</v>
      </c>
      <c r="BF18837" s="1" t="str">
        <v>False</v>
      </c>
      <c r="BG18837" s="1" t="str">
        <v>True</v>
      </c>
      <c r="BH18837" s="1">
        <v>0</v>
      </c>
      <c r="BI18837" s="1">
        <v>-12</v>
      </c>
      <c r="BJ18837" s="1">
        <v>16.0380859375</v>
      </c>
      <c r="BL18837" t="str">
        <v>Max-Cut</v>
      </c>
      <c r="BM18837">
        <v>11</v>
      </c>
      <c r="BN18837" t="str">
        <v>Simulación QAOA (reps=4)</v>
      </c>
      <c r="BO18837" t="str">
        <v>False</v>
      </c>
      <c r="BP18837" t="str">
        <v>True</v>
      </c>
      <c r="BQ18837">
        <v>-8</v>
      </c>
      <c r="BR18837">
        <v>-12</v>
      </c>
      <c r="BS18837">
        <v>31.0771484375</v>
      </c>
      <c r="BU18837" t="str">
        <v>Max-Cut</v>
      </c>
      <c r="BV18837">
        <v>12</v>
      </c>
      <c r="BW18837" t="str">
        <v>Simulación QAOA (reps=4)</v>
      </c>
      <c r="BX18837" t="str">
        <v>False</v>
      </c>
      <c r="BY18837" t="str">
        <v>True</v>
      </c>
      <c r="BZ18837">
        <v>-3</v>
      </c>
      <c r="CA18837">
        <v>-15</v>
      </c>
      <c r="CB18837">
        <v>40.259765625</v>
      </c>
      <c r="CD18837" t="str">
        <v>Max-Cut</v>
      </c>
      <c r="CE18837">
        <v>13</v>
      </c>
      <c r="CF18837" t="str">
        <v>Simulación QAOA (reps=4)</v>
      </c>
      <c r="CG18837" t="str">
        <v>False</v>
      </c>
      <c r="CH18837" t="str">
        <v>True</v>
      </c>
      <c r="CI18837">
        <v>-7</v>
      </c>
      <c r="CJ18837">
        <v>-17</v>
      </c>
      <c r="CK18837">
        <v>43.1025390625</v>
      </c>
    </row>
    <row r="18838" spans="10:89" x14ac:dyDescent="0.3">
      <c r="J18838" s="1" t="str">
        <v>Max-Cut</v>
      </c>
      <c r="K18838" s="1">
        <v>5</v>
      </c>
      <c r="L18838" s="1" t="str">
        <v>Simulación QAOA (reps=4)</v>
      </c>
      <c r="M18838" s="1" t="str">
        <v>False</v>
      </c>
      <c r="N18838" s="1" t="str">
        <v>True</v>
      </c>
      <c r="O18838" s="11">
        <v>-2</v>
      </c>
      <c r="P18838" s="11">
        <v>-4</v>
      </c>
      <c r="Q18838">
        <v>1.248046875</v>
      </c>
      <c r="S18838" s="1" t="str">
        <v>Max-Cut</v>
      </c>
      <c r="T18838" s="1">
        <v>6</v>
      </c>
      <c r="U18838" s="1" t="str">
        <v>Simulación QAOA (reps=4)</v>
      </c>
      <c r="V18838" s="1" t="str">
        <v>True</v>
      </c>
      <c r="W18838" s="1" t="str">
        <v>True</v>
      </c>
      <c r="X18838" s="1">
        <v>-5</v>
      </c>
      <c r="Y18838" s="1">
        <v>-5</v>
      </c>
      <c r="Z18838" s="1">
        <v>1.7314453125</v>
      </c>
      <c r="AB18838" s="1" t="str">
        <v>Max-Cut</v>
      </c>
      <c r="AC18838" s="1">
        <v>7</v>
      </c>
      <c r="AD18838" s="1" t="str">
        <v>Simulación QAOA (reps=4)</v>
      </c>
      <c r="AE18838" s="1" t="str">
        <v>False</v>
      </c>
      <c r="AF18838" s="1" t="str">
        <v>True</v>
      </c>
      <c r="AG18838" s="1">
        <v>2</v>
      </c>
      <c r="AH18838" s="1">
        <v>-6</v>
      </c>
      <c r="AI18838" s="1">
        <v>2.4462890625</v>
      </c>
      <c r="AK18838" s="1" t="str">
        <v>Max-Cut</v>
      </c>
      <c r="AL18838" s="1">
        <v>8</v>
      </c>
      <c r="AM18838" s="1" t="str">
        <v>Simulación QAOA (reps=4)</v>
      </c>
      <c r="AN18838" s="1" t="str">
        <v>False</v>
      </c>
      <c r="AO18838" s="1" t="str">
        <v>True</v>
      </c>
      <c r="AP18838" s="1">
        <v>-6</v>
      </c>
      <c r="AQ18838" s="1">
        <v>-8</v>
      </c>
      <c r="AR18838" s="1">
        <v>5.9267578125</v>
      </c>
      <c r="AT18838" s="1" t="str">
        <v>Max-Cut</v>
      </c>
      <c r="AU18838" s="1">
        <v>9</v>
      </c>
      <c r="AV18838" s="1" t="str">
        <v>Simulación QAOA (reps=4)</v>
      </c>
      <c r="AW18838" s="1" t="str">
        <v>False</v>
      </c>
      <c r="AX18838" s="1" t="str">
        <v>True</v>
      </c>
      <c r="AY18838" s="1">
        <v>-6</v>
      </c>
      <c r="AZ18838" s="1">
        <v>-8</v>
      </c>
      <c r="BA18838" s="1">
        <v>6.7919921875</v>
      </c>
      <c r="BC18838" s="1" t="str">
        <v>Max-Cut</v>
      </c>
      <c r="BD18838" s="1">
        <v>10</v>
      </c>
      <c r="BE18838" s="1" t="str">
        <v>Simulación QAOA (reps=4)</v>
      </c>
      <c r="BF18838" s="1" t="str">
        <v>False</v>
      </c>
      <c r="BG18838" s="1" t="str">
        <v>True</v>
      </c>
      <c r="BH18838" s="1">
        <v>0</v>
      </c>
      <c r="BI18838" s="1">
        <v>-12</v>
      </c>
      <c r="BJ18838" s="1">
        <v>16.0380859375</v>
      </c>
      <c r="BL18838" t="str">
        <v>Max-Cut</v>
      </c>
      <c r="BM18838">
        <v>11</v>
      </c>
      <c r="BN18838" t="str">
        <v>Simulación QAOA (reps=4)</v>
      </c>
      <c r="BO18838" t="str">
        <v>False</v>
      </c>
      <c r="BP18838" t="str">
        <v>True</v>
      </c>
      <c r="BQ18838">
        <v>-8</v>
      </c>
      <c r="BR18838">
        <v>-12</v>
      </c>
      <c r="BS18838">
        <v>31.0771484375</v>
      </c>
      <c r="BU18838" t="str">
        <v>Max-Cut</v>
      </c>
      <c r="BV18838">
        <v>12</v>
      </c>
      <c r="BW18838" t="str">
        <v>Simulación QAOA (reps=4)</v>
      </c>
      <c r="BX18838" t="str">
        <v>False</v>
      </c>
      <c r="BY18838" t="str">
        <v>True</v>
      </c>
      <c r="BZ18838">
        <v>-7</v>
      </c>
      <c r="CA18838">
        <v>-15</v>
      </c>
      <c r="CB18838">
        <v>40.259765625</v>
      </c>
      <c r="CD18838" t="str">
        <v>Max-Cut</v>
      </c>
      <c r="CE18838">
        <v>13</v>
      </c>
      <c r="CF18838" t="str">
        <v>Simulación QAOA (reps=4)</v>
      </c>
      <c r="CG18838" t="str">
        <v>False</v>
      </c>
      <c r="CH18838" t="str">
        <v>True</v>
      </c>
      <c r="CI18838">
        <v>-5</v>
      </c>
      <c r="CJ18838">
        <v>-17</v>
      </c>
      <c r="CK18838">
        <v>43.1025390625</v>
      </c>
    </row>
    <row r="18839" spans="10:89" x14ac:dyDescent="0.3">
      <c r="J18839" s="1" t="str">
        <v>Max-Cut</v>
      </c>
      <c r="K18839" s="1">
        <v>5</v>
      </c>
      <c r="L18839" s="1" t="str">
        <v>Simulación QAOA (reps=4)</v>
      </c>
      <c r="M18839" s="1" t="str">
        <v>False</v>
      </c>
      <c r="N18839" s="1" t="str">
        <v>True</v>
      </c>
      <c r="O18839" s="11">
        <v>0</v>
      </c>
      <c r="P18839" s="11">
        <v>-4</v>
      </c>
      <c r="Q18839">
        <v>1.248046875</v>
      </c>
      <c r="S18839" s="1" t="str">
        <v>Max-Cut</v>
      </c>
      <c r="T18839" s="1">
        <v>6</v>
      </c>
      <c r="U18839" s="1" t="str">
        <v>Simulación QAOA (reps=4)</v>
      </c>
      <c r="V18839" s="1" t="str">
        <v>True</v>
      </c>
      <c r="W18839" s="1" t="str">
        <v>True</v>
      </c>
      <c r="X18839" s="1">
        <v>-5</v>
      </c>
      <c r="Y18839" s="1">
        <v>-5</v>
      </c>
      <c r="Z18839" s="1">
        <v>1.7314453125</v>
      </c>
      <c r="AB18839" s="1" t="str">
        <v>Max-Cut</v>
      </c>
      <c r="AC18839" s="1">
        <v>7</v>
      </c>
      <c r="AD18839" s="1" t="str">
        <v>Simulación QAOA (reps=4)</v>
      </c>
      <c r="AE18839" s="1" t="str">
        <v>False</v>
      </c>
      <c r="AF18839" s="1" t="str">
        <v>True</v>
      </c>
      <c r="AG18839" s="1">
        <v>0</v>
      </c>
      <c r="AH18839" s="1">
        <v>-6</v>
      </c>
      <c r="AI18839" s="1">
        <v>2.4462890625</v>
      </c>
      <c r="AK18839" s="1" t="str">
        <v>Max-Cut</v>
      </c>
      <c r="AL18839" s="1">
        <v>8</v>
      </c>
      <c r="AM18839" s="1" t="str">
        <v>Simulación QAOA (reps=4)</v>
      </c>
      <c r="AN18839" s="1" t="str">
        <v>False</v>
      </c>
      <c r="AO18839" s="1" t="str">
        <v>True</v>
      </c>
      <c r="AP18839" s="1">
        <v>-6</v>
      </c>
      <c r="AQ18839" s="1">
        <v>-8</v>
      </c>
      <c r="AR18839" s="1">
        <v>5.9267578125</v>
      </c>
      <c r="AT18839" s="1" t="str">
        <v>Max-Cut</v>
      </c>
      <c r="AU18839" s="1">
        <v>9</v>
      </c>
      <c r="AV18839" s="1" t="str">
        <v>Simulación QAOA (reps=4)</v>
      </c>
      <c r="AW18839" s="1" t="str">
        <v>False</v>
      </c>
      <c r="AX18839" s="1" t="str">
        <v>True</v>
      </c>
      <c r="AY18839" s="1">
        <v>-6</v>
      </c>
      <c r="AZ18839" s="1">
        <v>-8</v>
      </c>
      <c r="BA18839" s="1">
        <v>6.7919921875</v>
      </c>
      <c r="BC18839" s="1" t="str">
        <v>Max-Cut</v>
      </c>
      <c r="BD18839" s="1">
        <v>10</v>
      </c>
      <c r="BE18839" s="1" t="str">
        <v>Simulación QAOA (reps=4)</v>
      </c>
      <c r="BF18839" s="1" t="str">
        <v>False</v>
      </c>
      <c r="BG18839" s="1" t="str">
        <v>True</v>
      </c>
      <c r="BH18839" s="1">
        <v>2</v>
      </c>
      <c r="BI18839" s="1">
        <v>-12</v>
      </c>
      <c r="BJ18839" s="1">
        <v>16.0380859375</v>
      </c>
      <c r="BL18839" t="str">
        <v>Max-Cut</v>
      </c>
      <c r="BM18839">
        <v>11</v>
      </c>
      <c r="BN18839" t="str">
        <v>Simulación QAOA (reps=4)</v>
      </c>
      <c r="BO18839" t="str">
        <v>False</v>
      </c>
      <c r="BP18839" t="str">
        <v>True</v>
      </c>
      <c r="BQ18839">
        <v>-6</v>
      </c>
      <c r="BR18839">
        <v>-12</v>
      </c>
      <c r="BS18839">
        <v>31.0771484375</v>
      </c>
      <c r="BU18839" t="str">
        <v>Max-Cut</v>
      </c>
      <c r="BV18839">
        <v>12</v>
      </c>
      <c r="BW18839" t="str">
        <v>Simulación QAOA (reps=4)</v>
      </c>
      <c r="BX18839" t="str">
        <v>False</v>
      </c>
      <c r="BY18839" t="str">
        <v>True</v>
      </c>
      <c r="BZ18839">
        <v>-9</v>
      </c>
      <c r="CA18839">
        <v>-15</v>
      </c>
      <c r="CB18839">
        <v>40.259765625</v>
      </c>
      <c r="CD18839" t="str">
        <v>Max-Cut</v>
      </c>
      <c r="CE18839">
        <v>13</v>
      </c>
      <c r="CF18839" t="str">
        <v>Simulación QAOA (reps=4)</v>
      </c>
      <c r="CG18839" t="str">
        <v>False</v>
      </c>
      <c r="CH18839" t="str">
        <v>True</v>
      </c>
      <c r="CI18839">
        <v>-9</v>
      </c>
      <c r="CJ18839">
        <v>-17</v>
      </c>
      <c r="CK18839">
        <v>43.1025390625</v>
      </c>
    </row>
    <row r="18840" spans="10:89" x14ac:dyDescent="0.3">
      <c r="J18840" s="1" t="str">
        <v>Max-Cut</v>
      </c>
      <c r="K18840" s="1">
        <v>5</v>
      </c>
      <c r="L18840" s="1" t="str">
        <v>Simulación QAOA (reps=4)</v>
      </c>
      <c r="M18840" s="1" t="str">
        <v>False</v>
      </c>
      <c r="N18840" s="1" t="str">
        <v>True</v>
      </c>
      <c r="O18840" s="11">
        <v>0</v>
      </c>
      <c r="P18840" s="11">
        <v>-4</v>
      </c>
      <c r="Q18840">
        <v>1.248046875</v>
      </c>
      <c r="S18840" s="1" t="str">
        <v>Max-Cut</v>
      </c>
      <c r="T18840" s="1">
        <v>6</v>
      </c>
      <c r="U18840" s="1" t="str">
        <v>Simulación QAOA (reps=4)</v>
      </c>
      <c r="V18840" s="1" t="str">
        <v>True</v>
      </c>
      <c r="W18840" s="1" t="str">
        <v>True</v>
      </c>
      <c r="X18840" s="1">
        <v>-5</v>
      </c>
      <c r="Y18840" s="1">
        <v>-5</v>
      </c>
      <c r="Z18840" s="1">
        <v>1.7314453125</v>
      </c>
      <c r="AB18840" s="1" t="str">
        <v>Max-Cut</v>
      </c>
      <c r="AC18840" s="1">
        <v>7</v>
      </c>
      <c r="AD18840" s="1" t="str">
        <v>Simulación QAOA (reps=4)</v>
      </c>
      <c r="AE18840" s="1" t="str">
        <v>False</v>
      </c>
      <c r="AF18840" s="1" t="str">
        <v>True</v>
      </c>
      <c r="AG18840" s="1">
        <v>0</v>
      </c>
      <c r="AH18840" s="1">
        <v>-6</v>
      </c>
      <c r="AI18840" s="1">
        <v>2.4462890625</v>
      </c>
      <c r="AK18840" s="1" t="str">
        <v>Max-Cut</v>
      </c>
      <c r="AL18840" s="1">
        <v>8</v>
      </c>
      <c r="AM18840" s="1" t="str">
        <v>Simulación QAOA (reps=4)</v>
      </c>
      <c r="AN18840" s="1" t="str">
        <v>False</v>
      </c>
      <c r="AO18840" s="1" t="str">
        <v>True</v>
      </c>
      <c r="AP18840" s="1">
        <v>-6</v>
      </c>
      <c r="AQ18840" s="1">
        <v>-8</v>
      </c>
      <c r="AR18840" s="1">
        <v>5.9267578125</v>
      </c>
      <c r="AT18840" s="1" t="str">
        <v>Max-Cut</v>
      </c>
      <c r="AU18840" s="1">
        <v>9</v>
      </c>
      <c r="AV18840" s="1" t="str">
        <v>Simulación QAOA (reps=4)</v>
      </c>
      <c r="AW18840" s="1" t="str">
        <v>False</v>
      </c>
      <c r="AX18840" s="1" t="str">
        <v>True</v>
      </c>
      <c r="AY18840" s="1">
        <v>-6</v>
      </c>
      <c r="AZ18840" s="1">
        <v>-8</v>
      </c>
      <c r="BA18840" s="1">
        <v>6.7919921875</v>
      </c>
      <c r="BC18840" s="1" t="str">
        <v>Max-Cut</v>
      </c>
      <c r="BD18840" s="1">
        <v>10</v>
      </c>
      <c r="BE18840" s="1" t="str">
        <v>Simulación QAOA (reps=4)</v>
      </c>
      <c r="BF18840" s="1" t="str">
        <v>False</v>
      </c>
      <c r="BG18840" s="1" t="str">
        <v>True</v>
      </c>
      <c r="BH18840" s="1">
        <v>4</v>
      </c>
      <c r="BI18840" s="1">
        <v>-12</v>
      </c>
      <c r="BJ18840" s="1">
        <v>16.0380859375</v>
      </c>
      <c r="BL18840" t="str">
        <v>Max-Cut</v>
      </c>
      <c r="BM18840">
        <v>11</v>
      </c>
      <c r="BN18840" t="str">
        <v>Simulación QAOA (reps=4)</v>
      </c>
      <c r="BO18840" t="str">
        <v>False</v>
      </c>
      <c r="BP18840" t="str">
        <v>True</v>
      </c>
      <c r="BQ18840">
        <v>-6</v>
      </c>
      <c r="BR18840">
        <v>-12</v>
      </c>
      <c r="BS18840">
        <v>31.0771484375</v>
      </c>
      <c r="BU18840" t="str">
        <v>Max-Cut</v>
      </c>
      <c r="BV18840">
        <v>12</v>
      </c>
      <c r="BW18840" t="str">
        <v>Simulación QAOA (reps=4)</v>
      </c>
      <c r="BX18840" t="str">
        <v>False</v>
      </c>
      <c r="BY18840" t="str">
        <v>True</v>
      </c>
      <c r="BZ18840">
        <v>-13</v>
      </c>
      <c r="CA18840">
        <v>-15</v>
      </c>
      <c r="CB18840">
        <v>40.259765625</v>
      </c>
      <c r="CD18840" t="str">
        <v>Max-Cut</v>
      </c>
      <c r="CE18840">
        <v>13</v>
      </c>
      <c r="CF18840" t="str">
        <v>Simulación QAOA (reps=4)</v>
      </c>
      <c r="CG18840" t="str">
        <v>False</v>
      </c>
      <c r="CH18840" t="str">
        <v>True</v>
      </c>
      <c r="CI18840">
        <v>-9</v>
      </c>
      <c r="CJ18840">
        <v>-17</v>
      </c>
      <c r="CK18840">
        <v>43.1025390625</v>
      </c>
    </row>
    <row r="18841" spans="10:89" x14ac:dyDescent="0.3">
      <c r="J18841" s="1" t="str">
        <v>Max-Cut</v>
      </c>
      <c r="K18841" s="1">
        <v>5</v>
      </c>
      <c r="L18841" s="1" t="str">
        <v>Simulación QAOA (reps=4)</v>
      </c>
      <c r="M18841" s="1" t="str">
        <v>False</v>
      </c>
      <c r="N18841" s="1" t="str">
        <v>True</v>
      </c>
      <c r="O18841" s="11">
        <v>0</v>
      </c>
      <c r="P18841" s="11">
        <v>-4</v>
      </c>
      <c r="Q18841">
        <v>1.248046875</v>
      </c>
      <c r="S18841" s="1" t="str">
        <v>Max-Cut</v>
      </c>
      <c r="T18841" s="1">
        <v>6</v>
      </c>
      <c r="U18841" s="1" t="str">
        <v>Simulación QAOA (reps=4)</v>
      </c>
      <c r="V18841" s="1" t="str">
        <v>True</v>
      </c>
      <c r="W18841" s="1" t="str">
        <v>True</v>
      </c>
      <c r="X18841" s="1">
        <v>-5</v>
      </c>
      <c r="Y18841" s="1">
        <v>-5</v>
      </c>
      <c r="Z18841" s="1">
        <v>1.7314453125</v>
      </c>
      <c r="AB18841" s="1" t="str">
        <v>Max-Cut</v>
      </c>
      <c r="AC18841" s="1">
        <v>7</v>
      </c>
      <c r="AD18841" s="1" t="str">
        <v>Simulación QAOA (reps=4)</v>
      </c>
      <c r="AE18841" s="1" t="str">
        <v>False</v>
      </c>
      <c r="AF18841" s="1" t="str">
        <v>True</v>
      </c>
      <c r="AG18841" s="1">
        <v>0</v>
      </c>
      <c r="AH18841" s="1">
        <v>-6</v>
      </c>
      <c r="AI18841" s="1">
        <v>2.4462890625</v>
      </c>
      <c r="AK18841" s="1" t="str">
        <v>Max-Cut</v>
      </c>
      <c r="AL18841" s="1">
        <v>8</v>
      </c>
      <c r="AM18841" s="1" t="str">
        <v>Simulación QAOA (reps=4)</v>
      </c>
      <c r="AN18841" s="1" t="str">
        <v>False</v>
      </c>
      <c r="AO18841" s="1" t="str">
        <v>True</v>
      </c>
      <c r="AP18841" s="1">
        <v>-6</v>
      </c>
      <c r="AQ18841" s="1">
        <v>-8</v>
      </c>
      <c r="AR18841" s="1">
        <v>5.9267578125</v>
      </c>
      <c r="AT18841" s="1" t="str">
        <v>Max-Cut</v>
      </c>
      <c r="AU18841" s="1">
        <v>9</v>
      </c>
      <c r="AV18841" s="1" t="str">
        <v>Simulación QAOA (reps=4)</v>
      </c>
      <c r="AW18841" s="1" t="str">
        <v>False</v>
      </c>
      <c r="AX18841" s="1" t="str">
        <v>True</v>
      </c>
      <c r="AY18841" s="1">
        <v>-6</v>
      </c>
      <c r="AZ18841" s="1">
        <v>-8</v>
      </c>
      <c r="BA18841" s="1">
        <v>6.7919921875</v>
      </c>
      <c r="BC18841" s="1" t="str">
        <v>Max-Cut</v>
      </c>
      <c r="BD18841" s="1">
        <v>10</v>
      </c>
      <c r="BE18841" s="1" t="str">
        <v>Simulación QAOA (reps=4)</v>
      </c>
      <c r="BF18841" s="1" t="str">
        <v>False</v>
      </c>
      <c r="BG18841" s="1" t="str">
        <v>True</v>
      </c>
      <c r="BH18841" s="1">
        <v>4</v>
      </c>
      <c r="BI18841" s="1">
        <v>-12</v>
      </c>
      <c r="BJ18841" s="1">
        <v>16.0380859375</v>
      </c>
      <c r="BL18841" t="str">
        <v>Max-Cut</v>
      </c>
      <c r="BM18841">
        <v>11</v>
      </c>
      <c r="BN18841" t="str">
        <v>Simulación QAOA (reps=4)</v>
      </c>
      <c r="BO18841" t="str">
        <v>False</v>
      </c>
      <c r="BP18841" t="str">
        <v>True</v>
      </c>
      <c r="BQ18841">
        <v>-6</v>
      </c>
      <c r="BR18841">
        <v>-12</v>
      </c>
      <c r="BS18841">
        <v>31.0771484375</v>
      </c>
      <c r="BU18841" t="str">
        <v>Max-Cut</v>
      </c>
      <c r="BV18841">
        <v>12</v>
      </c>
      <c r="BW18841" t="str">
        <v>Simulación QAOA (reps=4)</v>
      </c>
      <c r="BX18841" t="str">
        <v>False</v>
      </c>
      <c r="BY18841" t="str">
        <v>True</v>
      </c>
      <c r="BZ18841">
        <v>-13</v>
      </c>
      <c r="CA18841">
        <v>-15</v>
      </c>
      <c r="CB18841">
        <v>40.259765625</v>
      </c>
      <c r="CD18841" t="str">
        <v>Max-Cut</v>
      </c>
      <c r="CE18841">
        <v>13</v>
      </c>
      <c r="CF18841" t="str">
        <v>Simulación QAOA (reps=4)</v>
      </c>
      <c r="CG18841" t="str">
        <v>False</v>
      </c>
      <c r="CH18841" t="str">
        <v>True</v>
      </c>
      <c r="CI18841">
        <v>-9</v>
      </c>
      <c r="CJ18841">
        <v>-17</v>
      </c>
      <c r="CK18841">
        <v>43.1025390625</v>
      </c>
    </row>
    <row r="18842" spans="10:89" x14ac:dyDescent="0.3">
      <c r="J18842" s="1" t="str">
        <v>Max-Cut</v>
      </c>
      <c r="K18842" s="1">
        <v>5</v>
      </c>
      <c r="L18842" s="1" t="str">
        <v>Simulación QAOA (reps=4)</v>
      </c>
      <c r="M18842" s="1" t="str">
        <v>False</v>
      </c>
      <c r="N18842" s="1" t="str">
        <v>True</v>
      </c>
      <c r="O18842" s="11">
        <v>0</v>
      </c>
      <c r="P18842" s="11">
        <v>-4</v>
      </c>
      <c r="Q18842">
        <v>1.248046875</v>
      </c>
      <c r="S18842" s="1" t="str">
        <v>Max-Cut</v>
      </c>
      <c r="T18842" s="1">
        <v>6</v>
      </c>
      <c r="U18842" s="1" t="str">
        <v>Simulación QAOA (reps=4)</v>
      </c>
      <c r="V18842" s="1" t="str">
        <v>True</v>
      </c>
      <c r="W18842" s="1" t="str">
        <v>True</v>
      </c>
      <c r="X18842" s="1">
        <v>-5</v>
      </c>
      <c r="Y18842" s="1">
        <v>-5</v>
      </c>
      <c r="Z18842" s="1">
        <v>1.7314453125</v>
      </c>
      <c r="AB18842" s="1" t="str">
        <v>Max-Cut</v>
      </c>
      <c r="AC18842" s="1">
        <v>7</v>
      </c>
      <c r="AD18842" s="1" t="str">
        <v>Simulación QAOA (reps=4)</v>
      </c>
      <c r="AE18842" s="1" t="str">
        <v>False</v>
      </c>
      <c r="AF18842" s="1" t="str">
        <v>True</v>
      </c>
      <c r="AG18842" s="1">
        <v>0</v>
      </c>
      <c r="AH18842" s="1">
        <v>-6</v>
      </c>
      <c r="AI18842" s="1">
        <v>2.4462890625</v>
      </c>
      <c r="AK18842" s="1" t="str">
        <v>Max-Cut</v>
      </c>
      <c r="AL18842" s="1">
        <v>8</v>
      </c>
      <c r="AM18842" s="1" t="str">
        <v>Simulación QAOA (reps=4)</v>
      </c>
      <c r="AN18842" s="1" t="str">
        <v>False</v>
      </c>
      <c r="AO18842" s="1" t="str">
        <v>True</v>
      </c>
      <c r="AP18842" s="1">
        <v>-6</v>
      </c>
      <c r="AQ18842" s="1">
        <v>-8</v>
      </c>
      <c r="AR18842" s="1">
        <v>5.9267578125</v>
      </c>
      <c r="AT18842" s="1" t="str">
        <v>Max-Cut</v>
      </c>
      <c r="AU18842" s="1">
        <v>9</v>
      </c>
      <c r="AV18842" s="1" t="str">
        <v>Simulación QAOA (reps=4)</v>
      </c>
      <c r="AW18842" s="1" t="str">
        <v>False</v>
      </c>
      <c r="AX18842" s="1" t="str">
        <v>True</v>
      </c>
      <c r="AY18842" s="1">
        <v>-6</v>
      </c>
      <c r="AZ18842" s="1">
        <v>-8</v>
      </c>
      <c r="BA18842" s="1">
        <v>6.7919921875</v>
      </c>
      <c r="BC18842" s="1" t="str">
        <v>Max-Cut</v>
      </c>
      <c r="BD18842" s="1">
        <v>10</v>
      </c>
      <c r="BE18842" s="1" t="str">
        <v>Simulación QAOA (reps=4)</v>
      </c>
      <c r="BF18842" s="1" t="str">
        <v>False</v>
      </c>
      <c r="BG18842" s="1" t="str">
        <v>True</v>
      </c>
      <c r="BH18842" s="1">
        <v>4</v>
      </c>
      <c r="BI18842" s="1">
        <v>-12</v>
      </c>
      <c r="BJ18842" s="1">
        <v>16.0380859375</v>
      </c>
      <c r="BL18842" t="str">
        <v>Max-Cut</v>
      </c>
      <c r="BM18842">
        <v>11</v>
      </c>
      <c r="BN18842" t="str">
        <v>Simulación QAOA (reps=4)</v>
      </c>
      <c r="BO18842" t="str">
        <v>False</v>
      </c>
      <c r="BP18842" t="str">
        <v>True</v>
      </c>
      <c r="BQ18842">
        <v>0</v>
      </c>
      <c r="BR18842">
        <v>-12</v>
      </c>
      <c r="BS18842">
        <v>31.0771484375</v>
      </c>
      <c r="BU18842" t="str">
        <v>Max-Cut</v>
      </c>
      <c r="BV18842">
        <v>12</v>
      </c>
      <c r="BW18842" t="str">
        <v>Simulación QAOA (reps=4)</v>
      </c>
      <c r="BX18842" t="str">
        <v>False</v>
      </c>
      <c r="BY18842" t="str">
        <v>True</v>
      </c>
      <c r="BZ18842">
        <v>-13</v>
      </c>
      <c r="CA18842">
        <v>-15</v>
      </c>
      <c r="CB18842">
        <v>40.259765625</v>
      </c>
      <c r="CD18842" t="str">
        <v>Max-Cut</v>
      </c>
      <c r="CE18842">
        <v>13</v>
      </c>
      <c r="CF18842" t="str">
        <v>Simulación QAOA (reps=4)</v>
      </c>
      <c r="CG18842" t="str">
        <v>False</v>
      </c>
      <c r="CH18842" t="str">
        <v>True</v>
      </c>
      <c r="CI18842">
        <v>-11</v>
      </c>
      <c r="CJ18842">
        <v>-17</v>
      </c>
      <c r="CK18842">
        <v>43.1025390625</v>
      </c>
    </row>
    <row r="18843" spans="10:89" x14ac:dyDescent="0.3">
      <c r="J18843" s="1" t="str">
        <v>Max-Cut</v>
      </c>
      <c r="K18843" s="1">
        <v>5</v>
      </c>
      <c r="L18843" s="1" t="str">
        <v>Simulación QAOA (reps=4)</v>
      </c>
      <c r="M18843" s="1" t="str">
        <v>False</v>
      </c>
      <c r="N18843" s="1" t="str">
        <v>True</v>
      </c>
      <c r="O18843" s="11">
        <v>0</v>
      </c>
      <c r="P18843" s="11">
        <v>-4</v>
      </c>
      <c r="Q18843">
        <v>1.248046875</v>
      </c>
      <c r="S18843" s="1" t="str">
        <v>Max-Cut</v>
      </c>
      <c r="T18843" s="1">
        <v>6</v>
      </c>
      <c r="U18843" s="1" t="str">
        <v>Simulación QAOA (reps=4)</v>
      </c>
      <c r="V18843" s="1" t="str">
        <v>True</v>
      </c>
      <c r="W18843" s="1" t="str">
        <v>True</v>
      </c>
      <c r="X18843" s="1">
        <v>-5</v>
      </c>
      <c r="Y18843" s="1">
        <v>-5</v>
      </c>
      <c r="Z18843" s="1">
        <v>1.7314453125</v>
      </c>
      <c r="AB18843" s="1" t="str">
        <v>Max-Cut</v>
      </c>
      <c r="AC18843" s="1">
        <v>7</v>
      </c>
      <c r="AD18843" s="1" t="str">
        <v>Simulación QAOA (reps=4)</v>
      </c>
      <c r="AE18843" s="1" t="str">
        <v>False</v>
      </c>
      <c r="AF18843" s="1" t="str">
        <v>True</v>
      </c>
      <c r="AG18843" s="1">
        <v>-2</v>
      </c>
      <c r="AH18843" s="1">
        <v>-6</v>
      </c>
      <c r="AI18843" s="1">
        <v>2.4462890625</v>
      </c>
      <c r="AK18843" s="1" t="str">
        <v>Max-Cut</v>
      </c>
      <c r="AL18843" s="1">
        <v>8</v>
      </c>
      <c r="AM18843" s="1" t="str">
        <v>Simulación QAOA (reps=4)</v>
      </c>
      <c r="AN18843" s="1" t="str">
        <v>False</v>
      </c>
      <c r="AO18843" s="1" t="str">
        <v>True</v>
      </c>
      <c r="AP18843" s="1">
        <v>-6</v>
      </c>
      <c r="AQ18843" s="1">
        <v>-8</v>
      </c>
      <c r="AR18843" s="1">
        <v>5.9267578125</v>
      </c>
      <c r="AT18843" s="1" t="str">
        <v>Max-Cut</v>
      </c>
      <c r="AU18843" s="1">
        <v>9</v>
      </c>
      <c r="AV18843" s="1" t="str">
        <v>Simulación QAOA (reps=4)</v>
      </c>
      <c r="AW18843" s="1" t="str">
        <v>False</v>
      </c>
      <c r="AX18843" s="1" t="str">
        <v>True</v>
      </c>
      <c r="AY18843" s="1">
        <v>-6</v>
      </c>
      <c r="AZ18843" s="1">
        <v>-8</v>
      </c>
      <c r="BA18843" s="1">
        <v>6.7919921875</v>
      </c>
      <c r="BC18843" s="1" t="str">
        <v>Max-Cut</v>
      </c>
      <c r="BD18843" s="1">
        <v>10</v>
      </c>
      <c r="BE18843" s="1" t="str">
        <v>Simulación QAOA (reps=4)</v>
      </c>
      <c r="BF18843" s="1" t="str">
        <v>False</v>
      </c>
      <c r="BG18843" s="1" t="str">
        <v>True</v>
      </c>
      <c r="BH18843" s="1">
        <v>4</v>
      </c>
      <c r="BI18843" s="1">
        <v>-12</v>
      </c>
      <c r="BJ18843" s="1">
        <v>16.0380859375</v>
      </c>
      <c r="BL18843" t="str">
        <v>Max-Cut</v>
      </c>
      <c r="BM18843">
        <v>11</v>
      </c>
      <c r="BN18843" t="str">
        <v>Simulación QAOA (reps=4)</v>
      </c>
      <c r="BO18843" t="str">
        <v>False</v>
      </c>
      <c r="BP18843" t="str">
        <v>True</v>
      </c>
      <c r="BQ18843">
        <v>-6</v>
      </c>
      <c r="BR18843">
        <v>-12</v>
      </c>
      <c r="BS18843">
        <v>31.0771484375</v>
      </c>
      <c r="BU18843" t="str">
        <v>Max-Cut</v>
      </c>
      <c r="BV18843">
        <v>12</v>
      </c>
      <c r="BW18843" t="str">
        <v>Simulación QAOA (reps=4)</v>
      </c>
      <c r="BX18843" t="str">
        <v>False</v>
      </c>
      <c r="BY18843" t="str">
        <v>True</v>
      </c>
      <c r="BZ18843">
        <v>-13</v>
      </c>
      <c r="CA18843">
        <v>-15</v>
      </c>
      <c r="CB18843">
        <v>40.259765625</v>
      </c>
      <c r="CD18843" t="str">
        <v>Max-Cut</v>
      </c>
      <c r="CE18843">
        <v>13</v>
      </c>
      <c r="CF18843" t="str">
        <v>Simulación QAOA (reps=4)</v>
      </c>
      <c r="CG18843" t="str">
        <v>False</v>
      </c>
      <c r="CH18843" t="str">
        <v>True</v>
      </c>
      <c r="CI18843">
        <v>-11</v>
      </c>
      <c r="CJ18843">
        <v>-17</v>
      </c>
      <c r="CK18843">
        <v>43.1025390625</v>
      </c>
    </row>
    <row r="18844" spans="10:89" x14ac:dyDescent="0.3">
      <c r="J18844" s="1" t="str">
        <v>Max-Cut</v>
      </c>
      <c r="K18844" s="1">
        <v>5</v>
      </c>
      <c r="L18844" s="1" t="str">
        <v>Simulación QAOA (reps=4)</v>
      </c>
      <c r="M18844" s="1" t="str">
        <v>False</v>
      </c>
      <c r="N18844" s="1" t="str">
        <v>True</v>
      </c>
      <c r="O18844" s="11">
        <v>0</v>
      </c>
      <c r="P18844" s="11">
        <v>-4</v>
      </c>
      <c r="Q18844">
        <v>1.248046875</v>
      </c>
      <c r="S18844" s="1" t="str">
        <v>Max-Cut</v>
      </c>
      <c r="T18844" s="1">
        <v>6</v>
      </c>
      <c r="U18844" s="1" t="str">
        <v>Simulación QAOA (reps=4)</v>
      </c>
      <c r="V18844" s="1" t="str">
        <v>True</v>
      </c>
      <c r="W18844" s="1" t="str">
        <v>True</v>
      </c>
      <c r="X18844" s="1">
        <v>-5</v>
      </c>
      <c r="Y18844" s="1">
        <v>-5</v>
      </c>
      <c r="Z18844" s="1">
        <v>1.7314453125</v>
      </c>
      <c r="AB18844" s="1" t="str">
        <v>Max-Cut</v>
      </c>
      <c r="AC18844" s="1">
        <v>7</v>
      </c>
      <c r="AD18844" s="1" t="str">
        <v>Simulación QAOA (reps=4)</v>
      </c>
      <c r="AE18844" s="1" t="str">
        <v>False</v>
      </c>
      <c r="AF18844" s="1" t="str">
        <v>True</v>
      </c>
      <c r="AG18844" s="1">
        <v>-2</v>
      </c>
      <c r="AH18844" s="1">
        <v>-6</v>
      </c>
      <c r="AI18844" s="1">
        <v>2.4462890625</v>
      </c>
      <c r="AK18844" s="1" t="str">
        <v>Max-Cut</v>
      </c>
      <c r="AL18844" s="1">
        <v>8</v>
      </c>
      <c r="AM18844" s="1" t="str">
        <v>Simulación QAOA (reps=4)</v>
      </c>
      <c r="AN18844" s="1" t="str">
        <v>False</v>
      </c>
      <c r="AO18844" s="1" t="str">
        <v>True</v>
      </c>
      <c r="AP18844" s="1">
        <v>-6</v>
      </c>
      <c r="AQ18844" s="1">
        <v>-8</v>
      </c>
      <c r="AR18844" s="1">
        <v>5.9267578125</v>
      </c>
      <c r="AT18844" s="1" t="str">
        <v>Max-Cut</v>
      </c>
      <c r="AU18844" s="1">
        <v>9</v>
      </c>
      <c r="AV18844" s="1" t="str">
        <v>Simulación QAOA (reps=4)</v>
      </c>
      <c r="AW18844" s="1" t="str">
        <v>False</v>
      </c>
      <c r="AX18844" s="1" t="str">
        <v>True</v>
      </c>
      <c r="AY18844" s="1">
        <v>-6</v>
      </c>
      <c r="AZ18844" s="1">
        <v>-8</v>
      </c>
      <c r="BA18844" s="1">
        <v>6.7919921875</v>
      </c>
      <c r="BC18844" s="1" t="str">
        <v>Max-Cut</v>
      </c>
      <c r="BD18844" s="1">
        <v>10</v>
      </c>
      <c r="BE18844" s="1" t="str">
        <v>Simulación QAOA (reps=4)</v>
      </c>
      <c r="BF18844" s="1" t="str">
        <v>False</v>
      </c>
      <c r="BG18844" s="1" t="str">
        <v>True</v>
      </c>
      <c r="BH18844" s="1">
        <v>0</v>
      </c>
      <c r="BI18844" s="1">
        <v>-12</v>
      </c>
      <c r="BJ18844" s="1">
        <v>16.0380859375</v>
      </c>
      <c r="BL18844" t="str">
        <v>Max-Cut</v>
      </c>
      <c r="BM18844">
        <v>11</v>
      </c>
      <c r="BN18844" t="str">
        <v>Simulación QAOA (reps=4)</v>
      </c>
      <c r="BO18844" t="str">
        <v>False</v>
      </c>
      <c r="BP18844" t="str">
        <v>True</v>
      </c>
      <c r="BQ18844">
        <v>-6</v>
      </c>
      <c r="BR18844">
        <v>-12</v>
      </c>
      <c r="BS18844">
        <v>31.0771484375</v>
      </c>
      <c r="BU18844" t="str">
        <v>Max-Cut</v>
      </c>
      <c r="BV18844">
        <v>12</v>
      </c>
      <c r="BW18844" t="str">
        <v>Simulación QAOA (reps=4)</v>
      </c>
      <c r="BX18844" t="str">
        <v>False</v>
      </c>
      <c r="BY18844" t="str">
        <v>True</v>
      </c>
      <c r="BZ18844">
        <v>-7</v>
      </c>
      <c r="CA18844">
        <v>-15</v>
      </c>
      <c r="CB18844">
        <v>40.259765625</v>
      </c>
      <c r="CD18844" t="str">
        <v>Max-Cut</v>
      </c>
      <c r="CE18844">
        <v>13</v>
      </c>
      <c r="CF18844" t="str">
        <v>Simulación QAOA (reps=4)</v>
      </c>
      <c r="CG18844" t="str">
        <v>False</v>
      </c>
      <c r="CH18844" t="str">
        <v>True</v>
      </c>
      <c r="CI18844">
        <v>-1</v>
      </c>
      <c r="CJ18844">
        <v>-17</v>
      </c>
      <c r="CK18844">
        <v>43.1025390625</v>
      </c>
    </row>
    <row r="18845" spans="10:89" x14ac:dyDescent="0.3">
      <c r="J18845" s="1" t="str">
        <v>Max-Cut</v>
      </c>
      <c r="K18845" s="1">
        <v>5</v>
      </c>
      <c r="L18845" s="1" t="str">
        <v>Simulación QAOA (reps=4)</v>
      </c>
      <c r="M18845" s="1" t="str">
        <v>False</v>
      </c>
      <c r="N18845" s="1" t="str">
        <v>True</v>
      </c>
      <c r="O18845" s="11">
        <v>0</v>
      </c>
      <c r="P18845" s="11">
        <v>-4</v>
      </c>
      <c r="Q18845">
        <v>1.248046875</v>
      </c>
      <c r="S18845" s="1" t="str">
        <v>Max-Cut</v>
      </c>
      <c r="T18845" s="1">
        <v>6</v>
      </c>
      <c r="U18845" s="1" t="str">
        <v>Simulación QAOA (reps=4)</v>
      </c>
      <c r="V18845" s="1" t="str">
        <v>True</v>
      </c>
      <c r="W18845" s="1" t="str">
        <v>True</v>
      </c>
      <c r="X18845" s="1">
        <v>-5</v>
      </c>
      <c r="Y18845" s="1">
        <v>-5</v>
      </c>
      <c r="Z18845" s="1">
        <v>1.7314453125</v>
      </c>
      <c r="AB18845" s="1" t="str">
        <v>Max-Cut</v>
      </c>
      <c r="AC18845" s="1">
        <v>7</v>
      </c>
      <c r="AD18845" s="1" t="str">
        <v>Simulación QAOA (reps=4)</v>
      </c>
      <c r="AE18845" s="1" t="str">
        <v>False</v>
      </c>
      <c r="AF18845" s="1" t="str">
        <v>True</v>
      </c>
      <c r="AG18845" s="1">
        <v>-4</v>
      </c>
      <c r="AH18845" s="1">
        <v>-6</v>
      </c>
      <c r="AI18845" s="1">
        <v>2.4462890625</v>
      </c>
      <c r="AK18845" s="1" t="str">
        <v>Max-Cut</v>
      </c>
      <c r="AL18845" s="1">
        <v>8</v>
      </c>
      <c r="AM18845" s="1" t="str">
        <v>Simulación QAOA (reps=4)</v>
      </c>
      <c r="AN18845" s="1" t="str">
        <v>False</v>
      </c>
      <c r="AO18845" s="1" t="str">
        <v>True</v>
      </c>
      <c r="AP18845" s="1">
        <v>-6</v>
      </c>
      <c r="AQ18845" s="1">
        <v>-8</v>
      </c>
      <c r="AR18845" s="1">
        <v>5.9267578125</v>
      </c>
      <c r="AT18845" s="1" t="str">
        <v>Max-Cut</v>
      </c>
      <c r="AU18845" s="1">
        <v>9</v>
      </c>
      <c r="AV18845" s="1" t="str">
        <v>Simulación QAOA (reps=4)</v>
      </c>
      <c r="AW18845" s="1" t="str">
        <v>False</v>
      </c>
      <c r="AX18845" s="1" t="str">
        <v>True</v>
      </c>
      <c r="AY18845" s="1">
        <v>-6</v>
      </c>
      <c r="AZ18845" s="1">
        <v>-8</v>
      </c>
      <c r="BA18845" s="1">
        <v>6.7919921875</v>
      </c>
      <c r="BC18845" s="1" t="str">
        <v>Max-Cut</v>
      </c>
      <c r="BD18845" s="1">
        <v>10</v>
      </c>
      <c r="BE18845" s="1" t="str">
        <v>Simulación QAOA (reps=4)</v>
      </c>
      <c r="BF18845" s="1" t="str">
        <v>False</v>
      </c>
      <c r="BG18845" s="1" t="str">
        <v>True</v>
      </c>
      <c r="BH18845" s="1">
        <v>-6</v>
      </c>
      <c r="BI18845" s="1">
        <v>-12</v>
      </c>
      <c r="BJ18845" s="1">
        <v>16.0380859375</v>
      </c>
      <c r="BL18845" t="str">
        <v>Max-Cut</v>
      </c>
      <c r="BM18845">
        <v>11</v>
      </c>
      <c r="BN18845" t="str">
        <v>Simulación QAOA (reps=4)</v>
      </c>
      <c r="BO18845" t="str">
        <v>False</v>
      </c>
      <c r="BP18845" t="str">
        <v>True</v>
      </c>
      <c r="BQ18845">
        <v>-6</v>
      </c>
      <c r="BR18845">
        <v>-12</v>
      </c>
      <c r="BS18845">
        <v>31.0771484375</v>
      </c>
      <c r="BU18845" t="str">
        <v>Max-Cut</v>
      </c>
      <c r="BV18845">
        <v>12</v>
      </c>
      <c r="BW18845" t="str">
        <v>Simulación QAOA (reps=4)</v>
      </c>
      <c r="BX18845" t="str">
        <v>False</v>
      </c>
      <c r="BY18845" t="str">
        <v>True</v>
      </c>
      <c r="BZ18845">
        <v>-7</v>
      </c>
      <c r="CA18845">
        <v>-15</v>
      </c>
      <c r="CB18845">
        <v>40.259765625</v>
      </c>
      <c r="CD18845" t="str">
        <v>Max-Cut</v>
      </c>
      <c r="CE18845">
        <v>13</v>
      </c>
      <c r="CF18845" t="str">
        <v>Simulación QAOA (reps=4)</v>
      </c>
      <c r="CG18845" t="str">
        <v>False</v>
      </c>
      <c r="CH18845" t="str">
        <v>True</v>
      </c>
      <c r="CI18845">
        <v>-1</v>
      </c>
      <c r="CJ18845">
        <v>-17</v>
      </c>
      <c r="CK18845">
        <v>43.1025390625</v>
      </c>
    </row>
    <row r="18846" spans="10:89" x14ac:dyDescent="0.3">
      <c r="J18846" s="1" t="str">
        <v>Max-Cut</v>
      </c>
      <c r="K18846" s="1">
        <v>5</v>
      </c>
      <c r="L18846" s="1" t="str">
        <v>Simulación QAOA (reps=4)</v>
      </c>
      <c r="M18846" s="1" t="str">
        <v>False</v>
      </c>
      <c r="N18846" s="1" t="str">
        <v>True</v>
      </c>
      <c r="O18846" s="11">
        <v>0</v>
      </c>
      <c r="P18846" s="11">
        <v>-4</v>
      </c>
      <c r="Q18846">
        <v>1.248046875</v>
      </c>
      <c r="S18846" s="1" t="str">
        <v>Max-Cut</v>
      </c>
      <c r="T18846" s="1">
        <v>6</v>
      </c>
      <c r="U18846" s="1" t="str">
        <v>Simulación QAOA (reps=4)</v>
      </c>
      <c r="V18846" s="1" t="str">
        <v>True</v>
      </c>
      <c r="W18846" s="1" t="str">
        <v>True</v>
      </c>
      <c r="X18846" s="1">
        <v>-5</v>
      </c>
      <c r="Y18846" s="1">
        <v>-5</v>
      </c>
      <c r="Z18846" s="1">
        <v>1.7314453125</v>
      </c>
      <c r="AB18846" s="1" t="str">
        <v>Max-Cut</v>
      </c>
      <c r="AC18846" s="1">
        <v>7</v>
      </c>
      <c r="AD18846" s="1" t="str">
        <v>Simulación QAOA (reps=4)</v>
      </c>
      <c r="AE18846" s="1" t="str">
        <v>False</v>
      </c>
      <c r="AF18846" s="1" t="str">
        <v>True</v>
      </c>
      <c r="AG18846" s="1">
        <v>-4</v>
      </c>
      <c r="AH18846" s="1">
        <v>-6</v>
      </c>
      <c r="AI18846" s="1">
        <v>2.4462890625</v>
      </c>
      <c r="AK18846" s="1" t="str">
        <v>Max-Cut</v>
      </c>
      <c r="AL18846" s="1">
        <v>8</v>
      </c>
      <c r="AM18846" s="1" t="str">
        <v>Simulación QAOA (reps=4)</v>
      </c>
      <c r="AN18846" s="1" t="str">
        <v>False</v>
      </c>
      <c r="AO18846" s="1" t="str">
        <v>True</v>
      </c>
      <c r="AP18846" s="1">
        <v>-6</v>
      </c>
      <c r="AQ18846" s="1">
        <v>-8</v>
      </c>
      <c r="AR18846" s="1">
        <v>5.9267578125</v>
      </c>
      <c r="AT18846" s="1" t="str">
        <v>Max-Cut</v>
      </c>
      <c r="AU18846" s="1">
        <v>9</v>
      </c>
      <c r="AV18846" s="1" t="str">
        <v>Simulación QAOA (reps=4)</v>
      </c>
      <c r="AW18846" s="1" t="str">
        <v>False</v>
      </c>
      <c r="AX18846" s="1" t="str">
        <v>True</v>
      </c>
      <c r="AY18846" s="1">
        <v>-6</v>
      </c>
      <c r="AZ18846" s="1">
        <v>-8</v>
      </c>
      <c r="BA18846" s="1">
        <v>6.7919921875</v>
      </c>
      <c r="BC18846" s="1" t="str">
        <v>Max-Cut</v>
      </c>
      <c r="BD18846" s="1">
        <v>10</v>
      </c>
      <c r="BE18846" s="1" t="str">
        <v>Simulación QAOA (reps=4)</v>
      </c>
      <c r="BF18846" s="1" t="str">
        <v>False</v>
      </c>
      <c r="BG18846" s="1" t="str">
        <v>True</v>
      </c>
      <c r="BH18846" s="1">
        <v>-2</v>
      </c>
      <c r="BI18846" s="1">
        <v>-12</v>
      </c>
      <c r="BJ18846" s="1">
        <v>16.0380859375</v>
      </c>
      <c r="BL18846" t="str">
        <v>Max-Cut</v>
      </c>
      <c r="BM18846">
        <v>11</v>
      </c>
      <c r="BN18846" t="str">
        <v>Simulación QAOA (reps=4)</v>
      </c>
      <c r="BO18846" t="str">
        <v>False</v>
      </c>
      <c r="BP18846" t="str">
        <v>True</v>
      </c>
      <c r="BQ18846">
        <v>-6</v>
      </c>
      <c r="BR18846">
        <v>-12</v>
      </c>
      <c r="BS18846">
        <v>31.0771484375</v>
      </c>
      <c r="BU18846" t="str">
        <v>Max-Cut</v>
      </c>
      <c r="BV18846">
        <v>12</v>
      </c>
      <c r="BW18846" t="str">
        <v>Simulación QAOA (reps=4)</v>
      </c>
      <c r="BX18846" t="str">
        <v>False</v>
      </c>
      <c r="BY18846" t="str">
        <v>True</v>
      </c>
      <c r="BZ18846">
        <v>-11</v>
      </c>
      <c r="CA18846">
        <v>-15</v>
      </c>
      <c r="CB18846">
        <v>40.259765625</v>
      </c>
      <c r="CD18846" t="str">
        <v>Max-Cut</v>
      </c>
      <c r="CE18846">
        <v>13</v>
      </c>
      <c r="CF18846" t="str">
        <v>Simulación QAOA (reps=4)</v>
      </c>
      <c r="CG18846" t="str">
        <v>False</v>
      </c>
      <c r="CH18846" t="str">
        <v>True</v>
      </c>
      <c r="CI18846">
        <v>-9</v>
      </c>
      <c r="CJ18846">
        <v>-17</v>
      </c>
      <c r="CK18846">
        <v>43.1025390625</v>
      </c>
    </row>
    <row r="18847" spans="10:89" x14ac:dyDescent="0.3">
      <c r="J18847" s="1" t="str">
        <v>Max-Cut</v>
      </c>
      <c r="K18847" s="1">
        <v>5</v>
      </c>
      <c r="L18847" s="1" t="str">
        <v>Simulación QAOA (reps=4)</v>
      </c>
      <c r="M18847" s="1" t="str">
        <v>False</v>
      </c>
      <c r="N18847" s="1" t="str">
        <v>True</v>
      </c>
      <c r="O18847" s="11">
        <v>-2</v>
      </c>
      <c r="P18847" s="11">
        <v>-4</v>
      </c>
      <c r="Q18847">
        <v>1.248046875</v>
      </c>
      <c r="S18847" s="1" t="str">
        <v>Max-Cut</v>
      </c>
      <c r="T18847" s="1">
        <v>6</v>
      </c>
      <c r="U18847" s="1" t="str">
        <v>Simulación QAOA (reps=4)</v>
      </c>
      <c r="V18847" s="1" t="str">
        <v>True</v>
      </c>
      <c r="W18847" s="1" t="str">
        <v>True</v>
      </c>
      <c r="X18847" s="1">
        <v>-5</v>
      </c>
      <c r="Y18847" s="1">
        <v>-5</v>
      </c>
      <c r="Z18847" s="1">
        <v>1.7314453125</v>
      </c>
      <c r="AB18847" s="1" t="str">
        <v>Max-Cut</v>
      </c>
      <c r="AC18847" s="1">
        <v>7</v>
      </c>
      <c r="AD18847" s="1" t="str">
        <v>Simulación QAOA (reps=4)</v>
      </c>
      <c r="AE18847" s="1" t="str">
        <v>False</v>
      </c>
      <c r="AF18847" s="1" t="str">
        <v>True</v>
      </c>
      <c r="AG18847" s="1">
        <v>-4</v>
      </c>
      <c r="AH18847" s="1">
        <v>-6</v>
      </c>
      <c r="AI18847" s="1">
        <v>2.4462890625</v>
      </c>
      <c r="AK18847" s="1" t="str">
        <v>Max-Cut</v>
      </c>
      <c r="AL18847" s="1">
        <v>8</v>
      </c>
      <c r="AM18847" s="1" t="str">
        <v>Simulación QAOA (reps=4)</v>
      </c>
      <c r="AN18847" s="1" t="str">
        <v>False</v>
      </c>
      <c r="AO18847" s="1" t="str">
        <v>True</v>
      </c>
      <c r="AP18847" s="1">
        <v>-6</v>
      </c>
      <c r="AQ18847" s="1">
        <v>-8</v>
      </c>
      <c r="AR18847" s="1">
        <v>5.9267578125</v>
      </c>
      <c r="AT18847" s="1" t="str">
        <v>Max-Cut</v>
      </c>
      <c r="AU18847" s="1">
        <v>9</v>
      </c>
      <c r="AV18847" s="1" t="str">
        <v>Simulación QAOA (reps=4)</v>
      </c>
      <c r="AW18847" s="1" t="str">
        <v>False</v>
      </c>
      <c r="AX18847" s="1" t="str">
        <v>True</v>
      </c>
      <c r="AY18847" s="1">
        <v>-6</v>
      </c>
      <c r="AZ18847" s="1">
        <v>-8</v>
      </c>
      <c r="BA18847" s="1">
        <v>6.7919921875</v>
      </c>
      <c r="BC18847" s="1" t="str">
        <v>Max-Cut</v>
      </c>
      <c r="BD18847" s="1">
        <v>10</v>
      </c>
      <c r="BE18847" s="1" t="str">
        <v>Simulación QAOA (reps=4)</v>
      </c>
      <c r="BF18847" s="1" t="str">
        <v>False</v>
      </c>
      <c r="BG18847" s="1" t="str">
        <v>True</v>
      </c>
      <c r="BH18847" s="1">
        <v>-2</v>
      </c>
      <c r="BI18847" s="1">
        <v>-12</v>
      </c>
      <c r="BJ18847" s="1">
        <v>16.0380859375</v>
      </c>
      <c r="BL18847" t="str">
        <v>Max-Cut</v>
      </c>
      <c r="BM18847">
        <v>11</v>
      </c>
      <c r="BN18847" t="str">
        <v>Simulación QAOA (reps=4)</v>
      </c>
      <c r="BO18847" t="str">
        <v>False</v>
      </c>
      <c r="BP18847" t="str">
        <v>True</v>
      </c>
      <c r="BQ18847">
        <v>-6</v>
      </c>
      <c r="BR18847">
        <v>-12</v>
      </c>
      <c r="BS18847">
        <v>31.0771484375</v>
      </c>
      <c r="BU18847" t="str">
        <v>Max-Cut</v>
      </c>
      <c r="BV18847">
        <v>12</v>
      </c>
      <c r="BW18847" t="str">
        <v>Simulación QAOA (reps=4)</v>
      </c>
      <c r="BX18847" t="str">
        <v>False</v>
      </c>
      <c r="BY18847" t="str">
        <v>True</v>
      </c>
      <c r="BZ18847">
        <v>-11</v>
      </c>
      <c r="CA18847">
        <v>-15</v>
      </c>
      <c r="CB18847">
        <v>40.259765625</v>
      </c>
      <c r="CD18847" t="str">
        <v>Max-Cut</v>
      </c>
      <c r="CE18847">
        <v>13</v>
      </c>
      <c r="CF18847" t="str">
        <v>Simulación QAOA (reps=4)</v>
      </c>
      <c r="CG18847" t="str">
        <v>False</v>
      </c>
      <c r="CH18847" t="str">
        <v>True</v>
      </c>
      <c r="CI18847">
        <v>-11</v>
      </c>
      <c r="CJ18847">
        <v>-17</v>
      </c>
      <c r="CK18847">
        <v>43.1025390625</v>
      </c>
    </row>
    <row r="18848" spans="10:89" x14ac:dyDescent="0.3">
      <c r="J18848" s="1" t="str">
        <v>Max-Cut</v>
      </c>
      <c r="K18848" s="1">
        <v>5</v>
      </c>
      <c r="L18848" s="1" t="str">
        <v>Simulación QAOA (reps=4)</v>
      </c>
      <c r="M18848" s="1" t="str">
        <v>False</v>
      </c>
      <c r="N18848" s="1" t="str">
        <v>True</v>
      </c>
      <c r="O18848" s="11">
        <v>-2</v>
      </c>
      <c r="P18848" s="11">
        <v>-4</v>
      </c>
      <c r="Q18848">
        <v>1.248046875</v>
      </c>
      <c r="S18848" s="1" t="str">
        <v>Max-Cut</v>
      </c>
      <c r="T18848" s="1">
        <v>6</v>
      </c>
      <c r="U18848" s="1" t="str">
        <v>Simulación QAOA (reps=4)</v>
      </c>
      <c r="V18848" s="1" t="str">
        <v>True</v>
      </c>
      <c r="W18848" s="1" t="str">
        <v>True</v>
      </c>
      <c r="X18848" s="1">
        <v>-5</v>
      </c>
      <c r="Y18848" s="1">
        <v>-5</v>
      </c>
      <c r="Z18848" s="1">
        <v>1.7314453125</v>
      </c>
      <c r="AB18848" s="1" t="str">
        <v>Max-Cut</v>
      </c>
      <c r="AC18848" s="1">
        <v>7</v>
      </c>
      <c r="AD18848" s="1" t="str">
        <v>Simulación QAOA (reps=4)</v>
      </c>
      <c r="AE18848" s="1" t="str">
        <v>False</v>
      </c>
      <c r="AF18848" s="1" t="str">
        <v>True</v>
      </c>
      <c r="AG18848" s="1">
        <v>-4</v>
      </c>
      <c r="AH18848" s="1">
        <v>-6</v>
      </c>
      <c r="AI18848" s="1">
        <v>2.4462890625</v>
      </c>
      <c r="AK18848" s="1" t="str">
        <v>Max-Cut</v>
      </c>
      <c r="AL18848" s="1">
        <v>8</v>
      </c>
      <c r="AM18848" s="1" t="str">
        <v>Simulación QAOA (reps=4)</v>
      </c>
      <c r="AN18848" s="1" t="str">
        <v>False</v>
      </c>
      <c r="AO18848" s="1" t="str">
        <v>True</v>
      </c>
      <c r="AP18848" s="1">
        <v>-6</v>
      </c>
      <c r="AQ18848" s="1">
        <v>-8</v>
      </c>
      <c r="AR18848" s="1">
        <v>5.9267578125</v>
      </c>
      <c r="AT18848" s="1" t="str">
        <v>Max-Cut</v>
      </c>
      <c r="AU18848" s="1">
        <v>9</v>
      </c>
      <c r="AV18848" s="1" t="str">
        <v>Simulación QAOA (reps=4)</v>
      </c>
      <c r="AW18848" s="1" t="str">
        <v>False</v>
      </c>
      <c r="AX18848" s="1" t="str">
        <v>True</v>
      </c>
      <c r="AY18848" s="1">
        <v>-6</v>
      </c>
      <c r="AZ18848" s="1">
        <v>-8</v>
      </c>
      <c r="BA18848" s="1">
        <v>6.7919921875</v>
      </c>
      <c r="BC18848" s="1" t="str">
        <v>Max-Cut</v>
      </c>
      <c r="BD18848" s="1">
        <v>10</v>
      </c>
      <c r="BE18848" s="1" t="str">
        <v>Simulación QAOA (reps=4)</v>
      </c>
      <c r="BF18848" s="1" t="str">
        <v>False</v>
      </c>
      <c r="BG18848" s="1" t="str">
        <v>True</v>
      </c>
      <c r="BH18848" s="1">
        <v>-4</v>
      </c>
      <c r="BI18848" s="1">
        <v>-12</v>
      </c>
      <c r="BJ18848" s="1">
        <v>16.0380859375</v>
      </c>
      <c r="BL18848" t="str">
        <v>Max-Cut</v>
      </c>
      <c r="BM18848">
        <v>11</v>
      </c>
      <c r="BN18848" t="str">
        <v>Simulación QAOA (reps=4)</v>
      </c>
      <c r="BO18848" t="str">
        <v>False</v>
      </c>
      <c r="BP18848" t="str">
        <v>True</v>
      </c>
      <c r="BQ18848">
        <v>-4</v>
      </c>
      <c r="BR18848">
        <v>-12</v>
      </c>
      <c r="BS18848">
        <v>31.0771484375</v>
      </c>
      <c r="BU18848" t="str">
        <v>Max-Cut</v>
      </c>
      <c r="BV18848">
        <v>12</v>
      </c>
      <c r="BW18848" t="str">
        <v>Simulación QAOA (reps=4)</v>
      </c>
      <c r="BX18848" t="str">
        <v>False</v>
      </c>
      <c r="BY18848" t="str">
        <v>True</v>
      </c>
      <c r="BZ18848">
        <v>-5</v>
      </c>
      <c r="CA18848">
        <v>-15</v>
      </c>
      <c r="CB18848">
        <v>40.259765625</v>
      </c>
      <c r="CD18848" t="str">
        <v>Max-Cut</v>
      </c>
      <c r="CE18848">
        <v>13</v>
      </c>
      <c r="CF18848" t="str">
        <v>Simulación QAOA (reps=4)</v>
      </c>
      <c r="CG18848" t="str">
        <v>False</v>
      </c>
      <c r="CH18848" t="str">
        <v>True</v>
      </c>
      <c r="CI18848">
        <v>-5</v>
      </c>
      <c r="CJ18848">
        <v>-17</v>
      </c>
      <c r="CK18848">
        <v>43.1025390625</v>
      </c>
    </row>
    <row r="18849" spans="10:89" x14ac:dyDescent="0.3">
      <c r="J18849" s="1" t="str">
        <v>Max-Cut</v>
      </c>
      <c r="K18849" s="1">
        <v>5</v>
      </c>
      <c r="L18849" s="1" t="str">
        <v>Simulación QAOA (reps=4)</v>
      </c>
      <c r="M18849" s="1" t="str">
        <v>False</v>
      </c>
      <c r="N18849" s="1" t="str">
        <v>True</v>
      </c>
      <c r="O18849" s="11">
        <v>-2</v>
      </c>
      <c r="P18849" s="11">
        <v>-4</v>
      </c>
      <c r="Q18849">
        <v>1.248046875</v>
      </c>
      <c r="S18849" s="1" t="str">
        <v>Max-Cut</v>
      </c>
      <c r="T18849" s="1">
        <v>6</v>
      </c>
      <c r="U18849" s="1" t="str">
        <v>Simulación QAOA (reps=4)</v>
      </c>
      <c r="V18849" s="1" t="str">
        <v>True</v>
      </c>
      <c r="W18849" s="1" t="str">
        <v>True</v>
      </c>
      <c r="X18849" s="1">
        <v>-5</v>
      </c>
      <c r="Y18849" s="1">
        <v>-5</v>
      </c>
      <c r="Z18849" s="1">
        <v>1.7314453125</v>
      </c>
      <c r="AB18849" s="1" t="str">
        <v>Max-Cut</v>
      </c>
      <c r="AC18849" s="1">
        <v>7</v>
      </c>
      <c r="AD18849" s="1" t="str">
        <v>Simulación QAOA (reps=4)</v>
      </c>
      <c r="AE18849" s="1" t="str">
        <v>False</v>
      </c>
      <c r="AF18849" s="1" t="str">
        <v>True</v>
      </c>
      <c r="AG18849" s="1">
        <v>-4</v>
      </c>
      <c r="AH18849" s="1">
        <v>-6</v>
      </c>
      <c r="AI18849" s="1">
        <v>2.4462890625</v>
      </c>
      <c r="AK18849" s="1" t="str">
        <v>Max-Cut</v>
      </c>
      <c r="AL18849" s="1">
        <v>8</v>
      </c>
      <c r="AM18849" s="1" t="str">
        <v>Simulación QAOA (reps=4)</v>
      </c>
      <c r="AN18849" s="1" t="str">
        <v>False</v>
      </c>
      <c r="AO18849" s="1" t="str">
        <v>True</v>
      </c>
      <c r="AP18849" s="1">
        <v>-6</v>
      </c>
      <c r="AQ18849" s="1">
        <v>-8</v>
      </c>
      <c r="AR18849" s="1">
        <v>5.9267578125</v>
      </c>
      <c r="AT18849" s="1" t="str">
        <v>Max-Cut</v>
      </c>
      <c r="AU18849" s="1">
        <v>9</v>
      </c>
      <c r="AV18849" s="1" t="str">
        <v>Simulación QAOA (reps=4)</v>
      </c>
      <c r="AW18849" s="1" t="str">
        <v>False</v>
      </c>
      <c r="AX18849" s="1" t="str">
        <v>True</v>
      </c>
      <c r="AY18849" s="1">
        <v>-6</v>
      </c>
      <c r="AZ18849" s="1">
        <v>-8</v>
      </c>
      <c r="BA18849" s="1">
        <v>6.7919921875</v>
      </c>
      <c r="BC18849" s="1" t="str">
        <v>Max-Cut</v>
      </c>
      <c r="BD18849" s="1">
        <v>10</v>
      </c>
      <c r="BE18849" s="1" t="str">
        <v>Simulación QAOA (reps=4)</v>
      </c>
      <c r="BF18849" s="1" t="str">
        <v>False</v>
      </c>
      <c r="BG18849" s="1" t="str">
        <v>True</v>
      </c>
      <c r="BH18849" s="1">
        <v>4</v>
      </c>
      <c r="BI18849" s="1">
        <v>-12</v>
      </c>
      <c r="BJ18849" s="1">
        <v>16.0380859375</v>
      </c>
      <c r="BL18849" t="str">
        <v>Max-Cut</v>
      </c>
      <c r="BM18849">
        <v>11</v>
      </c>
      <c r="BN18849" t="str">
        <v>Simulación QAOA (reps=4)</v>
      </c>
      <c r="BO18849" t="str">
        <v>False</v>
      </c>
      <c r="BP18849" t="str">
        <v>True</v>
      </c>
      <c r="BQ18849">
        <v>-4</v>
      </c>
      <c r="BR18849">
        <v>-12</v>
      </c>
      <c r="BS18849">
        <v>31.0771484375</v>
      </c>
      <c r="BU18849" t="str">
        <v>Max-Cut</v>
      </c>
      <c r="BV18849">
        <v>12</v>
      </c>
      <c r="BW18849" t="str">
        <v>Simulación QAOA (reps=4)</v>
      </c>
      <c r="BX18849" t="str">
        <v>False</v>
      </c>
      <c r="BY18849" t="str">
        <v>True</v>
      </c>
      <c r="BZ18849">
        <v>-9</v>
      </c>
      <c r="CA18849">
        <v>-15</v>
      </c>
      <c r="CB18849">
        <v>40.259765625</v>
      </c>
      <c r="CD18849" t="str">
        <v>Max-Cut</v>
      </c>
      <c r="CE18849">
        <v>13</v>
      </c>
      <c r="CF18849" t="str">
        <v>Simulación QAOA (reps=4)</v>
      </c>
      <c r="CG18849" t="str">
        <v>False</v>
      </c>
      <c r="CH18849" t="str">
        <v>True</v>
      </c>
      <c r="CI18849">
        <v>-3</v>
      </c>
      <c r="CJ18849">
        <v>-17</v>
      </c>
      <c r="CK18849">
        <v>43.1025390625</v>
      </c>
    </row>
    <row r="18850" spans="10:89" x14ac:dyDescent="0.3">
      <c r="J18850" s="1" t="str">
        <v>Max-Cut</v>
      </c>
      <c r="K18850" s="1">
        <v>5</v>
      </c>
      <c r="L18850" s="1" t="str">
        <v>Simulación QAOA (reps=4)</v>
      </c>
      <c r="M18850" s="1" t="str">
        <v>False</v>
      </c>
      <c r="N18850" s="1" t="str">
        <v>True</v>
      </c>
      <c r="O18850" s="11">
        <v>-2</v>
      </c>
      <c r="P18850" s="11">
        <v>-4</v>
      </c>
      <c r="Q18850">
        <v>1.248046875</v>
      </c>
      <c r="S18850" s="1" t="str">
        <v>Max-Cut</v>
      </c>
      <c r="T18850" s="1">
        <v>6</v>
      </c>
      <c r="U18850" s="1" t="str">
        <v>Simulación QAOA (reps=4)</v>
      </c>
      <c r="V18850" s="1" t="str">
        <v>True</v>
      </c>
      <c r="W18850" s="1" t="str">
        <v>True</v>
      </c>
      <c r="X18850" s="1">
        <v>-5</v>
      </c>
      <c r="Y18850" s="1">
        <v>-5</v>
      </c>
      <c r="Z18850" s="1">
        <v>1.7314453125</v>
      </c>
      <c r="AB18850" s="1" t="str">
        <v>Max-Cut</v>
      </c>
      <c r="AC18850" s="1">
        <v>7</v>
      </c>
      <c r="AD18850" s="1" t="str">
        <v>Simulación QAOA (reps=4)</v>
      </c>
      <c r="AE18850" s="1" t="str">
        <v>False</v>
      </c>
      <c r="AF18850" s="1" t="str">
        <v>True</v>
      </c>
      <c r="AG18850" s="1">
        <v>-4</v>
      </c>
      <c r="AH18850" s="1">
        <v>-6</v>
      </c>
      <c r="AI18850" s="1">
        <v>2.4462890625</v>
      </c>
      <c r="AK18850" s="1" t="str">
        <v>Max-Cut</v>
      </c>
      <c r="AL18850" s="1">
        <v>8</v>
      </c>
      <c r="AM18850" s="1" t="str">
        <v>Simulación QAOA (reps=4)</v>
      </c>
      <c r="AN18850" s="1" t="str">
        <v>False</v>
      </c>
      <c r="AO18850" s="1" t="str">
        <v>True</v>
      </c>
      <c r="AP18850" s="1">
        <v>-6</v>
      </c>
      <c r="AQ18850" s="1">
        <v>-8</v>
      </c>
      <c r="AR18850" s="1">
        <v>5.9267578125</v>
      </c>
      <c r="AT18850" s="1" t="str">
        <v>Max-Cut</v>
      </c>
      <c r="AU18850" s="1">
        <v>9</v>
      </c>
      <c r="AV18850" s="1" t="str">
        <v>Simulación QAOA (reps=4)</v>
      </c>
      <c r="AW18850" s="1" t="str">
        <v>False</v>
      </c>
      <c r="AX18850" s="1" t="str">
        <v>True</v>
      </c>
      <c r="AY18850" s="1">
        <v>-6</v>
      </c>
      <c r="AZ18850" s="1">
        <v>-8</v>
      </c>
      <c r="BA18850" s="1">
        <v>6.7919921875</v>
      </c>
      <c r="BC18850" s="1" t="str">
        <v>Max-Cut</v>
      </c>
      <c r="BD18850" s="1">
        <v>10</v>
      </c>
      <c r="BE18850" s="1" t="str">
        <v>Simulación QAOA (reps=4)</v>
      </c>
      <c r="BF18850" s="1" t="str">
        <v>False</v>
      </c>
      <c r="BG18850" s="1" t="str">
        <v>True</v>
      </c>
      <c r="BH18850" s="1">
        <v>0</v>
      </c>
      <c r="BI18850" s="1">
        <v>-12</v>
      </c>
      <c r="BJ18850" s="1">
        <v>16.0380859375</v>
      </c>
      <c r="BL18850" t="str">
        <v>Max-Cut</v>
      </c>
      <c r="BM18850">
        <v>11</v>
      </c>
      <c r="BN18850" t="str">
        <v>Simulación QAOA (reps=4)</v>
      </c>
      <c r="BO18850" t="str">
        <v>False</v>
      </c>
      <c r="BP18850" t="str">
        <v>True</v>
      </c>
      <c r="BQ18850">
        <v>-4</v>
      </c>
      <c r="BR18850">
        <v>-12</v>
      </c>
      <c r="BS18850">
        <v>31.0771484375</v>
      </c>
      <c r="BU18850" t="str">
        <v>Max-Cut</v>
      </c>
      <c r="BV18850">
        <v>12</v>
      </c>
      <c r="BW18850" t="str">
        <v>Simulación QAOA (reps=4)</v>
      </c>
      <c r="BX18850" t="str">
        <v>False</v>
      </c>
      <c r="BY18850" t="str">
        <v>True</v>
      </c>
      <c r="BZ18850">
        <v>-9</v>
      </c>
      <c r="CA18850">
        <v>-15</v>
      </c>
      <c r="CB18850">
        <v>40.259765625</v>
      </c>
      <c r="CD18850" t="str">
        <v>Max-Cut</v>
      </c>
      <c r="CE18850">
        <v>13</v>
      </c>
      <c r="CF18850" t="str">
        <v>Simulación QAOA (reps=4)</v>
      </c>
      <c r="CG18850" t="str">
        <v>False</v>
      </c>
      <c r="CH18850" t="str">
        <v>True</v>
      </c>
      <c r="CI18850">
        <v>1</v>
      </c>
      <c r="CJ18850">
        <v>-17</v>
      </c>
      <c r="CK18850">
        <v>43.1025390625</v>
      </c>
    </row>
    <row r="18851" spans="10:89" x14ac:dyDescent="0.3">
      <c r="J18851" s="1" t="str">
        <v>Max-Cut</v>
      </c>
      <c r="K18851" s="1">
        <v>5</v>
      </c>
      <c r="L18851" s="1" t="str">
        <v>Simulación QAOA (reps=4)</v>
      </c>
      <c r="M18851" s="1" t="str">
        <v>False</v>
      </c>
      <c r="N18851" s="1" t="str">
        <v>True</v>
      </c>
      <c r="O18851" s="11">
        <v>-2</v>
      </c>
      <c r="P18851" s="11">
        <v>-4</v>
      </c>
      <c r="Q18851">
        <v>1.248046875</v>
      </c>
      <c r="S18851" s="1" t="str">
        <v>Max-Cut</v>
      </c>
      <c r="T18851" s="1">
        <v>6</v>
      </c>
      <c r="U18851" s="1" t="str">
        <v>Simulación QAOA (reps=4)</v>
      </c>
      <c r="V18851" s="1" t="str">
        <v>True</v>
      </c>
      <c r="W18851" s="1" t="str">
        <v>True</v>
      </c>
      <c r="X18851" s="1">
        <v>-5</v>
      </c>
      <c r="Y18851" s="1">
        <v>-5</v>
      </c>
      <c r="Z18851" s="1">
        <v>1.7314453125</v>
      </c>
      <c r="AB18851" s="1" t="str">
        <v>Max-Cut</v>
      </c>
      <c r="AC18851" s="1">
        <v>7</v>
      </c>
      <c r="AD18851" s="1" t="str">
        <v>Simulación QAOA (reps=4)</v>
      </c>
      <c r="AE18851" s="1" t="str">
        <v>False</v>
      </c>
      <c r="AF18851" s="1" t="str">
        <v>True</v>
      </c>
      <c r="AG18851" s="1">
        <v>-4</v>
      </c>
      <c r="AH18851" s="1">
        <v>-6</v>
      </c>
      <c r="AI18851" s="1">
        <v>2.4462890625</v>
      </c>
      <c r="AK18851" s="1" t="str">
        <v>Max-Cut</v>
      </c>
      <c r="AL18851" s="1">
        <v>8</v>
      </c>
      <c r="AM18851" s="1" t="str">
        <v>Simulación QAOA (reps=4)</v>
      </c>
      <c r="AN18851" s="1" t="str">
        <v>False</v>
      </c>
      <c r="AO18851" s="1" t="str">
        <v>True</v>
      </c>
      <c r="AP18851" s="1">
        <v>-6</v>
      </c>
      <c r="AQ18851" s="1">
        <v>-8</v>
      </c>
      <c r="AR18851" s="1">
        <v>5.9267578125</v>
      </c>
      <c r="AT18851" s="1" t="str">
        <v>Max-Cut</v>
      </c>
      <c r="AU18851" s="1">
        <v>9</v>
      </c>
      <c r="AV18851" s="1" t="str">
        <v>Simulación QAOA (reps=4)</v>
      </c>
      <c r="AW18851" s="1" t="str">
        <v>False</v>
      </c>
      <c r="AX18851" s="1" t="str">
        <v>True</v>
      </c>
      <c r="AY18851" s="1">
        <v>-6</v>
      </c>
      <c r="AZ18851" s="1">
        <v>-8</v>
      </c>
      <c r="BA18851" s="1">
        <v>6.7919921875</v>
      </c>
      <c r="BC18851" s="1" t="str">
        <v>Max-Cut</v>
      </c>
      <c r="BD18851" s="1">
        <v>10</v>
      </c>
      <c r="BE18851" s="1" t="str">
        <v>Simulación QAOA (reps=4)</v>
      </c>
      <c r="BF18851" s="1" t="str">
        <v>False</v>
      </c>
      <c r="BG18851" s="1" t="str">
        <v>True</v>
      </c>
      <c r="BH18851" s="1">
        <v>0</v>
      </c>
      <c r="BI18851" s="1">
        <v>-12</v>
      </c>
      <c r="BJ18851" s="1">
        <v>16.0380859375</v>
      </c>
      <c r="BL18851" t="str">
        <v>Max-Cut</v>
      </c>
      <c r="BM18851">
        <v>11</v>
      </c>
      <c r="BN18851" t="str">
        <v>Simulación QAOA (reps=4)</v>
      </c>
      <c r="BO18851" t="str">
        <v>False</v>
      </c>
      <c r="BP18851" t="str">
        <v>True</v>
      </c>
      <c r="BQ18851">
        <v>-2</v>
      </c>
      <c r="BR18851">
        <v>-12</v>
      </c>
      <c r="BS18851">
        <v>31.0771484375</v>
      </c>
      <c r="BU18851" t="str">
        <v>Max-Cut</v>
      </c>
      <c r="BV18851">
        <v>12</v>
      </c>
      <c r="BW18851" t="str">
        <v>Simulación QAOA (reps=4)</v>
      </c>
      <c r="BX18851" t="str">
        <v>False</v>
      </c>
      <c r="BY18851" t="str">
        <v>True</v>
      </c>
      <c r="BZ18851">
        <v>-9</v>
      </c>
      <c r="CA18851">
        <v>-15</v>
      </c>
      <c r="CB18851">
        <v>40.259765625</v>
      </c>
      <c r="CD18851" t="str">
        <v>Max-Cut</v>
      </c>
      <c r="CE18851">
        <v>13</v>
      </c>
      <c r="CF18851" t="str">
        <v>Simulación QAOA (reps=4)</v>
      </c>
      <c r="CG18851" t="str">
        <v>False</v>
      </c>
      <c r="CH18851" t="str">
        <v>True</v>
      </c>
      <c r="CI18851">
        <v>-7</v>
      </c>
      <c r="CJ18851">
        <v>-17</v>
      </c>
      <c r="CK18851">
        <v>43.1025390625</v>
      </c>
    </row>
    <row r="18852" spans="10:89" x14ac:dyDescent="0.3">
      <c r="J18852" s="1" t="str">
        <v>Max-Cut</v>
      </c>
      <c r="K18852" s="1">
        <v>5</v>
      </c>
      <c r="L18852" s="1" t="str">
        <v>Simulación QAOA (reps=4)</v>
      </c>
      <c r="M18852" s="1" t="str">
        <v>False</v>
      </c>
      <c r="N18852" s="1" t="str">
        <v>True</v>
      </c>
      <c r="O18852" s="11">
        <v>-2</v>
      </c>
      <c r="P18852" s="11">
        <v>-4</v>
      </c>
      <c r="Q18852">
        <v>1.248046875</v>
      </c>
      <c r="S18852" s="1" t="str">
        <v>Max-Cut</v>
      </c>
      <c r="T18852" s="1">
        <v>6</v>
      </c>
      <c r="U18852" s="1" t="str">
        <v>Simulación QAOA (reps=4)</v>
      </c>
      <c r="V18852" s="1" t="str">
        <v>True</v>
      </c>
      <c r="W18852" s="1" t="str">
        <v>True</v>
      </c>
      <c r="X18852" s="1">
        <v>-5</v>
      </c>
      <c r="Y18852" s="1">
        <v>-5</v>
      </c>
      <c r="Z18852" s="1">
        <v>1.7314453125</v>
      </c>
      <c r="AB18852" s="1" t="str">
        <v>Max-Cut</v>
      </c>
      <c r="AC18852" s="1">
        <v>7</v>
      </c>
      <c r="AD18852" s="1" t="str">
        <v>Simulación QAOA (reps=4)</v>
      </c>
      <c r="AE18852" s="1" t="str">
        <v>False</v>
      </c>
      <c r="AF18852" s="1" t="str">
        <v>True</v>
      </c>
      <c r="AG18852" s="1">
        <v>-4</v>
      </c>
      <c r="AH18852" s="1">
        <v>-6</v>
      </c>
      <c r="AI18852" s="1">
        <v>2.4462890625</v>
      </c>
      <c r="AK18852" s="1" t="str">
        <v>Max-Cut</v>
      </c>
      <c r="AL18852" s="1">
        <v>8</v>
      </c>
      <c r="AM18852" s="1" t="str">
        <v>Simulación QAOA (reps=4)</v>
      </c>
      <c r="AN18852" s="1" t="str">
        <v>False</v>
      </c>
      <c r="AO18852" s="1" t="str">
        <v>True</v>
      </c>
      <c r="AP18852" s="1">
        <v>-6</v>
      </c>
      <c r="AQ18852" s="1">
        <v>-8</v>
      </c>
      <c r="AR18852" s="1">
        <v>5.9267578125</v>
      </c>
      <c r="AT18852" s="1" t="str">
        <v>Max-Cut</v>
      </c>
      <c r="AU18852" s="1">
        <v>9</v>
      </c>
      <c r="AV18852" s="1" t="str">
        <v>Simulación QAOA (reps=4)</v>
      </c>
      <c r="AW18852" s="1" t="str">
        <v>False</v>
      </c>
      <c r="AX18852" s="1" t="str">
        <v>True</v>
      </c>
      <c r="AY18852" s="1">
        <v>-2</v>
      </c>
      <c r="AZ18852" s="1">
        <v>-8</v>
      </c>
      <c r="BA18852" s="1">
        <v>6.7919921875</v>
      </c>
      <c r="BC18852" s="1" t="str">
        <v>Max-Cut</v>
      </c>
      <c r="BD18852" s="1">
        <v>10</v>
      </c>
      <c r="BE18852" s="1" t="str">
        <v>Simulación QAOA (reps=4)</v>
      </c>
      <c r="BF18852" s="1" t="str">
        <v>False</v>
      </c>
      <c r="BG18852" s="1" t="str">
        <v>True</v>
      </c>
      <c r="BH18852" s="1">
        <v>2</v>
      </c>
      <c r="BI18852" s="1">
        <v>-12</v>
      </c>
      <c r="BJ18852" s="1">
        <v>16.0380859375</v>
      </c>
      <c r="BL18852" t="str">
        <v>Max-Cut</v>
      </c>
      <c r="BM18852">
        <v>11</v>
      </c>
      <c r="BN18852" t="str">
        <v>Simulación QAOA (reps=4)</v>
      </c>
      <c r="BO18852" t="str">
        <v>False</v>
      </c>
      <c r="BP18852" t="str">
        <v>True</v>
      </c>
      <c r="BQ18852">
        <v>-2</v>
      </c>
      <c r="BR18852">
        <v>-12</v>
      </c>
      <c r="BS18852">
        <v>31.0771484375</v>
      </c>
      <c r="BU18852" t="str">
        <v>Max-Cut</v>
      </c>
      <c r="BV18852">
        <v>12</v>
      </c>
      <c r="BW18852" t="str">
        <v>Simulación QAOA (reps=4)</v>
      </c>
      <c r="BX18852" t="str">
        <v>False</v>
      </c>
      <c r="BY18852" t="str">
        <v>True</v>
      </c>
      <c r="BZ18852">
        <v>-9</v>
      </c>
      <c r="CA18852">
        <v>-15</v>
      </c>
      <c r="CB18852">
        <v>40.259765625</v>
      </c>
      <c r="CD18852" t="str">
        <v>Max-Cut</v>
      </c>
      <c r="CE18852">
        <v>13</v>
      </c>
      <c r="CF18852" t="str">
        <v>Simulación QAOA (reps=4)</v>
      </c>
      <c r="CG18852" t="str">
        <v>False</v>
      </c>
      <c r="CH18852" t="str">
        <v>True</v>
      </c>
      <c r="CI18852">
        <v>-9</v>
      </c>
      <c r="CJ18852">
        <v>-17</v>
      </c>
      <c r="CK18852">
        <v>43.1025390625</v>
      </c>
    </row>
    <row r="18853" spans="10:89" x14ac:dyDescent="0.3">
      <c r="J18853" s="1" t="str">
        <v>Max-Cut</v>
      </c>
      <c r="K18853" s="1">
        <v>5</v>
      </c>
      <c r="L18853" s="1" t="str">
        <v>Simulación QAOA (reps=4)</v>
      </c>
      <c r="M18853" s="1" t="str">
        <v>False</v>
      </c>
      <c r="N18853" s="1" t="str">
        <v>True</v>
      </c>
      <c r="O18853" s="11">
        <v>-2</v>
      </c>
      <c r="P18853" s="11">
        <v>-4</v>
      </c>
      <c r="Q18853">
        <v>1.248046875</v>
      </c>
      <c r="S18853" s="1" t="str">
        <v>Max-Cut</v>
      </c>
      <c r="T18853" s="1">
        <v>6</v>
      </c>
      <c r="U18853" s="1" t="str">
        <v>Simulación QAOA (reps=4)</v>
      </c>
      <c r="V18853" s="1" t="str">
        <v>True</v>
      </c>
      <c r="W18853" s="1" t="str">
        <v>True</v>
      </c>
      <c r="X18853" s="1">
        <v>-5</v>
      </c>
      <c r="Y18853" s="1">
        <v>-5</v>
      </c>
      <c r="Z18853" s="1">
        <v>1.7314453125</v>
      </c>
      <c r="AB18853" s="1" t="str">
        <v>Max-Cut</v>
      </c>
      <c r="AC18853" s="1">
        <v>7</v>
      </c>
      <c r="AD18853" s="1" t="str">
        <v>Simulación QAOA (reps=4)</v>
      </c>
      <c r="AE18853" s="1" t="str">
        <v>False</v>
      </c>
      <c r="AF18853" s="1" t="str">
        <v>True</v>
      </c>
      <c r="AG18853" s="1">
        <v>-4</v>
      </c>
      <c r="AH18853" s="1">
        <v>-6</v>
      </c>
      <c r="AI18853" s="1">
        <v>2.4462890625</v>
      </c>
      <c r="AK18853" s="1" t="str">
        <v>Max-Cut</v>
      </c>
      <c r="AL18853" s="1">
        <v>8</v>
      </c>
      <c r="AM18853" s="1" t="str">
        <v>Simulación QAOA (reps=4)</v>
      </c>
      <c r="AN18853" s="1" t="str">
        <v>False</v>
      </c>
      <c r="AO18853" s="1" t="str">
        <v>True</v>
      </c>
      <c r="AP18853" s="1">
        <v>-6</v>
      </c>
      <c r="AQ18853" s="1">
        <v>-8</v>
      </c>
      <c r="AR18853" s="1">
        <v>5.9267578125</v>
      </c>
      <c r="AT18853" s="1" t="str">
        <v>Max-Cut</v>
      </c>
      <c r="AU18853" s="1">
        <v>9</v>
      </c>
      <c r="AV18853" s="1" t="str">
        <v>Simulación QAOA (reps=4)</v>
      </c>
      <c r="AW18853" s="1" t="str">
        <v>False</v>
      </c>
      <c r="AX18853" s="1" t="str">
        <v>True</v>
      </c>
      <c r="AY18853" s="1">
        <v>-2</v>
      </c>
      <c r="AZ18853" s="1">
        <v>-8</v>
      </c>
      <c r="BA18853" s="1">
        <v>6.7919921875</v>
      </c>
      <c r="BC18853" s="1" t="str">
        <v>Max-Cut</v>
      </c>
      <c r="BD18853" s="1">
        <v>10</v>
      </c>
      <c r="BE18853" s="1" t="str">
        <v>Simulación QAOA (reps=4)</v>
      </c>
      <c r="BF18853" s="1" t="str">
        <v>False</v>
      </c>
      <c r="BG18853" s="1" t="str">
        <v>True</v>
      </c>
      <c r="BH18853" s="1">
        <v>6</v>
      </c>
      <c r="BI18853" s="1">
        <v>-12</v>
      </c>
      <c r="BJ18853" s="1">
        <v>16.0380859375</v>
      </c>
      <c r="BL18853" t="str">
        <v>Max-Cut</v>
      </c>
      <c r="BM18853">
        <v>11</v>
      </c>
      <c r="BN18853" t="str">
        <v>Simulación QAOA (reps=4)</v>
      </c>
      <c r="BO18853" t="str">
        <v>False</v>
      </c>
      <c r="BP18853" t="str">
        <v>True</v>
      </c>
      <c r="BQ18853">
        <v>-8</v>
      </c>
      <c r="BR18853">
        <v>-12</v>
      </c>
      <c r="BS18853">
        <v>31.0771484375</v>
      </c>
      <c r="BU18853" t="str">
        <v>Max-Cut</v>
      </c>
      <c r="BV18853">
        <v>12</v>
      </c>
      <c r="BW18853" t="str">
        <v>Simulación QAOA (reps=4)</v>
      </c>
      <c r="BX18853" t="str">
        <v>False</v>
      </c>
      <c r="BY18853" t="str">
        <v>True</v>
      </c>
      <c r="BZ18853">
        <v>-9</v>
      </c>
      <c r="CA18853">
        <v>-15</v>
      </c>
      <c r="CB18853">
        <v>40.259765625</v>
      </c>
      <c r="CD18853" t="str">
        <v>Max-Cut</v>
      </c>
      <c r="CE18853">
        <v>13</v>
      </c>
      <c r="CF18853" t="str">
        <v>Simulación QAOA (reps=4)</v>
      </c>
      <c r="CG18853" t="str">
        <v>False</v>
      </c>
      <c r="CH18853" t="str">
        <v>True</v>
      </c>
      <c r="CI18853">
        <v>-9</v>
      </c>
      <c r="CJ18853">
        <v>-17</v>
      </c>
      <c r="CK18853">
        <v>43.1025390625</v>
      </c>
    </row>
    <row r="18854" spans="10:89" x14ac:dyDescent="0.3">
      <c r="J18854" s="1" t="str">
        <v>Max-Cut</v>
      </c>
      <c r="K18854" s="1">
        <v>5</v>
      </c>
      <c r="L18854" s="1" t="str">
        <v>Simulación QAOA (reps=4)</v>
      </c>
      <c r="M18854" s="1" t="str">
        <v>False</v>
      </c>
      <c r="N18854" s="1" t="str">
        <v>True</v>
      </c>
      <c r="O18854" s="11">
        <v>-2</v>
      </c>
      <c r="P18854" s="11">
        <v>-4</v>
      </c>
      <c r="Q18854">
        <v>1.248046875</v>
      </c>
      <c r="S18854" s="1" t="str">
        <v>Max-Cut</v>
      </c>
      <c r="T18854" s="1">
        <v>6</v>
      </c>
      <c r="U18854" s="1" t="str">
        <v>Simulación QAOA (reps=4)</v>
      </c>
      <c r="V18854" s="1" t="str">
        <v>True</v>
      </c>
      <c r="W18854" s="1" t="str">
        <v>True</v>
      </c>
      <c r="X18854" s="1">
        <v>-5</v>
      </c>
      <c r="Y18854" s="1">
        <v>-5</v>
      </c>
      <c r="Z18854" s="1">
        <v>1.7314453125</v>
      </c>
      <c r="AB18854" s="1" t="str">
        <v>Max-Cut</v>
      </c>
      <c r="AC18854" s="1">
        <v>7</v>
      </c>
      <c r="AD18854" s="1" t="str">
        <v>Simulación QAOA (reps=4)</v>
      </c>
      <c r="AE18854" s="1" t="str">
        <v>False</v>
      </c>
      <c r="AF18854" s="1" t="str">
        <v>True</v>
      </c>
      <c r="AG18854" s="1">
        <v>-4</v>
      </c>
      <c r="AH18854" s="1">
        <v>-6</v>
      </c>
      <c r="AI18854" s="1">
        <v>2.4462890625</v>
      </c>
      <c r="AK18854" s="1" t="str">
        <v>Max-Cut</v>
      </c>
      <c r="AL18854" s="1">
        <v>8</v>
      </c>
      <c r="AM18854" s="1" t="str">
        <v>Simulación QAOA (reps=4)</v>
      </c>
      <c r="AN18854" s="1" t="str">
        <v>False</v>
      </c>
      <c r="AO18854" s="1" t="str">
        <v>True</v>
      </c>
      <c r="AP18854" s="1">
        <v>-6</v>
      </c>
      <c r="AQ18854" s="1">
        <v>-8</v>
      </c>
      <c r="AR18854" s="1">
        <v>5.9267578125</v>
      </c>
      <c r="AT18854" s="1" t="str">
        <v>Max-Cut</v>
      </c>
      <c r="AU18854" s="1">
        <v>9</v>
      </c>
      <c r="AV18854" s="1" t="str">
        <v>Simulación QAOA (reps=4)</v>
      </c>
      <c r="AW18854" s="1" t="str">
        <v>False</v>
      </c>
      <c r="AX18854" s="1" t="str">
        <v>True</v>
      </c>
      <c r="AY18854" s="1">
        <v>-4</v>
      </c>
      <c r="AZ18854" s="1">
        <v>-8</v>
      </c>
      <c r="BA18854" s="1">
        <v>6.7919921875</v>
      </c>
      <c r="BC18854" s="1" t="str">
        <v>Max-Cut</v>
      </c>
      <c r="BD18854" s="1">
        <v>10</v>
      </c>
      <c r="BE18854" s="1" t="str">
        <v>Simulación QAOA (reps=4)</v>
      </c>
      <c r="BF18854" s="1" t="str">
        <v>False</v>
      </c>
      <c r="BG18854" s="1" t="str">
        <v>True</v>
      </c>
      <c r="BH18854" s="1">
        <v>6</v>
      </c>
      <c r="BI18854" s="1">
        <v>-12</v>
      </c>
      <c r="BJ18854" s="1">
        <v>16.0380859375</v>
      </c>
      <c r="BL18854" t="str">
        <v>Max-Cut</v>
      </c>
      <c r="BM18854">
        <v>11</v>
      </c>
      <c r="BN18854" t="str">
        <v>Simulación QAOA (reps=4)</v>
      </c>
      <c r="BO18854" t="str">
        <v>False</v>
      </c>
      <c r="BP18854" t="str">
        <v>True</v>
      </c>
      <c r="BQ18854">
        <v>-6</v>
      </c>
      <c r="BR18854">
        <v>-12</v>
      </c>
      <c r="BS18854">
        <v>31.0771484375</v>
      </c>
      <c r="BU18854" t="str">
        <v>Max-Cut</v>
      </c>
      <c r="BV18854">
        <v>12</v>
      </c>
      <c r="BW18854" t="str">
        <v>Simulación QAOA (reps=4)</v>
      </c>
      <c r="BX18854" t="str">
        <v>False</v>
      </c>
      <c r="BY18854" t="str">
        <v>True</v>
      </c>
      <c r="BZ18854">
        <v>-3</v>
      </c>
      <c r="CA18854">
        <v>-15</v>
      </c>
      <c r="CB18854">
        <v>40.259765625</v>
      </c>
      <c r="CD18854" t="str">
        <v>Max-Cut</v>
      </c>
      <c r="CE18854">
        <v>13</v>
      </c>
      <c r="CF18854" t="str">
        <v>Simulación QAOA (reps=4)</v>
      </c>
      <c r="CG18854" t="str">
        <v>False</v>
      </c>
      <c r="CH18854" t="str">
        <v>True</v>
      </c>
      <c r="CI18854">
        <v>-11</v>
      </c>
      <c r="CJ18854">
        <v>-17</v>
      </c>
      <c r="CK18854">
        <v>43.1025390625</v>
      </c>
    </row>
    <row r="18855" spans="10:89" x14ac:dyDescent="0.3">
      <c r="J18855" s="1" t="str">
        <v>Max-Cut</v>
      </c>
      <c r="K18855" s="1">
        <v>5</v>
      </c>
      <c r="L18855" s="1" t="str">
        <v>Simulación QAOA (reps=4)</v>
      </c>
      <c r="M18855" s="1" t="str">
        <v>False</v>
      </c>
      <c r="N18855" s="1" t="str">
        <v>True</v>
      </c>
      <c r="O18855" s="11">
        <v>-2</v>
      </c>
      <c r="P18855" s="11">
        <v>-4</v>
      </c>
      <c r="Q18855">
        <v>1.248046875</v>
      </c>
      <c r="S18855" s="1" t="str">
        <v>Max-Cut</v>
      </c>
      <c r="T18855" s="1">
        <v>6</v>
      </c>
      <c r="U18855" s="1" t="str">
        <v>Simulación QAOA (reps=4)</v>
      </c>
      <c r="V18855" s="1" t="str">
        <v>True</v>
      </c>
      <c r="W18855" s="1" t="str">
        <v>True</v>
      </c>
      <c r="X18855" s="1">
        <v>-5</v>
      </c>
      <c r="Y18855" s="1">
        <v>-5</v>
      </c>
      <c r="Z18855" s="1">
        <v>1.7314453125</v>
      </c>
      <c r="AB18855" s="1" t="str">
        <v>Max-Cut</v>
      </c>
      <c r="AC18855" s="1">
        <v>7</v>
      </c>
      <c r="AD18855" s="1" t="str">
        <v>Simulación QAOA (reps=4)</v>
      </c>
      <c r="AE18855" s="1" t="str">
        <v>False</v>
      </c>
      <c r="AF18855" s="1" t="str">
        <v>True</v>
      </c>
      <c r="AG18855" s="1">
        <v>-4</v>
      </c>
      <c r="AH18855" s="1">
        <v>-6</v>
      </c>
      <c r="AI18855" s="1">
        <v>2.4462890625</v>
      </c>
      <c r="AK18855" s="1" t="str">
        <v>Max-Cut</v>
      </c>
      <c r="AL18855" s="1">
        <v>8</v>
      </c>
      <c r="AM18855" s="1" t="str">
        <v>Simulación QAOA (reps=4)</v>
      </c>
      <c r="AN18855" s="1" t="str">
        <v>False</v>
      </c>
      <c r="AO18855" s="1" t="str">
        <v>True</v>
      </c>
      <c r="AP18855" s="1">
        <v>-6</v>
      </c>
      <c r="AQ18855" s="1">
        <v>-8</v>
      </c>
      <c r="AR18855" s="1">
        <v>5.9267578125</v>
      </c>
      <c r="AT18855" s="1" t="str">
        <v>Max-Cut</v>
      </c>
      <c r="AU18855" s="1">
        <v>9</v>
      </c>
      <c r="AV18855" s="1" t="str">
        <v>Simulación QAOA (reps=4)</v>
      </c>
      <c r="AW18855" s="1" t="str">
        <v>False</v>
      </c>
      <c r="AX18855" s="1" t="str">
        <v>True</v>
      </c>
      <c r="AY18855" s="1">
        <v>-2</v>
      </c>
      <c r="AZ18855" s="1">
        <v>-8</v>
      </c>
      <c r="BA18855" s="1">
        <v>6.7919921875</v>
      </c>
      <c r="BC18855" s="1" t="str">
        <v>Max-Cut</v>
      </c>
      <c r="BD18855" s="1">
        <v>10</v>
      </c>
      <c r="BE18855" s="1" t="str">
        <v>Simulación QAOA (reps=4)</v>
      </c>
      <c r="BF18855" s="1" t="str">
        <v>False</v>
      </c>
      <c r="BG18855" s="1" t="str">
        <v>True</v>
      </c>
      <c r="BH18855" s="1">
        <v>2</v>
      </c>
      <c r="BI18855" s="1">
        <v>-12</v>
      </c>
      <c r="BJ18855" s="1">
        <v>16.0380859375</v>
      </c>
      <c r="BL18855" t="str">
        <v>Max-Cut</v>
      </c>
      <c r="BM18855">
        <v>11</v>
      </c>
      <c r="BN18855" t="str">
        <v>Simulación QAOA (reps=4)</v>
      </c>
      <c r="BO18855" t="str">
        <v>False</v>
      </c>
      <c r="BP18855" t="str">
        <v>True</v>
      </c>
      <c r="BQ18855">
        <v>-6</v>
      </c>
      <c r="BR18855">
        <v>-12</v>
      </c>
      <c r="BS18855">
        <v>31.0771484375</v>
      </c>
      <c r="BU18855" t="str">
        <v>Max-Cut</v>
      </c>
      <c r="BV18855">
        <v>12</v>
      </c>
      <c r="BW18855" t="str">
        <v>Simulación QAOA (reps=4)</v>
      </c>
      <c r="BX18855" t="str">
        <v>False</v>
      </c>
      <c r="BY18855" t="str">
        <v>True</v>
      </c>
      <c r="BZ18855">
        <v>-5</v>
      </c>
      <c r="CA18855">
        <v>-15</v>
      </c>
      <c r="CB18855">
        <v>40.259765625</v>
      </c>
      <c r="CD18855" t="str">
        <v>Max-Cut</v>
      </c>
      <c r="CE18855">
        <v>13</v>
      </c>
      <c r="CF18855" t="str">
        <v>Simulación QAOA (reps=4)</v>
      </c>
      <c r="CG18855" t="str">
        <v>False</v>
      </c>
      <c r="CH18855" t="str">
        <v>True</v>
      </c>
      <c r="CI18855">
        <v>-11</v>
      </c>
      <c r="CJ18855">
        <v>-17</v>
      </c>
      <c r="CK18855">
        <v>43.1025390625</v>
      </c>
    </row>
    <row r="18856" spans="10:89" x14ac:dyDescent="0.3">
      <c r="J18856" s="1" t="str">
        <v>Max-Cut</v>
      </c>
      <c r="K18856" s="1">
        <v>5</v>
      </c>
      <c r="L18856" s="1" t="str">
        <v>Simulación QAOA (reps=4)</v>
      </c>
      <c r="M18856" s="1" t="str">
        <v>False</v>
      </c>
      <c r="N18856" s="1" t="str">
        <v>True</v>
      </c>
      <c r="O18856" s="11">
        <v>-2</v>
      </c>
      <c r="P18856" s="11">
        <v>-4</v>
      </c>
      <c r="Q18856">
        <v>1.248046875</v>
      </c>
      <c r="S18856" s="1" t="str">
        <v>Max-Cut</v>
      </c>
      <c r="T18856" s="1">
        <v>6</v>
      </c>
      <c r="U18856" s="1" t="str">
        <v>Simulación QAOA (reps=4)</v>
      </c>
      <c r="V18856" s="1" t="str">
        <v>True</v>
      </c>
      <c r="W18856" s="1" t="str">
        <v>True</v>
      </c>
      <c r="X18856" s="1">
        <v>-5</v>
      </c>
      <c r="Y18856" s="1">
        <v>-5</v>
      </c>
      <c r="Z18856" s="1">
        <v>1.7314453125</v>
      </c>
      <c r="AB18856" s="1" t="str">
        <v>Max-Cut</v>
      </c>
      <c r="AC18856" s="1">
        <v>7</v>
      </c>
      <c r="AD18856" s="1" t="str">
        <v>Simulación QAOA (reps=4)</v>
      </c>
      <c r="AE18856" s="1" t="str">
        <v>False</v>
      </c>
      <c r="AF18856" s="1" t="str">
        <v>True</v>
      </c>
      <c r="AG18856" s="1">
        <v>-4</v>
      </c>
      <c r="AH18856" s="1">
        <v>-6</v>
      </c>
      <c r="AI18856" s="1">
        <v>2.4462890625</v>
      </c>
      <c r="AK18856" s="1" t="str">
        <v>Max-Cut</v>
      </c>
      <c r="AL18856" s="1">
        <v>8</v>
      </c>
      <c r="AM18856" s="1" t="str">
        <v>Simulación QAOA (reps=4)</v>
      </c>
      <c r="AN18856" s="1" t="str">
        <v>False</v>
      </c>
      <c r="AO18856" s="1" t="str">
        <v>True</v>
      </c>
      <c r="AP18856" s="1">
        <v>-6</v>
      </c>
      <c r="AQ18856" s="1">
        <v>-8</v>
      </c>
      <c r="AR18856" s="1">
        <v>5.9267578125</v>
      </c>
      <c r="AT18856" s="1" t="str">
        <v>Max-Cut</v>
      </c>
      <c r="AU18856" s="1">
        <v>9</v>
      </c>
      <c r="AV18856" s="1" t="str">
        <v>Simulación QAOA (reps=4)</v>
      </c>
      <c r="AW18856" s="1" t="str">
        <v>False</v>
      </c>
      <c r="AX18856" s="1" t="str">
        <v>True</v>
      </c>
      <c r="AY18856" s="1">
        <v>-4</v>
      </c>
      <c r="AZ18856" s="1">
        <v>-8</v>
      </c>
      <c r="BA18856" s="1">
        <v>6.7919921875</v>
      </c>
      <c r="BC18856" s="1" t="str">
        <v>Max-Cut</v>
      </c>
      <c r="BD18856" s="1">
        <v>10</v>
      </c>
      <c r="BE18856" s="1" t="str">
        <v>Simulación QAOA (reps=4)</v>
      </c>
      <c r="BF18856" s="1" t="str">
        <v>False</v>
      </c>
      <c r="BG18856" s="1" t="str">
        <v>True</v>
      </c>
      <c r="BH18856" s="1">
        <v>-8</v>
      </c>
      <c r="BI18856" s="1">
        <v>-12</v>
      </c>
      <c r="BJ18856" s="1">
        <v>16.0380859375</v>
      </c>
      <c r="BL18856" t="str">
        <v>Max-Cut</v>
      </c>
      <c r="BM18856">
        <v>11</v>
      </c>
      <c r="BN18856" t="str">
        <v>Simulación QAOA (reps=4)</v>
      </c>
      <c r="BO18856" t="str">
        <v>False</v>
      </c>
      <c r="BP18856" t="str">
        <v>True</v>
      </c>
      <c r="BQ18856">
        <v>-2</v>
      </c>
      <c r="BR18856">
        <v>-12</v>
      </c>
      <c r="BS18856">
        <v>31.0771484375</v>
      </c>
      <c r="BU18856" t="str">
        <v>Max-Cut</v>
      </c>
      <c r="BV18856">
        <v>12</v>
      </c>
      <c r="BW18856" t="str">
        <v>Simulación QAOA (reps=4)</v>
      </c>
      <c r="BX18856" t="str">
        <v>False</v>
      </c>
      <c r="BY18856" t="str">
        <v>True</v>
      </c>
      <c r="BZ18856">
        <v>-7</v>
      </c>
      <c r="CA18856">
        <v>-15</v>
      </c>
      <c r="CB18856">
        <v>40.259765625</v>
      </c>
      <c r="CD18856" t="str">
        <v>Max-Cut</v>
      </c>
      <c r="CE18856">
        <v>13</v>
      </c>
      <c r="CF18856" t="str">
        <v>Simulación QAOA (reps=4)</v>
      </c>
      <c r="CG18856" t="str">
        <v>False</v>
      </c>
      <c r="CH18856" t="str">
        <v>True</v>
      </c>
      <c r="CI18856">
        <v>-7</v>
      </c>
      <c r="CJ18856">
        <v>-17</v>
      </c>
      <c r="CK18856">
        <v>43.1025390625</v>
      </c>
    </row>
    <row r="18857" spans="10:89" x14ac:dyDescent="0.3">
      <c r="J18857" s="1" t="str">
        <v>Max-Cut</v>
      </c>
      <c r="K18857" s="1">
        <v>5</v>
      </c>
      <c r="L18857" s="1" t="str">
        <v>Simulación QAOA (reps=4)</v>
      </c>
      <c r="M18857" s="1" t="str">
        <v>False</v>
      </c>
      <c r="N18857" s="1" t="str">
        <v>True</v>
      </c>
      <c r="O18857" s="11">
        <v>-2</v>
      </c>
      <c r="P18857" s="11">
        <v>-4</v>
      </c>
      <c r="Q18857">
        <v>1.248046875</v>
      </c>
      <c r="S18857" s="1" t="str">
        <v>Max-Cut</v>
      </c>
      <c r="T18857" s="1">
        <v>6</v>
      </c>
      <c r="U18857" s="1" t="str">
        <v>Simulación QAOA (reps=4)</v>
      </c>
      <c r="V18857" s="1" t="str">
        <v>True</v>
      </c>
      <c r="W18857" s="1" t="str">
        <v>True</v>
      </c>
      <c r="X18857" s="1">
        <v>-5</v>
      </c>
      <c r="Y18857" s="1">
        <v>-5</v>
      </c>
      <c r="Z18857" s="1">
        <v>1.7314453125</v>
      </c>
      <c r="AB18857" s="1" t="str">
        <v>Max-Cut</v>
      </c>
      <c r="AC18857" s="1">
        <v>7</v>
      </c>
      <c r="AD18857" s="1" t="str">
        <v>Simulación QAOA (reps=4)</v>
      </c>
      <c r="AE18857" s="1" t="str">
        <v>False</v>
      </c>
      <c r="AF18857" s="1" t="str">
        <v>True</v>
      </c>
      <c r="AG18857" s="1">
        <v>-4</v>
      </c>
      <c r="AH18857" s="1">
        <v>-6</v>
      </c>
      <c r="AI18857" s="1">
        <v>2.4462890625</v>
      </c>
      <c r="AK18857" s="1" t="str">
        <v>Max-Cut</v>
      </c>
      <c r="AL18857" s="1">
        <v>8</v>
      </c>
      <c r="AM18857" s="1" t="str">
        <v>Simulación QAOA (reps=4)</v>
      </c>
      <c r="AN18857" s="1" t="str">
        <v>False</v>
      </c>
      <c r="AO18857" s="1" t="str">
        <v>True</v>
      </c>
      <c r="AP18857" s="1">
        <v>-6</v>
      </c>
      <c r="AQ18857" s="1">
        <v>-8</v>
      </c>
      <c r="AR18857" s="1">
        <v>5.9267578125</v>
      </c>
      <c r="AT18857" s="1" t="str">
        <v>Max-Cut</v>
      </c>
      <c r="AU18857" s="1">
        <v>9</v>
      </c>
      <c r="AV18857" s="1" t="str">
        <v>Simulación QAOA (reps=4)</v>
      </c>
      <c r="AW18857" s="1" t="str">
        <v>False</v>
      </c>
      <c r="AX18857" s="1" t="str">
        <v>True</v>
      </c>
      <c r="AY18857" s="1">
        <v>0</v>
      </c>
      <c r="AZ18857" s="1">
        <v>-8</v>
      </c>
      <c r="BA18857" s="1">
        <v>6.7919921875</v>
      </c>
      <c r="BC18857" s="1" t="str">
        <v>Max-Cut</v>
      </c>
      <c r="BD18857" s="1">
        <v>10</v>
      </c>
      <c r="BE18857" s="1" t="str">
        <v>Simulación QAOA (reps=4)</v>
      </c>
      <c r="BF18857" s="1" t="str">
        <v>False</v>
      </c>
      <c r="BG18857" s="1" t="str">
        <v>True</v>
      </c>
      <c r="BH18857" s="1">
        <v>-4</v>
      </c>
      <c r="BI18857" s="1">
        <v>-12</v>
      </c>
      <c r="BJ18857" s="1">
        <v>16.0380859375</v>
      </c>
      <c r="BL18857" t="str">
        <v>Max-Cut</v>
      </c>
      <c r="BM18857">
        <v>11</v>
      </c>
      <c r="BN18857" t="str">
        <v>Simulación QAOA (reps=4)</v>
      </c>
      <c r="BO18857" t="str">
        <v>False</v>
      </c>
      <c r="BP18857" t="str">
        <v>True</v>
      </c>
      <c r="BQ18857">
        <v>-10</v>
      </c>
      <c r="BR18857">
        <v>-12</v>
      </c>
      <c r="BS18857">
        <v>31.0771484375</v>
      </c>
      <c r="BU18857" t="str">
        <v>Max-Cut</v>
      </c>
      <c r="BV18857">
        <v>12</v>
      </c>
      <c r="BW18857" t="str">
        <v>Simulación QAOA (reps=4)</v>
      </c>
      <c r="BX18857" t="str">
        <v>False</v>
      </c>
      <c r="BY18857" t="str">
        <v>True</v>
      </c>
      <c r="BZ18857">
        <v>-7</v>
      </c>
      <c r="CA18857">
        <v>-15</v>
      </c>
      <c r="CB18857">
        <v>40.259765625</v>
      </c>
      <c r="CD18857" t="str">
        <v>Max-Cut</v>
      </c>
      <c r="CE18857">
        <v>13</v>
      </c>
      <c r="CF18857" t="str">
        <v>Simulación QAOA (reps=4)</v>
      </c>
      <c r="CG18857" t="str">
        <v>False</v>
      </c>
      <c r="CH18857" t="str">
        <v>True</v>
      </c>
      <c r="CI18857">
        <v>-7</v>
      </c>
      <c r="CJ18857">
        <v>-17</v>
      </c>
      <c r="CK18857">
        <v>43.1025390625</v>
      </c>
    </row>
    <row r="18858" spans="10:89" x14ac:dyDescent="0.3">
      <c r="J18858" s="1" t="str">
        <v>Max-Cut</v>
      </c>
      <c r="K18858" s="1">
        <v>5</v>
      </c>
      <c r="L18858" s="1" t="str">
        <v>Simulación QAOA (reps=4)</v>
      </c>
      <c r="M18858" s="1" t="str">
        <v>False</v>
      </c>
      <c r="N18858" s="1" t="str">
        <v>True</v>
      </c>
      <c r="O18858" s="11">
        <v>-2</v>
      </c>
      <c r="P18858" s="11">
        <v>-4</v>
      </c>
      <c r="Q18858">
        <v>1.248046875</v>
      </c>
      <c r="S18858" s="1" t="str">
        <v>Max-Cut</v>
      </c>
      <c r="T18858" s="1">
        <v>6</v>
      </c>
      <c r="U18858" s="1" t="str">
        <v>Simulación QAOA (reps=4)</v>
      </c>
      <c r="V18858" s="1" t="str">
        <v>True</v>
      </c>
      <c r="W18858" s="1" t="str">
        <v>True</v>
      </c>
      <c r="X18858" s="1">
        <v>-5</v>
      </c>
      <c r="Y18858" s="1">
        <v>-5</v>
      </c>
      <c r="Z18858" s="1">
        <v>1.7314453125</v>
      </c>
      <c r="AB18858" s="1" t="str">
        <v>Max-Cut</v>
      </c>
      <c r="AC18858" s="1">
        <v>7</v>
      </c>
      <c r="AD18858" s="1" t="str">
        <v>Simulación QAOA (reps=4)</v>
      </c>
      <c r="AE18858" s="1" t="str">
        <v>False</v>
      </c>
      <c r="AF18858" s="1" t="str">
        <v>True</v>
      </c>
      <c r="AG18858" s="1">
        <v>-4</v>
      </c>
      <c r="AH18858" s="1">
        <v>-6</v>
      </c>
      <c r="AI18858" s="1">
        <v>2.4462890625</v>
      </c>
      <c r="AK18858" s="1" t="str">
        <v>Max-Cut</v>
      </c>
      <c r="AL18858" s="1">
        <v>8</v>
      </c>
      <c r="AM18858" s="1" t="str">
        <v>Simulación QAOA (reps=4)</v>
      </c>
      <c r="AN18858" s="1" t="str">
        <v>False</v>
      </c>
      <c r="AO18858" s="1" t="str">
        <v>True</v>
      </c>
      <c r="AP18858" s="1">
        <v>-6</v>
      </c>
      <c r="AQ18858" s="1">
        <v>-8</v>
      </c>
      <c r="AR18858" s="1">
        <v>5.9267578125</v>
      </c>
      <c r="AT18858" s="1" t="str">
        <v>Max-Cut</v>
      </c>
      <c r="AU18858" s="1">
        <v>9</v>
      </c>
      <c r="AV18858" s="1" t="str">
        <v>Simulación QAOA (reps=4)</v>
      </c>
      <c r="AW18858" s="1" t="str">
        <v>False</v>
      </c>
      <c r="AX18858" s="1" t="str">
        <v>True</v>
      </c>
      <c r="AY18858" s="1">
        <v>-2</v>
      </c>
      <c r="AZ18858" s="1">
        <v>-8</v>
      </c>
      <c r="BA18858" s="1">
        <v>6.7919921875</v>
      </c>
      <c r="BC18858" s="1" t="str">
        <v>Max-Cut</v>
      </c>
      <c r="BD18858" s="1">
        <v>10</v>
      </c>
      <c r="BE18858" s="1" t="str">
        <v>Simulación QAOA (reps=4)</v>
      </c>
      <c r="BF18858" s="1" t="str">
        <v>False</v>
      </c>
      <c r="BG18858" s="1" t="str">
        <v>True</v>
      </c>
      <c r="BH18858" s="1">
        <v>-4</v>
      </c>
      <c r="BI18858" s="1">
        <v>-12</v>
      </c>
      <c r="BJ18858" s="1">
        <v>16.0380859375</v>
      </c>
      <c r="BL18858" t="str">
        <v>Max-Cut</v>
      </c>
      <c r="BM18858">
        <v>11</v>
      </c>
      <c r="BN18858" t="str">
        <v>Simulación QAOA (reps=4)</v>
      </c>
      <c r="BO18858" t="str">
        <v>False</v>
      </c>
      <c r="BP18858" t="str">
        <v>True</v>
      </c>
      <c r="BQ18858">
        <v>-2</v>
      </c>
      <c r="BR18858">
        <v>-12</v>
      </c>
      <c r="BS18858">
        <v>31.0771484375</v>
      </c>
      <c r="BU18858" t="str">
        <v>Max-Cut</v>
      </c>
      <c r="BV18858">
        <v>12</v>
      </c>
      <c r="BW18858" t="str">
        <v>Simulación QAOA (reps=4)</v>
      </c>
      <c r="BX18858" t="str">
        <v>False</v>
      </c>
      <c r="BY18858" t="str">
        <v>True</v>
      </c>
      <c r="BZ18858">
        <v>-3</v>
      </c>
      <c r="CA18858">
        <v>-15</v>
      </c>
      <c r="CB18858">
        <v>40.259765625</v>
      </c>
      <c r="CD18858" t="str">
        <v>Max-Cut</v>
      </c>
      <c r="CE18858">
        <v>13</v>
      </c>
      <c r="CF18858" t="str">
        <v>Simulación QAOA (reps=4)</v>
      </c>
      <c r="CG18858" t="str">
        <v>False</v>
      </c>
      <c r="CH18858" t="str">
        <v>True</v>
      </c>
      <c r="CI18858">
        <v>-9</v>
      </c>
      <c r="CJ18858">
        <v>-17</v>
      </c>
      <c r="CK18858">
        <v>43.1025390625</v>
      </c>
    </row>
    <row r="18859" spans="10:89" x14ac:dyDescent="0.3">
      <c r="J18859" s="1" t="str">
        <v>Max-Cut</v>
      </c>
      <c r="K18859" s="1">
        <v>5</v>
      </c>
      <c r="L18859" s="1" t="str">
        <v>Simulación QAOA (reps=4)</v>
      </c>
      <c r="M18859" s="1" t="str">
        <v>False</v>
      </c>
      <c r="N18859" s="1" t="str">
        <v>True</v>
      </c>
      <c r="O18859" s="11">
        <v>-2</v>
      </c>
      <c r="P18859" s="11">
        <v>-4</v>
      </c>
      <c r="Q18859">
        <v>1.248046875</v>
      </c>
      <c r="S18859" s="1" t="str">
        <v>Max-Cut</v>
      </c>
      <c r="T18859" s="1">
        <v>6</v>
      </c>
      <c r="U18859" s="1" t="str">
        <v>Simulación QAOA (reps=4)</v>
      </c>
      <c r="V18859" s="1" t="str">
        <v>True</v>
      </c>
      <c r="W18859" s="1" t="str">
        <v>True</v>
      </c>
      <c r="X18859" s="1">
        <v>-5</v>
      </c>
      <c r="Y18859" s="1">
        <v>-5</v>
      </c>
      <c r="Z18859" s="1">
        <v>1.7314453125</v>
      </c>
      <c r="AB18859" s="1" t="str">
        <v>Max-Cut</v>
      </c>
      <c r="AC18859" s="1">
        <v>7</v>
      </c>
      <c r="AD18859" s="1" t="str">
        <v>Simulación QAOA (reps=4)</v>
      </c>
      <c r="AE18859" s="1" t="str">
        <v>False</v>
      </c>
      <c r="AF18859" s="1" t="str">
        <v>True</v>
      </c>
      <c r="AG18859" s="1">
        <v>-4</v>
      </c>
      <c r="AH18859" s="1">
        <v>-6</v>
      </c>
      <c r="AI18859" s="1">
        <v>2.4462890625</v>
      </c>
      <c r="AK18859" s="1" t="str">
        <v>Max-Cut</v>
      </c>
      <c r="AL18859" s="1">
        <v>8</v>
      </c>
      <c r="AM18859" s="1" t="str">
        <v>Simulación QAOA (reps=4)</v>
      </c>
      <c r="AN18859" s="1" t="str">
        <v>False</v>
      </c>
      <c r="AO18859" s="1" t="str">
        <v>True</v>
      </c>
      <c r="AP18859" s="1">
        <v>-6</v>
      </c>
      <c r="AQ18859" s="1">
        <v>-8</v>
      </c>
      <c r="AR18859" s="1">
        <v>5.9267578125</v>
      </c>
      <c r="AT18859" s="1" t="str">
        <v>Max-Cut</v>
      </c>
      <c r="AU18859" s="1">
        <v>9</v>
      </c>
      <c r="AV18859" s="1" t="str">
        <v>Simulación QAOA (reps=4)</v>
      </c>
      <c r="AW18859" s="1" t="str">
        <v>False</v>
      </c>
      <c r="AX18859" s="1" t="str">
        <v>True</v>
      </c>
      <c r="AY18859" s="1">
        <v>-4</v>
      </c>
      <c r="AZ18859" s="1">
        <v>-8</v>
      </c>
      <c r="BA18859" s="1">
        <v>6.7919921875</v>
      </c>
      <c r="BC18859" s="1" t="str">
        <v>Max-Cut</v>
      </c>
      <c r="BD18859" s="1">
        <v>10</v>
      </c>
      <c r="BE18859" s="1" t="str">
        <v>Simulación QAOA (reps=4)</v>
      </c>
      <c r="BF18859" s="1" t="str">
        <v>False</v>
      </c>
      <c r="BG18859" s="1" t="str">
        <v>True</v>
      </c>
      <c r="BH18859" s="1">
        <v>4</v>
      </c>
      <c r="BI18859" s="1">
        <v>-12</v>
      </c>
      <c r="BJ18859" s="1">
        <v>16.0380859375</v>
      </c>
      <c r="BL18859" t="str">
        <v>Max-Cut</v>
      </c>
      <c r="BM18859">
        <v>11</v>
      </c>
      <c r="BN18859" t="str">
        <v>Simulación QAOA (reps=4)</v>
      </c>
      <c r="BO18859" t="str">
        <v>False</v>
      </c>
      <c r="BP18859" t="str">
        <v>True</v>
      </c>
      <c r="BQ18859">
        <v>-2</v>
      </c>
      <c r="BR18859">
        <v>-12</v>
      </c>
      <c r="BS18859">
        <v>31.0771484375</v>
      </c>
      <c r="BU18859" t="str">
        <v>Max-Cut</v>
      </c>
      <c r="BV18859">
        <v>12</v>
      </c>
      <c r="BW18859" t="str">
        <v>Simulación QAOA (reps=4)</v>
      </c>
      <c r="BX18859" t="str">
        <v>False</v>
      </c>
      <c r="BY18859" t="str">
        <v>True</v>
      </c>
      <c r="BZ18859">
        <v>-3</v>
      </c>
      <c r="CA18859">
        <v>-15</v>
      </c>
      <c r="CB18859">
        <v>40.259765625</v>
      </c>
      <c r="CD18859" t="str">
        <v>Max-Cut</v>
      </c>
      <c r="CE18859">
        <v>13</v>
      </c>
      <c r="CF18859" t="str">
        <v>Simulación QAOA (reps=4)</v>
      </c>
      <c r="CG18859" t="str">
        <v>False</v>
      </c>
      <c r="CH18859" t="str">
        <v>True</v>
      </c>
      <c r="CI18859">
        <v>-3</v>
      </c>
      <c r="CJ18859">
        <v>-17</v>
      </c>
      <c r="CK18859">
        <v>43.1025390625</v>
      </c>
    </row>
    <row r="18860" spans="10:89" x14ac:dyDescent="0.3">
      <c r="J18860" s="1" t="str">
        <v>Max-Cut</v>
      </c>
      <c r="K18860" s="1">
        <v>5</v>
      </c>
      <c r="L18860" s="1" t="str">
        <v>Simulación QAOA (reps=4)</v>
      </c>
      <c r="M18860" s="1" t="str">
        <v>False</v>
      </c>
      <c r="N18860" s="1" t="str">
        <v>True</v>
      </c>
      <c r="O18860" s="11">
        <v>-2</v>
      </c>
      <c r="P18860" s="11">
        <v>-4</v>
      </c>
      <c r="Q18860">
        <v>1.248046875</v>
      </c>
      <c r="S18860" s="1" t="str">
        <v>Max-Cut</v>
      </c>
      <c r="T18860" s="1">
        <v>6</v>
      </c>
      <c r="U18860" s="1" t="str">
        <v>Simulación QAOA (reps=4)</v>
      </c>
      <c r="V18860" s="1" t="str">
        <v>True</v>
      </c>
      <c r="W18860" s="1" t="str">
        <v>True</v>
      </c>
      <c r="X18860" s="1">
        <v>-5</v>
      </c>
      <c r="Y18860" s="1">
        <v>-5</v>
      </c>
      <c r="Z18860" s="1">
        <v>1.7314453125</v>
      </c>
      <c r="AB18860" s="1" t="str">
        <v>Max-Cut</v>
      </c>
      <c r="AC18860" s="1">
        <v>7</v>
      </c>
      <c r="AD18860" s="1" t="str">
        <v>Simulación QAOA (reps=4)</v>
      </c>
      <c r="AE18860" s="1" t="str">
        <v>False</v>
      </c>
      <c r="AF18860" s="1" t="str">
        <v>True</v>
      </c>
      <c r="AG18860" s="1">
        <v>-4</v>
      </c>
      <c r="AH18860" s="1">
        <v>-6</v>
      </c>
      <c r="AI18860" s="1">
        <v>2.4462890625</v>
      </c>
      <c r="AK18860" s="1" t="str">
        <v>Max-Cut</v>
      </c>
      <c r="AL18860" s="1">
        <v>8</v>
      </c>
      <c r="AM18860" s="1" t="str">
        <v>Simulación QAOA (reps=4)</v>
      </c>
      <c r="AN18860" s="1" t="str">
        <v>False</v>
      </c>
      <c r="AO18860" s="1" t="str">
        <v>True</v>
      </c>
      <c r="AP18860" s="1">
        <v>-6</v>
      </c>
      <c r="AQ18860" s="1">
        <v>-8</v>
      </c>
      <c r="AR18860" s="1">
        <v>5.9267578125</v>
      </c>
      <c r="AT18860" s="1" t="str">
        <v>Max-Cut</v>
      </c>
      <c r="AU18860" s="1">
        <v>9</v>
      </c>
      <c r="AV18860" s="1" t="str">
        <v>Simulación QAOA (reps=4)</v>
      </c>
      <c r="AW18860" s="1" t="str">
        <v>False</v>
      </c>
      <c r="AX18860" s="1" t="str">
        <v>True</v>
      </c>
      <c r="AY18860" s="1">
        <v>-6</v>
      </c>
      <c r="AZ18860" s="1">
        <v>-8</v>
      </c>
      <c r="BA18860" s="1">
        <v>6.7919921875</v>
      </c>
      <c r="BC18860" s="1" t="str">
        <v>Max-Cut</v>
      </c>
      <c r="BD18860" s="1">
        <v>10</v>
      </c>
      <c r="BE18860" s="1" t="str">
        <v>Simulación QAOA (reps=4)</v>
      </c>
      <c r="BF18860" s="1" t="str">
        <v>False</v>
      </c>
      <c r="BG18860" s="1" t="str">
        <v>True</v>
      </c>
      <c r="BH18860" s="1">
        <v>-2</v>
      </c>
      <c r="BI18860" s="1">
        <v>-12</v>
      </c>
      <c r="BJ18860" s="1">
        <v>16.0380859375</v>
      </c>
      <c r="BL18860" t="str">
        <v>Max-Cut</v>
      </c>
      <c r="BM18860">
        <v>11</v>
      </c>
      <c r="BN18860" t="str">
        <v>Simulación QAOA (reps=4)</v>
      </c>
      <c r="BO18860" t="str">
        <v>False</v>
      </c>
      <c r="BP18860" t="str">
        <v>True</v>
      </c>
      <c r="BQ18860">
        <v>-4</v>
      </c>
      <c r="BR18860">
        <v>-12</v>
      </c>
      <c r="BS18860">
        <v>31.0771484375</v>
      </c>
      <c r="BU18860" t="str">
        <v>Max-Cut</v>
      </c>
      <c r="BV18860">
        <v>12</v>
      </c>
      <c r="BW18860" t="str">
        <v>Simulación QAOA (reps=4)</v>
      </c>
      <c r="BX18860" t="str">
        <v>False</v>
      </c>
      <c r="BY18860" t="str">
        <v>True</v>
      </c>
      <c r="BZ18860">
        <v>-3</v>
      </c>
      <c r="CA18860">
        <v>-15</v>
      </c>
      <c r="CB18860">
        <v>40.259765625</v>
      </c>
      <c r="CD18860" t="str">
        <v>Max-Cut</v>
      </c>
      <c r="CE18860">
        <v>13</v>
      </c>
      <c r="CF18860" t="str">
        <v>Simulación QAOA (reps=4)</v>
      </c>
      <c r="CG18860" t="str">
        <v>False</v>
      </c>
      <c r="CH18860" t="str">
        <v>True</v>
      </c>
      <c r="CI18860">
        <v>-7</v>
      </c>
      <c r="CJ18860">
        <v>-17</v>
      </c>
      <c r="CK18860">
        <v>43.1025390625</v>
      </c>
    </row>
    <row r="18861" spans="10:89" x14ac:dyDescent="0.3">
      <c r="J18861" s="1" t="str">
        <v>Max-Cut</v>
      </c>
      <c r="K18861" s="1">
        <v>5</v>
      </c>
      <c r="L18861" s="1" t="str">
        <v>Simulación QAOA (reps=4)</v>
      </c>
      <c r="M18861" s="1" t="str">
        <v>False</v>
      </c>
      <c r="N18861" s="1" t="str">
        <v>True</v>
      </c>
      <c r="O18861" s="11">
        <v>-2</v>
      </c>
      <c r="P18861" s="11">
        <v>-4</v>
      </c>
      <c r="Q18861">
        <v>1.248046875</v>
      </c>
      <c r="S18861" s="1" t="str">
        <v>Max-Cut</v>
      </c>
      <c r="T18861" s="1">
        <v>6</v>
      </c>
      <c r="U18861" s="1" t="str">
        <v>Simulación QAOA (reps=4)</v>
      </c>
      <c r="V18861" s="1" t="str">
        <v>True</v>
      </c>
      <c r="W18861" s="1" t="str">
        <v>True</v>
      </c>
      <c r="X18861" s="1">
        <v>-5</v>
      </c>
      <c r="Y18861" s="1">
        <v>-5</v>
      </c>
      <c r="Z18861" s="1">
        <v>1.7314453125</v>
      </c>
      <c r="AB18861" s="1" t="str">
        <v>Max-Cut</v>
      </c>
      <c r="AC18861" s="1">
        <v>7</v>
      </c>
      <c r="AD18861" s="1" t="str">
        <v>Simulación QAOA (reps=4)</v>
      </c>
      <c r="AE18861" s="1" t="str">
        <v>False</v>
      </c>
      <c r="AF18861" s="1" t="str">
        <v>True</v>
      </c>
      <c r="AG18861" s="1">
        <v>-4</v>
      </c>
      <c r="AH18861" s="1">
        <v>-6</v>
      </c>
      <c r="AI18861" s="1">
        <v>2.4462890625</v>
      </c>
      <c r="AK18861" s="1" t="str">
        <v>Max-Cut</v>
      </c>
      <c r="AL18861" s="1">
        <v>8</v>
      </c>
      <c r="AM18861" s="1" t="str">
        <v>Simulación QAOA (reps=4)</v>
      </c>
      <c r="AN18861" s="1" t="str">
        <v>False</v>
      </c>
      <c r="AO18861" s="1" t="str">
        <v>True</v>
      </c>
      <c r="AP18861" s="1">
        <v>-6</v>
      </c>
      <c r="AQ18861" s="1">
        <v>-8</v>
      </c>
      <c r="AR18861" s="1">
        <v>5.9267578125</v>
      </c>
      <c r="AT18861" s="1" t="str">
        <v>Max-Cut</v>
      </c>
      <c r="AU18861" s="1">
        <v>9</v>
      </c>
      <c r="AV18861" s="1" t="str">
        <v>Simulación QAOA (reps=4)</v>
      </c>
      <c r="AW18861" s="1" t="str">
        <v>False</v>
      </c>
      <c r="AX18861" s="1" t="str">
        <v>True</v>
      </c>
      <c r="AY18861" s="1">
        <v>-6</v>
      </c>
      <c r="AZ18861" s="1">
        <v>-8</v>
      </c>
      <c r="BA18861" s="1">
        <v>6.7919921875</v>
      </c>
      <c r="BC18861" s="1" t="str">
        <v>Max-Cut</v>
      </c>
      <c r="BD18861" s="1">
        <v>10</v>
      </c>
      <c r="BE18861" s="1" t="str">
        <v>Simulación QAOA (reps=4)</v>
      </c>
      <c r="BF18861" s="1" t="str">
        <v>False</v>
      </c>
      <c r="BG18861" s="1" t="str">
        <v>True</v>
      </c>
      <c r="BH18861" s="1">
        <v>-2</v>
      </c>
      <c r="BI18861" s="1">
        <v>-12</v>
      </c>
      <c r="BJ18861" s="1">
        <v>16.0380859375</v>
      </c>
      <c r="BL18861" t="str">
        <v>Max-Cut</v>
      </c>
      <c r="BM18861">
        <v>11</v>
      </c>
      <c r="BN18861" t="str">
        <v>Simulación QAOA (reps=4)</v>
      </c>
      <c r="BO18861" t="str">
        <v>False</v>
      </c>
      <c r="BP18861" t="str">
        <v>True</v>
      </c>
      <c r="BQ18861">
        <v>2</v>
      </c>
      <c r="BR18861">
        <v>-12</v>
      </c>
      <c r="BS18861">
        <v>31.0771484375</v>
      </c>
      <c r="BU18861" t="str">
        <v>Max-Cut</v>
      </c>
      <c r="BV18861">
        <v>12</v>
      </c>
      <c r="BW18861" t="str">
        <v>Simulación QAOA (reps=4)</v>
      </c>
      <c r="BX18861" t="str">
        <v>False</v>
      </c>
      <c r="BY18861" t="str">
        <v>True</v>
      </c>
      <c r="BZ18861">
        <v>-3</v>
      </c>
      <c r="CA18861">
        <v>-15</v>
      </c>
      <c r="CB18861">
        <v>40.259765625</v>
      </c>
      <c r="CD18861" t="str">
        <v>Max-Cut</v>
      </c>
      <c r="CE18861">
        <v>13</v>
      </c>
      <c r="CF18861" t="str">
        <v>Simulación QAOA (reps=4)</v>
      </c>
      <c r="CG18861" t="str">
        <v>False</v>
      </c>
      <c r="CH18861" t="str">
        <v>True</v>
      </c>
      <c r="CI18861">
        <v>-11</v>
      </c>
      <c r="CJ18861">
        <v>-17</v>
      </c>
      <c r="CK18861">
        <v>43.1025390625</v>
      </c>
    </row>
    <row r="18862" spans="10:89" x14ac:dyDescent="0.3">
      <c r="J18862" s="1" t="str">
        <v>Max-Cut</v>
      </c>
      <c r="K18862" s="1">
        <v>5</v>
      </c>
      <c r="L18862" s="1" t="str">
        <v>Simulación QAOA (reps=4)</v>
      </c>
      <c r="M18862" s="1" t="str">
        <v>False</v>
      </c>
      <c r="N18862" s="1" t="str">
        <v>True</v>
      </c>
      <c r="O18862" s="11">
        <v>-2</v>
      </c>
      <c r="P18862" s="11">
        <v>-4</v>
      </c>
      <c r="Q18862">
        <v>1.248046875</v>
      </c>
      <c r="S18862" s="1" t="str">
        <v>Max-Cut</v>
      </c>
      <c r="T18862" s="1">
        <v>6</v>
      </c>
      <c r="U18862" s="1" t="str">
        <v>Simulación QAOA (reps=4)</v>
      </c>
      <c r="V18862" s="1" t="str">
        <v>True</v>
      </c>
      <c r="W18862" s="1" t="str">
        <v>True</v>
      </c>
      <c r="X18862" s="1">
        <v>-5</v>
      </c>
      <c r="Y18862" s="1">
        <v>-5</v>
      </c>
      <c r="Z18862" s="1">
        <v>1.7314453125</v>
      </c>
      <c r="AB18862" s="1" t="str">
        <v>Max-Cut</v>
      </c>
      <c r="AC18862" s="1">
        <v>7</v>
      </c>
      <c r="AD18862" s="1" t="str">
        <v>Simulación QAOA (reps=4)</v>
      </c>
      <c r="AE18862" s="1" t="str">
        <v>False</v>
      </c>
      <c r="AF18862" s="1" t="str">
        <v>True</v>
      </c>
      <c r="AG18862" s="1">
        <v>-4</v>
      </c>
      <c r="AH18862" s="1">
        <v>-6</v>
      </c>
      <c r="AI18862" s="1">
        <v>2.4462890625</v>
      </c>
      <c r="AK18862" s="1" t="str">
        <v>Max-Cut</v>
      </c>
      <c r="AL18862" s="1">
        <v>8</v>
      </c>
      <c r="AM18862" s="1" t="str">
        <v>Simulación QAOA (reps=4)</v>
      </c>
      <c r="AN18862" s="1" t="str">
        <v>False</v>
      </c>
      <c r="AO18862" s="1" t="str">
        <v>True</v>
      </c>
      <c r="AP18862" s="1">
        <v>-6</v>
      </c>
      <c r="AQ18862" s="1">
        <v>-8</v>
      </c>
      <c r="AR18862" s="1">
        <v>5.9267578125</v>
      </c>
      <c r="AT18862" s="1" t="str">
        <v>Max-Cut</v>
      </c>
      <c r="AU18862" s="1">
        <v>9</v>
      </c>
      <c r="AV18862" s="1" t="str">
        <v>Simulación QAOA (reps=4)</v>
      </c>
      <c r="AW18862" s="1" t="str">
        <v>False</v>
      </c>
      <c r="AX18862" s="1" t="str">
        <v>True</v>
      </c>
      <c r="AY18862" s="1">
        <v>-6</v>
      </c>
      <c r="AZ18862" s="1">
        <v>-8</v>
      </c>
      <c r="BA18862" s="1">
        <v>6.7919921875</v>
      </c>
      <c r="BC18862" s="1" t="str">
        <v>Max-Cut</v>
      </c>
      <c r="BD18862" s="1">
        <v>10</v>
      </c>
      <c r="BE18862" s="1" t="str">
        <v>Simulación QAOA (reps=4)</v>
      </c>
      <c r="BF18862" s="1" t="str">
        <v>False</v>
      </c>
      <c r="BG18862" s="1" t="str">
        <v>True</v>
      </c>
      <c r="BH18862" s="1">
        <v>14</v>
      </c>
      <c r="BI18862" s="1">
        <v>-12</v>
      </c>
      <c r="BJ18862" s="1">
        <v>16.0380859375</v>
      </c>
      <c r="BL18862" t="str">
        <v>Max-Cut</v>
      </c>
      <c r="BM18862">
        <v>11</v>
      </c>
      <c r="BN18862" t="str">
        <v>Simulación QAOA (reps=4)</v>
      </c>
      <c r="BO18862" t="str">
        <v>False</v>
      </c>
      <c r="BP18862" t="str">
        <v>True</v>
      </c>
      <c r="BQ18862">
        <v>-2</v>
      </c>
      <c r="BR18862">
        <v>-12</v>
      </c>
      <c r="BS18862">
        <v>31.0771484375</v>
      </c>
      <c r="BU18862" t="str">
        <v>Max-Cut</v>
      </c>
      <c r="BV18862">
        <v>12</v>
      </c>
      <c r="BW18862" t="str">
        <v>Simulación QAOA (reps=4)</v>
      </c>
      <c r="BX18862" t="str">
        <v>False</v>
      </c>
      <c r="BY18862" t="str">
        <v>True</v>
      </c>
      <c r="BZ18862">
        <v>-1</v>
      </c>
      <c r="CA18862">
        <v>-15</v>
      </c>
      <c r="CB18862">
        <v>40.259765625</v>
      </c>
      <c r="CD18862" t="str">
        <v>Max-Cut</v>
      </c>
      <c r="CE18862">
        <v>13</v>
      </c>
      <c r="CF18862" t="str">
        <v>Simulación QAOA (reps=4)</v>
      </c>
      <c r="CG18862" t="str">
        <v>False</v>
      </c>
      <c r="CH18862" t="str">
        <v>True</v>
      </c>
      <c r="CI18862">
        <v>-7</v>
      </c>
      <c r="CJ18862">
        <v>-17</v>
      </c>
      <c r="CK18862">
        <v>43.1025390625</v>
      </c>
    </row>
    <row r="18863" spans="10:89" x14ac:dyDescent="0.3">
      <c r="J18863" s="1" t="str">
        <v>Max-Cut</v>
      </c>
      <c r="K18863" s="1">
        <v>5</v>
      </c>
      <c r="L18863" s="1" t="str">
        <v>Simulación QAOA (reps=4)</v>
      </c>
      <c r="M18863" s="1" t="str">
        <v>False</v>
      </c>
      <c r="N18863" s="1" t="str">
        <v>True</v>
      </c>
      <c r="O18863" s="11">
        <v>-2</v>
      </c>
      <c r="P18863" s="11">
        <v>-4</v>
      </c>
      <c r="Q18863">
        <v>1.248046875</v>
      </c>
      <c r="S18863" s="1" t="str">
        <v>Max-Cut</v>
      </c>
      <c r="T18863" s="1">
        <v>6</v>
      </c>
      <c r="U18863" s="1" t="str">
        <v>Simulación QAOA (reps=4)</v>
      </c>
      <c r="V18863" s="1" t="str">
        <v>True</v>
      </c>
      <c r="W18863" s="1" t="str">
        <v>True</v>
      </c>
      <c r="X18863" s="1">
        <v>-5</v>
      </c>
      <c r="Y18863" s="1">
        <v>-5</v>
      </c>
      <c r="Z18863" s="1">
        <v>1.7314453125</v>
      </c>
      <c r="AB18863" s="1" t="str">
        <v>Max-Cut</v>
      </c>
      <c r="AC18863" s="1">
        <v>7</v>
      </c>
      <c r="AD18863" s="1" t="str">
        <v>Simulación QAOA (reps=4)</v>
      </c>
      <c r="AE18863" s="1" t="str">
        <v>False</v>
      </c>
      <c r="AF18863" s="1" t="str">
        <v>True</v>
      </c>
      <c r="AG18863" s="1">
        <v>-4</v>
      </c>
      <c r="AH18863" s="1">
        <v>-6</v>
      </c>
      <c r="AI18863" s="1">
        <v>2.4462890625</v>
      </c>
      <c r="AK18863" s="1" t="str">
        <v>Max-Cut</v>
      </c>
      <c r="AL18863" s="1">
        <v>8</v>
      </c>
      <c r="AM18863" s="1" t="str">
        <v>Simulación QAOA (reps=4)</v>
      </c>
      <c r="AN18863" s="1" t="str">
        <v>False</v>
      </c>
      <c r="AO18863" s="1" t="str">
        <v>True</v>
      </c>
      <c r="AP18863" s="1">
        <v>-6</v>
      </c>
      <c r="AQ18863" s="1">
        <v>-8</v>
      </c>
      <c r="AR18863" s="1">
        <v>5.9267578125</v>
      </c>
      <c r="AT18863" s="1" t="str">
        <v>Max-Cut</v>
      </c>
      <c r="AU18863" s="1">
        <v>9</v>
      </c>
      <c r="AV18863" s="1" t="str">
        <v>Simulación QAOA (reps=4)</v>
      </c>
      <c r="AW18863" s="1" t="str">
        <v>False</v>
      </c>
      <c r="AX18863" s="1" t="str">
        <v>True</v>
      </c>
      <c r="AY18863" s="1">
        <v>-6</v>
      </c>
      <c r="AZ18863" s="1">
        <v>-8</v>
      </c>
      <c r="BA18863" s="1">
        <v>6.7919921875</v>
      </c>
      <c r="BC18863" s="1" t="str">
        <v>Max-Cut</v>
      </c>
      <c r="BD18863" s="1">
        <v>10</v>
      </c>
      <c r="BE18863" s="1" t="str">
        <v>Simulación QAOA (reps=4)</v>
      </c>
      <c r="BF18863" s="1" t="str">
        <v>False</v>
      </c>
      <c r="BG18863" s="1" t="str">
        <v>True</v>
      </c>
      <c r="BH18863" s="1">
        <v>14</v>
      </c>
      <c r="BI18863" s="1">
        <v>-12</v>
      </c>
      <c r="BJ18863" s="1">
        <v>16.0380859375</v>
      </c>
      <c r="BL18863" t="str">
        <v>Max-Cut</v>
      </c>
      <c r="BM18863">
        <v>11</v>
      </c>
      <c r="BN18863" t="str">
        <v>Simulación QAOA (reps=4)</v>
      </c>
      <c r="BO18863" t="str">
        <v>False</v>
      </c>
      <c r="BP18863" t="str">
        <v>True</v>
      </c>
      <c r="BQ18863">
        <v>0</v>
      </c>
      <c r="BR18863">
        <v>-12</v>
      </c>
      <c r="BS18863">
        <v>31.0771484375</v>
      </c>
      <c r="BU18863" t="str">
        <v>Max-Cut</v>
      </c>
      <c r="BV18863">
        <v>12</v>
      </c>
      <c r="BW18863" t="str">
        <v>Simulación QAOA (reps=4)</v>
      </c>
      <c r="BX18863" t="str">
        <v>False</v>
      </c>
      <c r="BY18863" t="str">
        <v>True</v>
      </c>
      <c r="BZ18863">
        <v>9</v>
      </c>
      <c r="CA18863">
        <v>-15</v>
      </c>
      <c r="CB18863">
        <v>40.259765625</v>
      </c>
      <c r="CD18863" t="str">
        <v>Max-Cut</v>
      </c>
      <c r="CE18863">
        <v>13</v>
      </c>
      <c r="CF18863" t="str">
        <v>Simulación QAOA (reps=4)</v>
      </c>
      <c r="CG18863" t="str">
        <v>False</v>
      </c>
      <c r="CH18863" t="str">
        <v>True</v>
      </c>
      <c r="CI18863">
        <v>-7</v>
      </c>
      <c r="CJ18863">
        <v>-17</v>
      </c>
      <c r="CK18863">
        <v>43.1025390625</v>
      </c>
    </row>
    <row r="18864" spans="10:89" x14ac:dyDescent="0.3">
      <c r="J18864" s="1" t="str">
        <v>Max-Cut</v>
      </c>
      <c r="K18864" s="1">
        <v>5</v>
      </c>
      <c r="L18864" s="1" t="str">
        <v>Simulación QAOA (reps=4)</v>
      </c>
      <c r="M18864" s="1" t="str">
        <v>False</v>
      </c>
      <c r="N18864" s="1" t="str">
        <v>True</v>
      </c>
      <c r="O18864" s="11">
        <v>-2</v>
      </c>
      <c r="P18864" s="11">
        <v>-4</v>
      </c>
      <c r="Q18864">
        <v>1.248046875</v>
      </c>
      <c r="S18864" s="1" t="str">
        <v>Max-Cut</v>
      </c>
      <c r="T18864" s="1">
        <v>6</v>
      </c>
      <c r="U18864" s="1" t="str">
        <v>Simulación QAOA (reps=4)</v>
      </c>
      <c r="V18864" s="1" t="str">
        <v>True</v>
      </c>
      <c r="W18864" s="1" t="str">
        <v>True</v>
      </c>
      <c r="X18864" s="1">
        <v>-5</v>
      </c>
      <c r="Y18864" s="1">
        <v>-5</v>
      </c>
      <c r="Z18864" s="1">
        <v>1.7314453125</v>
      </c>
      <c r="AB18864" s="1" t="str">
        <v>Max-Cut</v>
      </c>
      <c r="AC18864" s="1">
        <v>7</v>
      </c>
      <c r="AD18864" s="1" t="str">
        <v>Simulación QAOA (reps=4)</v>
      </c>
      <c r="AE18864" s="1" t="str">
        <v>False</v>
      </c>
      <c r="AF18864" s="1" t="str">
        <v>True</v>
      </c>
      <c r="AG18864" s="1">
        <v>-4</v>
      </c>
      <c r="AH18864" s="1">
        <v>-6</v>
      </c>
      <c r="AI18864" s="1">
        <v>2.4462890625</v>
      </c>
      <c r="AK18864" s="1" t="str">
        <v>Max-Cut</v>
      </c>
      <c r="AL18864" s="1">
        <v>8</v>
      </c>
      <c r="AM18864" s="1" t="str">
        <v>Simulación QAOA (reps=4)</v>
      </c>
      <c r="AN18864" s="1" t="str">
        <v>False</v>
      </c>
      <c r="AO18864" s="1" t="str">
        <v>True</v>
      </c>
      <c r="AP18864" s="1">
        <v>-6</v>
      </c>
      <c r="AQ18864" s="1">
        <v>-8</v>
      </c>
      <c r="AR18864" s="1">
        <v>5.9267578125</v>
      </c>
      <c r="AT18864" s="1" t="str">
        <v>Max-Cut</v>
      </c>
      <c r="AU18864" s="1">
        <v>9</v>
      </c>
      <c r="AV18864" s="1" t="str">
        <v>Simulación QAOA (reps=4)</v>
      </c>
      <c r="AW18864" s="1" t="str">
        <v>False</v>
      </c>
      <c r="AX18864" s="1" t="str">
        <v>True</v>
      </c>
      <c r="AY18864" s="1">
        <v>-6</v>
      </c>
      <c r="AZ18864" s="1">
        <v>-8</v>
      </c>
      <c r="BA18864" s="1">
        <v>6.7919921875</v>
      </c>
      <c r="BC18864" s="1" t="str">
        <v>Max-Cut</v>
      </c>
      <c r="BD18864" s="1">
        <v>10</v>
      </c>
      <c r="BE18864" s="1" t="str">
        <v>Simulación QAOA (reps=4)</v>
      </c>
      <c r="BF18864" s="1" t="str">
        <v>False</v>
      </c>
      <c r="BG18864" s="1" t="str">
        <v>True</v>
      </c>
      <c r="BH18864" s="1">
        <v>20</v>
      </c>
      <c r="BI18864" s="1">
        <v>-12</v>
      </c>
      <c r="BJ18864" s="1">
        <v>16.0380859375</v>
      </c>
      <c r="BL18864" t="str">
        <v>Max-Cut</v>
      </c>
      <c r="BM18864">
        <v>11</v>
      </c>
      <c r="BN18864" t="str">
        <v>Simulación QAOA (reps=4)</v>
      </c>
      <c r="BO18864" t="str">
        <v>False</v>
      </c>
      <c r="BP18864" t="str">
        <v>True</v>
      </c>
      <c r="BQ18864">
        <v>-2</v>
      </c>
      <c r="BR18864">
        <v>-12</v>
      </c>
      <c r="BS18864">
        <v>31.0771484375</v>
      </c>
      <c r="BU18864" t="str">
        <v>Max-Cut</v>
      </c>
      <c r="BV18864">
        <v>12</v>
      </c>
      <c r="BW18864" t="str">
        <v>Simulación QAOA (reps=4)</v>
      </c>
      <c r="BX18864" t="str">
        <v>False</v>
      </c>
      <c r="BY18864" t="str">
        <v>True</v>
      </c>
      <c r="BZ18864">
        <v>-5</v>
      </c>
      <c r="CA18864">
        <v>-15</v>
      </c>
      <c r="CB18864">
        <v>40.259765625</v>
      </c>
      <c r="CD18864" t="str">
        <v>Max-Cut</v>
      </c>
      <c r="CE18864">
        <v>13</v>
      </c>
      <c r="CF18864" t="str">
        <v>Simulación QAOA (reps=4)</v>
      </c>
      <c r="CG18864" t="str">
        <v>False</v>
      </c>
      <c r="CH18864" t="str">
        <v>True</v>
      </c>
      <c r="CI18864">
        <v>-7</v>
      </c>
      <c r="CJ18864">
        <v>-17</v>
      </c>
      <c r="CK18864">
        <v>43.1025390625</v>
      </c>
    </row>
    <row r="18865" spans="10:89" x14ac:dyDescent="0.3">
      <c r="J18865" s="1" t="str">
        <v>Max-Cut</v>
      </c>
      <c r="K18865" s="1">
        <v>5</v>
      </c>
      <c r="L18865" s="1" t="str">
        <v>Simulación QAOA (reps=4)</v>
      </c>
      <c r="M18865" s="1" t="str">
        <v>False</v>
      </c>
      <c r="N18865" s="1" t="str">
        <v>True</v>
      </c>
      <c r="O18865" s="11">
        <v>-2</v>
      </c>
      <c r="P18865" s="11">
        <v>-4</v>
      </c>
      <c r="Q18865">
        <v>1.248046875</v>
      </c>
      <c r="S18865" s="1" t="str">
        <v>Max-Cut</v>
      </c>
      <c r="T18865" s="1">
        <v>6</v>
      </c>
      <c r="U18865" s="1" t="str">
        <v>Simulación QAOA (reps=4)</v>
      </c>
      <c r="V18865" s="1" t="str">
        <v>True</v>
      </c>
      <c r="W18865" s="1" t="str">
        <v>True</v>
      </c>
      <c r="X18865" s="1">
        <v>-5</v>
      </c>
      <c r="Y18865" s="1">
        <v>-5</v>
      </c>
      <c r="Z18865" s="1">
        <v>1.7314453125</v>
      </c>
      <c r="AB18865" s="1" t="str">
        <v>Max-Cut</v>
      </c>
      <c r="AC18865" s="1">
        <v>7</v>
      </c>
      <c r="AD18865" s="1" t="str">
        <v>Simulación QAOA (reps=4)</v>
      </c>
      <c r="AE18865" s="1" t="str">
        <v>False</v>
      </c>
      <c r="AF18865" s="1" t="str">
        <v>True</v>
      </c>
      <c r="AG18865" s="1">
        <v>-4</v>
      </c>
      <c r="AH18865" s="1">
        <v>-6</v>
      </c>
      <c r="AI18865" s="1">
        <v>2.4462890625</v>
      </c>
      <c r="AK18865" s="1" t="str">
        <v>Max-Cut</v>
      </c>
      <c r="AL18865" s="1">
        <v>8</v>
      </c>
      <c r="AM18865" s="1" t="str">
        <v>Simulación QAOA (reps=4)</v>
      </c>
      <c r="AN18865" s="1" t="str">
        <v>False</v>
      </c>
      <c r="AO18865" s="1" t="str">
        <v>True</v>
      </c>
      <c r="AP18865" s="1">
        <v>-6</v>
      </c>
      <c r="AQ18865" s="1">
        <v>-8</v>
      </c>
      <c r="AR18865" s="1">
        <v>5.9267578125</v>
      </c>
      <c r="AT18865" s="1" t="str">
        <v>Max-Cut</v>
      </c>
      <c r="AU18865" s="1">
        <v>9</v>
      </c>
      <c r="AV18865" s="1" t="str">
        <v>Simulación QAOA (reps=4)</v>
      </c>
      <c r="AW18865" s="1" t="str">
        <v>False</v>
      </c>
      <c r="AX18865" s="1" t="str">
        <v>True</v>
      </c>
      <c r="AY18865" s="1">
        <v>-6</v>
      </c>
      <c r="AZ18865" s="1">
        <v>-8</v>
      </c>
      <c r="BA18865" s="1">
        <v>6.7919921875</v>
      </c>
      <c r="BC18865" s="1" t="str">
        <v>Max-Cut</v>
      </c>
      <c r="BD18865" s="1">
        <v>10</v>
      </c>
      <c r="BE18865" s="1" t="str">
        <v>Simulación QAOA (reps=4)</v>
      </c>
      <c r="BF18865" s="1" t="str">
        <v>False</v>
      </c>
      <c r="BG18865" s="1" t="str">
        <v>True</v>
      </c>
      <c r="BH18865" s="1">
        <v>8</v>
      </c>
      <c r="BI18865" s="1">
        <v>-12</v>
      </c>
      <c r="BJ18865" s="1">
        <v>16.0380859375</v>
      </c>
      <c r="BL18865" t="str">
        <v>Max-Cut</v>
      </c>
      <c r="BM18865">
        <v>11</v>
      </c>
      <c r="BN18865" t="str">
        <v>Simulación QAOA (reps=4)</v>
      </c>
      <c r="BO18865" t="str">
        <v>False</v>
      </c>
      <c r="BP18865" t="str">
        <v>True</v>
      </c>
      <c r="BQ18865">
        <v>8</v>
      </c>
      <c r="BR18865">
        <v>-12</v>
      </c>
      <c r="BS18865">
        <v>31.0771484375</v>
      </c>
      <c r="BU18865" t="str">
        <v>Max-Cut</v>
      </c>
      <c r="BV18865">
        <v>12</v>
      </c>
      <c r="BW18865" t="str">
        <v>Simulación QAOA (reps=4)</v>
      </c>
      <c r="BX18865" t="str">
        <v>False</v>
      </c>
      <c r="BY18865" t="str">
        <v>True</v>
      </c>
      <c r="BZ18865">
        <v>-3</v>
      </c>
      <c r="CA18865">
        <v>-15</v>
      </c>
      <c r="CB18865">
        <v>40.259765625</v>
      </c>
      <c r="CD18865" t="str">
        <v>Max-Cut</v>
      </c>
      <c r="CE18865">
        <v>13</v>
      </c>
      <c r="CF18865" t="str">
        <v>Simulación QAOA (reps=4)</v>
      </c>
      <c r="CG18865" t="str">
        <v>False</v>
      </c>
      <c r="CH18865" t="str">
        <v>True</v>
      </c>
      <c r="CI18865">
        <v>5</v>
      </c>
      <c r="CJ18865">
        <v>-17</v>
      </c>
      <c r="CK18865">
        <v>43.1025390625</v>
      </c>
    </row>
    <row r="18866" spans="10:89" x14ac:dyDescent="0.3">
      <c r="J18866" s="1" t="str">
        <v>Max-Cut</v>
      </c>
      <c r="K18866" s="1">
        <v>5</v>
      </c>
      <c r="L18866" s="1" t="str">
        <v>Simulación QAOA (reps=4)</v>
      </c>
      <c r="M18866" s="1" t="str">
        <v>False</v>
      </c>
      <c r="N18866" s="1" t="str">
        <v>True</v>
      </c>
      <c r="O18866" s="11">
        <v>-2</v>
      </c>
      <c r="P18866" s="11">
        <v>-4</v>
      </c>
      <c r="Q18866">
        <v>1.248046875</v>
      </c>
      <c r="S18866" s="1" t="str">
        <v>Max-Cut</v>
      </c>
      <c r="T18866" s="1">
        <v>6</v>
      </c>
      <c r="U18866" s="1" t="str">
        <v>Simulación QAOA (reps=4)</v>
      </c>
      <c r="V18866" s="1" t="str">
        <v>True</v>
      </c>
      <c r="W18866" s="1" t="str">
        <v>True</v>
      </c>
      <c r="X18866" s="1">
        <v>-5</v>
      </c>
      <c r="Y18866" s="1">
        <v>-5</v>
      </c>
      <c r="Z18866" s="1">
        <v>1.7314453125</v>
      </c>
      <c r="AB18866" s="1" t="str">
        <v>Max-Cut</v>
      </c>
      <c r="AC18866" s="1">
        <v>7</v>
      </c>
      <c r="AD18866" s="1" t="str">
        <v>Simulación QAOA (reps=4)</v>
      </c>
      <c r="AE18866" s="1" t="str">
        <v>False</v>
      </c>
      <c r="AF18866" s="1" t="str">
        <v>True</v>
      </c>
      <c r="AG18866" s="1">
        <v>-4</v>
      </c>
      <c r="AH18866" s="1">
        <v>-6</v>
      </c>
      <c r="AI18866" s="1">
        <v>2.4462890625</v>
      </c>
      <c r="AK18866" s="1" t="str">
        <v>Max-Cut</v>
      </c>
      <c r="AL18866" s="1">
        <v>8</v>
      </c>
      <c r="AM18866" s="1" t="str">
        <v>Simulación QAOA (reps=4)</v>
      </c>
      <c r="AN18866" s="1" t="str">
        <v>False</v>
      </c>
      <c r="AO18866" s="1" t="str">
        <v>True</v>
      </c>
      <c r="AP18866" s="1">
        <v>-6</v>
      </c>
      <c r="AQ18866" s="1">
        <v>-8</v>
      </c>
      <c r="AR18866" s="1">
        <v>5.9267578125</v>
      </c>
      <c r="AT18866" s="1" t="str">
        <v>Max-Cut</v>
      </c>
      <c r="AU18866" s="1">
        <v>9</v>
      </c>
      <c r="AV18866" s="1" t="str">
        <v>Simulación QAOA (reps=4)</v>
      </c>
      <c r="AW18866" s="1" t="str">
        <v>False</v>
      </c>
      <c r="AX18866" s="1" t="str">
        <v>True</v>
      </c>
      <c r="AY18866" s="1">
        <v>-6</v>
      </c>
      <c r="AZ18866" s="1">
        <v>-8</v>
      </c>
      <c r="BA18866" s="1">
        <v>6.7919921875</v>
      </c>
      <c r="BC18866" s="1" t="str">
        <v>Max-Cut</v>
      </c>
      <c r="BD18866" s="1">
        <v>10</v>
      </c>
      <c r="BE18866" s="1" t="str">
        <v>Simulación QAOA (reps=4)</v>
      </c>
      <c r="BF18866" s="1" t="str">
        <v>False</v>
      </c>
      <c r="BG18866" s="1" t="str">
        <v>True</v>
      </c>
      <c r="BH18866" s="1">
        <v>14</v>
      </c>
      <c r="BI18866" s="1">
        <v>-12</v>
      </c>
      <c r="BJ18866" s="1">
        <v>16.0380859375</v>
      </c>
      <c r="BL18866" t="str">
        <v>Max-Cut</v>
      </c>
      <c r="BM18866">
        <v>11</v>
      </c>
      <c r="BN18866" t="str">
        <v>Simulación QAOA (reps=4)</v>
      </c>
      <c r="BO18866" t="str">
        <v>False</v>
      </c>
      <c r="BP18866" t="str">
        <v>True</v>
      </c>
      <c r="BQ18866">
        <v>4</v>
      </c>
      <c r="BR18866">
        <v>-12</v>
      </c>
      <c r="BS18866">
        <v>31.0771484375</v>
      </c>
      <c r="BU18866" t="str">
        <v>Max-Cut</v>
      </c>
      <c r="BV18866">
        <v>12</v>
      </c>
      <c r="BW18866" t="str">
        <v>Simulación QAOA (reps=4)</v>
      </c>
      <c r="BX18866" t="str">
        <v>False</v>
      </c>
      <c r="BY18866" t="str">
        <v>True</v>
      </c>
      <c r="BZ18866">
        <v>-7</v>
      </c>
      <c r="CA18866">
        <v>-15</v>
      </c>
      <c r="CB18866">
        <v>40.259765625</v>
      </c>
      <c r="CD18866" t="str">
        <v>Max-Cut</v>
      </c>
      <c r="CE18866">
        <v>13</v>
      </c>
      <c r="CF18866" t="str">
        <v>Simulación QAOA (reps=4)</v>
      </c>
      <c r="CG18866" t="str">
        <v>False</v>
      </c>
      <c r="CH18866" t="str">
        <v>True</v>
      </c>
      <c r="CI18866">
        <v>-9</v>
      </c>
      <c r="CJ18866">
        <v>-17</v>
      </c>
      <c r="CK18866">
        <v>43.1025390625</v>
      </c>
    </row>
    <row r="18867" spans="10:89" x14ac:dyDescent="0.3">
      <c r="J18867" s="1" t="str">
        <v>Max-Cut</v>
      </c>
      <c r="K18867" s="1">
        <v>5</v>
      </c>
      <c r="L18867" s="1" t="str">
        <v>Simulación QAOA (reps=4)</v>
      </c>
      <c r="M18867" s="1" t="str">
        <v>False</v>
      </c>
      <c r="N18867" s="1" t="str">
        <v>True</v>
      </c>
      <c r="O18867" s="11">
        <v>-2</v>
      </c>
      <c r="P18867" s="11">
        <v>-4</v>
      </c>
      <c r="Q18867">
        <v>1.248046875</v>
      </c>
      <c r="S18867" s="1" t="str">
        <v>Max-Cut</v>
      </c>
      <c r="T18867" s="1">
        <v>6</v>
      </c>
      <c r="U18867" s="1" t="str">
        <v>Simulación QAOA (reps=4)</v>
      </c>
      <c r="V18867" s="1" t="str">
        <v>True</v>
      </c>
      <c r="W18867" s="1" t="str">
        <v>True</v>
      </c>
      <c r="X18867" s="1">
        <v>-5</v>
      </c>
      <c r="Y18867" s="1">
        <v>-5</v>
      </c>
      <c r="Z18867" s="1">
        <v>1.7314453125</v>
      </c>
      <c r="AB18867" s="1" t="str">
        <v>Max-Cut</v>
      </c>
      <c r="AC18867" s="1">
        <v>7</v>
      </c>
      <c r="AD18867" s="1" t="str">
        <v>Simulación QAOA (reps=4)</v>
      </c>
      <c r="AE18867" s="1" t="str">
        <v>False</v>
      </c>
      <c r="AF18867" s="1" t="str">
        <v>True</v>
      </c>
      <c r="AG18867" s="1">
        <v>-4</v>
      </c>
      <c r="AH18867" s="1">
        <v>-6</v>
      </c>
      <c r="AI18867" s="1">
        <v>2.4462890625</v>
      </c>
      <c r="AK18867" s="1" t="str">
        <v>Max-Cut</v>
      </c>
      <c r="AL18867" s="1">
        <v>8</v>
      </c>
      <c r="AM18867" s="1" t="str">
        <v>Simulación QAOA (reps=4)</v>
      </c>
      <c r="AN18867" s="1" t="str">
        <v>False</v>
      </c>
      <c r="AO18867" s="1" t="str">
        <v>True</v>
      </c>
      <c r="AP18867" s="1">
        <v>-6</v>
      </c>
      <c r="AQ18867" s="1">
        <v>-8</v>
      </c>
      <c r="AR18867" s="1">
        <v>5.9267578125</v>
      </c>
      <c r="AT18867" s="1" t="str">
        <v>Max-Cut</v>
      </c>
      <c r="AU18867" s="1">
        <v>9</v>
      </c>
      <c r="AV18867" s="1" t="str">
        <v>Simulación QAOA (reps=4)</v>
      </c>
      <c r="AW18867" s="1" t="str">
        <v>False</v>
      </c>
      <c r="AX18867" s="1" t="str">
        <v>True</v>
      </c>
      <c r="AY18867" s="1">
        <v>-6</v>
      </c>
      <c r="AZ18867" s="1">
        <v>-8</v>
      </c>
      <c r="BA18867" s="1">
        <v>6.7919921875</v>
      </c>
      <c r="BC18867" s="1" t="str">
        <v>Max-Cut</v>
      </c>
      <c r="BD18867" s="1">
        <v>10</v>
      </c>
      <c r="BE18867" s="1" t="str">
        <v>Simulación QAOA (reps=4)</v>
      </c>
      <c r="BF18867" s="1" t="str">
        <v>False</v>
      </c>
      <c r="BG18867" s="1" t="str">
        <v>True</v>
      </c>
      <c r="BH18867" s="1">
        <v>4</v>
      </c>
      <c r="BI18867" s="1">
        <v>-12</v>
      </c>
      <c r="BJ18867" s="1">
        <v>16.0380859375</v>
      </c>
      <c r="BL18867" t="str">
        <v>Max-Cut</v>
      </c>
      <c r="BM18867">
        <v>11</v>
      </c>
      <c r="BN18867" t="str">
        <v>Simulación QAOA (reps=4)</v>
      </c>
      <c r="BO18867" t="str">
        <v>False</v>
      </c>
      <c r="BP18867" t="str">
        <v>True</v>
      </c>
      <c r="BQ18867">
        <v>0</v>
      </c>
      <c r="BR18867">
        <v>-12</v>
      </c>
      <c r="BS18867">
        <v>31.0771484375</v>
      </c>
      <c r="BU18867" t="str">
        <v>Max-Cut</v>
      </c>
      <c r="BV18867">
        <v>12</v>
      </c>
      <c r="BW18867" t="str">
        <v>Simulación QAOA (reps=4)</v>
      </c>
      <c r="BX18867" t="str">
        <v>False</v>
      </c>
      <c r="BY18867" t="str">
        <v>True</v>
      </c>
      <c r="BZ18867">
        <v>-5</v>
      </c>
      <c r="CA18867">
        <v>-15</v>
      </c>
      <c r="CB18867">
        <v>40.259765625</v>
      </c>
      <c r="CD18867" t="str">
        <v>Max-Cut</v>
      </c>
      <c r="CE18867">
        <v>13</v>
      </c>
      <c r="CF18867" t="str">
        <v>Simulación QAOA (reps=4)</v>
      </c>
      <c r="CG18867" t="str">
        <v>False</v>
      </c>
      <c r="CH18867" t="str">
        <v>True</v>
      </c>
      <c r="CI18867">
        <v>-9</v>
      </c>
      <c r="CJ18867">
        <v>-17</v>
      </c>
      <c r="CK18867">
        <v>43.1025390625</v>
      </c>
    </row>
    <row r="18868" spans="10:89" x14ac:dyDescent="0.3">
      <c r="J18868" s="1" t="str">
        <v>Max-Cut</v>
      </c>
      <c r="K18868" s="1">
        <v>5</v>
      </c>
      <c r="L18868" s="1" t="str">
        <v>Simulación QAOA (reps=4)</v>
      </c>
      <c r="M18868" s="1" t="str">
        <v>False</v>
      </c>
      <c r="N18868" s="1" t="str">
        <v>True</v>
      </c>
      <c r="O18868" s="11">
        <v>-2</v>
      </c>
      <c r="P18868" s="11">
        <v>-4</v>
      </c>
      <c r="Q18868">
        <v>1.248046875</v>
      </c>
      <c r="S18868" s="1" t="str">
        <v>Max-Cut</v>
      </c>
      <c r="T18868" s="1">
        <v>6</v>
      </c>
      <c r="U18868" s="1" t="str">
        <v>Simulación QAOA (reps=4)</v>
      </c>
      <c r="V18868" s="1" t="str">
        <v>True</v>
      </c>
      <c r="W18868" s="1" t="str">
        <v>True</v>
      </c>
      <c r="X18868" s="1">
        <v>-5</v>
      </c>
      <c r="Y18868" s="1">
        <v>-5</v>
      </c>
      <c r="Z18868" s="1">
        <v>1.7314453125</v>
      </c>
      <c r="AB18868" s="1" t="str">
        <v>Max-Cut</v>
      </c>
      <c r="AC18868" s="1">
        <v>7</v>
      </c>
      <c r="AD18868" s="1" t="str">
        <v>Simulación QAOA (reps=4)</v>
      </c>
      <c r="AE18868" s="1" t="str">
        <v>False</v>
      </c>
      <c r="AF18868" s="1" t="str">
        <v>True</v>
      </c>
      <c r="AG18868" s="1">
        <v>-4</v>
      </c>
      <c r="AH18868" s="1">
        <v>-6</v>
      </c>
      <c r="AI18868" s="1">
        <v>2.4462890625</v>
      </c>
      <c r="AK18868" s="1" t="str">
        <v>Max-Cut</v>
      </c>
      <c r="AL18868" s="1">
        <v>8</v>
      </c>
      <c r="AM18868" s="1" t="str">
        <v>Simulación QAOA (reps=4)</v>
      </c>
      <c r="AN18868" s="1" t="str">
        <v>False</v>
      </c>
      <c r="AO18868" s="1" t="str">
        <v>True</v>
      </c>
      <c r="AP18868" s="1">
        <v>-6</v>
      </c>
      <c r="AQ18868" s="1">
        <v>-8</v>
      </c>
      <c r="AR18868" s="1">
        <v>5.9267578125</v>
      </c>
      <c r="AT18868" s="1" t="str">
        <v>Max-Cut</v>
      </c>
      <c r="AU18868" s="1">
        <v>9</v>
      </c>
      <c r="AV18868" s="1" t="str">
        <v>Simulación QAOA (reps=4)</v>
      </c>
      <c r="AW18868" s="1" t="str">
        <v>False</v>
      </c>
      <c r="AX18868" s="1" t="str">
        <v>True</v>
      </c>
      <c r="AY18868" s="1">
        <v>-6</v>
      </c>
      <c r="AZ18868" s="1">
        <v>-8</v>
      </c>
      <c r="BA18868" s="1">
        <v>6.7919921875</v>
      </c>
      <c r="BC18868" s="1" t="str">
        <v>Max-Cut</v>
      </c>
      <c r="BD18868" s="1">
        <v>10</v>
      </c>
      <c r="BE18868" s="1" t="str">
        <v>Simulación QAOA (reps=4)</v>
      </c>
      <c r="BF18868" s="1" t="str">
        <v>False</v>
      </c>
      <c r="BG18868" s="1" t="str">
        <v>True</v>
      </c>
      <c r="BH18868" s="1">
        <v>2</v>
      </c>
      <c r="BI18868" s="1">
        <v>-12</v>
      </c>
      <c r="BJ18868" s="1">
        <v>16.0380859375</v>
      </c>
      <c r="BL18868" t="str">
        <v>Max-Cut</v>
      </c>
      <c r="BM18868">
        <v>11</v>
      </c>
      <c r="BN18868" t="str">
        <v>Simulación QAOA (reps=4)</v>
      </c>
      <c r="BO18868" t="str">
        <v>False</v>
      </c>
      <c r="BP18868" t="str">
        <v>True</v>
      </c>
      <c r="BQ18868">
        <v>0</v>
      </c>
      <c r="BR18868">
        <v>-12</v>
      </c>
      <c r="BS18868">
        <v>31.0771484375</v>
      </c>
      <c r="BU18868" t="str">
        <v>Max-Cut</v>
      </c>
      <c r="BV18868">
        <v>12</v>
      </c>
      <c r="BW18868" t="str">
        <v>Simulación QAOA (reps=4)</v>
      </c>
      <c r="BX18868" t="str">
        <v>False</v>
      </c>
      <c r="BY18868" t="str">
        <v>True</v>
      </c>
      <c r="BZ18868">
        <v>-7</v>
      </c>
      <c r="CA18868">
        <v>-15</v>
      </c>
      <c r="CB18868">
        <v>40.259765625</v>
      </c>
      <c r="CD18868" t="str">
        <v>Max-Cut</v>
      </c>
      <c r="CE18868">
        <v>13</v>
      </c>
      <c r="CF18868" t="str">
        <v>Simulación QAOA (reps=4)</v>
      </c>
      <c r="CG18868" t="str">
        <v>False</v>
      </c>
      <c r="CH18868" t="str">
        <v>True</v>
      </c>
      <c r="CI18868">
        <v>-1</v>
      </c>
      <c r="CJ18868">
        <v>-17</v>
      </c>
      <c r="CK18868">
        <v>43.1025390625</v>
      </c>
    </row>
    <row r="18869" spans="10:89" x14ac:dyDescent="0.3">
      <c r="J18869" s="1" t="str">
        <v>Max-Cut</v>
      </c>
      <c r="K18869" s="1">
        <v>5</v>
      </c>
      <c r="L18869" s="1" t="str">
        <v>Simulación QAOA (reps=4)</v>
      </c>
      <c r="M18869" s="1" t="str">
        <v>False</v>
      </c>
      <c r="N18869" s="1" t="str">
        <v>True</v>
      </c>
      <c r="O18869" s="11">
        <v>-2</v>
      </c>
      <c r="P18869" s="11">
        <v>-4</v>
      </c>
      <c r="Q18869">
        <v>1.248046875</v>
      </c>
      <c r="S18869" s="1" t="str">
        <v>Max-Cut</v>
      </c>
      <c r="T18869" s="1">
        <v>6</v>
      </c>
      <c r="U18869" s="1" t="str">
        <v>Simulación QAOA (reps=4)</v>
      </c>
      <c r="V18869" s="1" t="str">
        <v>True</v>
      </c>
      <c r="W18869" s="1" t="str">
        <v>True</v>
      </c>
      <c r="X18869" s="1">
        <v>-5</v>
      </c>
      <c r="Y18869" s="1">
        <v>-5</v>
      </c>
      <c r="Z18869" s="1">
        <v>1.7314453125</v>
      </c>
      <c r="AB18869" s="1" t="str">
        <v>Max-Cut</v>
      </c>
      <c r="AC18869" s="1">
        <v>7</v>
      </c>
      <c r="AD18869" s="1" t="str">
        <v>Simulación QAOA (reps=4)</v>
      </c>
      <c r="AE18869" s="1" t="str">
        <v>False</v>
      </c>
      <c r="AF18869" s="1" t="str">
        <v>True</v>
      </c>
      <c r="AG18869" s="1">
        <v>-4</v>
      </c>
      <c r="AH18869" s="1">
        <v>-6</v>
      </c>
      <c r="AI18869" s="1">
        <v>2.4462890625</v>
      </c>
      <c r="AK18869" s="1" t="str">
        <v>Max-Cut</v>
      </c>
      <c r="AL18869" s="1">
        <v>8</v>
      </c>
      <c r="AM18869" s="1" t="str">
        <v>Simulación QAOA (reps=4)</v>
      </c>
      <c r="AN18869" s="1" t="str">
        <v>False</v>
      </c>
      <c r="AO18869" s="1" t="str">
        <v>True</v>
      </c>
      <c r="AP18869" s="1">
        <v>-6</v>
      </c>
      <c r="AQ18869" s="1">
        <v>-8</v>
      </c>
      <c r="AR18869" s="1">
        <v>5.9267578125</v>
      </c>
      <c r="AT18869" s="1" t="str">
        <v>Max-Cut</v>
      </c>
      <c r="AU18869" s="1">
        <v>9</v>
      </c>
      <c r="AV18869" s="1" t="str">
        <v>Simulación QAOA (reps=4)</v>
      </c>
      <c r="AW18869" s="1" t="str">
        <v>False</v>
      </c>
      <c r="AX18869" s="1" t="str">
        <v>True</v>
      </c>
      <c r="AY18869" s="1">
        <v>-6</v>
      </c>
      <c r="AZ18869" s="1">
        <v>-8</v>
      </c>
      <c r="BA18869" s="1">
        <v>6.7919921875</v>
      </c>
      <c r="BC18869" s="1" t="str">
        <v>Max-Cut</v>
      </c>
      <c r="BD18869" s="1">
        <v>10</v>
      </c>
      <c r="BE18869" s="1" t="str">
        <v>Simulación QAOA (reps=4)</v>
      </c>
      <c r="BF18869" s="1" t="str">
        <v>False</v>
      </c>
      <c r="BG18869" s="1" t="str">
        <v>True</v>
      </c>
      <c r="BH18869" s="1">
        <v>-4</v>
      </c>
      <c r="BI18869" s="1">
        <v>-12</v>
      </c>
      <c r="BJ18869" s="1">
        <v>16.0380859375</v>
      </c>
      <c r="BL18869" t="str">
        <v>Max-Cut</v>
      </c>
      <c r="BM18869">
        <v>11</v>
      </c>
      <c r="BN18869" t="str">
        <v>Simulación QAOA (reps=4)</v>
      </c>
      <c r="BO18869" t="str">
        <v>False</v>
      </c>
      <c r="BP18869" t="str">
        <v>True</v>
      </c>
      <c r="BQ18869">
        <v>8</v>
      </c>
      <c r="BR18869">
        <v>-12</v>
      </c>
      <c r="BS18869">
        <v>31.0771484375</v>
      </c>
      <c r="BU18869" t="str">
        <v>Max-Cut</v>
      </c>
      <c r="BV18869">
        <v>12</v>
      </c>
      <c r="BW18869" t="str">
        <v>Simulación QAOA (reps=4)</v>
      </c>
      <c r="BX18869" t="str">
        <v>False</v>
      </c>
      <c r="BY18869" t="str">
        <v>True</v>
      </c>
      <c r="BZ18869">
        <v>-11</v>
      </c>
      <c r="CA18869">
        <v>-15</v>
      </c>
      <c r="CB18869">
        <v>40.259765625</v>
      </c>
      <c r="CD18869" t="str">
        <v>Max-Cut</v>
      </c>
      <c r="CE18869">
        <v>13</v>
      </c>
      <c r="CF18869" t="str">
        <v>Simulación QAOA (reps=4)</v>
      </c>
      <c r="CG18869" t="str">
        <v>False</v>
      </c>
      <c r="CH18869" t="str">
        <v>True</v>
      </c>
      <c r="CI18869">
        <v>-5</v>
      </c>
      <c r="CJ18869">
        <v>-17</v>
      </c>
      <c r="CK18869">
        <v>43.1025390625</v>
      </c>
    </row>
    <row r="18870" spans="10:89" x14ac:dyDescent="0.3">
      <c r="J18870" s="1" t="str">
        <v>Max-Cut</v>
      </c>
      <c r="K18870" s="1">
        <v>5</v>
      </c>
      <c r="L18870" s="1" t="str">
        <v>Simulación QAOA (reps=4)</v>
      </c>
      <c r="M18870" s="1" t="str">
        <v>False</v>
      </c>
      <c r="N18870" s="1" t="str">
        <v>True</v>
      </c>
      <c r="O18870" s="11">
        <v>-2</v>
      </c>
      <c r="P18870" s="11">
        <v>-4</v>
      </c>
      <c r="Q18870">
        <v>1.248046875</v>
      </c>
      <c r="S18870" s="1" t="str">
        <v>Max-Cut</v>
      </c>
      <c r="T18870" s="1">
        <v>6</v>
      </c>
      <c r="U18870" s="1" t="str">
        <v>Simulación QAOA (reps=4)</v>
      </c>
      <c r="V18870" s="1" t="str">
        <v>True</v>
      </c>
      <c r="W18870" s="1" t="str">
        <v>True</v>
      </c>
      <c r="X18870" s="1">
        <v>-5</v>
      </c>
      <c r="Y18870" s="1">
        <v>-5</v>
      </c>
      <c r="Z18870" s="1">
        <v>1.7314453125</v>
      </c>
      <c r="AB18870" s="1" t="str">
        <v>Max-Cut</v>
      </c>
      <c r="AC18870" s="1">
        <v>7</v>
      </c>
      <c r="AD18870" s="1" t="str">
        <v>Simulación QAOA (reps=4)</v>
      </c>
      <c r="AE18870" s="1" t="str">
        <v>False</v>
      </c>
      <c r="AF18870" s="1" t="str">
        <v>True</v>
      </c>
      <c r="AG18870" s="1">
        <v>-4</v>
      </c>
      <c r="AH18870" s="1">
        <v>-6</v>
      </c>
      <c r="AI18870" s="1">
        <v>2.4462890625</v>
      </c>
      <c r="AK18870" s="1" t="str">
        <v>Max-Cut</v>
      </c>
      <c r="AL18870" s="1">
        <v>8</v>
      </c>
      <c r="AM18870" s="1" t="str">
        <v>Simulación QAOA (reps=4)</v>
      </c>
      <c r="AN18870" s="1" t="str">
        <v>False</v>
      </c>
      <c r="AO18870" s="1" t="str">
        <v>True</v>
      </c>
      <c r="AP18870" s="1">
        <v>-6</v>
      </c>
      <c r="AQ18870" s="1">
        <v>-8</v>
      </c>
      <c r="AR18870" s="1">
        <v>5.9267578125</v>
      </c>
      <c r="AT18870" s="1" t="str">
        <v>Max-Cut</v>
      </c>
      <c r="AU18870" s="1">
        <v>9</v>
      </c>
      <c r="AV18870" s="1" t="str">
        <v>Simulación QAOA (reps=4)</v>
      </c>
      <c r="AW18870" s="1" t="str">
        <v>False</v>
      </c>
      <c r="AX18870" s="1" t="str">
        <v>True</v>
      </c>
      <c r="AY18870" s="1">
        <v>-6</v>
      </c>
      <c r="AZ18870" s="1">
        <v>-8</v>
      </c>
      <c r="BA18870" s="1">
        <v>6.7919921875</v>
      </c>
      <c r="BC18870" s="1" t="str">
        <v>Max-Cut</v>
      </c>
      <c r="BD18870" s="1">
        <v>10</v>
      </c>
      <c r="BE18870" s="1" t="str">
        <v>Simulación QAOA (reps=4)</v>
      </c>
      <c r="BF18870" s="1" t="str">
        <v>False</v>
      </c>
      <c r="BG18870" s="1" t="str">
        <v>True</v>
      </c>
      <c r="BH18870" s="1">
        <v>-4</v>
      </c>
      <c r="BI18870" s="1">
        <v>-12</v>
      </c>
      <c r="BJ18870" s="1">
        <v>16.0380859375</v>
      </c>
      <c r="BL18870" t="str">
        <v>Max-Cut</v>
      </c>
      <c r="BM18870">
        <v>11</v>
      </c>
      <c r="BN18870" t="str">
        <v>Simulación QAOA (reps=4)</v>
      </c>
      <c r="BO18870" t="str">
        <v>False</v>
      </c>
      <c r="BP18870" t="str">
        <v>True</v>
      </c>
      <c r="BQ18870">
        <v>-2</v>
      </c>
      <c r="BR18870">
        <v>-12</v>
      </c>
      <c r="BS18870">
        <v>31.0771484375</v>
      </c>
      <c r="BU18870" t="str">
        <v>Max-Cut</v>
      </c>
      <c r="BV18870">
        <v>12</v>
      </c>
      <c r="BW18870" t="str">
        <v>Simulación QAOA (reps=4)</v>
      </c>
      <c r="BX18870" t="str">
        <v>False</v>
      </c>
      <c r="BY18870" t="str">
        <v>True</v>
      </c>
      <c r="BZ18870">
        <v>-5</v>
      </c>
      <c r="CA18870">
        <v>-15</v>
      </c>
      <c r="CB18870">
        <v>40.259765625</v>
      </c>
      <c r="CD18870" t="str">
        <v>Max-Cut</v>
      </c>
      <c r="CE18870">
        <v>13</v>
      </c>
      <c r="CF18870" t="str">
        <v>Simulación QAOA (reps=4)</v>
      </c>
      <c r="CG18870" t="str">
        <v>False</v>
      </c>
      <c r="CH18870" t="str">
        <v>True</v>
      </c>
      <c r="CI18870">
        <v>-5</v>
      </c>
      <c r="CJ18870">
        <v>-17</v>
      </c>
      <c r="CK18870">
        <v>43.1025390625</v>
      </c>
    </row>
    <row r="18871" spans="10:89" x14ac:dyDescent="0.3">
      <c r="J18871" s="1" t="str">
        <v>Max-Cut</v>
      </c>
      <c r="K18871" s="1">
        <v>5</v>
      </c>
      <c r="L18871" s="1" t="str">
        <v>Simulación QAOA (reps=4)</v>
      </c>
      <c r="M18871" s="1" t="str">
        <v>False</v>
      </c>
      <c r="N18871" s="1" t="str">
        <v>True</v>
      </c>
      <c r="O18871" s="11">
        <v>-2</v>
      </c>
      <c r="P18871" s="11">
        <v>-4</v>
      </c>
      <c r="Q18871">
        <v>1.248046875</v>
      </c>
      <c r="S18871" s="1" t="str">
        <v>Max-Cut</v>
      </c>
      <c r="T18871" s="1">
        <v>6</v>
      </c>
      <c r="U18871" s="1" t="str">
        <v>Simulación QAOA (reps=4)</v>
      </c>
      <c r="V18871" s="1" t="str">
        <v>True</v>
      </c>
      <c r="W18871" s="1" t="str">
        <v>True</v>
      </c>
      <c r="X18871" s="1">
        <v>-5</v>
      </c>
      <c r="Y18871" s="1">
        <v>-5</v>
      </c>
      <c r="Z18871" s="1">
        <v>1.7314453125</v>
      </c>
      <c r="AB18871" s="1" t="str">
        <v>Max-Cut</v>
      </c>
      <c r="AC18871" s="1">
        <v>7</v>
      </c>
      <c r="AD18871" s="1" t="str">
        <v>Simulación QAOA (reps=4)</v>
      </c>
      <c r="AE18871" s="1" t="str">
        <v>False</v>
      </c>
      <c r="AF18871" s="1" t="str">
        <v>True</v>
      </c>
      <c r="AG18871" s="1">
        <v>-4</v>
      </c>
      <c r="AH18871" s="1">
        <v>-6</v>
      </c>
      <c r="AI18871" s="1">
        <v>2.4462890625</v>
      </c>
      <c r="AK18871" s="1" t="str">
        <v>Max-Cut</v>
      </c>
      <c r="AL18871" s="1">
        <v>8</v>
      </c>
      <c r="AM18871" s="1" t="str">
        <v>Simulación QAOA (reps=4)</v>
      </c>
      <c r="AN18871" s="1" t="str">
        <v>False</v>
      </c>
      <c r="AO18871" s="1" t="str">
        <v>True</v>
      </c>
      <c r="AP18871" s="1">
        <v>-6</v>
      </c>
      <c r="AQ18871" s="1">
        <v>-8</v>
      </c>
      <c r="AR18871" s="1">
        <v>5.9267578125</v>
      </c>
      <c r="AT18871" s="1" t="str">
        <v>Max-Cut</v>
      </c>
      <c r="AU18871" s="1">
        <v>9</v>
      </c>
      <c r="AV18871" s="1" t="str">
        <v>Simulación QAOA (reps=4)</v>
      </c>
      <c r="AW18871" s="1" t="str">
        <v>False</v>
      </c>
      <c r="AX18871" s="1" t="str">
        <v>True</v>
      </c>
      <c r="AY18871" s="1">
        <v>-6</v>
      </c>
      <c r="AZ18871" s="1">
        <v>-8</v>
      </c>
      <c r="BA18871" s="1">
        <v>6.7919921875</v>
      </c>
      <c r="BC18871" s="1" t="str">
        <v>Max-Cut</v>
      </c>
      <c r="BD18871" s="1">
        <v>10</v>
      </c>
      <c r="BE18871" s="1" t="str">
        <v>Simulación QAOA (reps=4)</v>
      </c>
      <c r="BF18871" s="1" t="str">
        <v>False</v>
      </c>
      <c r="BG18871" s="1" t="str">
        <v>True</v>
      </c>
      <c r="BH18871" s="1">
        <v>-4</v>
      </c>
      <c r="BI18871" s="1">
        <v>-12</v>
      </c>
      <c r="BJ18871" s="1">
        <v>16.0380859375</v>
      </c>
      <c r="BL18871" t="str">
        <v>Max-Cut</v>
      </c>
      <c r="BM18871">
        <v>11</v>
      </c>
      <c r="BN18871" t="str">
        <v>Simulación QAOA (reps=4)</v>
      </c>
      <c r="BO18871" t="str">
        <v>False</v>
      </c>
      <c r="BP18871" t="str">
        <v>True</v>
      </c>
      <c r="BQ18871">
        <v>0</v>
      </c>
      <c r="BR18871">
        <v>-12</v>
      </c>
      <c r="BS18871">
        <v>31.0771484375</v>
      </c>
      <c r="BU18871" t="str">
        <v>Max-Cut</v>
      </c>
      <c r="BV18871">
        <v>12</v>
      </c>
      <c r="BW18871" t="str">
        <v>Simulación QAOA (reps=4)</v>
      </c>
      <c r="BX18871" t="str">
        <v>False</v>
      </c>
      <c r="BY18871" t="str">
        <v>True</v>
      </c>
      <c r="BZ18871">
        <v>-9</v>
      </c>
      <c r="CA18871">
        <v>-15</v>
      </c>
      <c r="CB18871">
        <v>40.259765625</v>
      </c>
      <c r="CD18871" t="str">
        <v>Max-Cut</v>
      </c>
      <c r="CE18871">
        <v>13</v>
      </c>
      <c r="CF18871" t="str">
        <v>Simulación QAOA (reps=4)</v>
      </c>
      <c r="CG18871" t="str">
        <v>False</v>
      </c>
      <c r="CH18871" t="str">
        <v>True</v>
      </c>
      <c r="CI18871">
        <v>-3</v>
      </c>
      <c r="CJ18871">
        <v>-17</v>
      </c>
      <c r="CK18871">
        <v>43.1025390625</v>
      </c>
    </row>
    <row r="18872" spans="10:89" x14ac:dyDescent="0.3">
      <c r="J18872" s="1" t="str">
        <v>Max-Cut</v>
      </c>
      <c r="K18872" s="1">
        <v>5</v>
      </c>
      <c r="L18872" s="1" t="str">
        <v>Simulación QAOA (reps=4)</v>
      </c>
      <c r="M18872" s="1" t="str">
        <v>False</v>
      </c>
      <c r="N18872" s="1" t="str">
        <v>True</v>
      </c>
      <c r="O18872" s="11">
        <v>-2</v>
      </c>
      <c r="P18872" s="11">
        <v>-4</v>
      </c>
      <c r="Q18872">
        <v>1.248046875</v>
      </c>
      <c r="S18872" s="1" t="str">
        <v>Max-Cut</v>
      </c>
      <c r="T18872" s="1">
        <v>6</v>
      </c>
      <c r="U18872" s="1" t="str">
        <v>Simulación QAOA (reps=4)</v>
      </c>
      <c r="V18872" s="1" t="str">
        <v>True</v>
      </c>
      <c r="W18872" s="1" t="str">
        <v>True</v>
      </c>
      <c r="X18872" s="1">
        <v>-5</v>
      </c>
      <c r="Y18872" s="1">
        <v>-5</v>
      </c>
      <c r="Z18872" s="1">
        <v>1.7314453125</v>
      </c>
      <c r="AB18872" s="1" t="str">
        <v>Max-Cut</v>
      </c>
      <c r="AC18872" s="1">
        <v>7</v>
      </c>
      <c r="AD18872" s="1" t="str">
        <v>Simulación QAOA (reps=4)</v>
      </c>
      <c r="AE18872" s="1" t="str">
        <v>False</v>
      </c>
      <c r="AF18872" s="1" t="str">
        <v>True</v>
      </c>
      <c r="AG18872" s="1">
        <v>-4</v>
      </c>
      <c r="AH18872" s="1">
        <v>-6</v>
      </c>
      <c r="AI18872" s="1">
        <v>2.4462890625</v>
      </c>
      <c r="AK18872" s="1" t="str">
        <v>Max-Cut</v>
      </c>
      <c r="AL18872" s="1">
        <v>8</v>
      </c>
      <c r="AM18872" s="1" t="str">
        <v>Simulación QAOA (reps=4)</v>
      </c>
      <c r="AN18872" s="1" t="str">
        <v>False</v>
      </c>
      <c r="AO18872" s="1" t="str">
        <v>True</v>
      </c>
      <c r="AP18872" s="1">
        <v>-6</v>
      </c>
      <c r="AQ18872" s="1">
        <v>-8</v>
      </c>
      <c r="AR18872" s="1">
        <v>5.9267578125</v>
      </c>
      <c r="AT18872" s="1" t="str">
        <v>Max-Cut</v>
      </c>
      <c r="AU18872" s="1">
        <v>9</v>
      </c>
      <c r="AV18872" s="1" t="str">
        <v>Simulación QAOA (reps=4)</v>
      </c>
      <c r="AW18872" s="1" t="str">
        <v>False</v>
      </c>
      <c r="AX18872" s="1" t="str">
        <v>True</v>
      </c>
      <c r="AY18872" s="1">
        <v>-6</v>
      </c>
      <c r="AZ18872" s="1">
        <v>-8</v>
      </c>
      <c r="BA18872" s="1">
        <v>6.7919921875</v>
      </c>
      <c r="BC18872" s="1" t="str">
        <v>Max-Cut</v>
      </c>
      <c r="BD18872" s="1">
        <v>10</v>
      </c>
      <c r="BE18872" s="1" t="str">
        <v>Simulación QAOA (reps=4)</v>
      </c>
      <c r="BF18872" s="1" t="str">
        <v>False</v>
      </c>
      <c r="BG18872" s="1" t="str">
        <v>True</v>
      </c>
      <c r="BH18872" s="1">
        <v>-4</v>
      </c>
      <c r="BI18872" s="1">
        <v>-12</v>
      </c>
      <c r="BJ18872" s="1">
        <v>16.0380859375</v>
      </c>
      <c r="BL18872" t="str">
        <v>Max-Cut</v>
      </c>
      <c r="BM18872">
        <v>11</v>
      </c>
      <c r="BN18872" t="str">
        <v>Simulación QAOA (reps=4)</v>
      </c>
      <c r="BO18872" t="str">
        <v>False</v>
      </c>
      <c r="BP18872" t="str">
        <v>True</v>
      </c>
      <c r="BQ18872">
        <v>-4</v>
      </c>
      <c r="BR18872">
        <v>-12</v>
      </c>
      <c r="BS18872">
        <v>31.0771484375</v>
      </c>
      <c r="BU18872" t="str">
        <v>Max-Cut</v>
      </c>
      <c r="BV18872">
        <v>12</v>
      </c>
      <c r="BW18872" t="str">
        <v>Simulación QAOA (reps=4)</v>
      </c>
      <c r="BX18872" t="str">
        <v>False</v>
      </c>
      <c r="BY18872" t="str">
        <v>True</v>
      </c>
      <c r="BZ18872">
        <v>-1</v>
      </c>
      <c r="CA18872">
        <v>-15</v>
      </c>
      <c r="CB18872">
        <v>40.259765625</v>
      </c>
      <c r="CD18872" t="str">
        <v>Max-Cut</v>
      </c>
      <c r="CE18872">
        <v>13</v>
      </c>
      <c r="CF18872" t="str">
        <v>Simulación QAOA (reps=4)</v>
      </c>
      <c r="CG18872" t="str">
        <v>False</v>
      </c>
      <c r="CH18872" t="str">
        <v>True</v>
      </c>
      <c r="CI18872">
        <v>-7</v>
      </c>
      <c r="CJ18872">
        <v>-17</v>
      </c>
      <c r="CK18872">
        <v>43.1025390625</v>
      </c>
    </row>
    <row r="18873" spans="10:89" x14ac:dyDescent="0.3">
      <c r="J18873" s="1" t="str">
        <v>Max-Cut</v>
      </c>
      <c r="K18873" s="1">
        <v>5</v>
      </c>
      <c r="L18873" s="1" t="str">
        <v>Simulación QAOA (reps=4)</v>
      </c>
      <c r="M18873" s="1" t="str">
        <v>False</v>
      </c>
      <c r="N18873" s="1" t="str">
        <v>True</v>
      </c>
      <c r="O18873" s="11">
        <v>-2</v>
      </c>
      <c r="P18873" s="11">
        <v>-4</v>
      </c>
      <c r="Q18873">
        <v>1.248046875</v>
      </c>
      <c r="S18873" s="1" t="str">
        <v>Max-Cut</v>
      </c>
      <c r="T18873" s="1">
        <v>6</v>
      </c>
      <c r="U18873" s="1" t="str">
        <v>Simulación QAOA (reps=4)</v>
      </c>
      <c r="V18873" s="1" t="str">
        <v>True</v>
      </c>
      <c r="W18873" s="1" t="str">
        <v>True</v>
      </c>
      <c r="X18873" s="1">
        <v>-5</v>
      </c>
      <c r="Y18873" s="1">
        <v>-5</v>
      </c>
      <c r="Z18873" s="1">
        <v>1.7314453125</v>
      </c>
      <c r="AB18873" s="1" t="str">
        <v>Max-Cut</v>
      </c>
      <c r="AC18873" s="1">
        <v>7</v>
      </c>
      <c r="AD18873" s="1" t="str">
        <v>Simulación QAOA (reps=4)</v>
      </c>
      <c r="AE18873" s="1" t="str">
        <v>False</v>
      </c>
      <c r="AF18873" s="1" t="str">
        <v>True</v>
      </c>
      <c r="AG18873" s="1">
        <v>-4</v>
      </c>
      <c r="AH18873" s="1">
        <v>-6</v>
      </c>
      <c r="AI18873" s="1">
        <v>2.4462890625</v>
      </c>
      <c r="AK18873" s="1" t="str">
        <v>Max-Cut</v>
      </c>
      <c r="AL18873" s="1">
        <v>8</v>
      </c>
      <c r="AM18873" s="1" t="str">
        <v>Simulación QAOA (reps=4)</v>
      </c>
      <c r="AN18873" s="1" t="str">
        <v>False</v>
      </c>
      <c r="AO18873" s="1" t="str">
        <v>True</v>
      </c>
      <c r="AP18873" s="1">
        <v>-6</v>
      </c>
      <c r="AQ18873" s="1">
        <v>-8</v>
      </c>
      <c r="AR18873" s="1">
        <v>5.9267578125</v>
      </c>
      <c r="AT18873" s="1" t="str">
        <v>Max-Cut</v>
      </c>
      <c r="AU18873" s="1">
        <v>9</v>
      </c>
      <c r="AV18873" s="1" t="str">
        <v>Simulación QAOA (reps=4)</v>
      </c>
      <c r="AW18873" s="1" t="str">
        <v>False</v>
      </c>
      <c r="AX18873" s="1" t="str">
        <v>True</v>
      </c>
      <c r="AY18873" s="1">
        <v>-6</v>
      </c>
      <c r="AZ18873" s="1">
        <v>-8</v>
      </c>
      <c r="BA18873" s="1">
        <v>6.7919921875</v>
      </c>
      <c r="BC18873" s="1" t="str">
        <v>Max-Cut</v>
      </c>
      <c r="BD18873" s="1">
        <v>10</v>
      </c>
      <c r="BE18873" s="1" t="str">
        <v>Simulación QAOA (reps=4)</v>
      </c>
      <c r="BF18873" s="1" t="str">
        <v>False</v>
      </c>
      <c r="BG18873" s="1" t="str">
        <v>True</v>
      </c>
      <c r="BH18873" s="1">
        <v>4</v>
      </c>
      <c r="BI18873" s="1">
        <v>-12</v>
      </c>
      <c r="BJ18873" s="1">
        <v>16.0380859375</v>
      </c>
      <c r="BL18873" t="str">
        <v>Max-Cut</v>
      </c>
      <c r="BM18873">
        <v>11</v>
      </c>
      <c r="BN18873" t="str">
        <v>Simulación QAOA (reps=4)</v>
      </c>
      <c r="BO18873" t="str">
        <v>False</v>
      </c>
      <c r="BP18873" t="str">
        <v>True</v>
      </c>
      <c r="BQ18873">
        <v>2</v>
      </c>
      <c r="BR18873">
        <v>-12</v>
      </c>
      <c r="BS18873">
        <v>31.0771484375</v>
      </c>
      <c r="BU18873" t="str">
        <v>Max-Cut</v>
      </c>
      <c r="BV18873">
        <v>12</v>
      </c>
      <c r="BW18873" t="str">
        <v>Simulación QAOA (reps=4)</v>
      </c>
      <c r="BX18873" t="str">
        <v>False</v>
      </c>
      <c r="BY18873" t="str">
        <v>True</v>
      </c>
      <c r="BZ18873">
        <v>-5</v>
      </c>
      <c r="CA18873">
        <v>-15</v>
      </c>
      <c r="CB18873">
        <v>40.259765625</v>
      </c>
      <c r="CD18873" t="str">
        <v>Max-Cut</v>
      </c>
      <c r="CE18873">
        <v>13</v>
      </c>
      <c r="CF18873" t="str">
        <v>Simulación QAOA (reps=4)</v>
      </c>
      <c r="CG18873" t="str">
        <v>False</v>
      </c>
      <c r="CH18873" t="str">
        <v>True</v>
      </c>
      <c r="CI18873">
        <v>-5</v>
      </c>
      <c r="CJ18873">
        <v>-17</v>
      </c>
      <c r="CK18873">
        <v>43.1025390625</v>
      </c>
    </row>
    <row r="18874" spans="10:89" x14ac:dyDescent="0.3">
      <c r="J18874" s="1" t="str">
        <v>Max-Cut</v>
      </c>
      <c r="K18874" s="1">
        <v>5</v>
      </c>
      <c r="L18874" s="1" t="str">
        <v>Simulación QAOA (reps=4)</v>
      </c>
      <c r="M18874" s="1" t="str">
        <v>False</v>
      </c>
      <c r="N18874" s="1" t="str">
        <v>True</v>
      </c>
      <c r="O18874" s="11">
        <v>-2</v>
      </c>
      <c r="P18874" s="11">
        <v>-4</v>
      </c>
      <c r="Q18874">
        <v>1.248046875</v>
      </c>
      <c r="S18874" s="1" t="str">
        <v>Max-Cut</v>
      </c>
      <c r="T18874" s="1">
        <v>6</v>
      </c>
      <c r="U18874" s="1" t="str">
        <v>Simulación QAOA (reps=4)</v>
      </c>
      <c r="V18874" s="1" t="str">
        <v>True</v>
      </c>
      <c r="W18874" s="1" t="str">
        <v>True</v>
      </c>
      <c r="X18874" s="1">
        <v>-5</v>
      </c>
      <c r="Y18874" s="1">
        <v>-5</v>
      </c>
      <c r="Z18874" s="1">
        <v>1.7314453125</v>
      </c>
      <c r="AB18874" s="1" t="str">
        <v>Max-Cut</v>
      </c>
      <c r="AC18874" s="1">
        <v>7</v>
      </c>
      <c r="AD18874" s="1" t="str">
        <v>Simulación QAOA (reps=4)</v>
      </c>
      <c r="AE18874" s="1" t="str">
        <v>False</v>
      </c>
      <c r="AF18874" s="1" t="str">
        <v>True</v>
      </c>
      <c r="AG18874" s="1">
        <v>-4</v>
      </c>
      <c r="AH18874" s="1">
        <v>-6</v>
      </c>
      <c r="AI18874" s="1">
        <v>2.4462890625</v>
      </c>
      <c r="AK18874" s="1" t="str">
        <v>Max-Cut</v>
      </c>
      <c r="AL18874" s="1">
        <v>8</v>
      </c>
      <c r="AM18874" s="1" t="str">
        <v>Simulación QAOA (reps=4)</v>
      </c>
      <c r="AN18874" s="1" t="str">
        <v>False</v>
      </c>
      <c r="AO18874" s="1" t="str">
        <v>True</v>
      </c>
      <c r="AP18874" s="1">
        <v>-6</v>
      </c>
      <c r="AQ18874" s="1">
        <v>-8</v>
      </c>
      <c r="AR18874" s="1">
        <v>5.9267578125</v>
      </c>
      <c r="AT18874" s="1" t="str">
        <v>Max-Cut</v>
      </c>
      <c r="AU18874" s="1">
        <v>9</v>
      </c>
      <c r="AV18874" s="1" t="str">
        <v>Simulación QAOA (reps=4)</v>
      </c>
      <c r="AW18874" s="1" t="str">
        <v>False</v>
      </c>
      <c r="AX18874" s="1" t="str">
        <v>True</v>
      </c>
      <c r="AY18874" s="1">
        <v>-4</v>
      </c>
      <c r="AZ18874" s="1">
        <v>-8</v>
      </c>
      <c r="BA18874" s="1">
        <v>6.7919921875</v>
      </c>
      <c r="BC18874" s="1" t="str">
        <v>Max-Cut</v>
      </c>
      <c r="BD18874" s="1">
        <v>10</v>
      </c>
      <c r="BE18874" s="1" t="str">
        <v>Simulación QAOA (reps=4)</v>
      </c>
      <c r="BF18874" s="1" t="str">
        <v>False</v>
      </c>
      <c r="BG18874" s="1" t="str">
        <v>True</v>
      </c>
      <c r="BH18874" s="1">
        <v>4</v>
      </c>
      <c r="BI18874" s="1">
        <v>-12</v>
      </c>
      <c r="BJ18874" s="1">
        <v>16.0380859375</v>
      </c>
      <c r="BL18874" t="str">
        <v>Max-Cut</v>
      </c>
      <c r="BM18874">
        <v>11</v>
      </c>
      <c r="BN18874" t="str">
        <v>Simulación QAOA (reps=4)</v>
      </c>
      <c r="BO18874" t="str">
        <v>False</v>
      </c>
      <c r="BP18874" t="str">
        <v>True</v>
      </c>
      <c r="BQ18874">
        <v>-2</v>
      </c>
      <c r="BR18874">
        <v>-12</v>
      </c>
      <c r="BS18874">
        <v>31.0771484375</v>
      </c>
      <c r="BU18874" t="str">
        <v>Max-Cut</v>
      </c>
      <c r="BV18874">
        <v>12</v>
      </c>
      <c r="BW18874" t="str">
        <v>Simulación QAOA (reps=4)</v>
      </c>
      <c r="BX18874" t="str">
        <v>False</v>
      </c>
      <c r="BY18874" t="str">
        <v>True</v>
      </c>
      <c r="BZ18874">
        <v>-3</v>
      </c>
      <c r="CA18874">
        <v>-15</v>
      </c>
      <c r="CB18874">
        <v>40.259765625</v>
      </c>
      <c r="CD18874" t="str">
        <v>Max-Cut</v>
      </c>
      <c r="CE18874">
        <v>13</v>
      </c>
      <c r="CF18874" t="str">
        <v>Simulación QAOA (reps=4)</v>
      </c>
      <c r="CG18874" t="str">
        <v>False</v>
      </c>
      <c r="CH18874" t="str">
        <v>True</v>
      </c>
      <c r="CI18874">
        <v>-5</v>
      </c>
      <c r="CJ18874">
        <v>-17</v>
      </c>
      <c r="CK18874">
        <v>43.1025390625</v>
      </c>
    </row>
    <row r="18875" spans="10:89" x14ac:dyDescent="0.3">
      <c r="J18875" s="1" t="str">
        <v>Max-Cut</v>
      </c>
      <c r="K18875" s="1">
        <v>5</v>
      </c>
      <c r="L18875" s="1" t="str">
        <v>Simulación QAOA (reps=4)</v>
      </c>
      <c r="M18875" s="1" t="str">
        <v>False</v>
      </c>
      <c r="N18875" s="1" t="str">
        <v>True</v>
      </c>
      <c r="O18875" s="11">
        <v>-2</v>
      </c>
      <c r="P18875" s="11">
        <v>-4</v>
      </c>
      <c r="Q18875">
        <v>1.248046875</v>
      </c>
      <c r="S18875" s="1" t="str">
        <v>Max-Cut</v>
      </c>
      <c r="T18875" s="1">
        <v>6</v>
      </c>
      <c r="U18875" s="1" t="str">
        <v>Simulación QAOA (reps=4)</v>
      </c>
      <c r="V18875" s="1" t="str">
        <v>True</v>
      </c>
      <c r="W18875" s="1" t="str">
        <v>True</v>
      </c>
      <c r="X18875" s="1">
        <v>-5</v>
      </c>
      <c r="Y18875" s="1">
        <v>-5</v>
      </c>
      <c r="Z18875" s="1">
        <v>1.7314453125</v>
      </c>
      <c r="AB18875" s="1" t="str">
        <v>Max-Cut</v>
      </c>
      <c r="AC18875" s="1">
        <v>7</v>
      </c>
      <c r="AD18875" s="1" t="str">
        <v>Simulación QAOA (reps=4)</v>
      </c>
      <c r="AE18875" s="1" t="str">
        <v>False</v>
      </c>
      <c r="AF18875" s="1" t="str">
        <v>True</v>
      </c>
      <c r="AG18875" s="1">
        <v>-4</v>
      </c>
      <c r="AH18875" s="1">
        <v>-6</v>
      </c>
      <c r="AI18875" s="1">
        <v>2.4462890625</v>
      </c>
      <c r="AK18875" s="1" t="str">
        <v>Max-Cut</v>
      </c>
      <c r="AL18875" s="1">
        <v>8</v>
      </c>
      <c r="AM18875" s="1" t="str">
        <v>Simulación QAOA (reps=4)</v>
      </c>
      <c r="AN18875" s="1" t="str">
        <v>False</v>
      </c>
      <c r="AO18875" s="1" t="str">
        <v>True</v>
      </c>
      <c r="AP18875" s="1">
        <v>-6</v>
      </c>
      <c r="AQ18875" s="1">
        <v>-8</v>
      </c>
      <c r="AR18875" s="1">
        <v>5.9267578125</v>
      </c>
      <c r="AT18875" s="1" t="str">
        <v>Max-Cut</v>
      </c>
      <c r="AU18875" s="1">
        <v>9</v>
      </c>
      <c r="AV18875" s="1" t="str">
        <v>Simulación QAOA (reps=4)</v>
      </c>
      <c r="AW18875" s="1" t="str">
        <v>False</v>
      </c>
      <c r="AX18875" s="1" t="str">
        <v>True</v>
      </c>
      <c r="AY18875" s="1">
        <v>-4</v>
      </c>
      <c r="AZ18875" s="1">
        <v>-8</v>
      </c>
      <c r="BA18875" s="1">
        <v>6.7919921875</v>
      </c>
      <c r="BC18875" s="1" t="str">
        <v>Max-Cut</v>
      </c>
      <c r="BD18875" s="1">
        <v>10</v>
      </c>
      <c r="BE18875" s="1" t="str">
        <v>Simulación QAOA (reps=4)</v>
      </c>
      <c r="BF18875" s="1" t="str">
        <v>False</v>
      </c>
      <c r="BG18875" s="1" t="str">
        <v>True</v>
      </c>
      <c r="BH18875" s="1">
        <v>0</v>
      </c>
      <c r="BI18875" s="1">
        <v>-12</v>
      </c>
      <c r="BJ18875" s="1">
        <v>16.0380859375</v>
      </c>
      <c r="BL18875" t="str">
        <v>Max-Cut</v>
      </c>
      <c r="BM18875">
        <v>11</v>
      </c>
      <c r="BN18875" t="str">
        <v>Simulación QAOA (reps=4)</v>
      </c>
      <c r="BO18875" t="str">
        <v>False</v>
      </c>
      <c r="BP18875" t="str">
        <v>True</v>
      </c>
      <c r="BQ18875">
        <v>-2</v>
      </c>
      <c r="BR18875">
        <v>-12</v>
      </c>
      <c r="BS18875">
        <v>31.0771484375</v>
      </c>
      <c r="BU18875" t="str">
        <v>Max-Cut</v>
      </c>
      <c r="BV18875">
        <v>12</v>
      </c>
      <c r="BW18875" t="str">
        <v>Simulación QAOA (reps=4)</v>
      </c>
      <c r="BX18875" t="str">
        <v>False</v>
      </c>
      <c r="BY18875" t="str">
        <v>True</v>
      </c>
      <c r="BZ18875">
        <v>-5</v>
      </c>
      <c r="CA18875">
        <v>-15</v>
      </c>
      <c r="CB18875">
        <v>40.259765625</v>
      </c>
      <c r="CD18875" t="str">
        <v>Max-Cut</v>
      </c>
      <c r="CE18875">
        <v>13</v>
      </c>
      <c r="CF18875" t="str">
        <v>Simulación QAOA (reps=4)</v>
      </c>
      <c r="CG18875" t="str">
        <v>False</v>
      </c>
      <c r="CH18875" t="str">
        <v>True</v>
      </c>
      <c r="CI18875">
        <v>-11</v>
      </c>
      <c r="CJ18875">
        <v>-17</v>
      </c>
      <c r="CK18875">
        <v>43.1025390625</v>
      </c>
    </row>
    <row r="18876" spans="10:89" x14ac:dyDescent="0.3">
      <c r="J18876" s="1" t="str">
        <v>Max-Cut</v>
      </c>
      <c r="K18876" s="1">
        <v>5</v>
      </c>
      <c r="L18876" s="1" t="str">
        <v>Simulación QAOA (reps=4)</v>
      </c>
      <c r="M18876" s="1" t="str">
        <v>False</v>
      </c>
      <c r="N18876" s="1" t="str">
        <v>True</v>
      </c>
      <c r="O18876" s="11">
        <v>-2</v>
      </c>
      <c r="P18876" s="11">
        <v>-4</v>
      </c>
      <c r="Q18876">
        <v>1.248046875</v>
      </c>
      <c r="S18876" s="1" t="str">
        <v>Max-Cut</v>
      </c>
      <c r="T18876" s="1">
        <v>6</v>
      </c>
      <c r="U18876" s="1" t="str">
        <v>Simulación QAOA (reps=4)</v>
      </c>
      <c r="V18876" s="1" t="str">
        <v>True</v>
      </c>
      <c r="W18876" s="1" t="str">
        <v>True</v>
      </c>
      <c r="X18876" s="1">
        <v>-5</v>
      </c>
      <c r="Y18876" s="1">
        <v>-5</v>
      </c>
      <c r="Z18876" s="1">
        <v>1.7314453125</v>
      </c>
      <c r="AB18876" s="1" t="str">
        <v>Max-Cut</v>
      </c>
      <c r="AC18876" s="1">
        <v>7</v>
      </c>
      <c r="AD18876" s="1" t="str">
        <v>Simulación QAOA (reps=4)</v>
      </c>
      <c r="AE18876" s="1" t="str">
        <v>False</v>
      </c>
      <c r="AF18876" s="1" t="str">
        <v>True</v>
      </c>
      <c r="AG18876" s="1">
        <v>-4</v>
      </c>
      <c r="AH18876" s="1">
        <v>-6</v>
      </c>
      <c r="AI18876" s="1">
        <v>2.4462890625</v>
      </c>
      <c r="AK18876" s="1" t="str">
        <v>Max-Cut</v>
      </c>
      <c r="AL18876" s="1">
        <v>8</v>
      </c>
      <c r="AM18876" s="1" t="str">
        <v>Simulación QAOA (reps=4)</v>
      </c>
      <c r="AN18876" s="1" t="str">
        <v>False</v>
      </c>
      <c r="AO18876" s="1" t="str">
        <v>True</v>
      </c>
      <c r="AP18876" s="1">
        <v>-6</v>
      </c>
      <c r="AQ18876" s="1">
        <v>-8</v>
      </c>
      <c r="AR18876" s="1">
        <v>5.9267578125</v>
      </c>
      <c r="AT18876" s="1" t="str">
        <v>Max-Cut</v>
      </c>
      <c r="AU18876" s="1">
        <v>9</v>
      </c>
      <c r="AV18876" s="1" t="str">
        <v>Simulación QAOA (reps=4)</v>
      </c>
      <c r="AW18876" s="1" t="str">
        <v>False</v>
      </c>
      <c r="AX18876" s="1" t="str">
        <v>True</v>
      </c>
      <c r="AY18876" s="1">
        <v>-4</v>
      </c>
      <c r="AZ18876" s="1">
        <v>-8</v>
      </c>
      <c r="BA18876" s="1">
        <v>6.7919921875</v>
      </c>
      <c r="BC18876" s="1" t="str">
        <v>Max-Cut</v>
      </c>
      <c r="BD18876" s="1">
        <v>10</v>
      </c>
      <c r="BE18876" s="1" t="str">
        <v>Simulación QAOA (reps=4)</v>
      </c>
      <c r="BF18876" s="1" t="str">
        <v>False</v>
      </c>
      <c r="BG18876" s="1" t="str">
        <v>True</v>
      </c>
      <c r="BH18876" s="1">
        <v>6</v>
      </c>
      <c r="BI18876" s="1">
        <v>-12</v>
      </c>
      <c r="BJ18876" s="1">
        <v>16.0380859375</v>
      </c>
      <c r="BL18876" t="str">
        <v>Max-Cut</v>
      </c>
      <c r="BM18876">
        <v>11</v>
      </c>
      <c r="BN18876" t="str">
        <v>Simulación QAOA (reps=4)</v>
      </c>
      <c r="BO18876" t="str">
        <v>False</v>
      </c>
      <c r="BP18876" t="str">
        <v>True</v>
      </c>
      <c r="BQ18876">
        <v>-2</v>
      </c>
      <c r="BR18876">
        <v>-12</v>
      </c>
      <c r="BS18876">
        <v>31.0771484375</v>
      </c>
      <c r="BU18876" t="str">
        <v>Max-Cut</v>
      </c>
      <c r="BV18876">
        <v>12</v>
      </c>
      <c r="BW18876" t="str">
        <v>Simulación QAOA (reps=4)</v>
      </c>
      <c r="BX18876" t="str">
        <v>False</v>
      </c>
      <c r="BY18876" t="str">
        <v>True</v>
      </c>
      <c r="BZ18876">
        <v>-5</v>
      </c>
      <c r="CA18876">
        <v>-15</v>
      </c>
      <c r="CB18876">
        <v>40.259765625</v>
      </c>
      <c r="CD18876" t="str">
        <v>Max-Cut</v>
      </c>
      <c r="CE18876">
        <v>13</v>
      </c>
      <c r="CF18876" t="str">
        <v>Simulación QAOA (reps=4)</v>
      </c>
      <c r="CG18876" t="str">
        <v>False</v>
      </c>
      <c r="CH18876" t="str">
        <v>True</v>
      </c>
      <c r="CI18876">
        <v>-9</v>
      </c>
      <c r="CJ18876">
        <v>-17</v>
      </c>
      <c r="CK18876">
        <v>43.1025390625</v>
      </c>
    </row>
    <row r="18877" spans="10:89" x14ac:dyDescent="0.3">
      <c r="J18877" s="1" t="str">
        <v>Max-Cut</v>
      </c>
      <c r="K18877" s="1">
        <v>5</v>
      </c>
      <c r="L18877" s="1" t="str">
        <v>Simulación QAOA (reps=4)</v>
      </c>
      <c r="M18877" s="1" t="str">
        <v>False</v>
      </c>
      <c r="N18877" s="1" t="str">
        <v>True</v>
      </c>
      <c r="O18877" s="11">
        <v>-2</v>
      </c>
      <c r="P18877" s="11">
        <v>-4</v>
      </c>
      <c r="Q18877">
        <v>1.248046875</v>
      </c>
      <c r="S18877" s="1" t="str">
        <v>Max-Cut</v>
      </c>
      <c r="T18877" s="1">
        <v>6</v>
      </c>
      <c r="U18877" s="1" t="str">
        <v>Simulación QAOA (reps=4)</v>
      </c>
      <c r="V18877" s="1" t="str">
        <v>True</v>
      </c>
      <c r="W18877" s="1" t="str">
        <v>True</v>
      </c>
      <c r="X18877" s="1">
        <v>-5</v>
      </c>
      <c r="Y18877" s="1">
        <v>-5</v>
      </c>
      <c r="Z18877" s="1">
        <v>1.7314453125</v>
      </c>
      <c r="AB18877" s="1" t="str">
        <v>Max-Cut</v>
      </c>
      <c r="AC18877" s="1">
        <v>7</v>
      </c>
      <c r="AD18877" s="1" t="str">
        <v>Simulación QAOA (reps=4)</v>
      </c>
      <c r="AE18877" s="1" t="str">
        <v>False</v>
      </c>
      <c r="AF18877" s="1" t="str">
        <v>True</v>
      </c>
      <c r="AG18877" s="1">
        <v>-4</v>
      </c>
      <c r="AH18877" s="1">
        <v>-6</v>
      </c>
      <c r="AI18877" s="1">
        <v>2.4462890625</v>
      </c>
      <c r="AK18877" s="1" t="str">
        <v>Max-Cut</v>
      </c>
      <c r="AL18877" s="1">
        <v>8</v>
      </c>
      <c r="AM18877" s="1" t="str">
        <v>Simulación QAOA (reps=4)</v>
      </c>
      <c r="AN18877" s="1" t="str">
        <v>False</v>
      </c>
      <c r="AO18877" s="1" t="str">
        <v>True</v>
      </c>
      <c r="AP18877" s="1">
        <v>-6</v>
      </c>
      <c r="AQ18877" s="1">
        <v>-8</v>
      </c>
      <c r="AR18877" s="1">
        <v>5.9267578125</v>
      </c>
      <c r="AT18877" s="1" t="str">
        <v>Max-Cut</v>
      </c>
      <c r="AU18877" s="1">
        <v>9</v>
      </c>
      <c r="AV18877" s="1" t="str">
        <v>Simulación QAOA (reps=4)</v>
      </c>
      <c r="AW18877" s="1" t="str">
        <v>False</v>
      </c>
      <c r="AX18877" s="1" t="str">
        <v>True</v>
      </c>
      <c r="AY18877" s="1">
        <v>-4</v>
      </c>
      <c r="AZ18877" s="1">
        <v>-8</v>
      </c>
      <c r="BA18877" s="1">
        <v>6.7919921875</v>
      </c>
      <c r="BC18877" s="1" t="str">
        <v>Max-Cut</v>
      </c>
      <c r="BD18877" s="1">
        <v>10</v>
      </c>
      <c r="BE18877" s="1" t="str">
        <v>Simulación QAOA (reps=4)</v>
      </c>
      <c r="BF18877" s="1" t="str">
        <v>False</v>
      </c>
      <c r="BG18877" s="1" t="str">
        <v>True</v>
      </c>
      <c r="BH18877" s="1">
        <v>2</v>
      </c>
      <c r="BI18877" s="1">
        <v>-12</v>
      </c>
      <c r="BJ18877" s="1">
        <v>16.0380859375</v>
      </c>
      <c r="BL18877" t="str">
        <v>Max-Cut</v>
      </c>
      <c r="BM18877">
        <v>11</v>
      </c>
      <c r="BN18877" t="str">
        <v>Simulación QAOA (reps=4)</v>
      </c>
      <c r="BO18877" t="str">
        <v>False</v>
      </c>
      <c r="BP18877" t="str">
        <v>True</v>
      </c>
      <c r="BQ18877">
        <v>4</v>
      </c>
      <c r="BR18877">
        <v>-12</v>
      </c>
      <c r="BS18877">
        <v>31.0771484375</v>
      </c>
      <c r="BU18877" t="str">
        <v>Max-Cut</v>
      </c>
      <c r="BV18877">
        <v>12</v>
      </c>
      <c r="BW18877" t="str">
        <v>Simulación QAOA (reps=4)</v>
      </c>
      <c r="BX18877" t="str">
        <v>False</v>
      </c>
      <c r="BY18877" t="str">
        <v>True</v>
      </c>
      <c r="BZ18877">
        <v>1</v>
      </c>
      <c r="CA18877">
        <v>-15</v>
      </c>
      <c r="CB18877">
        <v>40.259765625</v>
      </c>
      <c r="CD18877" t="str">
        <v>Max-Cut</v>
      </c>
      <c r="CE18877">
        <v>13</v>
      </c>
      <c r="CF18877" t="str">
        <v>Simulación QAOA (reps=4)</v>
      </c>
      <c r="CG18877" t="str">
        <v>False</v>
      </c>
      <c r="CH18877" t="str">
        <v>True</v>
      </c>
      <c r="CI18877">
        <v>1</v>
      </c>
      <c r="CJ18877">
        <v>-17</v>
      </c>
      <c r="CK18877">
        <v>43.1025390625</v>
      </c>
    </row>
    <row r="18878" spans="10:89" x14ac:dyDescent="0.3">
      <c r="J18878" s="1" t="str">
        <v>Max-Cut</v>
      </c>
      <c r="K18878" s="1">
        <v>5</v>
      </c>
      <c r="L18878" s="1" t="str">
        <v>Simulación QAOA (reps=4)</v>
      </c>
      <c r="M18878" s="1" t="str">
        <v>False</v>
      </c>
      <c r="N18878" s="1" t="str">
        <v>True</v>
      </c>
      <c r="O18878" s="11">
        <v>-2</v>
      </c>
      <c r="P18878" s="11">
        <v>-4</v>
      </c>
      <c r="Q18878">
        <v>1.248046875</v>
      </c>
      <c r="S18878" s="1" t="str">
        <v>Max-Cut</v>
      </c>
      <c r="T18878" s="1">
        <v>6</v>
      </c>
      <c r="U18878" s="1" t="str">
        <v>Simulación QAOA (reps=4)</v>
      </c>
      <c r="V18878" s="1" t="str">
        <v>True</v>
      </c>
      <c r="W18878" s="1" t="str">
        <v>True</v>
      </c>
      <c r="X18878" s="1">
        <v>-5</v>
      </c>
      <c r="Y18878" s="1">
        <v>-5</v>
      </c>
      <c r="Z18878" s="1">
        <v>1.7314453125</v>
      </c>
      <c r="AB18878" s="1" t="str">
        <v>Max-Cut</v>
      </c>
      <c r="AC18878" s="1">
        <v>7</v>
      </c>
      <c r="AD18878" s="1" t="str">
        <v>Simulación QAOA (reps=4)</v>
      </c>
      <c r="AE18878" s="1" t="str">
        <v>False</v>
      </c>
      <c r="AF18878" s="1" t="str">
        <v>True</v>
      </c>
      <c r="AG18878" s="1">
        <v>-4</v>
      </c>
      <c r="AH18878" s="1">
        <v>-6</v>
      </c>
      <c r="AI18878" s="1">
        <v>2.4462890625</v>
      </c>
      <c r="AK18878" s="1" t="str">
        <v>Max-Cut</v>
      </c>
      <c r="AL18878" s="1">
        <v>8</v>
      </c>
      <c r="AM18878" s="1" t="str">
        <v>Simulación QAOA (reps=4)</v>
      </c>
      <c r="AN18878" s="1" t="str">
        <v>False</v>
      </c>
      <c r="AO18878" s="1" t="str">
        <v>True</v>
      </c>
      <c r="AP18878" s="1">
        <v>-6</v>
      </c>
      <c r="AQ18878" s="1">
        <v>-8</v>
      </c>
      <c r="AR18878" s="1">
        <v>5.9267578125</v>
      </c>
      <c r="AT18878" s="1" t="str">
        <v>Max-Cut</v>
      </c>
      <c r="AU18878" s="1">
        <v>9</v>
      </c>
      <c r="AV18878" s="1" t="str">
        <v>Simulación QAOA (reps=4)</v>
      </c>
      <c r="AW18878" s="1" t="str">
        <v>False</v>
      </c>
      <c r="AX18878" s="1" t="str">
        <v>True</v>
      </c>
      <c r="AY18878" s="1">
        <v>-4</v>
      </c>
      <c r="AZ18878" s="1">
        <v>-8</v>
      </c>
      <c r="BA18878" s="1">
        <v>6.7919921875</v>
      </c>
      <c r="BC18878" s="1" t="str">
        <v>Max-Cut</v>
      </c>
      <c r="BD18878" s="1">
        <v>10</v>
      </c>
      <c r="BE18878" s="1" t="str">
        <v>Simulación QAOA (reps=4)</v>
      </c>
      <c r="BF18878" s="1" t="str">
        <v>False</v>
      </c>
      <c r="BG18878" s="1" t="str">
        <v>True</v>
      </c>
      <c r="BH18878" s="1">
        <v>0</v>
      </c>
      <c r="BI18878" s="1">
        <v>-12</v>
      </c>
      <c r="BJ18878" s="1">
        <v>16.0380859375</v>
      </c>
      <c r="BL18878" t="str">
        <v>Max-Cut</v>
      </c>
      <c r="BM18878">
        <v>11</v>
      </c>
      <c r="BN18878" t="str">
        <v>Simulación QAOA (reps=4)</v>
      </c>
      <c r="BO18878" t="str">
        <v>False</v>
      </c>
      <c r="BP18878" t="str">
        <v>True</v>
      </c>
      <c r="BQ18878">
        <v>6</v>
      </c>
      <c r="BR18878">
        <v>-12</v>
      </c>
      <c r="BS18878">
        <v>31.0771484375</v>
      </c>
      <c r="BU18878" t="str">
        <v>Max-Cut</v>
      </c>
      <c r="BV18878">
        <v>12</v>
      </c>
      <c r="BW18878" t="str">
        <v>Simulación QAOA (reps=4)</v>
      </c>
      <c r="BX18878" t="str">
        <v>False</v>
      </c>
      <c r="BY18878" t="str">
        <v>True</v>
      </c>
      <c r="BZ18878">
        <v>-11</v>
      </c>
      <c r="CA18878">
        <v>-15</v>
      </c>
      <c r="CB18878">
        <v>40.259765625</v>
      </c>
      <c r="CD18878" t="str">
        <v>Max-Cut</v>
      </c>
      <c r="CE18878">
        <v>13</v>
      </c>
      <c r="CF18878" t="str">
        <v>Simulación QAOA (reps=4)</v>
      </c>
      <c r="CG18878" t="str">
        <v>False</v>
      </c>
      <c r="CH18878" t="str">
        <v>True</v>
      </c>
      <c r="CI18878">
        <v>-7</v>
      </c>
      <c r="CJ18878">
        <v>-17</v>
      </c>
      <c r="CK18878">
        <v>43.1025390625</v>
      </c>
    </row>
    <row r="18879" spans="10:89" x14ac:dyDescent="0.3">
      <c r="J18879" s="1" t="str">
        <v>Max-Cut</v>
      </c>
      <c r="K18879" s="1">
        <v>5</v>
      </c>
      <c r="L18879" s="1" t="str">
        <v>Simulación QAOA (reps=4)</v>
      </c>
      <c r="M18879" s="1" t="str">
        <v>False</v>
      </c>
      <c r="N18879" s="1" t="str">
        <v>True</v>
      </c>
      <c r="O18879" s="11">
        <v>-2</v>
      </c>
      <c r="P18879" s="11">
        <v>-4</v>
      </c>
      <c r="Q18879">
        <v>1.248046875</v>
      </c>
      <c r="S18879" s="1" t="str">
        <v>Max-Cut</v>
      </c>
      <c r="T18879" s="1">
        <v>6</v>
      </c>
      <c r="U18879" s="1" t="str">
        <v>Simulación QAOA (reps=4)</v>
      </c>
      <c r="V18879" s="1" t="str">
        <v>True</v>
      </c>
      <c r="W18879" s="1" t="str">
        <v>True</v>
      </c>
      <c r="X18879" s="1">
        <v>-5</v>
      </c>
      <c r="Y18879" s="1">
        <v>-5</v>
      </c>
      <c r="Z18879" s="1">
        <v>1.7314453125</v>
      </c>
      <c r="AB18879" s="1" t="str">
        <v>Max-Cut</v>
      </c>
      <c r="AC18879" s="1">
        <v>7</v>
      </c>
      <c r="AD18879" s="1" t="str">
        <v>Simulación QAOA (reps=4)</v>
      </c>
      <c r="AE18879" s="1" t="str">
        <v>False</v>
      </c>
      <c r="AF18879" s="1" t="str">
        <v>True</v>
      </c>
      <c r="AG18879" s="1">
        <v>-4</v>
      </c>
      <c r="AH18879" s="1">
        <v>-6</v>
      </c>
      <c r="AI18879" s="1">
        <v>2.4462890625</v>
      </c>
      <c r="AK18879" s="1" t="str">
        <v>Max-Cut</v>
      </c>
      <c r="AL18879" s="1">
        <v>8</v>
      </c>
      <c r="AM18879" s="1" t="str">
        <v>Simulación QAOA (reps=4)</v>
      </c>
      <c r="AN18879" s="1" t="str">
        <v>False</v>
      </c>
      <c r="AO18879" s="1" t="str">
        <v>True</v>
      </c>
      <c r="AP18879" s="1">
        <v>-6</v>
      </c>
      <c r="AQ18879" s="1">
        <v>-8</v>
      </c>
      <c r="AR18879" s="1">
        <v>5.9267578125</v>
      </c>
      <c r="AT18879" s="1" t="str">
        <v>Max-Cut</v>
      </c>
      <c r="AU18879" s="1">
        <v>9</v>
      </c>
      <c r="AV18879" s="1" t="str">
        <v>Simulación QAOA (reps=4)</v>
      </c>
      <c r="AW18879" s="1" t="str">
        <v>False</v>
      </c>
      <c r="AX18879" s="1" t="str">
        <v>True</v>
      </c>
      <c r="AY18879" s="1">
        <v>-4</v>
      </c>
      <c r="AZ18879" s="1">
        <v>-8</v>
      </c>
      <c r="BA18879" s="1">
        <v>6.7919921875</v>
      </c>
      <c r="BC18879" s="1" t="str">
        <v>Max-Cut</v>
      </c>
      <c r="BD18879" s="1">
        <v>10</v>
      </c>
      <c r="BE18879" s="1" t="str">
        <v>Simulación QAOA (reps=4)</v>
      </c>
      <c r="BF18879" s="1" t="str">
        <v>False</v>
      </c>
      <c r="BG18879" s="1" t="str">
        <v>True</v>
      </c>
      <c r="BH18879" s="1">
        <v>4</v>
      </c>
      <c r="BI18879" s="1">
        <v>-12</v>
      </c>
      <c r="BJ18879" s="1">
        <v>16.0380859375</v>
      </c>
      <c r="BL18879" t="str">
        <v>Max-Cut</v>
      </c>
      <c r="BM18879">
        <v>11</v>
      </c>
      <c r="BN18879" t="str">
        <v>Simulación QAOA (reps=4)</v>
      </c>
      <c r="BO18879" t="str">
        <v>False</v>
      </c>
      <c r="BP18879" t="str">
        <v>True</v>
      </c>
      <c r="BQ18879">
        <v>-2</v>
      </c>
      <c r="BR18879">
        <v>-12</v>
      </c>
      <c r="BS18879">
        <v>31.0771484375</v>
      </c>
      <c r="BU18879" t="str">
        <v>Max-Cut</v>
      </c>
      <c r="BV18879">
        <v>12</v>
      </c>
      <c r="BW18879" t="str">
        <v>Simulación QAOA (reps=4)</v>
      </c>
      <c r="BX18879" t="str">
        <v>False</v>
      </c>
      <c r="BY18879" t="str">
        <v>True</v>
      </c>
      <c r="BZ18879">
        <v>-11</v>
      </c>
      <c r="CA18879">
        <v>-15</v>
      </c>
      <c r="CB18879">
        <v>40.259765625</v>
      </c>
      <c r="CD18879" t="str">
        <v>Max-Cut</v>
      </c>
      <c r="CE18879">
        <v>13</v>
      </c>
      <c r="CF18879" t="str">
        <v>Simulación QAOA (reps=4)</v>
      </c>
      <c r="CG18879" t="str">
        <v>False</v>
      </c>
      <c r="CH18879" t="str">
        <v>True</v>
      </c>
      <c r="CI18879">
        <v>-7</v>
      </c>
      <c r="CJ18879">
        <v>-17</v>
      </c>
      <c r="CK18879">
        <v>43.1025390625</v>
      </c>
    </row>
    <row r="18880" spans="10:89" x14ac:dyDescent="0.3">
      <c r="J18880" s="1" t="str">
        <v>Max-Cut</v>
      </c>
      <c r="K18880" s="1">
        <v>5</v>
      </c>
      <c r="L18880" s="1" t="str">
        <v>Simulación QAOA (reps=4)</v>
      </c>
      <c r="M18880" s="1" t="str">
        <v>False</v>
      </c>
      <c r="N18880" s="1" t="str">
        <v>True</v>
      </c>
      <c r="O18880" s="11">
        <v>-2</v>
      </c>
      <c r="P18880" s="11">
        <v>-4</v>
      </c>
      <c r="Q18880">
        <v>1.248046875</v>
      </c>
      <c r="S18880" s="1" t="str">
        <v>Max-Cut</v>
      </c>
      <c r="T18880" s="1">
        <v>6</v>
      </c>
      <c r="U18880" s="1" t="str">
        <v>Simulación QAOA (reps=4)</v>
      </c>
      <c r="V18880" s="1" t="str">
        <v>True</v>
      </c>
      <c r="W18880" s="1" t="str">
        <v>True</v>
      </c>
      <c r="X18880" s="1">
        <v>-5</v>
      </c>
      <c r="Y18880" s="1">
        <v>-5</v>
      </c>
      <c r="Z18880" s="1">
        <v>1.7314453125</v>
      </c>
      <c r="AB18880" s="1" t="str">
        <v>Max-Cut</v>
      </c>
      <c r="AC18880" s="1">
        <v>7</v>
      </c>
      <c r="AD18880" s="1" t="str">
        <v>Simulación QAOA (reps=4)</v>
      </c>
      <c r="AE18880" s="1" t="str">
        <v>False</v>
      </c>
      <c r="AF18880" s="1" t="str">
        <v>True</v>
      </c>
      <c r="AG18880" s="1">
        <v>-4</v>
      </c>
      <c r="AH18880" s="1">
        <v>-6</v>
      </c>
      <c r="AI18880" s="1">
        <v>2.4462890625</v>
      </c>
      <c r="AK18880" s="1" t="str">
        <v>Max-Cut</v>
      </c>
      <c r="AL18880" s="1">
        <v>8</v>
      </c>
      <c r="AM18880" s="1" t="str">
        <v>Simulación QAOA (reps=4)</v>
      </c>
      <c r="AN18880" s="1" t="str">
        <v>False</v>
      </c>
      <c r="AO18880" s="1" t="str">
        <v>True</v>
      </c>
      <c r="AP18880" s="1">
        <v>-6</v>
      </c>
      <c r="AQ18880" s="1">
        <v>-8</v>
      </c>
      <c r="AR18880" s="1">
        <v>5.9267578125</v>
      </c>
      <c r="AT18880" s="1" t="str">
        <v>Max-Cut</v>
      </c>
      <c r="AU18880" s="1">
        <v>9</v>
      </c>
      <c r="AV18880" s="1" t="str">
        <v>Simulación QAOA (reps=4)</v>
      </c>
      <c r="AW18880" s="1" t="str">
        <v>False</v>
      </c>
      <c r="AX18880" s="1" t="str">
        <v>True</v>
      </c>
      <c r="AY18880" s="1">
        <v>-6</v>
      </c>
      <c r="AZ18880" s="1">
        <v>-8</v>
      </c>
      <c r="BA18880" s="1">
        <v>6.7919921875</v>
      </c>
      <c r="BC18880" s="1" t="str">
        <v>Max-Cut</v>
      </c>
      <c r="BD18880" s="1">
        <v>10</v>
      </c>
      <c r="BE18880" s="1" t="str">
        <v>Simulación QAOA (reps=4)</v>
      </c>
      <c r="BF18880" s="1" t="str">
        <v>False</v>
      </c>
      <c r="BG18880" s="1" t="str">
        <v>True</v>
      </c>
      <c r="BH18880" s="1">
        <v>4</v>
      </c>
      <c r="BI18880" s="1">
        <v>-12</v>
      </c>
      <c r="BJ18880" s="1">
        <v>16.0380859375</v>
      </c>
      <c r="BL18880" t="str">
        <v>Max-Cut</v>
      </c>
      <c r="BM18880">
        <v>11</v>
      </c>
      <c r="BN18880" t="str">
        <v>Simulación QAOA (reps=4)</v>
      </c>
      <c r="BO18880" t="str">
        <v>False</v>
      </c>
      <c r="BP18880" t="str">
        <v>True</v>
      </c>
      <c r="BQ18880">
        <v>-2</v>
      </c>
      <c r="BR18880">
        <v>-12</v>
      </c>
      <c r="BS18880">
        <v>31.0771484375</v>
      </c>
      <c r="BU18880" t="str">
        <v>Max-Cut</v>
      </c>
      <c r="BV18880">
        <v>12</v>
      </c>
      <c r="BW18880" t="str">
        <v>Simulación QAOA (reps=4)</v>
      </c>
      <c r="BX18880" t="str">
        <v>False</v>
      </c>
      <c r="BY18880" t="str">
        <v>True</v>
      </c>
      <c r="BZ18880">
        <v>-9</v>
      </c>
      <c r="CA18880">
        <v>-15</v>
      </c>
      <c r="CB18880">
        <v>40.259765625</v>
      </c>
      <c r="CD18880" t="str">
        <v>Max-Cut</v>
      </c>
      <c r="CE18880">
        <v>13</v>
      </c>
      <c r="CF18880" t="str">
        <v>Simulación QAOA (reps=4)</v>
      </c>
      <c r="CG18880" t="str">
        <v>False</v>
      </c>
      <c r="CH18880" t="str">
        <v>True</v>
      </c>
      <c r="CI18880">
        <v>-9</v>
      </c>
      <c r="CJ18880">
        <v>-17</v>
      </c>
      <c r="CK18880">
        <v>43.1025390625</v>
      </c>
    </row>
    <row r="18881" spans="10:89" x14ac:dyDescent="0.3">
      <c r="J18881" s="1" t="str">
        <v>Max-Cut</v>
      </c>
      <c r="K18881" s="1">
        <v>5</v>
      </c>
      <c r="L18881" s="1" t="str">
        <v>Simulación QAOA (reps=4)</v>
      </c>
      <c r="M18881" s="1" t="str">
        <v>False</v>
      </c>
      <c r="N18881" s="1" t="str">
        <v>True</v>
      </c>
      <c r="O18881" s="11">
        <v>-2</v>
      </c>
      <c r="P18881" s="11">
        <v>-4</v>
      </c>
      <c r="Q18881">
        <v>1.248046875</v>
      </c>
      <c r="S18881" s="1" t="str">
        <v>Max-Cut</v>
      </c>
      <c r="T18881" s="1">
        <v>6</v>
      </c>
      <c r="U18881" s="1" t="str">
        <v>Simulación QAOA (reps=4)</v>
      </c>
      <c r="V18881" s="1" t="str">
        <v>True</v>
      </c>
      <c r="W18881" s="1" t="str">
        <v>True</v>
      </c>
      <c r="X18881" s="1">
        <v>-5</v>
      </c>
      <c r="Y18881" s="1">
        <v>-5</v>
      </c>
      <c r="Z18881" s="1">
        <v>1.7314453125</v>
      </c>
      <c r="AB18881" s="1" t="str">
        <v>Max-Cut</v>
      </c>
      <c r="AC18881" s="1">
        <v>7</v>
      </c>
      <c r="AD18881" s="1" t="str">
        <v>Simulación QAOA (reps=4)</v>
      </c>
      <c r="AE18881" s="1" t="str">
        <v>False</v>
      </c>
      <c r="AF18881" s="1" t="str">
        <v>True</v>
      </c>
      <c r="AG18881" s="1">
        <v>-4</v>
      </c>
      <c r="AH18881" s="1">
        <v>-6</v>
      </c>
      <c r="AI18881" s="1">
        <v>2.4462890625</v>
      </c>
      <c r="AK18881" s="1" t="str">
        <v>Max-Cut</v>
      </c>
      <c r="AL18881" s="1">
        <v>8</v>
      </c>
      <c r="AM18881" s="1" t="str">
        <v>Simulación QAOA (reps=4)</v>
      </c>
      <c r="AN18881" s="1" t="str">
        <v>False</v>
      </c>
      <c r="AO18881" s="1" t="str">
        <v>True</v>
      </c>
      <c r="AP18881" s="1">
        <v>-6</v>
      </c>
      <c r="AQ18881" s="1">
        <v>-8</v>
      </c>
      <c r="AR18881" s="1">
        <v>5.9267578125</v>
      </c>
      <c r="AT18881" s="1" t="str">
        <v>Max-Cut</v>
      </c>
      <c r="AU18881" s="1">
        <v>9</v>
      </c>
      <c r="AV18881" s="1" t="str">
        <v>Simulación QAOA (reps=4)</v>
      </c>
      <c r="AW18881" s="1" t="str">
        <v>False</v>
      </c>
      <c r="AX18881" s="1" t="str">
        <v>True</v>
      </c>
      <c r="AY18881" s="1">
        <v>-6</v>
      </c>
      <c r="AZ18881" s="1">
        <v>-8</v>
      </c>
      <c r="BA18881" s="1">
        <v>6.7919921875</v>
      </c>
      <c r="BC18881" s="1" t="str">
        <v>Max-Cut</v>
      </c>
      <c r="BD18881" s="1">
        <v>10</v>
      </c>
      <c r="BE18881" s="1" t="str">
        <v>Simulación QAOA (reps=4)</v>
      </c>
      <c r="BF18881" s="1" t="str">
        <v>False</v>
      </c>
      <c r="BG18881" s="1" t="str">
        <v>True</v>
      </c>
      <c r="BH18881" s="1">
        <v>-2</v>
      </c>
      <c r="BI18881" s="1">
        <v>-12</v>
      </c>
      <c r="BJ18881" s="1">
        <v>16.0380859375</v>
      </c>
      <c r="BL18881" t="str">
        <v>Max-Cut</v>
      </c>
      <c r="BM18881">
        <v>11</v>
      </c>
      <c r="BN18881" t="str">
        <v>Simulación QAOA (reps=4)</v>
      </c>
      <c r="BO18881" t="str">
        <v>False</v>
      </c>
      <c r="BP18881" t="str">
        <v>True</v>
      </c>
      <c r="BQ18881">
        <v>4</v>
      </c>
      <c r="BR18881">
        <v>-12</v>
      </c>
      <c r="BS18881">
        <v>31.0771484375</v>
      </c>
      <c r="BU18881" t="str">
        <v>Max-Cut</v>
      </c>
      <c r="BV18881">
        <v>12</v>
      </c>
      <c r="BW18881" t="str">
        <v>Simulación QAOA (reps=4)</v>
      </c>
      <c r="BX18881" t="str">
        <v>False</v>
      </c>
      <c r="BY18881" t="str">
        <v>True</v>
      </c>
      <c r="BZ18881">
        <v>-11</v>
      </c>
      <c r="CA18881">
        <v>-15</v>
      </c>
      <c r="CB18881">
        <v>40.259765625</v>
      </c>
      <c r="CD18881" t="str">
        <v>Max-Cut</v>
      </c>
      <c r="CE18881">
        <v>13</v>
      </c>
      <c r="CF18881" t="str">
        <v>Simulación QAOA (reps=4)</v>
      </c>
      <c r="CG18881" t="str">
        <v>False</v>
      </c>
      <c r="CH18881" t="str">
        <v>True</v>
      </c>
      <c r="CI18881">
        <v>-5</v>
      </c>
      <c r="CJ18881">
        <v>-17</v>
      </c>
      <c r="CK18881">
        <v>43.1025390625</v>
      </c>
    </row>
    <row r="18882" spans="10:89" x14ac:dyDescent="0.3">
      <c r="J18882" s="1" t="str">
        <v>Max-Cut</v>
      </c>
      <c r="K18882" s="1">
        <v>5</v>
      </c>
      <c r="L18882" s="1" t="str">
        <v>Simulación QAOA (reps=4)</v>
      </c>
      <c r="M18882" s="1" t="str">
        <v>False</v>
      </c>
      <c r="N18882" s="1" t="str">
        <v>True</v>
      </c>
      <c r="O18882" s="11">
        <v>-2</v>
      </c>
      <c r="P18882" s="11">
        <v>-4</v>
      </c>
      <c r="Q18882">
        <v>1.248046875</v>
      </c>
      <c r="S18882" s="1" t="str">
        <v>Max-Cut</v>
      </c>
      <c r="T18882" s="1">
        <v>6</v>
      </c>
      <c r="U18882" s="1" t="str">
        <v>Simulación QAOA (reps=4)</v>
      </c>
      <c r="V18882" s="1" t="str">
        <v>True</v>
      </c>
      <c r="W18882" s="1" t="str">
        <v>True</v>
      </c>
      <c r="X18882" s="1">
        <v>-5</v>
      </c>
      <c r="Y18882" s="1">
        <v>-5</v>
      </c>
      <c r="Z18882" s="1">
        <v>1.7314453125</v>
      </c>
      <c r="AB18882" s="1" t="str">
        <v>Max-Cut</v>
      </c>
      <c r="AC18882" s="1">
        <v>7</v>
      </c>
      <c r="AD18882" s="1" t="str">
        <v>Simulación QAOA (reps=4)</v>
      </c>
      <c r="AE18882" s="1" t="str">
        <v>False</v>
      </c>
      <c r="AF18882" s="1" t="str">
        <v>True</v>
      </c>
      <c r="AG18882" s="1">
        <v>-4</v>
      </c>
      <c r="AH18882" s="1">
        <v>-6</v>
      </c>
      <c r="AI18882" s="1">
        <v>2.4462890625</v>
      </c>
      <c r="AK18882" s="1" t="str">
        <v>Max-Cut</v>
      </c>
      <c r="AL18882" s="1">
        <v>8</v>
      </c>
      <c r="AM18882" s="1" t="str">
        <v>Simulación QAOA (reps=4)</v>
      </c>
      <c r="AN18882" s="1" t="str">
        <v>False</v>
      </c>
      <c r="AO18882" s="1" t="str">
        <v>True</v>
      </c>
      <c r="AP18882" s="1">
        <v>-6</v>
      </c>
      <c r="AQ18882" s="1">
        <v>-8</v>
      </c>
      <c r="AR18882" s="1">
        <v>5.9267578125</v>
      </c>
      <c r="AT18882" s="1" t="str">
        <v>Max-Cut</v>
      </c>
      <c r="AU18882" s="1">
        <v>9</v>
      </c>
      <c r="AV18882" s="1" t="str">
        <v>Simulación QAOA (reps=4)</v>
      </c>
      <c r="AW18882" s="1" t="str">
        <v>False</v>
      </c>
      <c r="AX18882" s="1" t="str">
        <v>True</v>
      </c>
      <c r="AY18882" s="1">
        <v>-6</v>
      </c>
      <c r="AZ18882" s="1">
        <v>-8</v>
      </c>
      <c r="BA18882" s="1">
        <v>6.7919921875</v>
      </c>
      <c r="BC18882" s="1" t="str">
        <v>Max-Cut</v>
      </c>
      <c r="BD18882" s="1">
        <v>10</v>
      </c>
      <c r="BE18882" s="1" t="str">
        <v>Simulación QAOA (reps=4)</v>
      </c>
      <c r="BF18882" s="1" t="str">
        <v>False</v>
      </c>
      <c r="BG18882" s="1" t="str">
        <v>True</v>
      </c>
      <c r="BH18882" s="1">
        <v>-2</v>
      </c>
      <c r="BI18882" s="1">
        <v>-12</v>
      </c>
      <c r="BJ18882" s="1">
        <v>16.0380859375</v>
      </c>
      <c r="BL18882" t="str">
        <v>Max-Cut</v>
      </c>
      <c r="BM18882">
        <v>11</v>
      </c>
      <c r="BN18882" t="str">
        <v>Simulación QAOA (reps=4)</v>
      </c>
      <c r="BO18882" t="str">
        <v>False</v>
      </c>
      <c r="BP18882" t="str">
        <v>True</v>
      </c>
      <c r="BQ18882">
        <v>2</v>
      </c>
      <c r="BR18882">
        <v>-12</v>
      </c>
      <c r="BS18882">
        <v>31.0771484375</v>
      </c>
      <c r="BU18882" t="str">
        <v>Max-Cut</v>
      </c>
      <c r="BV18882">
        <v>12</v>
      </c>
      <c r="BW18882" t="str">
        <v>Simulación QAOA (reps=4)</v>
      </c>
      <c r="BX18882" t="str">
        <v>False</v>
      </c>
      <c r="BY18882" t="str">
        <v>True</v>
      </c>
      <c r="BZ18882">
        <v>-11</v>
      </c>
      <c r="CA18882">
        <v>-15</v>
      </c>
      <c r="CB18882">
        <v>40.259765625</v>
      </c>
      <c r="CD18882" t="str">
        <v>Max-Cut</v>
      </c>
      <c r="CE18882">
        <v>13</v>
      </c>
      <c r="CF18882" t="str">
        <v>Simulación QAOA (reps=4)</v>
      </c>
      <c r="CG18882" t="str">
        <v>False</v>
      </c>
      <c r="CH18882" t="str">
        <v>True</v>
      </c>
      <c r="CI18882">
        <v>-3</v>
      </c>
      <c r="CJ18882">
        <v>-17</v>
      </c>
      <c r="CK18882">
        <v>43.1025390625</v>
      </c>
    </row>
    <row r="18883" spans="10:89" x14ac:dyDescent="0.3">
      <c r="J18883" s="1" t="str">
        <v>Max-Cut</v>
      </c>
      <c r="K18883" s="1">
        <v>5</v>
      </c>
      <c r="L18883" s="1" t="str">
        <v>Simulación QAOA (reps=4)</v>
      </c>
      <c r="M18883" s="1" t="str">
        <v>False</v>
      </c>
      <c r="N18883" s="1" t="str">
        <v>True</v>
      </c>
      <c r="O18883" s="11">
        <v>-2</v>
      </c>
      <c r="P18883" s="11">
        <v>-4</v>
      </c>
      <c r="Q18883">
        <v>1.248046875</v>
      </c>
      <c r="S18883" s="1" t="str">
        <v>Max-Cut</v>
      </c>
      <c r="T18883" s="1">
        <v>6</v>
      </c>
      <c r="U18883" s="1" t="str">
        <v>Simulación QAOA (reps=4)</v>
      </c>
      <c r="V18883" s="1" t="str">
        <v>True</v>
      </c>
      <c r="W18883" s="1" t="str">
        <v>True</v>
      </c>
      <c r="X18883" s="1">
        <v>-5</v>
      </c>
      <c r="Y18883" s="1">
        <v>-5</v>
      </c>
      <c r="Z18883" s="1">
        <v>1.7314453125</v>
      </c>
      <c r="AB18883" s="1" t="str">
        <v>Max-Cut</v>
      </c>
      <c r="AC18883" s="1">
        <v>7</v>
      </c>
      <c r="AD18883" s="1" t="str">
        <v>Simulación QAOA (reps=4)</v>
      </c>
      <c r="AE18883" s="1" t="str">
        <v>False</v>
      </c>
      <c r="AF18883" s="1" t="str">
        <v>True</v>
      </c>
      <c r="AG18883" s="1">
        <v>-4</v>
      </c>
      <c r="AH18883" s="1">
        <v>-6</v>
      </c>
      <c r="AI18883" s="1">
        <v>2.4462890625</v>
      </c>
      <c r="AK18883" s="1" t="str">
        <v>Max-Cut</v>
      </c>
      <c r="AL18883" s="1">
        <v>8</v>
      </c>
      <c r="AM18883" s="1" t="str">
        <v>Simulación QAOA (reps=4)</v>
      </c>
      <c r="AN18883" s="1" t="str">
        <v>False</v>
      </c>
      <c r="AO18883" s="1" t="str">
        <v>True</v>
      </c>
      <c r="AP18883" s="1">
        <v>-6</v>
      </c>
      <c r="AQ18883" s="1">
        <v>-8</v>
      </c>
      <c r="AR18883" s="1">
        <v>5.9267578125</v>
      </c>
      <c r="AT18883" s="1" t="str">
        <v>Max-Cut</v>
      </c>
      <c r="AU18883" s="1">
        <v>9</v>
      </c>
      <c r="AV18883" s="1" t="str">
        <v>Simulación QAOA (reps=4)</v>
      </c>
      <c r="AW18883" s="1" t="str">
        <v>False</v>
      </c>
      <c r="AX18883" s="1" t="str">
        <v>True</v>
      </c>
      <c r="AY18883" s="1">
        <v>-6</v>
      </c>
      <c r="AZ18883" s="1">
        <v>-8</v>
      </c>
      <c r="BA18883" s="1">
        <v>6.7919921875</v>
      </c>
      <c r="BC18883" s="1" t="str">
        <v>Max-Cut</v>
      </c>
      <c r="BD18883" s="1">
        <v>10</v>
      </c>
      <c r="BE18883" s="1" t="str">
        <v>Simulación QAOA (reps=4)</v>
      </c>
      <c r="BF18883" s="1" t="str">
        <v>False</v>
      </c>
      <c r="BG18883" s="1" t="str">
        <v>True</v>
      </c>
      <c r="BH18883" s="1">
        <v>-6</v>
      </c>
      <c r="BI18883" s="1">
        <v>-12</v>
      </c>
      <c r="BJ18883" s="1">
        <v>16.0380859375</v>
      </c>
      <c r="BL18883" t="str">
        <v>Max-Cut</v>
      </c>
      <c r="BM18883">
        <v>11</v>
      </c>
      <c r="BN18883" t="str">
        <v>Simulación QAOA (reps=4)</v>
      </c>
      <c r="BO18883" t="str">
        <v>False</v>
      </c>
      <c r="BP18883" t="str">
        <v>True</v>
      </c>
      <c r="BQ18883">
        <v>-4</v>
      </c>
      <c r="BR18883">
        <v>-12</v>
      </c>
      <c r="BS18883">
        <v>31.0771484375</v>
      </c>
      <c r="BU18883" t="str">
        <v>Max-Cut</v>
      </c>
      <c r="BV18883">
        <v>12</v>
      </c>
      <c r="BW18883" t="str">
        <v>Simulación QAOA (reps=4)</v>
      </c>
      <c r="BX18883" t="str">
        <v>False</v>
      </c>
      <c r="BY18883" t="str">
        <v>True</v>
      </c>
      <c r="BZ18883">
        <v>-11</v>
      </c>
      <c r="CA18883">
        <v>-15</v>
      </c>
      <c r="CB18883">
        <v>40.259765625</v>
      </c>
      <c r="CD18883" t="str">
        <v>Max-Cut</v>
      </c>
      <c r="CE18883">
        <v>13</v>
      </c>
      <c r="CF18883" t="str">
        <v>Simulación QAOA (reps=4)</v>
      </c>
      <c r="CG18883" t="str">
        <v>False</v>
      </c>
      <c r="CH18883" t="str">
        <v>True</v>
      </c>
      <c r="CI18883">
        <v>3</v>
      </c>
      <c r="CJ18883">
        <v>-17</v>
      </c>
      <c r="CK18883">
        <v>43.1025390625</v>
      </c>
    </row>
    <row r="18884" spans="10:89" x14ac:dyDescent="0.3">
      <c r="J18884" s="1" t="str">
        <v>Max-Cut</v>
      </c>
      <c r="K18884" s="1">
        <v>5</v>
      </c>
      <c r="L18884" s="1" t="str">
        <v>Simulación QAOA (reps=4)</v>
      </c>
      <c r="M18884" s="1" t="str">
        <v>False</v>
      </c>
      <c r="N18884" s="1" t="str">
        <v>True</v>
      </c>
      <c r="O18884" s="11">
        <v>-2</v>
      </c>
      <c r="P18884" s="11">
        <v>-4</v>
      </c>
      <c r="Q18884">
        <v>1.248046875</v>
      </c>
      <c r="S18884" s="1" t="str">
        <v>Max-Cut</v>
      </c>
      <c r="T18884" s="1">
        <v>6</v>
      </c>
      <c r="U18884" s="1" t="str">
        <v>Simulación QAOA (reps=4)</v>
      </c>
      <c r="V18884" s="1" t="str">
        <v>True</v>
      </c>
      <c r="W18884" s="1" t="str">
        <v>True</v>
      </c>
      <c r="X18884" s="1">
        <v>-5</v>
      </c>
      <c r="Y18884" s="1">
        <v>-5</v>
      </c>
      <c r="Z18884" s="1">
        <v>1.7314453125</v>
      </c>
      <c r="AB18884" s="1" t="str">
        <v>Max-Cut</v>
      </c>
      <c r="AC18884" s="1">
        <v>7</v>
      </c>
      <c r="AD18884" s="1" t="str">
        <v>Simulación QAOA (reps=4)</v>
      </c>
      <c r="AE18884" s="1" t="str">
        <v>False</v>
      </c>
      <c r="AF18884" s="1" t="str">
        <v>True</v>
      </c>
      <c r="AG18884" s="1">
        <v>-4</v>
      </c>
      <c r="AH18884" s="1">
        <v>-6</v>
      </c>
      <c r="AI18884" s="1">
        <v>2.4462890625</v>
      </c>
      <c r="AK18884" s="1" t="str">
        <v>Max-Cut</v>
      </c>
      <c r="AL18884" s="1">
        <v>8</v>
      </c>
      <c r="AM18884" s="1" t="str">
        <v>Simulación QAOA (reps=4)</v>
      </c>
      <c r="AN18884" s="1" t="str">
        <v>False</v>
      </c>
      <c r="AO18884" s="1" t="str">
        <v>True</v>
      </c>
      <c r="AP18884" s="1">
        <v>-6</v>
      </c>
      <c r="AQ18884" s="1">
        <v>-8</v>
      </c>
      <c r="AR18884" s="1">
        <v>5.9267578125</v>
      </c>
      <c r="AT18884" s="1" t="str">
        <v>Max-Cut</v>
      </c>
      <c r="AU18884" s="1">
        <v>9</v>
      </c>
      <c r="AV18884" s="1" t="str">
        <v>Simulación QAOA (reps=4)</v>
      </c>
      <c r="AW18884" s="1" t="str">
        <v>False</v>
      </c>
      <c r="AX18884" s="1" t="str">
        <v>True</v>
      </c>
      <c r="AY18884" s="1">
        <v>-6</v>
      </c>
      <c r="AZ18884" s="1">
        <v>-8</v>
      </c>
      <c r="BA18884" s="1">
        <v>6.7919921875</v>
      </c>
      <c r="BC18884" s="1" t="str">
        <v>Max-Cut</v>
      </c>
      <c r="BD18884" s="1">
        <v>10</v>
      </c>
      <c r="BE18884" s="1" t="str">
        <v>Simulación QAOA (reps=4)</v>
      </c>
      <c r="BF18884" s="1" t="str">
        <v>False</v>
      </c>
      <c r="BG18884" s="1" t="str">
        <v>True</v>
      </c>
      <c r="BH18884" s="1">
        <v>-4</v>
      </c>
      <c r="BI18884" s="1">
        <v>-12</v>
      </c>
      <c r="BJ18884" s="1">
        <v>16.0380859375</v>
      </c>
      <c r="BL18884" t="str">
        <v>Max-Cut</v>
      </c>
      <c r="BM18884">
        <v>11</v>
      </c>
      <c r="BN18884" t="str">
        <v>Simulación QAOA (reps=4)</v>
      </c>
      <c r="BO18884" t="str">
        <v>False</v>
      </c>
      <c r="BP18884" t="str">
        <v>True</v>
      </c>
      <c r="BQ18884">
        <v>0</v>
      </c>
      <c r="BR18884">
        <v>-12</v>
      </c>
      <c r="BS18884">
        <v>31.0771484375</v>
      </c>
      <c r="BU18884" t="str">
        <v>Max-Cut</v>
      </c>
      <c r="BV18884">
        <v>12</v>
      </c>
      <c r="BW18884" t="str">
        <v>Simulación QAOA (reps=4)</v>
      </c>
      <c r="BX18884" t="str">
        <v>False</v>
      </c>
      <c r="BY18884" t="str">
        <v>True</v>
      </c>
      <c r="BZ18884">
        <v>-11</v>
      </c>
      <c r="CA18884">
        <v>-15</v>
      </c>
      <c r="CB18884">
        <v>40.259765625</v>
      </c>
      <c r="CD18884" t="str">
        <v>Max-Cut</v>
      </c>
      <c r="CE18884">
        <v>13</v>
      </c>
      <c r="CF18884" t="str">
        <v>Simulación QAOA (reps=4)</v>
      </c>
      <c r="CG18884" t="str">
        <v>False</v>
      </c>
      <c r="CH18884" t="str">
        <v>True</v>
      </c>
      <c r="CI18884">
        <v>-11</v>
      </c>
      <c r="CJ18884">
        <v>-17</v>
      </c>
      <c r="CK18884">
        <v>43.1025390625</v>
      </c>
    </row>
    <row r="18885" spans="10:89" x14ac:dyDescent="0.3">
      <c r="J18885" s="1" t="str">
        <v>Max-Cut</v>
      </c>
      <c r="K18885" s="1">
        <v>5</v>
      </c>
      <c r="L18885" s="1" t="str">
        <v>Simulación QAOA (reps=4)</v>
      </c>
      <c r="M18885" s="1" t="str">
        <v>False</v>
      </c>
      <c r="N18885" s="1" t="str">
        <v>True</v>
      </c>
      <c r="O18885" s="11">
        <v>-2</v>
      </c>
      <c r="P18885" s="11">
        <v>-4</v>
      </c>
      <c r="Q18885">
        <v>1.248046875</v>
      </c>
      <c r="S18885" s="1" t="str">
        <v>Max-Cut</v>
      </c>
      <c r="T18885" s="1">
        <v>6</v>
      </c>
      <c r="U18885" s="1" t="str">
        <v>Simulación QAOA (reps=4)</v>
      </c>
      <c r="V18885" s="1" t="str">
        <v>True</v>
      </c>
      <c r="W18885" s="1" t="str">
        <v>True</v>
      </c>
      <c r="X18885" s="1">
        <v>-5</v>
      </c>
      <c r="Y18885" s="1">
        <v>-5</v>
      </c>
      <c r="Z18885" s="1">
        <v>1.7314453125</v>
      </c>
      <c r="AB18885" s="1" t="str">
        <v>Max-Cut</v>
      </c>
      <c r="AC18885" s="1">
        <v>7</v>
      </c>
      <c r="AD18885" s="1" t="str">
        <v>Simulación QAOA (reps=4)</v>
      </c>
      <c r="AE18885" s="1" t="str">
        <v>False</v>
      </c>
      <c r="AF18885" s="1" t="str">
        <v>True</v>
      </c>
      <c r="AG18885" s="1">
        <v>-4</v>
      </c>
      <c r="AH18885" s="1">
        <v>-6</v>
      </c>
      <c r="AI18885" s="1">
        <v>2.4462890625</v>
      </c>
      <c r="AK18885" s="1" t="str">
        <v>Max-Cut</v>
      </c>
      <c r="AL18885" s="1">
        <v>8</v>
      </c>
      <c r="AM18885" s="1" t="str">
        <v>Simulación QAOA (reps=4)</v>
      </c>
      <c r="AN18885" s="1" t="str">
        <v>False</v>
      </c>
      <c r="AO18885" s="1" t="str">
        <v>True</v>
      </c>
      <c r="AP18885" s="1">
        <v>-6</v>
      </c>
      <c r="AQ18885" s="1">
        <v>-8</v>
      </c>
      <c r="AR18885" s="1">
        <v>5.9267578125</v>
      </c>
      <c r="AT18885" s="1" t="str">
        <v>Max-Cut</v>
      </c>
      <c r="AU18885" s="1">
        <v>9</v>
      </c>
      <c r="AV18885" s="1" t="str">
        <v>Simulación QAOA (reps=4)</v>
      </c>
      <c r="AW18885" s="1" t="str">
        <v>False</v>
      </c>
      <c r="AX18885" s="1" t="str">
        <v>True</v>
      </c>
      <c r="AY18885" s="1">
        <v>-6</v>
      </c>
      <c r="AZ18885" s="1">
        <v>-8</v>
      </c>
      <c r="BA18885" s="1">
        <v>6.7919921875</v>
      </c>
      <c r="BC18885" s="1" t="str">
        <v>Max-Cut</v>
      </c>
      <c r="BD18885" s="1">
        <v>10</v>
      </c>
      <c r="BE18885" s="1" t="str">
        <v>Simulación QAOA (reps=4)</v>
      </c>
      <c r="BF18885" s="1" t="str">
        <v>False</v>
      </c>
      <c r="BG18885" s="1" t="str">
        <v>True</v>
      </c>
      <c r="BH18885" s="1">
        <v>-6</v>
      </c>
      <c r="BI18885" s="1">
        <v>-12</v>
      </c>
      <c r="BJ18885" s="1">
        <v>16.0380859375</v>
      </c>
      <c r="BL18885" t="str">
        <v>Max-Cut</v>
      </c>
      <c r="BM18885">
        <v>11</v>
      </c>
      <c r="BN18885" t="str">
        <v>Simulación QAOA (reps=4)</v>
      </c>
      <c r="BO18885" t="str">
        <v>False</v>
      </c>
      <c r="BP18885" t="str">
        <v>True</v>
      </c>
      <c r="BQ18885">
        <v>0</v>
      </c>
      <c r="BR18885">
        <v>-12</v>
      </c>
      <c r="BS18885">
        <v>31.0771484375</v>
      </c>
      <c r="BU18885" t="str">
        <v>Max-Cut</v>
      </c>
      <c r="BV18885">
        <v>12</v>
      </c>
      <c r="BW18885" t="str">
        <v>Simulación QAOA (reps=4)</v>
      </c>
      <c r="BX18885" t="str">
        <v>True</v>
      </c>
      <c r="BY18885" t="str">
        <v>True</v>
      </c>
      <c r="BZ18885">
        <v>-15</v>
      </c>
      <c r="CA18885">
        <v>-15</v>
      </c>
      <c r="CB18885">
        <v>40.259765625</v>
      </c>
      <c r="CD18885" t="str">
        <v>Max-Cut</v>
      </c>
      <c r="CE18885">
        <v>13</v>
      </c>
      <c r="CF18885" t="str">
        <v>Simulación QAOA (reps=4)</v>
      </c>
      <c r="CG18885" t="str">
        <v>False</v>
      </c>
      <c r="CH18885" t="str">
        <v>True</v>
      </c>
      <c r="CI18885">
        <v>-11</v>
      </c>
      <c r="CJ18885">
        <v>-17</v>
      </c>
      <c r="CK18885">
        <v>43.1025390625</v>
      </c>
    </row>
    <row r="18886" spans="10:89" x14ac:dyDescent="0.3">
      <c r="J18886" s="1" t="str">
        <v>Max-Cut</v>
      </c>
      <c r="K18886" s="1">
        <v>5</v>
      </c>
      <c r="L18886" s="1" t="str">
        <v>Simulación QAOA (reps=4)</v>
      </c>
      <c r="M18886" s="1" t="str">
        <v>False</v>
      </c>
      <c r="N18886" s="1" t="str">
        <v>True</v>
      </c>
      <c r="O18886" s="11">
        <v>-2</v>
      </c>
      <c r="P18886" s="11">
        <v>-4</v>
      </c>
      <c r="Q18886">
        <v>1.248046875</v>
      </c>
      <c r="S18886" s="1" t="str">
        <v>Max-Cut</v>
      </c>
      <c r="T18886" s="1">
        <v>6</v>
      </c>
      <c r="U18886" s="1" t="str">
        <v>Simulación QAOA (reps=4)</v>
      </c>
      <c r="V18886" s="1" t="str">
        <v>True</v>
      </c>
      <c r="W18886" s="1" t="str">
        <v>True</v>
      </c>
      <c r="X18886" s="1">
        <v>-5</v>
      </c>
      <c r="Y18886" s="1">
        <v>-5</v>
      </c>
      <c r="Z18886" s="1">
        <v>1.7314453125</v>
      </c>
      <c r="AB18886" s="1" t="str">
        <v>Max-Cut</v>
      </c>
      <c r="AC18886" s="1">
        <v>7</v>
      </c>
      <c r="AD18886" s="1" t="str">
        <v>Simulación QAOA (reps=4)</v>
      </c>
      <c r="AE18886" s="1" t="str">
        <v>False</v>
      </c>
      <c r="AF18886" s="1" t="str">
        <v>True</v>
      </c>
      <c r="AG18886" s="1">
        <v>-2</v>
      </c>
      <c r="AH18886" s="1">
        <v>-6</v>
      </c>
      <c r="AI18886" s="1">
        <v>2.4462890625</v>
      </c>
      <c r="AK18886" s="1" t="str">
        <v>Max-Cut</v>
      </c>
      <c r="AL18886" s="1">
        <v>8</v>
      </c>
      <c r="AM18886" s="1" t="str">
        <v>Simulación QAOA (reps=4)</v>
      </c>
      <c r="AN18886" s="1" t="str">
        <v>False</v>
      </c>
      <c r="AO18886" s="1" t="str">
        <v>True</v>
      </c>
      <c r="AP18886" s="1">
        <v>-6</v>
      </c>
      <c r="AQ18886" s="1">
        <v>-8</v>
      </c>
      <c r="AR18886" s="1">
        <v>5.9267578125</v>
      </c>
      <c r="AT18886" s="1" t="str">
        <v>Max-Cut</v>
      </c>
      <c r="AU18886" s="1">
        <v>9</v>
      </c>
      <c r="AV18886" s="1" t="str">
        <v>Simulación QAOA (reps=4)</v>
      </c>
      <c r="AW18886" s="1" t="str">
        <v>False</v>
      </c>
      <c r="AX18886" s="1" t="str">
        <v>True</v>
      </c>
      <c r="AY18886" s="1">
        <v>-6</v>
      </c>
      <c r="AZ18886" s="1">
        <v>-8</v>
      </c>
      <c r="BA18886" s="1">
        <v>6.7919921875</v>
      </c>
      <c r="BC18886" s="1" t="str">
        <v>Max-Cut</v>
      </c>
      <c r="BD18886" s="1">
        <v>10</v>
      </c>
      <c r="BE18886" s="1" t="str">
        <v>Simulación QAOA (reps=4)</v>
      </c>
      <c r="BF18886" s="1" t="str">
        <v>False</v>
      </c>
      <c r="BG18886" s="1" t="str">
        <v>True</v>
      </c>
      <c r="BH18886" s="1">
        <v>-6</v>
      </c>
      <c r="BI18886" s="1">
        <v>-12</v>
      </c>
      <c r="BJ18886" s="1">
        <v>16.0380859375</v>
      </c>
      <c r="BL18886" t="str">
        <v>Max-Cut</v>
      </c>
      <c r="BM18886">
        <v>11</v>
      </c>
      <c r="BN18886" t="str">
        <v>Simulación QAOA (reps=4)</v>
      </c>
      <c r="BO18886" t="str">
        <v>False</v>
      </c>
      <c r="BP18886" t="str">
        <v>True</v>
      </c>
      <c r="BQ18886">
        <v>4</v>
      </c>
      <c r="BR18886">
        <v>-12</v>
      </c>
      <c r="BS18886">
        <v>31.0771484375</v>
      </c>
      <c r="BU18886" t="str">
        <v>Max-Cut</v>
      </c>
      <c r="BV18886">
        <v>12</v>
      </c>
      <c r="BW18886" t="str">
        <v>Simulación QAOA (reps=4)</v>
      </c>
      <c r="BX18886" t="str">
        <v>True</v>
      </c>
      <c r="BY18886" t="str">
        <v>True</v>
      </c>
      <c r="BZ18886">
        <v>-15</v>
      </c>
      <c r="CA18886">
        <v>-15</v>
      </c>
      <c r="CB18886">
        <v>40.259765625</v>
      </c>
      <c r="CD18886" t="str">
        <v>Max-Cut</v>
      </c>
      <c r="CE18886">
        <v>13</v>
      </c>
      <c r="CF18886" t="str">
        <v>Simulación QAOA (reps=4)</v>
      </c>
      <c r="CG18886" t="str">
        <v>False</v>
      </c>
      <c r="CH18886" t="str">
        <v>True</v>
      </c>
      <c r="CI18886">
        <v>-9</v>
      </c>
      <c r="CJ18886">
        <v>-17</v>
      </c>
      <c r="CK18886">
        <v>43.1025390625</v>
      </c>
    </row>
    <row r="18887" spans="10:89" x14ac:dyDescent="0.3">
      <c r="J18887" s="1" t="str">
        <v>Max-Cut</v>
      </c>
      <c r="K18887" s="1">
        <v>5</v>
      </c>
      <c r="L18887" s="1" t="str">
        <v>Simulación QAOA (reps=4)</v>
      </c>
      <c r="M18887" s="1" t="str">
        <v>True</v>
      </c>
      <c r="N18887" s="1" t="str">
        <v>True</v>
      </c>
      <c r="O18887" s="11">
        <v>-4</v>
      </c>
      <c r="P18887" s="11">
        <v>-4</v>
      </c>
      <c r="Q18887">
        <v>1.248046875</v>
      </c>
      <c r="S18887" s="1" t="str">
        <v>Max-Cut</v>
      </c>
      <c r="T18887" s="1">
        <v>6</v>
      </c>
      <c r="U18887" s="1" t="str">
        <v>Simulación QAOA (reps=4)</v>
      </c>
      <c r="V18887" s="1" t="str">
        <v>True</v>
      </c>
      <c r="W18887" s="1" t="str">
        <v>True</v>
      </c>
      <c r="X18887" s="1">
        <v>-5</v>
      </c>
      <c r="Y18887" s="1">
        <v>-5</v>
      </c>
      <c r="Z18887" s="1">
        <v>1.7314453125</v>
      </c>
      <c r="AB18887" s="1" t="str">
        <v>Max-Cut</v>
      </c>
      <c r="AC18887" s="1">
        <v>7</v>
      </c>
      <c r="AD18887" s="1" t="str">
        <v>Simulación QAOA (reps=4)</v>
      </c>
      <c r="AE18887" s="1" t="str">
        <v>False</v>
      </c>
      <c r="AF18887" s="1" t="str">
        <v>True</v>
      </c>
      <c r="AG18887" s="1">
        <v>-2</v>
      </c>
      <c r="AH18887" s="1">
        <v>-6</v>
      </c>
      <c r="AI18887" s="1">
        <v>2.4462890625</v>
      </c>
      <c r="AK18887" s="1" t="str">
        <v>Max-Cut</v>
      </c>
      <c r="AL18887" s="1">
        <v>8</v>
      </c>
      <c r="AM18887" s="1" t="str">
        <v>Simulación QAOA (reps=4)</v>
      </c>
      <c r="AN18887" s="1" t="str">
        <v>False</v>
      </c>
      <c r="AO18887" s="1" t="str">
        <v>True</v>
      </c>
      <c r="AP18887" s="1">
        <v>-6</v>
      </c>
      <c r="AQ18887" s="1">
        <v>-8</v>
      </c>
      <c r="AR18887" s="1">
        <v>5.9267578125</v>
      </c>
      <c r="AT18887" s="1" t="str">
        <v>Max-Cut</v>
      </c>
      <c r="AU18887" s="1">
        <v>9</v>
      </c>
      <c r="AV18887" s="1" t="str">
        <v>Simulación QAOA (reps=4)</v>
      </c>
      <c r="AW18887" s="1" t="str">
        <v>False</v>
      </c>
      <c r="AX18887" s="1" t="str">
        <v>True</v>
      </c>
      <c r="AY18887" s="1">
        <v>-6</v>
      </c>
      <c r="AZ18887" s="1">
        <v>-8</v>
      </c>
      <c r="BA18887" s="1">
        <v>6.7919921875</v>
      </c>
      <c r="BC18887" s="1" t="str">
        <v>Max-Cut</v>
      </c>
      <c r="BD18887" s="1">
        <v>10</v>
      </c>
      <c r="BE18887" s="1" t="str">
        <v>Simulación QAOA (reps=4)</v>
      </c>
      <c r="BF18887" s="1" t="str">
        <v>False</v>
      </c>
      <c r="BG18887" s="1" t="str">
        <v>True</v>
      </c>
      <c r="BH18887" s="1">
        <v>-2</v>
      </c>
      <c r="BI18887" s="1">
        <v>-12</v>
      </c>
      <c r="BJ18887" s="1">
        <v>16.0380859375</v>
      </c>
      <c r="BL18887" t="str">
        <v>Max-Cut</v>
      </c>
      <c r="BM18887">
        <v>11</v>
      </c>
      <c r="BN18887" t="str">
        <v>Simulación QAOA (reps=4)</v>
      </c>
      <c r="BO18887" t="str">
        <v>False</v>
      </c>
      <c r="BP18887" t="str">
        <v>True</v>
      </c>
      <c r="BQ18887">
        <v>2</v>
      </c>
      <c r="BR18887">
        <v>-12</v>
      </c>
      <c r="BS18887">
        <v>31.0771484375</v>
      </c>
      <c r="BU18887" t="str">
        <v>Max-Cut</v>
      </c>
      <c r="BV18887">
        <v>12</v>
      </c>
      <c r="BW18887" t="str">
        <v>Simulación QAOA (reps=4)</v>
      </c>
      <c r="BX18887" t="str">
        <v>True</v>
      </c>
      <c r="BY18887" t="str">
        <v>True</v>
      </c>
      <c r="BZ18887">
        <v>-15</v>
      </c>
      <c r="CA18887">
        <v>-15</v>
      </c>
      <c r="CB18887">
        <v>40.259765625</v>
      </c>
      <c r="CD18887" t="str">
        <v>Max-Cut</v>
      </c>
      <c r="CE18887">
        <v>13</v>
      </c>
      <c r="CF18887" t="str">
        <v>Simulación QAOA (reps=4)</v>
      </c>
      <c r="CG18887" t="str">
        <v>False</v>
      </c>
      <c r="CH18887" t="str">
        <v>True</v>
      </c>
      <c r="CI18887">
        <v>-9</v>
      </c>
      <c r="CJ18887">
        <v>-17</v>
      </c>
      <c r="CK18887">
        <v>43.1025390625</v>
      </c>
    </row>
    <row r="18888" spans="10:89" x14ac:dyDescent="0.3">
      <c r="J18888" s="1" t="str">
        <v>Max-Cut</v>
      </c>
      <c r="K18888" s="1">
        <v>5</v>
      </c>
      <c r="L18888" s="1" t="str">
        <v>Simulación QAOA (reps=4)</v>
      </c>
      <c r="M18888" s="1" t="str">
        <v>True</v>
      </c>
      <c r="N18888" s="1" t="str">
        <v>True</v>
      </c>
      <c r="O18888" s="11">
        <v>-4</v>
      </c>
      <c r="P18888" s="11">
        <v>-4</v>
      </c>
      <c r="Q18888">
        <v>1.248046875</v>
      </c>
      <c r="S18888" s="1" t="str">
        <v>Max-Cut</v>
      </c>
      <c r="T18888" s="1">
        <v>6</v>
      </c>
      <c r="U18888" s="1" t="str">
        <v>Simulación QAOA (reps=4)</v>
      </c>
      <c r="V18888" s="1" t="str">
        <v>True</v>
      </c>
      <c r="W18888" s="1" t="str">
        <v>True</v>
      </c>
      <c r="X18888" s="1">
        <v>-5</v>
      </c>
      <c r="Y18888" s="1">
        <v>-5</v>
      </c>
      <c r="Z18888" s="1">
        <v>1.7314453125</v>
      </c>
      <c r="AB18888" s="1" t="str">
        <v>Max-Cut</v>
      </c>
      <c r="AC18888" s="1">
        <v>7</v>
      </c>
      <c r="AD18888" s="1" t="str">
        <v>Simulación QAOA (reps=4)</v>
      </c>
      <c r="AE18888" s="1" t="str">
        <v>False</v>
      </c>
      <c r="AF18888" s="1" t="str">
        <v>True</v>
      </c>
      <c r="AG18888" s="1">
        <v>-2</v>
      </c>
      <c r="AH18888" s="1">
        <v>-6</v>
      </c>
      <c r="AI18888" s="1">
        <v>2.4462890625</v>
      </c>
      <c r="AK18888" s="1" t="str">
        <v>Max-Cut</v>
      </c>
      <c r="AL18888" s="1">
        <v>8</v>
      </c>
      <c r="AM18888" s="1" t="str">
        <v>Simulación QAOA (reps=4)</v>
      </c>
      <c r="AN18888" s="1" t="str">
        <v>False</v>
      </c>
      <c r="AO18888" s="1" t="str">
        <v>True</v>
      </c>
      <c r="AP18888" s="1">
        <v>-6</v>
      </c>
      <c r="AQ18888" s="1">
        <v>-8</v>
      </c>
      <c r="AR18888" s="1">
        <v>5.9267578125</v>
      </c>
      <c r="AT18888" s="1" t="str">
        <v>Max-Cut</v>
      </c>
      <c r="AU18888" s="1">
        <v>9</v>
      </c>
      <c r="AV18888" s="1" t="str">
        <v>Simulación QAOA (reps=4)</v>
      </c>
      <c r="AW18888" s="1" t="str">
        <v>False</v>
      </c>
      <c r="AX18888" s="1" t="str">
        <v>True</v>
      </c>
      <c r="AY18888" s="1">
        <v>-6</v>
      </c>
      <c r="AZ18888" s="1">
        <v>-8</v>
      </c>
      <c r="BA18888" s="1">
        <v>6.7919921875</v>
      </c>
      <c r="BC18888" s="1" t="str">
        <v>Max-Cut</v>
      </c>
      <c r="BD18888" s="1">
        <v>10</v>
      </c>
      <c r="BE18888" s="1" t="str">
        <v>Simulación QAOA (reps=4)</v>
      </c>
      <c r="BF18888" s="1" t="str">
        <v>False</v>
      </c>
      <c r="BG18888" s="1" t="str">
        <v>True</v>
      </c>
      <c r="BH18888" s="1">
        <v>0</v>
      </c>
      <c r="BI18888" s="1">
        <v>-12</v>
      </c>
      <c r="BJ18888" s="1">
        <v>16.0380859375</v>
      </c>
      <c r="BL18888" t="str">
        <v>Max-Cut</v>
      </c>
      <c r="BM18888">
        <v>11</v>
      </c>
      <c r="BN18888" t="str">
        <v>Simulación QAOA (reps=4)</v>
      </c>
      <c r="BO18888" t="str">
        <v>False</v>
      </c>
      <c r="BP18888" t="str">
        <v>True</v>
      </c>
      <c r="BQ18888">
        <v>2</v>
      </c>
      <c r="BR18888">
        <v>-12</v>
      </c>
      <c r="BS18888">
        <v>31.0771484375</v>
      </c>
      <c r="BU18888" t="str">
        <v>Max-Cut</v>
      </c>
      <c r="BV18888">
        <v>12</v>
      </c>
      <c r="BW18888" t="str">
        <v>Simulación QAOA (reps=4)</v>
      </c>
      <c r="BX18888" t="str">
        <v>True</v>
      </c>
      <c r="BY18888" t="str">
        <v>True</v>
      </c>
      <c r="BZ18888">
        <v>-15</v>
      </c>
      <c r="CA18888">
        <v>-15</v>
      </c>
      <c r="CB18888">
        <v>40.259765625</v>
      </c>
      <c r="CD18888" t="str">
        <v>Max-Cut</v>
      </c>
      <c r="CE18888">
        <v>13</v>
      </c>
      <c r="CF18888" t="str">
        <v>Simulación QAOA (reps=4)</v>
      </c>
      <c r="CG18888" t="str">
        <v>False</v>
      </c>
      <c r="CH18888" t="str">
        <v>True</v>
      </c>
      <c r="CI18888">
        <v>-9</v>
      </c>
      <c r="CJ18888">
        <v>-17</v>
      </c>
      <c r="CK18888">
        <v>43.1025390625</v>
      </c>
    </row>
    <row r="18889" spans="10:89" x14ac:dyDescent="0.3">
      <c r="J18889" s="1" t="str">
        <v>Max-Cut</v>
      </c>
      <c r="K18889" s="1">
        <v>5</v>
      </c>
      <c r="L18889" s="1" t="str">
        <v>Simulación QAOA (reps=4)</v>
      </c>
      <c r="M18889" s="1" t="str">
        <v>True</v>
      </c>
      <c r="N18889" s="1" t="str">
        <v>True</v>
      </c>
      <c r="O18889" s="11">
        <v>-4</v>
      </c>
      <c r="P18889" s="11">
        <v>-4</v>
      </c>
      <c r="Q18889">
        <v>1.248046875</v>
      </c>
      <c r="S18889" s="1" t="str">
        <v>Max-Cut</v>
      </c>
      <c r="T18889" s="1">
        <v>6</v>
      </c>
      <c r="U18889" s="1" t="str">
        <v>Simulación QAOA (reps=4)</v>
      </c>
      <c r="V18889" s="1" t="str">
        <v>True</v>
      </c>
      <c r="W18889" s="1" t="str">
        <v>True</v>
      </c>
      <c r="X18889" s="1">
        <v>-5</v>
      </c>
      <c r="Y18889" s="1">
        <v>-5</v>
      </c>
      <c r="Z18889" s="1">
        <v>1.7314453125</v>
      </c>
      <c r="AB18889" s="1" t="str">
        <v>Max-Cut</v>
      </c>
      <c r="AC18889" s="1">
        <v>7</v>
      </c>
      <c r="AD18889" s="1" t="str">
        <v>Simulación QAOA (reps=4)</v>
      </c>
      <c r="AE18889" s="1" t="str">
        <v>False</v>
      </c>
      <c r="AF18889" s="1" t="str">
        <v>True</v>
      </c>
      <c r="AG18889" s="1">
        <v>-2</v>
      </c>
      <c r="AH18889" s="1">
        <v>-6</v>
      </c>
      <c r="AI18889" s="1">
        <v>2.4462890625</v>
      </c>
      <c r="AK18889" s="1" t="str">
        <v>Max-Cut</v>
      </c>
      <c r="AL18889" s="1">
        <v>8</v>
      </c>
      <c r="AM18889" s="1" t="str">
        <v>Simulación QAOA (reps=4)</v>
      </c>
      <c r="AN18889" s="1" t="str">
        <v>False</v>
      </c>
      <c r="AO18889" s="1" t="str">
        <v>True</v>
      </c>
      <c r="AP18889" s="1">
        <v>-6</v>
      </c>
      <c r="AQ18889" s="1">
        <v>-8</v>
      </c>
      <c r="AR18889" s="1">
        <v>5.9267578125</v>
      </c>
      <c r="AT18889" s="1" t="str">
        <v>Max-Cut</v>
      </c>
      <c r="AU18889" s="1">
        <v>9</v>
      </c>
      <c r="AV18889" s="1" t="str">
        <v>Simulación QAOA (reps=4)</v>
      </c>
      <c r="AW18889" s="1" t="str">
        <v>False</v>
      </c>
      <c r="AX18889" s="1" t="str">
        <v>True</v>
      </c>
      <c r="AY18889" s="1">
        <v>-2</v>
      </c>
      <c r="AZ18889" s="1">
        <v>-8</v>
      </c>
      <c r="BA18889" s="1">
        <v>6.7919921875</v>
      </c>
      <c r="BC18889" s="1" t="str">
        <v>Max-Cut</v>
      </c>
      <c r="BD18889" s="1">
        <v>10</v>
      </c>
      <c r="BE18889" s="1" t="str">
        <v>Simulación QAOA (reps=4)</v>
      </c>
      <c r="BF18889" s="1" t="str">
        <v>False</v>
      </c>
      <c r="BG18889" s="1" t="str">
        <v>True</v>
      </c>
      <c r="BH18889" s="1">
        <v>2</v>
      </c>
      <c r="BI18889" s="1">
        <v>-12</v>
      </c>
      <c r="BJ18889" s="1">
        <v>16.0380859375</v>
      </c>
      <c r="BL18889" t="str">
        <v>Max-Cut</v>
      </c>
      <c r="BM18889">
        <v>11</v>
      </c>
      <c r="BN18889" t="str">
        <v>Simulación QAOA (reps=4)</v>
      </c>
      <c r="BO18889" t="str">
        <v>False</v>
      </c>
      <c r="BP18889" t="str">
        <v>True</v>
      </c>
      <c r="BQ18889">
        <v>2</v>
      </c>
      <c r="BR18889">
        <v>-12</v>
      </c>
      <c r="BS18889">
        <v>31.0771484375</v>
      </c>
      <c r="BU18889" t="str">
        <v>Max-Cut</v>
      </c>
      <c r="BV18889">
        <v>12</v>
      </c>
      <c r="BW18889" t="str">
        <v>Simulación QAOA (reps=4)</v>
      </c>
      <c r="BX18889" t="str">
        <v>True</v>
      </c>
      <c r="BY18889" t="str">
        <v>True</v>
      </c>
      <c r="BZ18889">
        <v>-15</v>
      </c>
      <c r="CA18889">
        <v>-15</v>
      </c>
      <c r="CB18889">
        <v>40.259765625</v>
      </c>
      <c r="CD18889" t="str">
        <v>Max-Cut</v>
      </c>
      <c r="CE18889">
        <v>13</v>
      </c>
      <c r="CF18889" t="str">
        <v>Simulación QAOA (reps=4)</v>
      </c>
      <c r="CG18889" t="str">
        <v>False</v>
      </c>
      <c r="CH18889" t="str">
        <v>True</v>
      </c>
      <c r="CI18889">
        <v>-13</v>
      </c>
      <c r="CJ18889">
        <v>-17</v>
      </c>
      <c r="CK18889">
        <v>43.1025390625</v>
      </c>
    </row>
    <row r="18890" spans="10:89" x14ac:dyDescent="0.3">
      <c r="J18890" s="1" t="str">
        <v>Max-Cut</v>
      </c>
      <c r="K18890" s="1">
        <v>5</v>
      </c>
      <c r="L18890" s="1" t="str">
        <v>Simulación QAOA (reps=4)</v>
      </c>
      <c r="M18890" s="1" t="str">
        <v>True</v>
      </c>
      <c r="N18890" s="1" t="str">
        <v>True</v>
      </c>
      <c r="O18890" s="11">
        <v>-4</v>
      </c>
      <c r="P18890" s="11">
        <v>-4</v>
      </c>
      <c r="Q18890">
        <v>1.248046875</v>
      </c>
      <c r="S18890" s="1" t="str">
        <v>Max-Cut</v>
      </c>
      <c r="T18890" s="1">
        <v>6</v>
      </c>
      <c r="U18890" s="1" t="str">
        <v>Simulación QAOA (reps=4)</v>
      </c>
      <c r="V18890" s="1" t="str">
        <v>True</v>
      </c>
      <c r="W18890" s="1" t="str">
        <v>True</v>
      </c>
      <c r="X18890" s="1">
        <v>-5</v>
      </c>
      <c r="Y18890" s="1">
        <v>-5</v>
      </c>
      <c r="Z18890" s="1">
        <v>1.7314453125</v>
      </c>
      <c r="AB18890" s="1" t="str">
        <v>Max-Cut</v>
      </c>
      <c r="AC18890" s="1">
        <v>7</v>
      </c>
      <c r="AD18890" s="1" t="str">
        <v>Simulación QAOA (reps=4)</v>
      </c>
      <c r="AE18890" s="1" t="str">
        <v>False</v>
      </c>
      <c r="AF18890" s="1" t="str">
        <v>True</v>
      </c>
      <c r="AG18890" s="1">
        <v>-2</v>
      </c>
      <c r="AH18890" s="1">
        <v>-6</v>
      </c>
      <c r="AI18890" s="1">
        <v>2.4462890625</v>
      </c>
      <c r="AK18890" s="1" t="str">
        <v>Max-Cut</v>
      </c>
      <c r="AL18890" s="1">
        <v>8</v>
      </c>
      <c r="AM18890" s="1" t="str">
        <v>Simulación QAOA (reps=4)</v>
      </c>
      <c r="AN18890" s="1" t="str">
        <v>False</v>
      </c>
      <c r="AO18890" s="1" t="str">
        <v>True</v>
      </c>
      <c r="AP18890" s="1">
        <v>-6</v>
      </c>
      <c r="AQ18890" s="1">
        <v>-8</v>
      </c>
      <c r="AR18890" s="1">
        <v>5.9267578125</v>
      </c>
      <c r="AT18890" s="1" t="str">
        <v>Max-Cut</v>
      </c>
      <c r="AU18890" s="1">
        <v>9</v>
      </c>
      <c r="AV18890" s="1" t="str">
        <v>Simulación QAOA (reps=4)</v>
      </c>
      <c r="AW18890" s="1" t="str">
        <v>False</v>
      </c>
      <c r="AX18890" s="1" t="str">
        <v>True</v>
      </c>
      <c r="AY18890" s="1">
        <v>-4</v>
      </c>
      <c r="AZ18890" s="1">
        <v>-8</v>
      </c>
      <c r="BA18890" s="1">
        <v>6.7919921875</v>
      </c>
      <c r="BC18890" s="1" t="str">
        <v>Max-Cut</v>
      </c>
      <c r="BD18890" s="1">
        <v>10</v>
      </c>
      <c r="BE18890" s="1" t="str">
        <v>Simulación QAOA (reps=4)</v>
      </c>
      <c r="BF18890" s="1" t="str">
        <v>False</v>
      </c>
      <c r="BG18890" s="1" t="str">
        <v>True</v>
      </c>
      <c r="BH18890" s="1">
        <v>-2</v>
      </c>
      <c r="BI18890" s="1">
        <v>-12</v>
      </c>
      <c r="BJ18890" s="1">
        <v>16.0380859375</v>
      </c>
      <c r="BL18890" t="str">
        <v>Max-Cut</v>
      </c>
      <c r="BM18890">
        <v>11</v>
      </c>
      <c r="BN18890" t="str">
        <v>Simulación QAOA (reps=4)</v>
      </c>
      <c r="BO18890" t="str">
        <v>False</v>
      </c>
      <c r="BP18890" t="str">
        <v>True</v>
      </c>
      <c r="BQ18890">
        <v>0</v>
      </c>
      <c r="BR18890">
        <v>-12</v>
      </c>
      <c r="BS18890">
        <v>31.0771484375</v>
      </c>
      <c r="BU18890" t="str">
        <v>Max-Cut</v>
      </c>
      <c r="BV18890">
        <v>12</v>
      </c>
      <c r="BW18890" t="str">
        <v>Simulación QAOA (reps=4)</v>
      </c>
      <c r="BX18890" t="str">
        <v>False</v>
      </c>
      <c r="BY18890" t="str">
        <v>True</v>
      </c>
      <c r="BZ18890">
        <v>-7</v>
      </c>
      <c r="CA18890">
        <v>-15</v>
      </c>
      <c r="CB18890">
        <v>40.259765625</v>
      </c>
      <c r="CD18890" t="str">
        <v>Max-Cut</v>
      </c>
      <c r="CE18890">
        <v>13</v>
      </c>
      <c r="CF18890" t="str">
        <v>Simulación QAOA (reps=4)</v>
      </c>
      <c r="CG18890" t="str">
        <v>False</v>
      </c>
      <c r="CH18890" t="str">
        <v>True</v>
      </c>
      <c r="CI18890">
        <v>-13</v>
      </c>
      <c r="CJ18890">
        <v>-17</v>
      </c>
      <c r="CK18890">
        <v>43.1025390625</v>
      </c>
    </row>
    <row r="18891" spans="10:89" x14ac:dyDescent="0.3">
      <c r="J18891" s="1" t="str">
        <v>Max-Cut</v>
      </c>
      <c r="K18891" s="1">
        <v>5</v>
      </c>
      <c r="L18891" s="1" t="str">
        <v>Simulación QAOA (reps=4)</v>
      </c>
      <c r="M18891" s="1" t="str">
        <v>True</v>
      </c>
      <c r="N18891" s="1" t="str">
        <v>True</v>
      </c>
      <c r="O18891" s="11">
        <v>-4</v>
      </c>
      <c r="P18891" s="11">
        <v>-4</v>
      </c>
      <c r="Q18891">
        <v>1.248046875</v>
      </c>
      <c r="S18891" s="1" t="str">
        <v>Max-Cut</v>
      </c>
      <c r="T18891" s="1">
        <v>6</v>
      </c>
      <c r="U18891" s="1" t="str">
        <v>Simulación QAOA (reps=4)</v>
      </c>
      <c r="V18891" s="1" t="str">
        <v>True</v>
      </c>
      <c r="W18891" s="1" t="str">
        <v>True</v>
      </c>
      <c r="X18891" s="1">
        <v>-5</v>
      </c>
      <c r="Y18891" s="1">
        <v>-5</v>
      </c>
      <c r="Z18891" s="1">
        <v>1.7314453125</v>
      </c>
      <c r="AB18891" s="1" t="str">
        <v>Max-Cut</v>
      </c>
      <c r="AC18891" s="1">
        <v>7</v>
      </c>
      <c r="AD18891" s="1" t="str">
        <v>Simulación QAOA (reps=4)</v>
      </c>
      <c r="AE18891" s="1" t="str">
        <v>False</v>
      </c>
      <c r="AF18891" s="1" t="str">
        <v>True</v>
      </c>
      <c r="AG18891" s="1">
        <v>-2</v>
      </c>
      <c r="AH18891" s="1">
        <v>-6</v>
      </c>
      <c r="AI18891" s="1">
        <v>2.4462890625</v>
      </c>
      <c r="AK18891" s="1" t="str">
        <v>Max-Cut</v>
      </c>
      <c r="AL18891" s="1">
        <v>8</v>
      </c>
      <c r="AM18891" s="1" t="str">
        <v>Simulación QAOA (reps=4)</v>
      </c>
      <c r="AN18891" s="1" t="str">
        <v>False</v>
      </c>
      <c r="AO18891" s="1" t="str">
        <v>True</v>
      </c>
      <c r="AP18891" s="1">
        <v>-6</v>
      </c>
      <c r="AQ18891" s="1">
        <v>-8</v>
      </c>
      <c r="AR18891" s="1">
        <v>5.9267578125</v>
      </c>
      <c r="AT18891" s="1" t="str">
        <v>Max-Cut</v>
      </c>
      <c r="AU18891" s="1">
        <v>9</v>
      </c>
      <c r="AV18891" s="1" t="str">
        <v>Simulación QAOA (reps=4)</v>
      </c>
      <c r="AW18891" s="1" t="str">
        <v>False</v>
      </c>
      <c r="AX18891" s="1" t="str">
        <v>True</v>
      </c>
      <c r="AY18891" s="1">
        <v>-4</v>
      </c>
      <c r="AZ18891" s="1">
        <v>-8</v>
      </c>
      <c r="BA18891" s="1">
        <v>6.7919921875</v>
      </c>
      <c r="BC18891" s="1" t="str">
        <v>Max-Cut</v>
      </c>
      <c r="BD18891" s="1">
        <v>10</v>
      </c>
      <c r="BE18891" s="1" t="str">
        <v>Simulación QAOA (reps=4)</v>
      </c>
      <c r="BF18891" s="1" t="str">
        <v>False</v>
      </c>
      <c r="BG18891" s="1" t="str">
        <v>True</v>
      </c>
      <c r="BH18891" s="1">
        <v>0</v>
      </c>
      <c r="BI18891" s="1">
        <v>-12</v>
      </c>
      <c r="BJ18891" s="1">
        <v>16.0380859375</v>
      </c>
      <c r="BL18891" t="str">
        <v>Max-Cut</v>
      </c>
      <c r="BM18891">
        <v>11</v>
      </c>
      <c r="BN18891" t="str">
        <v>Simulación QAOA (reps=4)</v>
      </c>
      <c r="BO18891" t="str">
        <v>False</v>
      </c>
      <c r="BP18891" t="str">
        <v>True</v>
      </c>
      <c r="BQ18891">
        <v>0</v>
      </c>
      <c r="BR18891">
        <v>-12</v>
      </c>
      <c r="BS18891">
        <v>31.0771484375</v>
      </c>
      <c r="BU18891" t="str">
        <v>Max-Cut</v>
      </c>
      <c r="BV18891">
        <v>12</v>
      </c>
      <c r="BW18891" t="str">
        <v>Simulación QAOA (reps=4)</v>
      </c>
      <c r="BX18891" t="str">
        <v>False</v>
      </c>
      <c r="BY18891" t="str">
        <v>True</v>
      </c>
      <c r="BZ18891">
        <v>-7</v>
      </c>
      <c r="CA18891">
        <v>-15</v>
      </c>
      <c r="CB18891">
        <v>40.259765625</v>
      </c>
      <c r="CD18891" t="str">
        <v>Max-Cut</v>
      </c>
      <c r="CE18891">
        <v>13</v>
      </c>
      <c r="CF18891" t="str">
        <v>Simulación QAOA (reps=4)</v>
      </c>
      <c r="CG18891" t="str">
        <v>False</v>
      </c>
      <c r="CH18891" t="str">
        <v>True</v>
      </c>
      <c r="CI18891">
        <v>-7</v>
      </c>
      <c r="CJ18891">
        <v>-17</v>
      </c>
      <c r="CK18891">
        <v>43.1025390625</v>
      </c>
    </row>
    <row r="18892" spans="10:89" x14ac:dyDescent="0.3">
      <c r="J18892" s="1" t="str">
        <v>Max-Cut</v>
      </c>
      <c r="K18892" s="1">
        <v>5</v>
      </c>
      <c r="L18892" s="1" t="str">
        <v>Simulación QAOA (reps=4)</v>
      </c>
      <c r="M18892" s="1" t="str">
        <v>True</v>
      </c>
      <c r="N18892" s="1" t="str">
        <v>True</v>
      </c>
      <c r="O18892" s="11">
        <v>-4</v>
      </c>
      <c r="P18892" s="11">
        <v>-4</v>
      </c>
      <c r="Q18892">
        <v>1.248046875</v>
      </c>
      <c r="S18892" s="1" t="str">
        <v>Max-Cut</v>
      </c>
      <c r="T18892" s="1">
        <v>6</v>
      </c>
      <c r="U18892" s="1" t="str">
        <v>Simulación QAOA (reps=4)</v>
      </c>
      <c r="V18892" s="1" t="str">
        <v>True</v>
      </c>
      <c r="W18892" s="1" t="str">
        <v>True</v>
      </c>
      <c r="X18892" s="1">
        <v>-5</v>
      </c>
      <c r="Y18892" s="1">
        <v>-5</v>
      </c>
      <c r="Z18892" s="1">
        <v>1.7314453125</v>
      </c>
      <c r="AB18892" s="1" t="str">
        <v>Max-Cut</v>
      </c>
      <c r="AC18892" s="1">
        <v>7</v>
      </c>
      <c r="AD18892" s="1" t="str">
        <v>Simulación QAOA (reps=4)</v>
      </c>
      <c r="AE18892" s="1" t="str">
        <v>False</v>
      </c>
      <c r="AF18892" s="1" t="str">
        <v>True</v>
      </c>
      <c r="AG18892" s="1">
        <v>-2</v>
      </c>
      <c r="AH18892" s="1">
        <v>-6</v>
      </c>
      <c r="AI18892" s="1">
        <v>2.4462890625</v>
      </c>
      <c r="AK18892" s="1" t="str">
        <v>Max-Cut</v>
      </c>
      <c r="AL18892" s="1">
        <v>8</v>
      </c>
      <c r="AM18892" s="1" t="str">
        <v>Simulación QAOA (reps=4)</v>
      </c>
      <c r="AN18892" s="1" t="str">
        <v>False</v>
      </c>
      <c r="AO18892" s="1" t="str">
        <v>True</v>
      </c>
      <c r="AP18892" s="1">
        <v>-6</v>
      </c>
      <c r="AQ18892" s="1">
        <v>-8</v>
      </c>
      <c r="AR18892" s="1">
        <v>5.9267578125</v>
      </c>
      <c r="AT18892" s="1" t="str">
        <v>Max-Cut</v>
      </c>
      <c r="AU18892" s="1">
        <v>9</v>
      </c>
      <c r="AV18892" s="1" t="str">
        <v>Simulación QAOA (reps=4)</v>
      </c>
      <c r="AW18892" s="1" t="str">
        <v>False</v>
      </c>
      <c r="AX18892" s="1" t="str">
        <v>True</v>
      </c>
      <c r="AY18892" s="1">
        <v>-4</v>
      </c>
      <c r="AZ18892" s="1">
        <v>-8</v>
      </c>
      <c r="BA18892" s="1">
        <v>6.7919921875</v>
      </c>
      <c r="BC18892" s="1" t="str">
        <v>Max-Cut</v>
      </c>
      <c r="BD18892" s="1">
        <v>10</v>
      </c>
      <c r="BE18892" s="1" t="str">
        <v>Simulación QAOA (reps=4)</v>
      </c>
      <c r="BF18892" s="1" t="str">
        <v>False</v>
      </c>
      <c r="BG18892" s="1" t="str">
        <v>True</v>
      </c>
      <c r="BH18892" s="1">
        <v>-8</v>
      </c>
      <c r="BI18892" s="1">
        <v>-12</v>
      </c>
      <c r="BJ18892" s="1">
        <v>16.0380859375</v>
      </c>
      <c r="BL18892" t="str">
        <v>Max-Cut</v>
      </c>
      <c r="BM18892">
        <v>11</v>
      </c>
      <c r="BN18892" t="str">
        <v>Simulación QAOA (reps=4)</v>
      </c>
      <c r="BO18892" t="str">
        <v>False</v>
      </c>
      <c r="BP18892" t="str">
        <v>True</v>
      </c>
      <c r="BQ18892">
        <v>-2</v>
      </c>
      <c r="BR18892">
        <v>-12</v>
      </c>
      <c r="BS18892">
        <v>31.0771484375</v>
      </c>
      <c r="BU18892" t="str">
        <v>Max-Cut</v>
      </c>
      <c r="BV18892">
        <v>12</v>
      </c>
      <c r="BW18892" t="str">
        <v>Simulación QAOA (reps=4)</v>
      </c>
      <c r="BX18892" t="str">
        <v>False</v>
      </c>
      <c r="BY18892" t="str">
        <v>True</v>
      </c>
      <c r="BZ18892">
        <v>-1</v>
      </c>
      <c r="CA18892">
        <v>-15</v>
      </c>
      <c r="CB18892">
        <v>40.259765625</v>
      </c>
      <c r="CD18892" t="str">
        <v>Max-Cut</v>
      </c>
      <c r="CE18892">
        <v>13</v>
      </c>
      <c r="CF18892" t="str">
        <v>Simulación QAOA (reps=4)</v>
      </c>
      <c r="CG18892" t="str">
        <v>False</v>
      </c>
      <c r="CH18892" t="str">
        <v>True</v>
      </c>
      <c r="CI18892">
        <v>-3</v>
      </c>
      <c r="CJ18892">
        <v>-17</v>
      </c>
      <c r="CK18892">
        <v>43.1025390625</v>
      </c>
    </row>
    <row r="18893" spans="10:89" x14ac:dyDescent="0.3">
      <c r="J18893" s="1" t="str">
        <v>Max-Cut</v>
      </c>
      <c r="K18893" s="1">
        <v>5</v>
      </c>
      <c r="L18893" s="1" t="str">
        <v>Simulación QAOA (reps=4)</v>
      </c>
      <c r="M18893" s="1" t="str">
        <v>True</v>
      </c>
      <c r="N18893" s="1" t="str">
        <v>True</v>
      </c>
      <c r="O18893" s="11">
        <v>-4</v>
      </c>
      <c r="P18893" s="11">
        <v>-4</v>
      </c>
      <c r="Q18893">
        <v>1.248046875</v>
      </c>
      <c r="S18893" s="1" t="str">
        <v>Max-Cut</v>
      </c>
      <c r="T18893" s="1">
        <v>6</v>
      </c>
      <c r="U18893" s="1" t="str">
        <v>Simulación QAOA (reps=4)</v>
      </c>
      <c r="V18893" s="1" t="str">
        <v>True</v>
      </c>
      <c r="W18893" s="1" t="str">
        <v>True</v>
      </c>
      <c r="X18893" s="1">
        <v>-5</v>
      </c>
      <c r="Y18893" s="1">
        <v>-5</v>
      </c>
      <c r="Z18893" s="1">
        <v>1.7314453125</v>
      </c>
      <c r="AB18893" s="1" t="str">
        <v>Max-Cut</v>
      </c>
      <c r="AC18893" s="1">
        <v>7</v>
      </c>
      <c r="AD18893" s="1" t="str">
        <v>Simulación QAOA (reps=4)</v>
      </c>
      <c r="AE18893" s="1" t="str">
        <v>False</v>
      </c>
      <c r="AF18893" s="1" t="str">
        <v>True</v>
      </c>
      <c r="AG18893" s="1">
        <v>-2</v>
      </c>
      <c r="AH18893" s="1">
        <v>-6</v>
      </c>
      <c r="AI18893" s="1">
        <v>2.4462890625</v>
      </c>
      <c r="AK18893" s="1" t="str">
        <v>Max-Cut</v>
      </c>
      <c r="AL18893" s="1">
        <v>8</v>
      </c>
      <c r="AM18893" s="1" t="str">
        <v>Simulación QAOA (reps=4)</v>
      </c>
      <c r="AN18893" s="1" t="str">
        <v>False</v>
      </c>
      <c r="AO18893" s="1" t="str">
        <v>True</v>
      </c>
      <c r="AP18893" s="1">
        <v>-6</v>
      </c>
      <c r="AQ18893" s="1">
        <v>-8</v>
      </c>
      <c r="AR18893" s="1">
        <v>5.9267578125</v>
      </c>
      <c r="AT18893" s="1" t="str">
        <v>Max-Cut</v>
      </c>
      <c r="AU18893" s="1">
        <v>9</v>
      </c>
      <c r="AV18893" s="1" t="str">
        <v>Simulación QAOA (reps=4)</v>
      </c>
      <c r="AW18893" s="1" t="str">
        <v>False</v>
      </c>
      <c r="AX18893" s="1" t="str">
        <v>True</v>
      </c>
      <c r="AY18893" s="1">
        <v>-4</v>
      </c>
      <c r="AZ18893" s="1">
        <v>-8</v>
      </c>
      <c r="BA18893" s="1">
        <v>6.7919921875</v>
      </c>
      <c r="BC18893" s="1" t="str">
        <v>Max-Cut</v>
      </c>
      <c r="BD18893" s="1">
        <v>10</v>
      </c>
      <c r="BE18893" s="1" t="str">
        <v>Simulación QAOA (reps=4)</v>
      </c>
      <c r="BF18893" s="1" t="str">
        <v>False</v>
      </c>
      <c r="BG18893" s="1" t="str">
        <v>True</v>
      </c>
      <c r="BH18893" s="1">
        <v>-2</v>
      </c>
      <c r="BI18893" s="1">
        <v>-12</v>
      </c>
      <c r="BJ18893" s="1">
        <v>16.0380859375</v>
      </c>
      <c r="BL18893" t="str">
        <v>Max-Cut</v>
      </c>
      <c r="BM18893">
        <v>11</v>
      </c>
      <c r="BN18893" t="str">
        <v>Simulación QAOA (reps=4)</v>
      </c>
      <c r="BO18893" t="str">
        <v>False</v>
      </c>
      <c r="BP18893" t="str">
        <v>True</v>
      </c>
      <c r="BQ18893">
        <v>-4</v>
      </c>
      <c r="BR18893">
        <v>-12</v>
      </c>
      <c r="BS18893">
        <v>31.0771484375</v>
      </c>
      <c r="BU18893" t="str">
        <v>Max-Cut</v>
      </c>
      <c r="BV18893">
        <v>12</v>
      </c>
      <c r="BW18893" t="str">
        <v>Simulación QAOA (reps=4)</v>
      </c>
      <c r="BX18893" t="str">
        <v>False</v>
      </c>
      <c r="BY18893" t="str">
        <v>True</v>
      </c>
      <c r="BZ18893">
        <v>-9</v>
      </c>
      <c r="CA18893">
        <v>-15</v>
      </c>
      <c r="CB18893">
        <v>40.259765625</v>
      </c>
      <c r="CD18893" t="str">
        <v>Max-Cut</v>
      </c>
      <c r="CE18893">
        <v>13</v>
      </c>
      <c r="CF18893" t="str">
        <v>Simulación QAOA (reps=4)</v>
      </c>
      <c r="CG18893" t="str">
        <v>False</v>
      </c>
      <c r="CH18893" t="str">
        <v>True</v>
      </c>
      <c r="CI18893">
        <v>-7</v>
      </c>
      <c r="CJ18893">
        <v>-17</v>
      </c>
      <c r="CK18893">
        <v>43.1025390625</v>
      </c>
    </row>
    <row r="18894" spans="10:89" x14ac:dyDescent="0.3">
      <c r="J18894" s="1" t="str">
        <v>Max-Cut</v>
      </c>
      <c r="K18894" s="1">
        <v>5</v>
      </c>
      <c r="L18894" s="1" t="str">
        <v>Simulación QAOA (reps=4)</v>
      </c>
      <c r="M18894" s="1" t="str">
        <v>True</v>
      </c>
      <c r="N18894" s="1" t="str">
        <v>True</v>
      </c>
      <c r="O18894" s="11">
        <v>-4</v>
      </c>
      <c r="P18894" s="11">
        <v>-4</v>
      </c>
      <c r="Q18894">
        <v>1.248046875</v>
      </c>
      <c r="S18894" s="1" t="str">
        <v>Max-Cut</v>
      </c>
      <c r="T18894" s="1">
        <v>6</v>
      </c>
      <c r="U18894" s="1" t="str">
        <v>Simulación QAOA (reps=4)</v>
      </c>
      <c r="V18894" s="1" t="str">
        <v>True</v>
      </c>
      <c r="W18894" s="1" t="str">
        <v>True</v>
      </c>
      <c r="X18894" s="1">
        <v>-5</v>
      </c>
      <c r="Y18894" s="1">
        <v>-5</v>
      </c>
      <c r="Z18894" s="1">
        <v>1.7314453125</v>
      </c>
      <c r="AB18894" s="1" t="str">
        <v>Max-Cut</v>
      </c>
      <c r="AC18894" s="1">
        <v>7</v>
      </c>
      <c r="AD18894" s="1" t="str">
        <v>Simulación QAOA (reps=4)</v>
      </c>
      <c r="AE18894" s="1" t="str">
        <v>False</v>
      </c>
      <c r="AF18894" s="1" t="str">
        <v>True</v>
      </c>
      <c r="AG18894" s="1">
        <v>-2</v>
      </c>
      <c r="AH18894" s="1">
        <v>-6</v>
      </c>
      <c r="AI18894" s="1">
        <v>2.4462890625</v>
      </c>
      <c r="AK18894" s="1" t="str">
        <v>Max-Cut</v>
      </c>
      <c r="AL18894" s="1">
        <v>8</v>
      </c>
      <c r="AM18894" s="1" t="str">
        <v>Simulación QAOA (reps=4)</v>
      </c>
      <c r="AN18894" s="1" t="str">
        <v>False</v>
      </c>
      <c r="AO18894" s="1" t="str">
        <v>True</v>
      </c>
      <c r="AP18894" s="1">
        <v>-6</v>
      </c>
      <c r="AQ18894" s="1">
        <v>-8</v>
      </c>
      <c r="AR18894" s="1">
        <v>5.9267578125</v>
      </c>
      <c r="AT18894" s="1" t="str">
        <v>Max-Cut</v>
      </c>
      <c r="AU18894" s="1">
        <v>9</v>
      </c>
      <c r="AV18894" s="1" t="str">
        <v>Simulación QAOA (reps=4)</v>
      </c>
      <c r="AW18894" s="1" t="str">
        <v>False</v>
      </c>
      <c r="AX18894" s="1" t="str">
        <v>True</v>
      </c>
      <c r="AY18894" s="1">
        <v>-4</v>
      </c>
      <c r="AZ18894" s="1">
        <v>-8</v>
      </c>
      <c r="BA18894" s="1">
        <v>6.7919921875</v>
      </c>
      <c r="BC18894" s="1" t="str">
        <v>Max-Cut</v>
      </c>
      <c r="BD18894" s="1">
        <v>10</v>
      </c>
      <c r="BE18894" s="1" t="str">
        <v>Simulación QAOA (reps=4)</v>
      </c>
      <c r="BF18894" s="1" t="str">
        <v>False</v>
      </c>
      <c r="BG18894" s="1" t="str">
        <v>True</v>
      </c>
      <c r="BH18894" s="1">
        <v>-2</v>
      </c>
      <c r="BI18894" s="1">
        <v>-12</v>
      </c>
      <c r="BJ18894" s="1">
        <v>16.0380859375</v>
      </c>
      <c r="BL18894" t="str">
        <v>Max-Cut</v>
      </c>
      <c r="BM18894">
        <v>11</v>
      </c>
      <c r="BN18894" t="str">
        <v>Simulación QAOA (reps=4)</v>
      </c>
      <c r="BO18894" t="str">
        <v>False</v>
      </c>
      <c r="BP18894" t="str">
        <v>True</v>
      </c>
      <c r="BQ18894">
        <v>0</v>
      </c>
      <c r="BR18894">
        <v>-12</v>
      </c>
      <c r="BS18894">
        <v>31.0771484375</v>
      </c>
      <c r="BU18894" t="str">
        <v>Max-Cut</v>
      </c>
      <c r="BV18894">
        <v>12</v>
      </c>
      <c r="BW18894" t="str">
        <v>Simulación QAOA (reps=4)</v>
      </c>
      <c r="BX18894" t="str">
        <v>False</v>
      </c>
      <c r="BY18894" t="str">
        <v>True</v>
      </c>
      <c r="BZ18894">
        <v>-9</v>
      </c>
      <c r="CA18894">
        <v>-15</v>
      </c>
      <c r="CB18894">
        <v>40.259765625</v>
      </c>
      <c r="CD18894" t="str">
        <v>Max-Cut</v>
      </c>
      <c r="CE18894">
        <v>13</v>
      </c>
      <c r="CF18894" t="str">
        <v>Simulación QAOA (reps=4)</v>
      </c>
      <c r="CG18894" t="str">
        <v>False</v>
      </c>
      <c r="CH18894" t="str">
        <v>True</v>
      </c>
      <c r="CI18894">
        <v>-7</v>
      </c>
      <c r="CJ18894">
        <v>-17</v>
      </c>
      <c r="CK18894">
        <v>43.1025390625</v>
      </c>
    </row>
    <row r="18895" spans="10:89" x14ac:dyDescent="0.3">
      <c r="J18895" s="1" t="str">
        <v>Max-Cut</v>
      </c>
      <c r="K18895" s="1">
        <v>5</v>
      </c>
      <c r="L18895" s="1" t="str">
        <v>Simulación QAOA (reps=4)</v>
      </c>
      <c r="M18895" s="1" t="str">
        <v>True</v>
      </c>
      <c r="N18895" s="1" t="str">
        <v>True</v>
      </c>
      <c r="O18895" s="11">
        <v>-4</v>
      </c>
      <c r="P18895" s="11">
        <v>-4</v>
      </c>
      <c r="Q18895">
        <v>1.248046875</v>
      </c>
      <c r="S18895" s="1" t="str">
        <v>Max-Cut</v>
      </c>
      <c r="T18895" s="1">
        <v>6</v>
      </c>
      <c r="U18895" s="1" t="str">
        <v>Simulación QAOA (reps=4)</v>
      </c>
      <c r="V18895" s="1" t="str">
        <v>True</v>
      </c>
      <c r="W18895" s="1" t="str">
        <v>True</v>
      </c>
      <c r="X18895" s="1">
        <v>-5</v>
      </c>
      <c r="Y18895" s="1">
        <v>-5</v>
      </c>
      <c r="Z18895" s="1">
        <v>1.7314453125</v>
      </c>
      <c r="AB18895" s="1" t="str">
        <v>Max-Cut</v>
      </c>
      <c r="AC18895" s="1">
        <v>7</v>
      </c>
      <c r="AD18895" s="1" t="str">
        <v>Simulación QAOA (reps=4)</v>
      </c>
      <c r="AE18895" s="1" t="str">
        <v>False</v>
      </c>
      <c r="AF18895" s="1" t="str">
        <v>True</v>
      </c>
      <c r="AG18895" s="1">
        <v>-2</v>
      </c>
      <c r="AH18895" s="1">
        <v>-6</v>
      </c>
      <c r="AI18895" s="1">
        <v>2.4462890625</v>
      </c>
      <c r="AK18895" s="1" t="str">
        <v>Max-Cut</v>
      </c>
      <c r="AL18895" s="1">
        <v>8</v>
      </c>
      <c r="AM18895" s="1" t="str">
        <v>Simulación QAOA (reps=4)</v>
      </c>
      <c r="AN18895" s="1" t="str">
        <v>False</v>
      </c>
      <c r="AO18895" s="1" t="str">
        <v>True</v>
      </c>
      <c r="AP18895" s="1">
        <v>-6</v>
      </c>
      <c r="AQ18895" s="1">
        <v>-8</v>
      </c>
      <c r="AR18895" s="1">
        <v>5.9267578125</v>
      </c>
      <c r="AT18895" s="1" t="str">
        <v>Max-Cut</v>
      </c>
      <c r="AU18895" s="1">
        <v>9</v>
      </c>
      <c r="AV18895" s="1" t="str">
        <v>Simulación QAOA (reps=4)</v>
      </c>
      <c r="AW18895" s="1" t="str">
        <v>False</v>
      </c>
      <c r="AX18895" s="1" t="str">
        <v>True</v>
      </c>
      <c r="AY18895" s="1">
        <v>-4</v>
      </c>
      <c r="AZ18895" s="1">
        <v>-8</v>
      </c>
      <c r="BA18895" s="1">
        <v>6.7919921875</v>
      </c>
      <c r="BC18895" s="1" t="str">
        <v>Max-Cut</v>
      </c>
      <c r="BD18895" s="1">
        <v>10</v>
      </c>
      <c r="BE18895" s="1" t="str">
        <v>Simulación QAOA (reps=4)</v>
      </c>
      <c r="BF18895" s="1" t="str">
        <v>False</v>
      </c>
      <c r="BG18895" s="1" t="str">
        <v>True</v>
      </c>
      <c r="BH18895" s="1">
        <v>-6</v>
      </c>
      <c r="BI18895" s="1">
        <v>-12</v>
      </c>
      <c r="BJ18895" s="1">
        <v>16.0380859375</v>
      </c>
      <c r="BL18895" t="str">
        <v>Max-Cut</v>
      </c>
      <c r="BM18895">
        <v>11</v>
      </c>
      <c r="BN18895" t="str">
        <v>Simulación QAOA (reps=4)</v>
      </c>
      <c r="BO18895" t="str">
        <v>False</v>
      </c>
      <c r="BP18895" t="str">
        <v>True</v>
      </c>
      <c r="BQ18895">
        <v>-4</v>
      </c>
      <c r="BR18895">
        <v>-12</v>
      </c>
      <c r="BS18895">
        <v>31.0771484375</v>
      </c>
      <c r="BU18895" t="str">
        <v>Max-Cut</v>
      </c>
      <c r="BV18895">
        <v>12</v>
      </c>
      <c r="BW18895" t="str">
        <v>Simulación QAOA (reps=4)</v>
      </c>
      <c r="BX18895" t="str">
        <v>False</v>
      </c>
      <c r="BY18895" t="str">
        <v>True</v>
      </c>
      <c r="BZ18895">
        <v>-9</v>
      </c>
      <c r="CA18895">
        <v>-15</v>
      </c>
      <c r="CB18895">
        <v>40.259765625</v>
      </c>
      <c r="CD18895" t="str">
        <v>Max-Cut</v>
      </c>
      <c r="CE18895">
        <v>13</v>
      </c>
      <c r="CF18895" t="str">
        <v>Simulación QAOA (reps=4)</v>
      </c>
      <c r="CG18895" t="str">
        <v>False</v>
      </c>
      <c r="CH18895" t="str">
        <v>True</v>
      </c>
      <c r="CI18895">
        <v>-9</v>
      </c>
      <c r="CJ18895">
        <v>-17</v>
      </c>
      <c r="CK18895">
        <v>43.1025390625</v>
      </c>
    </row>
    <row r="18896" spans="10:89" x14ac:dyDescent="0.3">
      <c r="J18896" s="1" t="str">
        <v>Max-Cut</v>
      </c>
      <c r="K18896" s="1">
        <v>5</v>
      </c>
      <c r="L18896" s="1" t="str">
        <v>Simulación QAOA (reps=4)</v>
      </c>
      <c r="M18896" s="1" t="str">
        <v>True</v>
      </c>
      <c r="N18896" s="1" t="str">
        <v>True</v>
      </c>
      <c r="O18896" s="11">
        <v>-4</v>
      </c>
      <c r="P18896" s="11">
        <v>-4</v>
      </c>
      <c r="Q18896">
        <v>1.248046875</v>
      </c>
      <c r="S18896" s="1" t="str">
        <v>Max-Cut</v>
      </c>
      <c r="T18896" s="1">
        <v>6</v>
      </c>
      <c r="U18896" s="1" t="str">
        <v>Simulación QAOA (reps=4)</v>
      </c>
      <c r="V18896" s="1" t="str">
        <v>True</v>
      </c>
      <c r="W18896" s="1" t="str">
        <v>True</v>
      </c>
      <c r="X18896" s="1">
        <v>-5</v>
      </c>
      <c r="Y18896" s="1">
        <v>-5</v>
      </c>
      <c r="Z18896" s="1">
        <v>1.7314453125</v>
      </c>
      <c r="AB18896" s="1" t="str">
        <v>Max-Cut</v>
      </c>
      <c r="AC18896" s="1">
        <v>7</v>
      </c>
      <c r="AD18896" s="1" t="str">
        <v>Simulación QAOA (reps=4)</v>
      </c>
      <c r="AE18896" s="1" t="str">
        <v>False</v>
      </c>
      <c r="AF18896" s="1" t="str">
        <v>True</v>
      </c>
      <c r="AG18896" s="1">
        <v>-2</v>
      </c>
      <c r="AH18896" s="1">
        <v>-6</v>
      </c>
      <c r="AI18896" s="1">
        <v>2.4462890625</v>
      </c>
      <c r="AK18896" s="1" t="str">
        <v>Max-Cut</v>
      </c>
      <c r="AL18896" s="1">
        <v>8</v>
      </c>
      <c r="AM18896" s="1" t="str">
        <v>Simulación QAOA (reps=4)</v>
      </c>
      <c r="AN18896" s="1" t="str">
        <v>False</v>
      </c>
      <c r="AO18896" s="1" t="str">
        <v>True</v>
      </c>
      <c r="AP18896" s="1">
        <v>-6</v>
      </c>
      <c r="AQ18896" s="1">
        <v>-8</v>
      </c>
      <c r="AR18896" s="1">
        <v>5.9267578125</v>
      </c>
      <c r="AT18896" s="1" t="str">
        <v>Max-Cut</v>
      </c>
      <c r="AU18896" s="1">
        <v>9</v>
      </c>
      <c r="AV18896" s="1" t="str">
        <v>Simulación QAOA (reps=4)</v>
      </c>
      <c r="AW18896" s="1" t="str">
        <v>False</v>
      </c>
      <c r="AX18896" s="1" t="str">
        <v>True</v>
      </c>
      <c r="AY18896" s="1">
        <v>-2</v>
      </c>
      <c r="AZ18896" s="1">
        <v>-8</v>
      </c>
      <c r="BA18896" s="1">
        <v>6.7919921875</v>
      </c>
      <c r="BC18896" s="1" t="str">
        <v>Max-Cut</v>
      </c>
      <c r="BD18896" s="1">
        <v>10</v>
      </c>
      <c r="BE18896" s="1" t="str">
        <v>Simulación QAOA (reps=4)</v>
      </c>
      <c r="BF18896" s="1" t="str">
        <v>False</v>
      </c>
      <c r="BG18896" s="1" t="str">
        <v>True</v>
      </c>
      <c r="BH18896" s="1">
        <v>-4</v>
      </c>
      <c r="BI18896" s="1">
        <v>-12</v>
      </c>
      <c r="BJ18896" s="1">
        <v>16.0380859375</v>
      </c>
      <c r="BL18896" t="str">
        <v>Max-Cut</v>
      </c>
      <c r="BM18896">
        <v>11</v>
      </c>
      <c r="BN18896" t="str">
        <v>Simulación QAOA (reps=4)</v>
      </c>
      <c r="BO18896" t="str">
        <v>False</v>
      </c>
      <c r="BP18896" t="str">
        <v>True</v>
      </c>
      <c r="BQ18896">
        <v>2</v>
      </c>
      <c r="BR18896">
        <v>-12</v>
      </c>
      <c r="BS18896">
        <v>31.0771484375</v>
      </c>
      <c r="BU18896" t="str">
        <v>Max-Cut</v>
      </c>
      <c r="BV18896">
        <v>12</v>
      </c>
      <c r="BW18896" t="str">
        <v>Simulación QAOA (reps=4)</v>
      </c>
      <c r="BX18896" t="str">
        <v>False</v>
      </c>
      <c r="BY18896" t="str">
        <v>True</v>
      </c>
      <c r="BZ18896">
        <v>-9</v>
      </c>
      <c r="CA18896">
        <v>-15</v>
      </c>
      <c r="CB18896">
        <v>40.259765625</v>
      </c>
      <c r="CD18896" t="str">
        <v>Max-Cut</v>
      </c>
      <c r="CE18896">
        <v>13</v>
      </c>
      <c r="CF18896" t="str">
        <v>Simulación QAOA (reps=4)</v>
      </c>
      <c r="CG18896" t="str">
        <v>False</v>
      </c>
      <c r="CH18896" t="str">
        <v>True</v>
      </c>
      <c r="CI18896">
        <v>-9</v>
      </c>
      <c r="CJ18896">
        <v>-17</v>
      </c>
      <c r="CK18896">
        <v>43.1025390625</v>
      </c>
    </row>
    <row r="18897" spans="10:89" x14ac:dyDescent="0.3">
      <c r="J18897" s="1" t="str">
        <v>Max-Cut</v>
      </c>
      <c r="K18897" s="1">
        <v>5</v>
      </c>
      <c r="L18897" s="1" t="str">
        <v>Simulación QAOA (reps=4)</v>
      </c>
      <c r="M18897" s="1" t="str">
        <v>True</v>
      </c>
      <c r="N18897" s="1" t="str">
        <v>True</v>
      </c>
      <c r="O18897" s="11">
        <v>-4</v>
      </c>
      <c r="P18897" s="11">
        <v>-4</v>
      </c>
      <c r="Q18897">
        <v>1.248046875</v>
      </c>
      <c r="S18897" s="1" t="str">
        <v>Max-Cut</v>
      </c>
      <c r="T18897" s="1">
        <v>6</v>
      </c>
      <c r="U18897" s="1" t="str">
        <v>Simulación QAOA (reps=4)</v>
      </c>
      <c r="V18897" s="1" t="str">
        <v>True</v>
      </c>
      <c r="W18897" s="1" t="str">
        <v>True</v>
      </c>
      <c r="X18897" s="1">
        <v>-5</v>
      </c>
      <c r="Y18897" s="1">
        <v>-5</v>
      </c>
      <c r="Z18897" s="1">
        <v>1.7314453125</v>
      </c>
      <c r="AB18897" s="1" t="str">
        <v>Max-Cut</v>
      </c>
      <c r="AC18897" s="1">
        <v>7</v>
      </c>
      <c r="AD18897" s="1" t="str">
        <v>Simulación QAOA (reps=4)</v>
      </c>
      <c r="AE18897" s="1" t="str">
        <v>False</v>
      </c>
      <c r="AF18897" s="1" t="str">
        <v>True</v>
      </c>
      <c r="AG18897" s="1">
        <v>-2</v>
      </c>
      <c r="AH18897" s="1">
        <v>-6</v>
      </c>
      <c r="AI18897" s="1">
        <v>2.4462890625</v>
      </c>
      <c r="AK18897" s="1" t="str">
        <v>Max-Cut</v>
      </c>
      <c r="AL18897" s="1">
        <v>8</v>
      </c>
      <c r="AM18897" s="1" t="str">
        <v>Simulación QAOA (reps=4)</v>
      </c>
      <c r="AN18897" s="1" t="str">
        <v>False</v>
      </c>
      <c r="AO18897" s="1" t="str">
        <v>True</v>
      </c>
      <c r="AP18897" s="1">
        <v>-6</v>
      </c>
      <c r="AQ18897" s="1">
        <v>-8</v>
      </c>
      <c r="AR18897" s="1">
        <v>5.9267578125</v>
      </c>
      <c r="AT18897" s="1" t="str">
        <v>Max-Cut</v>
      </c>
      <c r="AU18897" s="1">
        <v>9</v>
      </c>
      <c r="AV18897" s="1" t="str">
        <v>Simulación QAOA (reps=4)</v>
      </c>
      <c r="AW18897" s="1" t="str">
        <v>False</v>
      </c>
      <c r="AX18897" s="1" t="str">
        <v>True</v>
      </c>
      <c r="AY18897" s="1">
        <v>0</v>
      </c>
      <c r="AZ18897" s="1">
        <v>-8</v>
      </c>
      <c r="BA18897" s="1">
        <v>6.7919921875</v>
      </c>
      <c r="BC18897" s="1" t="str">
        <v>Max-Cut</v>
      </c>
      <c r="BD18897" s="1">
        <v>10</v>
      </c>
      <c r="BE18897" s="1" t="str">
        <v>Simulación QAOA (reps=4)</v>
      </c>
      <c r="BF18897" s="1" t="str">
        <v>False</v>
      </c>
      <c r="BG18897" s="1" t="str">
        <v>True</v>
      </c>
      <c r="BH18897" s="1">
        <v>-4</v>
      </c>
      <c r="BI18897" s="1">
        <v>-12</v>
      </c>
      <c r="BJ18897" s="1">
        <v>16.0380859375</v>
      </c>
      <c r="BL18897" t="str">
        <v>Max-Cut</v>
      </c>
      <c r="BM18897">
        <v>11</v>
      </c>
      <c r="BN18897" t="str">
        <v>Simulación QAOA (reps=4)</v>
      </c>
      <c r="BO18897" t="str">
        <v>False</v>
      </c>
      <c r="BP18897" t="str">
        <v>True</v>
      </c>
      <c r="BQ18897">
        <v>0</v>
      </c>
      <c r="BR18897">
        <v>-12</v>
      </c>
      <c r="BS18897">
        <v>31.0771484375</v>
      </c>
      <c r="BU18897" t="str">
        <v>Max-Cut</v>
      </c>
      <c r="BV18897">
        <v>12</v>
      </c>
      <c r="BW18897" t="str">
        <v>Simulación QAOA (reps=4)</v>
      </c>
      <c r="BX18897" t="str">
        <v>False</v>
      </c>
      <c r="BY18897" t="str">
        <v>True</v>
      </c>
      <c r="BZ18897">
        <v>-9</v>
      </c>
      <c r="CA18897">
        <v>-15</v>
      </c>
      <c r="CB18897">
        <v>40.259765625</v>
      </c>
      <c r="CD18897" t="str">
        <v>Max-Cut</v>
      </c>
      <c r="CE18897">
        <v>13</v>
      </c>
      <c r="CF18897" t="str">
        <v>Simulación QAOA (reps=4)</v>
      </c>
      <c r="CG18897" t="str">
        <v>False</v>
      </c>
      <c r="CH18897" t="str">
        <v>True</v>
      </c>
      <c r="CI18897">
        <v>-5</v>
      </c>
      <c r="CJ18897">
        <v>-17</v>
      </c>
      <c r="CK18897">
        <v>43.1025390625</v>
      </c>
    </row>
    <row r="18898" spans="10:89" x14ac:dyDescent="0.3">
      <c r="J18898" s="1" t="str">
        <v>Max-Cut</v>
      </c>
      <c r="K18898" s="1">
        <v>5</v>
      </c>
      <c r="L18898" s="1" t="str">
        <v>Simulación QAOA (reps=4)</v>
      </c>
      <c r="M18898" s="1" t="str">
        <v>True</v>
      </c>
      <c r="N18898" s="1" t="str">
        <v>True</v>
      </c>
      <c r="O18898" s="11">
        <v>-4</v>
      </c>
      <c r="P18898" s="11">
        <v>-4</v>
      </c>
      <c r="Q18898">
        <v>1.248046875</v>
      </c>
      <c r="S18898" s="1" t="str">
        <v>Max-Cut</v>
      </c>
      <c r="T18898" s="1">
        <v>6</v>
      </c>
      <c r="U18898" s="1" t="str">
        <v>Simulación QAOA (reps=4)</v>
      </c>
      <c r="V18898" s="1" t="str">
        <v>True</v>
      </c>
      <c r="W18898" s="1" t="str">
        <v>True</v>
      </c>
      <c r="X18898" s="1">
        <v>-5</v>
      </c>
      <c r="Y18898" s="1">
        <v>-5</v>
      </c>
      <c r="Z18898" s="1">
        <v>1.7314453125</v>
      </c>
      <c r="AB18898" s="1" t="str">
        <v>Max-Cut</v>
      </c>
      <c r="AC18898" s="1">
        <v>7</v>
      </c>
      <c r="AD18898" s="1" t="str">
        <v>Simulación QAOA (reps=4)</v>
      </c>
      <c r="AE18898" s="1" t="str">
        <v>False</v>
      </c>
      <c r="AF18898" s="1" t="str">
        <v>True</v>
      </c>
      <c r="AG18898" s="1">
        <v>-2</v>
      </c>
      <c r="AH18898" s="1">
        <v>-6</v>
      </c>
      <c r="AI18898" s="1">
        <v>2.4462890625</v>
      </c>
      <c r="AK18898" s="1" t="str">
        <v>Max-Cut</v>
      </c>
      <c r="AL18898" s="1">
        <v>8</v>
      </c>
      <c r="AM18898" s="1" t="str">
        <v>Simulación QAOA (reps=4)</v>
      </c>
      <c r="AN18898" s="1" t="str">
        <v>False</v>
      </c>
      <c r="AO18898" s="1" t="str">
        <v>True</v>
      </c>
      <c r="AP18898" s="1">
        <v>-6</v>
      </c>
      <c r="AQ18898" s="1">
        <v>-8</v>
      </c>
      <c r="AR18898" s="1">
        <v>5.9267578125</v>
      </c>
      <c r="AT18898" s="1" t="str">
        <v>Max-Cut</v>
      </c>
      <c r="AU18898" s="1">
        <v>9</v>
      </c>
      <c r="AV18898" s="1" t="str">
        <v>Simulación QAOA (reps=4)</v>
      </c>
      <c r="AW18898" s="1" t="str">
        <v>False</v>
      </c>
      <c r="AX18898" s="1" t="str">
        <v>True</v>
      </c>
      <c r="AY18898" s="1">
        <v>0</v>
      </c>
      <c r="AZ18898" s="1">
        <v>-8</v>
      </c>
      <c r="BA18898" s="1">
        <v>6.7919921875</v>
      </c>
      <c r="BC18898" s="1" t="str">
        <v>Max-Cut</v>
      </c>
      <c r="BD18898" s="1">
        <v>10</v>
      </c>
      <c r="BE18898" s="1" t="str">
        <v>Simulación QAOA (reps=4)</v>
      </c>
      <c r="BF18898" s="1" t="str">
        <v>False</v>
      </c>
      <c r="BG18898" s="1" t="str">
        <v>True</v>
      </c>
      <c r="BH18898" s="1">
        <v>-8</v>
      </c>
      <c r="BI18898" s="1">
        <v>-12</v>
      </c>
      <c r="BJ18898" s="1">
        <v>16.0380859375</v>
      </c>
      <c r="BL18898" t="str">
        <v>Max-Cut</v>
      </c>
      <c r="BM18898">
        <v>11</v>
      </c>
      <c r="BN18898" t="str">
        <v>Simulación QAOA (reps=4)</v>
      </c>
      <c r="BO18898" t="str">
        <v>False</v>
      </c>
      <c r="BP18898" t="str">
        <v>True</v>
      </c>
      <c r="BQ18898">
        <v>-2</v>
      </c>
      <c r="BR18898">
        <v>-12</v>
      </c>
      <c r="BS18898">
        <v>31.0771484375</v>
      </c>
      <c r="BU18898" t="str">
        <v>Max-Cut</v>
      </c>
      <c r="BV18898">
        <v>12</v>
      </c>
      <c r="BW18898" t="str">
        <v>Simulación QAOA (reps=4)</v>
      </c>
      <c r="BX18898" t="str">
        <v>False</v>
      </c>
      <c r="BY18898" t="str">
        <v>True</v>
      </c>
      <c r="BZ18898">
        <v>-7</v>
      </c>
      <c r="CA18898">
        <v>-15</v>
      </c>
      <c r="CB18898">
        <v>40.259765625</v>
      </c>
      <c r="CD18898" t="str">
        <v>Max-Cut</v>
      </c>
      <c r="CE18898">
        <v>13</v>
      </c>
      <c r="CF18898" t="str">
        <v>Simulación QAOA (reps=4)</v>
      </c>
      <c r="CG18898" t="str">
        <v>False</v>
      </c>
      <c r="CH18898" t="str">
        <v>True</v>
      </c>
      <c r="CI18898">
        <v>-3</v>
      </c>
      <c r="CJ18898">
        <v>-17</v>
      </c>
      <c r="CK18898">
        <v>43.1025390625</v>
      </c>
    </row>
    <row r="18899" spans="10:89" x14ac:dyDescent="0.3">
      <c r="J18899" s="1" t="str">
        <v>Max-Cut</v>
      </c>
      <c r="K18899" s="1">
        <v>5</v>
      </c>
      <c r="L18899" s="1" t="str">
        <v>Simulación QAOA (reps=4)</v>
      </c>
      <c r="M18899" s="1" t="str">
        <v>True</v>
      </c>
      <c r="N18899" s="1" t="str">
        <v>True</v>
      </c>
      <c r="O18899" s="11">
        <v>-4</v>
      </c>
      <c r="P18899" s="11">
        <v>-4</v>
      </c>
      <c r="Q18899">
        <v>1.248046875</v>
      </c>
      <c r="S18899" s="1" t="str">
        <v>Max-Cut</v>
      </c>
      <c r="T18899" s="1">
        <v>6</v>
      </c>
      <c r="U18899" s="1" t="str">
        <v>Simulación QAOA (reps=4)</v>
      </c>
      <c r="V18899" s="1" t="str">
        <v>True</v>
      </c>
      <c r="W18899" s="1" t="str">
        <v>True</v>
      </c>
      <c r="X18899" s="1">
        <v>-5</v>
      </c>
      <c r="Y18899" s="1">
        <v>-5</v>
      </c>
      <c r="Z18899" s="1">
        <v>1.7314453125</v>
      </c>
      <c r="AB18899" s="1" t="str">
        <v>Max-Cut</v>
      </c>
      <c r="AC18899" s="1">
        <v>7</v>
      </c>
      <c r="AD18899" s="1" t="str">
        <v>Simulación QAOA (reps=4)</v>
      </c>
      <c r="AE18899" s="1" t="str">
        <v>False</v>
      </c>
      <c r="AF18899" s="1" t="str">
        <v>True</v>
      </c>
      <c r="AG18899" s="1">
        <v>-2</v>
      </c>
      <c r="AH18899" s="1">
        <v>-6</v>
      </c>
      <c r="AI18899" s="1">
        <v>2.4462890625</v>
      </c>
      <c r="AK18899" s="1" t="str">
        <v>Max-Cut</v>
      </c>
      <c r="AL18899" s="1">
        <v>8</v>
      </c>
      <c r="AM18899" s="1" t="str">
        <v>Simulación QAOA (reps=4)</v>
      </c>
      <c r="AN18899" s="1" t="str">
        <v>False</v>
      </c>
      <c r="AO18899" s="1" t="str">
        <v>True</v>
      </c>
      <c r="AP18899" s="1">
        <v>-6</v>
      </c>
      <c r="AQ18899" s="1">
        <v>-8</v>
      </c>
      <c r="AR18899" s="1">
        <v>5.9267578125</v>
      </c>
      <c r="AT18899" s="1" t="str">
        <v>Max-Cut</v>
      </c>
      <c r="AU18899" s="1">
        <v>9</v>
      </c>
      <c r="AV18899" s="1" t="str">
        <v>Simulación QAOA (reps=4)</v>
      </c>
      <c r="AW18899" s="1" t="str">
        <v>False</v>
      </c>
      <c r="AX18899" s="1" t="str">
        <v>True</v>
      </c>
      <c r="AY18899" s="1">
        <v>-2</v>
      </c>
      <c r="AZ18899" s="1">
        <v>-8</v>
      </c>
      <c r="BA18899" s="1">
        <v>6.7919921875</v>
      </c>
      <c r="BC18899" s="1" t="str">
        <v>Max-Cut</v>
      </c>
      <c r="BD18899" s="1">
        <v>10</v>
      </c>
      <c r="BE18899" s="1" t="str">
        <v>Simulación QAOA (reps=4)</v>
      </c>
      <c r="BF18899" s="1" t="str">
        <v>False</v>
      </c>
      <c r="BG18899" s="1" t="str">
        <v>True</v>
      </c>
      <c r="BH18899" s="1">
        <v>-6</v>
      </c>
      <c r="BI18899" s="1">
        <v>-12</v>
      </c>
      <c r="BJ18899" s="1">
        <v>16.0380859375</v>
      </c>
      <c r="BL18899" t="str">
        <v>Max-Cut</v>
      </c>
      <c r="BM18899">
        <v>11</v>
      </c>
      <c r="BN18899" t="str">
        <v>Simulación QAOA (reps=4)</v>
      </c>
      <c r="BO18899" t="str">
        <v>False</v>
      </c>
      <c r="BP18899" t="str">
        <v>True</v>
      </c>
      <c r="BQ18899">
        <v>-4</v>
      </c>
      <c r="BR18899">
        <v>-12</v>
      </c>
      <c r="BS18899">
        <v>31.0771484375</v>
      </c>
      <c r="BU18899" t="str">
        <v>Max-Cut</v>
      </c>
      <c r="BV18899">
        <v>12</v>
      </c>
      <c r="BW18899" t="str">
        <v>Simulación QAOA (reps=4)</v>
      </c>
      <c r="BX18899" t="str">
        <v>False</v>
      </c>
      <c r="BY18899" t="str">
        <v>True</v>
      </c>
      <c r="BZ18899">
        <v>-7</v>
      </c>
      <c r="CA18899">
        <v>-15</v>
      </c>
      <c r="CB18899">
        <v>40.259765625</v>
      </c>
      <c r="CD18899" t="str">
        <v>Max-Cut</v>
      </c>
      <c r="CE18899">
        <v>13</v>
      </c>
      <c r="CF18899" t="str">
        <v>Simulación QAOA (reps=4)</v>
      </c>
      <c r="CG18899" t="str">
        <v>False</v>
      </c>
      <c r="CH18899" t="str">
        <v>True</v>
      </c>
      <c r="CI18899">
        <v>1</v>
      </c>
      <c r="CJ18899">
        <v>-17</v>
      </c>
      <c r="CK18899">
        <v>43.1025390625</v>
      </c>
    </row>
    <row r="18900" spans="10:89" x14ac:dyDescent="0.3">
      <c r="J18900" s="1" t="str">
        <v>Max-Cut</v>
      </c>
      <c r="K18900" s="1">
        <v>5</v>
      </c>
      <c r="L18900" s="1" t="str">
        <v>Simulación QAOA (reps=4)</v>
      </c>
      <c r="M18900" s="1" t="str">
        <v>True</v>
      </c>
      <c r="N18900" s="1" t="str">
        <v>True</v>
      </c>
      <c r="O18900" s="11">
        <v>-4</v>
      </c>
      <c r="P18900" s="11">
        <v>-4</v>
      </c>
      <c r="Q18900">
        <v>1.248046875</v>
      </c>
      <c r="S18900" s="1" t="str">
        <v>Max-Cut</v>
      </c>
      <c r="T18900" s="1">
        <v>6</v>
      </c>
      <c r="U18900" s="1" t="str">
        <v>Simulación QAOA (reps=4)</v>
      </c>
      <c r="V18900" s="1" t="str">
        <v>True</v>
      </c>
      <c r="W18900" s="1" t="str">
        <v>True</v>
      </c>
      <c r="X18900" s="1">
        <v>-5</v>
      </c>
      <c r="Y18900" s="1">
        <v>-5</v>
      </c>
      <c r="Z18900" s="1">
        <v>1.7314453125</v>
      </c>
      <c r="AB18900" s="1" t="str">
        <v>Max-Cut</v>
      </c>
      <c r="AC18900" s="1">
        <v>7</v>
      </c>
      <c r="AD18900" s="1" t="str">
        <v>Simulación QAOA (reps=4)</v>
      </c>
      <c r="AE18900" s="1" t="str">
        <v>False</v>
      </c>
      <c r="AF18900" s="1" t="str">
        <v>True</v>
      </c>
      <c r="AG18900" s="1">
        <v>-2</v>
      </c>
      <c r="AH18900" s="1">
        <v>-6</v>
      </c>
      <c r="AI18900" s="1">
        <v>2.4462890625</v>
      </c>
      <c r="AK18900" s="1" t="str">
        <v>Max-Cut</v>
      </c>
      <c r="AL18900" s="1">
        <v>8</v>
      </c>
      <c r="AM18900" s="1" t="str">
        <v>Simulación QAOA (reps=4)</v>
      </c>
      <c r="AN18900" s="1" t="str">
        <v>False</v>
      </c>
      <c r="AO18900" s="1" t="str">
        <v>True</v>
      </c>
      <c r="AP18900" s="1">
        <v>-6</v>
      </c>
      <c r="AQ18900" s="1">
        <v>-8</v>
      </c>
      <c r="AR18900" s="1">
        <v>5.9267578125</v>
      </c>
      <c r="AT18900" s="1" t="str">
        <v>Max-Cut</v>
      </c>
      <c r="AU18900" s="1">
        <v>9</v>
      </c>
      <c r="AV18900" s="1" t="str">
        <v>Simulación QAOA (reps=4)</v>
      </c>
      <c r="AW18900" s="1" t="str">
        <v>False</v>
      </c>
      <c r="AX18900" s="1" t="str">
        <v>True</v>
      </c>
      <c r="AY18900" s="1">
        <v>-4</v>
      </c>
      <c r="AZ18900" s="1">
        <v>-8</v>
      </c>
      <c r="BA18900" s="1">
        <v>6.7919921875</v>
      </c>
      <c r="BC18900" s="1" t="str">
        <v>Max-Cut</v>
      </c>
      <c r="BD18900" s="1">
        <v>10</v>
      </c>
      <c r="BE18900" s="1" t="str">
        <v>Simulación QAOA (reps=4)</v>
      </c>
      <c r="BF18900" s="1" t="str">
        <v>False</v>
      </c>
      <c r="BG18900" s="1" t="str">
        <v>True</v>
      </c>
      <c r="BH18900" s="1">
        <v>-6</v>
      </c>
      <c r="BI18900" s="1">
        <v>-12</v>
      </c>
      <c r="BJ18900" s="1">
        <v>16.0380859375</v>
      </c>
      <c r="BL18900" t="str">
        <v>Max-Cut</v>
      </c>
      <c r="BM18900">
        <v>11</v>
      </c>
      <c r="BN18900" t="str">
        <v>Simulación QAOA (reps=4)</v>
      </c>
      <c r="BO18900" t="str">
        <v>False</v>
      </c>
      <c r="BP18900" t="str">
        <v>True</v>
      </c>
      <c r="BQ18900">
        <v>-4</v>
      </c>
      <c r="BR18900">
        <v>-12</v>
      </c>
      <c r="BS18900">
        <v>31.0771484375</v>
      </c>
      <c r="BU18900" t="str">
        <v>Max-Cut</v>
      </c>
      <c r="BV18900">
        <v>12</v>
      </c>
      <c r="BW18900" t="str">
        <v>Simulación QAOA (reps=4)</v>
      </c>
      <c r="BX18900" t="str">
        <v>False</v>
      </c>
      <c r="BY18900" t="str">
        <v>True</v>
      </c>
      <c r="BZ18900">
        <v>-7</v>
      </c>
      <c r="CA18900">
        <v>-15</v>
      </c>
      <c r="CB18900">
        <v>40.259765625</v>
      </c>
      <c r="CD18900" t="str">
        <v>Max-Cut</v>
      </c>
      <c r="CE18900">
        <v>13</v>
      </c>
      <c r="CF18900" t="str">
        <v>Simulación QAOA (reps=4)</v>
      </c>
      <c r="CG18900" t="str">
        <v>False</v>
      </c>
      <c r="CH18900" t="str">
        <v>True</v>
      </c>
      <c r="CI18900">
        <v>-3</v>
      </c>
      <c r="CJ18900">
        <v>-17</v>
      </c>
      <c r="CK18900">
        <v>43.1025390625</v>
      </c>
    </row>
    <row r="18901" spans="10:89" x14ac:dyDescent="0.3">
      <c r="J18901" s="1" t="str">
        <v>Max-Cut</v>
      </c>
      <c r="K18901" s="1">
        <v>5</v>
      </c>
      <c r="L18901" s="1" t="str">
        <v>Simulación QAOA (reps=4)</v>
      </c>
      <c r="M18901" s="1" t="str">
        <v>True</v>
      </c>
      <c r="N18901" s="1" t="str">
        <v>True</v>
      </c>
      <c r="O18901" s="11">
        <v>-4</v>
      </c>
      <c r="P18901" s="11">
        <v>-4</v>
      </c>
      <c r="Q18901">
        <v>1.248046875</v>
      </c>
      <c r="S18901" s="1" t="str">
        <v>Max-Cut</v>
      </c>
      <c r="T18901" s="1">
        <v>6</v>
      </c>
      <c r="U18901" s="1" t="str">
        <v>Simulación QAOA (reps=4)</v>
      </c>
      <c r="V18901" s="1" t="str">
        <v>True</v>
      </c>
      <c r="W18901" s="1" t="str">
        <v>True</v>
      </c>
      <c r="X18901" s="1">
        <v>-5</v>
      </c>
      <c r="Y18901" s="1">
        <v>-5</v>
      </c>
      <c r="Z18901" s="1">
        <v>1.7314453125</v>
      </c>
      <c r="AB18901" s="1" t="str">
        <v>Max-Cut</v>
      </c>
      <c r="AC18901" s="1">
        <v>7</v>
      </c>
      <c r="AD18901" s="1" t="str">
        <v>Simulación QAOA (reps=4)</v>
      </c>
      <c r="AE18901" s="1" t="str">
        <v>False</v>
      </c>
      <c r="AF18901" s="1" t="str">
        <v>True</v>
      </c>
      <c r="AG18901" s="1">
        <v>-2</v>
      </c>
      <c r="AH18901" s="1">
        <v>-6</v>
      </c>
      <c r="AI18901" s="1">
        <v>2.4462890625</v>
      </c>
      <c r="AK18901" s="1" t="str">
        <v>Max-Cut</v>
      </c>
      <c r="AL18901" s="1">
        <v>8</v>
      </c>
      <c r="AM18901" s="1" t="str">
        <v>Simulación QAOA (reps=4)</v>
      </c>
      <c r="AN18901" s="1" t="str">
        <v>False</v>
      </c>
      <c r="AO18901" s="1" t="str">
        <v>True</v>
      </c>
      <c r="AP18901" s="1">
        <v>-6</v>
      </c>
      <c r="AQ18901" s="1">
        <v>-8</v>
      </c>
      <c r="AR18901" s="1">
        <v>5.9267578125</v>
      </c>
      <c r="AT18901" s="1" t="str">
        <v>Max-Cut</v>
      </c>
      <c r="AU18901" s="1">
        <v>9</v>
      </c>
      <c r="AV18901" s="1" t="str">
        <v>Simulación QAOA (reps=4)</v>
      </c>
      <c r="AW18901" s="1" t="str">
        <v>False</v>
      </c>
      <c r="AX18901" s="1" t="str">
        <v>True</v>
      </c>
      <c r="AY18901" s="1">
        <v>-4</v>
      </c>
      <c r="AZ18901" s="1">
        <v>-8</v>
      </c>
      <c r="BA18901" s="1">
        <v>6.7919921875</v>
      </c>
      <c r="BC18901" s="1" t="str">
        <v>Max-Cut</v>
      </c>
      <c r="BD18901" s="1">
        <v>10</v>
      </c>
      <c r="BE18901" s="1" t="str">
        <v>Simulación QAOA (reps=4)</v>
      </c>
      <c r="BF18901" s="1" t="str">
        <v>False</v>
      </c>
      <c r="BG18901" s="1" t="str">
        <v>True</v>
      </c>
      <c r="BH18901" s="1">
        <v>-6</v>
      </c>
      <c r="BI18901" s="1">
        <v>-12</v>
      </c>
      <c r="BJ18901" s="1">
        <v>16.0380859375</v>
      </c>
      <c r="BL18901" t="str">
        <v>Max-Cut</v>
      </c>
      <c r="BM18901">
        <v>11</v>
      </c>
      <c r="BN18901" t="str">
        <v>Simulación QAOA (reps=4)</v>
      </c>
      <c r="BO18901" t="str">
        <v>False</v>
      </c>
      <c r="BP18901" t="str">
        <v>True</v>
      </c>
      <c r="BQ18901">
        <v>-10</v>
      </c>
      <c r="BR18901">
        <v>-12</v>
      </c>
      <c r="BS18901">
        <v>31.0771484375</v>
      </c>
      <c r="BU18901" t="str">
        <v>Max-Cut</v>
      </c>
      <c r="BV18901">
        <v>12</v>
      </c>
      <c r="BW18901" t="str">
        <v>Simulación QAOA (reps=4)</v>
      </c>
      <c r="BX18901" t="str">
        <v>False</v>
      </c>
      <c r="BY18901" t="str">
        <v>True</v>
      </c>
      <c r="BZ18901">
        <v>-5</v>
      </c>
      <c r="CA18901">
        <v>-15</v>
      </c>
      <c r="CB18901">
        <v>40.259765625</v>
      </c>
      <c r="CD18901" t="str">
        <v>Max-Cut</v>
      </c>
      <c r="CE18901">
        <v>13</v>
      </c>
      <c r="CF18901" t="str">
        <v>Simulación QAOA (reps=4)</v>
      </c>
      <c r="CG18901" t="str">
        <v>False</v>
      </c>
      <c r="CH18901" t="str">
        <v>True</v>
      </c>
      <c r="CI18901">
        <v>9</v>
      </c>
      <c r="CJ18901">
        <v>-17</v>
      </c>
      <c r="CK18901">
        <v>43.1025390625</v>
      </c>
    </row>
    <row r="18902" spans="10:89" x14ac:dyDescent="0.3">
      <c r="J18902" s="1" t="str">
        <v>Max-Cut</v>
      </c>
      <c r="K18902" s="1">
        <v>5</v>
      </c>
      <c r="L18902" s="1" t="str">
        <v>Simulación QAOA (reps=4)</v>
      </c>
      <c r="M18902" s="1" t="str">
        <v>True</v>
      </c>
      <c r="N18902" s="1" t="str">
        <v>True</v>
      </c>
      <c r="O18902" s="11">
        <v>-4</v>
      </c>
      <c r="P18902" s="11">
        <v>-4</v>
      </c>
      <c r="Q18902">
        <v>1.248046875</v>
      </c>
      <c r="S18902" s="1" t="str">
        <v>Max-Cut</v>
      </c>
      <c r="T18902" s="1">
        <v>6</v>
      </c>
      <c r="U18902" s="1" t="str">
        <v>Simulación QAOA (reps=4)</v>
      </c>
      <c r="V18902" s="1" t="str">
        <v>True</v>
      </c>
      <c r="W18902" s="1" t="str">
        <v>True</v>
      </c>
      <c r="X18902" s="1">
        <v>-5</v>
      </c>
      <c r="Y18902" s="1">
        <v>-5</v>
      </c>
      <c r="Z18902" s="1">
        <v>1.7314453125</v>
      </c>
      <c r="AB18902" s="1" t="str">
        <v>Max-Cut</v>
      </c>
      <c r="AC18902" s="1">
        <v>7</v>
      </c>
      <c r="AD18902" s="1" t="str">
        <v>Simulación QAOA (reps=4)</v>
      </c>
      <c r="AE18902" s="1" t="str">
        <v>False</v>
      </c>
      <c r="AF18902" s="1" t="str">
        <v>True</v>
      </c>
      <c r="AG18902" s="1">
        <v>-4</v>
      </c>
      <c r="AH18902" s="1">
        <v>-6</v>
      </c>
      <c r="AI18902" s="1">
        <v>2.4462890625</v>
      </c>
      <c r="AK18902" s="1" t="str">
        <v>Max-Cut</v>
      </c>
      <c r="AL18902" s="1">
        <v>8</v>
      </c>
      <c r="AM18902" s="1" t="str">
        <v>Simulación QAOA (reps=4)</v>
      </c>
      <c r="AN18902" s="1" t="str">
        <v>False</v>
      </c>
      <c r="AO18902" s="1" t="str">
        <v>True</v>
      </c>
      <c r="AP18902" s="1">
        <v>-6</v>
      </c>
      <c r="AQ18902" s="1">
        <v>-8</v>
      </c>
      <c r="AR18902" s="1">
        <v>5.9267578125</v>
      </c>
      <c r="AT18902" s="1" t="str">
        <v>Max-Cut</v>
      </c>
      <c r="AU18902" s="1">
        <v>9</v>
      </c>
      <c r="AV18902" s="1" t="str">
        <v>Simulación QAOA (reps=4)</v>
      </c>
      <c r="AW18902" s="1" t="str">
        <v>False</v>
      </c>
      <c r="AX18902" s="1" t="str">
        <v>True</v>
      </c>
      <c r="AY18902" s="1">
        <v>-2</v>
      </c>
      <c r="AZ18902" s="1">
        <v>-8</v>
      </c>
      <c r="BA18902" s="1">
        <v>6.7919921875</v>
      </c>
      <c r="BC18902" s="1" t="str">
        <v>Max-Cut</v>
      </c>
      <c r="BD18902" s="1">
        <v>10</v>
      </c>
      <c r="BE18902" s="1" t="str">
        <v>Simulación QAOA (reps=4)</v>
      </c>
      <c r="BF18902" s="1" t="str">
        <v>False</v>
      </c>
      <c r="BG18902" s="1" t="str">
        <v>True</v>
      </c>
      <c r="BH18902" s="1">
        <v>0</v>
      </c>
      <c r="BI18902" s="1">
        <v>-12</v>
      </c>
      <c r="BJ18902" s="1">
        <v>16.0380859375</v>
      </c>
      <c r="BL18902" t="str">
        <v>Max-Cut</v>
      </c>
      <c r="BM18902">
        <v>11</v>
      </c>
      <c r="BN18902" t="str">
        <v>Simulación QAOA (reps=4)</v>
      </c>
      <c r="BO18902" t="str">
        <v>False</v>
      </c>
      <c r="BP18902" t="str">
        <v>True</v>
      </c>
      <c r="BQ18902">
        <v>-10</v>
      </c>
      <c r="BR18902">
        <v>-12</v>
      </c>
      <c r="BS18902">
        <v>31.0771484375</v>
      </c>
      <c r="BU18902" t="str">
        <v>Max-Cut</v>
      </c>
      <c r="BV18902">
        <v>12</v>
      </c>
      <c r="BW18902" t="str">
        <v>Simulación QAOA (reps=4)</v>
      </c>
      <c r="BX18902" t="str">
        <v>False</v>
      </c>
      <c r="BY18902" t="str">
        <v>True</v>
      </c>
      <c r="BZ18902">
        <v>-5</v>
      </c>
      <c r="CA18902">
        <v>-15</v>
      </c>
      <c r="CB18902">
        <v>40.259765625</v>
      </c>
      <c r="CD18902" t="str">
        <v>Max-Cut</v>
      </c>
      <c r="CE18902">
        <v>13</v>
      </c>
      <c r="CF18902" t="str">
        <v>Simulación QAOA (reps=4)</v>
      </c>
      <c r="CG18902" t="str">
        <v>False</v>
      </c>
      <c r="CH18902" t="str">
        <v>True</v>
      </c>
      <c r="CI18902">
        <v>3</v>
      </c>
      <c r="CJ18902">
        <v>-17</v>
      </c>
      <c r="CK18902">
        <v>43.1025390625</v>
      </c>
    </row>
    <row r="18903" spans="10:89" x14ac:dyDescent="0.3">
      <c r="J18903" s="1" t="str">
        <v>Max-Cut</v>
      </c>
      <c r="K18903" s="1">
        <v>5</v>
      </c>
      <c r="L18903" s="1" t="str">
        <v>Simulación QAOA (reps=4)</v>
      </c>
      <c r="M18903" s="1" t="str">
        <v>True</v>
      </c>
      <c r="N18903" s="1" t="str">
        <v>True</v>
      </c>
      <c r="O18903" s="11">
        <v>-4</v>
      </c>
      <c r="P18903" s="11">
        <v>-4</v>
      </c>
      <c r="Q18903">
        <v>1.248046875</v>
      </c>
      <c r="S18903" s="1" t="str">
        <v>Max-Cut</v>
      </c>
      <c r="T18903" s="1">
        <v>6</v>
      </c>
      <c r="U18903" s="1" t="str">
        <v>Simulación QAOA (reps=4)</v>
      </c>
      <c r="V18903" s="1" t="str">
        <v>True</v>
      </c>
      <c r="W18903" s="1" t="str">
        <v>True</v>
      </c>
      <c r="X18903" s="1">
        <v>-5</v>
      </c>
      <c r="Y18903" s="1">
        <v>-5</v>
      </c>
      <c r="Z18903" s="1">
        <v>1.7314453125</v>
      </c>
      <c r="AB18903" s="1" t="str">
        <v>Max-Cut</v>
      </c>
      <c r="AC18903" s="1">
        <v>7</v>
      </c>
      <c r="AD18903" s="1" t="str">
        <v>Simulación QAOA (reps=4)</v>
      </c>
      <c r="AE18903" s="1" t="str">
        <v>False</v>
      </c>
      <c r="AF18903" s="1" t="str">
        <v>True</v>
      </c>
      <c r="AG18903" s="1">
        <v>-4</v>
      </c>
      <c r="AH18903" s="1">
        <v>-6</v>
      </c>
      <c r="AI18903" s="1">
        <v>2.4462890625</v>
      </c>
      <c r="AK18903" s="1" t="str">
        <v>Max-Cut</v>
      </c>
      <c r="AL18903" s="1">
        <v>8</v>
      </c>
      <c r="AM18903" s="1" t="str">
        <v>Simulación QAOA (reps=4)</v>
      </c>
      <c r="AN18903" s="1" t="str">
        <v>False</v>
      </c>
      <c r="AO18903" s="1" t="str">
        <v>True</v>
      </c>
      <c r="AP18903" s="1">
        <v>-6</v>
      </c>
      <c r="AQ18903" s="1">
        <v>-8</v>
      </c>
      <c r="AR18903" s="1">
        <v>5.9267578125</v>
      </c>
      <c r="AT18903" s="1" t="str">
        <v>Max-Cut</v>
      </c>
      <c r="AU18903" s="1">
        <v>9</v>
      </c>
      <c r="AV18903" s="1" t="str">
        <v>Simulación QAOA (reps=4)</v>
      </c>
      <c r="AW18903" s="1" t="str">
        <v>False</v>
      </c>
      <c r="AX18903" s="1" t="str">
        <v>True</v>
      </c>
      <c r="AY18903" s="1">
        <v>-6</v>
      </c>
      <c r="AZ18903" s="1">
        <v>-8</v>
      </c>
      <c r="BA18903" s="1">
        <v>6.7919921875</v>
      </c>
      <c r="BC18903" s="1" t="str">
        <v>Max-Cut</v>
      </c>
      <c r="BD18903" s="1">
        <v>10</v>
      </c>
      <c r="BE18903" s="1" t="str">
        <v>Simulación QAOA (reps=4)</v>
      </c>
      <c r="BF18903" s="1" t="str">
        <v>False</v>
      </c>
      <c r="BG18903" s="1" t="str">
        <v>True</v>
      </c>
      <c r="BH18903" s="1">
        <v>0</v>
      </c>
      <c r="BI18903" s="1">
        <v>-12</v>
      </c>
      <c r="BJ18903" s="1">
        <v>16.0380859375</v>
      </c>
      <c r="BL18903" t="str">
        <v>Max-Cut</v>
      </c>
      <c r="BM18903">
        <v>11</v>
      </c>
      <c r="BN18903" t="str">
        <v>Simulación QAOA (reps=4)</v>
      </c>
      <c r="BO18903" t="str">
        <v>False</v>
      </c>
      <c r="BP18903" t="str">
        <v>True</v>
      </c>
      <c r="BQ18903">
        <v>-6</v>
      </c>
      <c r="BR18903">
        <v>-12</v>
      </c>
      <c r="BS18903">
        <v>31.0771484375</v>
      </c>
      <c r="BU18903" t="str">
        <v>Max-Cut</v>
      </c>
      <c r="BV18903">
        <v>12</v>
      </c>
      <c r="BW18903" t="str">
        <v>Simulación QAOA (reps=4)</v>
      </c>
      <c r="BX18903" t="str">
        <v>False</v>
      </c>
      <c r="BY18903" t="str">
        <v>True</v>
      </c>
      <c r="BZ18903">
        <v>-5</v>
      </c>
      <c r="CA18903">
        <v>-15</v>
      </c>
      <c r="CB18903">
        <v>40.259765625</v>
      </c>
      <c r="CD18903" t="str">
        <v>Max-Cut</v>
      </c>
      <c r="CE18903">
        <v>13</v>
      </c>
      <c r="CF18903" t="str">
        <v>Simulación QAOA (reps=4)</v>
      </c>
      <c r="CG18903" t="str">
        <v>False</v>
      </c>
      <c r="CH18903" t="str">
        <v>True</v>
      </c>
      <c r="CI18903">
        <v>3</v>
      </c>
      <c r="CJ18903">
        <v>-17</v>
      </c>
      <c r="CK18903">
        <v>43.1025390625</v>
      </c>
    </row>
    <row r="18904" spans="10:89" x14ac:dyDescent="0.3">
      <c r="J18904" s="1" t="str">
        <v>Max-Cut</v>
      </c>
      <c r="K18904" s="1">
        <v>5</v>
      </c>
      <c r="L18904" s="1" t="str">
        <v>Simulación QAOA (reps=4)</v>
      </c>
      <c r="M18904" s="1" t="str">
        <v>True</v>
      </c>
      <c r="N18904" s="1" t="str">
        <v>True</v>
      </c>
      <c r="O18904" s="11">
        <v>-4</v>
      </c>
      <c r="P18904" s="11">
        <v>-4</v>
      </c>
      <c r="Q18904">
        <v>1.248046875</v>
      </c>
      <c r="S18904" s="1" t="str">
        <v>Max-Cut</v>
      </c>
      <c r="T18904" s="1">
        <v>6</v>
      </c>
      <c r="U18904" s="1" t="str">
        <v>Simulación QAOA (reps=4)</v>
      </c>
      <c r="V18904" s="1" t="str">
        <v>True</v>
      </c>
      <c r="W18904" s="1" t="str">
        <v>True</v>
      </c>
      <c r="X18904" s="1">
        <v>-5</v>
      </c>
      <c r="Y18904" s="1">
        <v>-5</v>
      </c>
      <c r="Z18904" s="1">
        <v>1.7314453125</v>
      </c>
      <c r="AB18904" s="1" t="str">
        <v>Max-Cut</v>
      </c>
      <c r="AC18904" s="1">
        <v>7</v>
      </c>
      <c r="AD18904" s="1" t="str">
        <v>Simulación QAOA (reps=4)</v>
      </c>
      <c r="AE18904" s="1" t="str">
        <v>False</v>
      </c>
      <c r="AF18904" s="1" t="str">
        <v>True</v>
      </c>
      <c r="AG18904" s="1">
        <v>-4</v>
      </c>
      <c r="AH18904" s="1">
        <v>-6</v>
      </c>
      <c r="AI18904" s="1">
        <v>2.4462890625</v>
      </c>
      <c r="AK18904" s="1" t="str">
        <v>Max-Cut</v>
      </c>
      <c r="AL18904" s="1">
        <v>8</v>
      </c>
      <c r="AM18904" s="1" t="str">
        <v>Simulación QAOA (reps=4)</v>
      </c>
      <c r="AN18904" s="1" t="str">
        <v>False</v>
      </c>
      <c r="AO18904" s="1" t="str">
        <v>True</v>
      </c>
      <c r="AP18904" s="1">
        <v>-6</v>
      </c>
      <c r="AQ18904" s="1">
        <v>-8</v>
      </c>
      <c r="AR18904" s="1">
        <v>5.9267578125</v>
      </c>
      <c r="AT18904" s="1" t="str">
        <v>Max-Cut</v>
      </c>
      <c r="AU18904" s="1">
        <v>9</v>
      </c>
      <c r="AV18904" s="1" t="str">
        <v>Simulación QAOA (reps=4)</v>
      </c>
      <c r="AW18904" s="1" t="str">
        <v>False</v>
      </c>
      <c r="AX18904" s="1" t="str">
        <v>True</v>
      </c>
      <c r="AY18904" s="1">
        <v>-6</v>
      </c>
      <c r="AZ18904" s="1">
        <v>-8</v>
      </c>
      <c r="BA18904" s="1">
        <v>6.7919921875</v>
      </c>
      <c r="BC18904" s="1" t="str">
        <v>Max-Cut</v>
      </c>
      <c r="BD18904" s="1">
        <v>10</v>
      </c>
      <c r="BE18904" s="1" t="str">
        <v>Simulación QAOA (reps=4)</v>
      </c>
      <c r="BF18904" s="1" t="str">
        <v>False</v>
      </c>
      <c r="BG18904" s="1" t="str">
        <v>True</v>
      </c>
      <c r="BH18904" s="1">
        <v>-4</v>
      </c>
      <c r="BI18904" s="1">
        <v>-12</v>
      </c>
      <c r="BJ18904" s="1">
        <v>16.0380859375</v>
      </c>
      <c r="BL18904" t="str">
        <v>Max-Cut</v>
      </c>
      <c r="BM18904">
        <v>11</v>
      </c>
      <c r="BN18904" t="str">
        <v>Simulación QAOA (reps=4)</v>
      </c>
      <c r="BO18904" t="str">
        <v>False</v>
      </c>
      <c r="BP18904" t="str">
        <v>True</v>
      </c>
      <c r="BQ18904">
        <v>-6</v>
      </c>
      <c r="BR18904">
        <v>-12</v>
      </c>
      <c r="BS18904">
        <v>31.0771484375</v>
      </c>
      <c r="BU18904" t="str">
        <v>Max-Cut</v>
      </c>
      <c r="BV18904">
        <v>12</v>
      </c>
      <c r="BW18904" t="str">
        <v>Simulación QAOA (reps=4)</v>
      </c>
      <c r="BX18904" t="str">
        <v>False</v>
      </c>
      <c r="BY18904" t="str">
        <v>True</v>
      </c>
      <c r="BZ18904">
        <v>-7</v>
      </c>
      <c r="CA18904">
        <v>-15</v>
      </c>
      <c r="CB18904">
        <v>40.259765625</v>
      </c>
      <c r="CD18904" t="str">
        <v>Max-Cut</v>
      </c>
      <c r="CE18904">
        <v>13</v>
      </c>
      <c r="CF18904" t="str">
        <v>Simulación QAOA (reps=4)</v>
      </c>
      <c r="CG18904" t="str">
        <v>False</v>
      </c>
      <c r="CH18904" t="str">
        <v>True</v>
      </c>
      <c r="CI18904">
        <v>3</v>
      </c>
      <c r="CJ18904">
        <v>-17</v>
      </c>
      <c r="CK18904">
        <v>43.1025390625</v>
      </c>
    </row>
    <row r="18905" spans="10:89" x14ac:dyDescent="0.3">
      <c r="J18905" s="1" t="str">
        <v>Max-Cut</v>
      </c>
      <c r="K18905" s="1">
        <v>5</v>
      </c>
      <c r="L18905" s="1" t="str">
        <v>Simulación QAOA (reps=4)</v>
      </c>
      <c r="M18905" s="1" t="str">
        <v>True</v>
      </c>
      <c r="N18905" s="1" t="str">
        <v>True</v>
      </c>
      <c r="O18905" s="11">
        <v>-4</v>
      </c>
      <c r="P18905" s="11">
        <v>-4</v>
      </c>
      <c r="Q18905">
        <v>1.248046875</v>
      </c>
      <c r="S18905" s="1" t="str">
        <v>Max-Cut</v>
      </c>
      <c r="T18905" s="1">
        <v>6</v>
      </c>
      <c r="U18905" s="1" t="str">
        <v>Simulación QAOA (reps=4)</v>
      </c>
      <c r="V18905" s="1" t="str">
        <v>True</v>
      </c>
      <c r="W18905" s="1" t="str">
        <v>True</v>
      </c>
      <c r="X18905" s="1">
        <v>-5</v>
      </c>
      <c r="Y18905" s="1">
        <v>-5</v>
      </c>
      <c r="Z18905" s="1">
        <v>1.7314453125</v>
      </c>
      <c r="AB18905" s="1" t="str">
        <v>Max-Cut</v>
      </c>
      <c r="AC18905" s="1">
        <v>7</v>
      </c>
      <c r="AD18905" s="1" t="str">
        <v>Simulación QAOA (reps=4)</v>
      </c>
      <c r="AE18905" s="1" t="str">
        <v>False</v>
      </c>
      <c r="AF18905" s="1" t="str">
        <v>True</v>
      </c>
      <c r="AG18905" s="1">
        <v>-4</v>
      </c>
      <c r="AH18905" s="1">
        <v>-6</v>
      </c>
      <c r="AI18905" s="1">
        <v>2.4462890625</v>
      </c>
      <c r="AK18905" s="1" t="str">
        <v>Max-Cut</v>
      </c>
      <c r="AL18905" s="1">
        <v>8</v>
      </c>
      <c r="AM18905" s="1" t="str">
        <v>Simulación QAOA (reps=4)</v>
      </c>
      <c r="AN18905" s="1" t="str">
        <v>False</v>
      </c>
      <c r="AO18905" s="1" t="str">
        <v>True</v>
      </c>
      <c r="AP18905" s="1">
        <v>-6</v>
      </c>
      <c r="AQ18905" s="1">
        <v>-8</v>
      </c>
      <c r="AR18905" s="1">
        <v>5.9267578125</v>
      </c>
      <c r="AT18905" s="1" t="str">
        <v>Max-Cut</v>
      </c>
      <c r="AU18905" s="1">
        <v>9</v>
      </c>
      <c r="AV18905" s="1" t="str">
        <v>Simulación QAOA (reps=4)</v>
      </c>
      <c r="AW18905" s="1" t="str">
        <v>False</v>
      </c>
      <c r="AX18905" s="1" t="str">
        <v>True</v>
      </c>
      <c r="AY18905" s="1">
        <v>-6</v>
      </c>
      <c r="AZ18905" s="1">
        <v>-8</v>
      </c>
      <c r="BA18905" s="1">
        <v>6.7919921875</v>
      </c>
      <c r="BC18905" s="1" t="str">
        <v>Max-Cut</v>
      </c>
      <c r="BD18905" s="1">
        <v>10</v>
      </c>
      <c r="BE18905" s="1" t="str">
        <v>Simulación QAOA (reps=4)</v>
      </c>
      <c r="BF18905" s="1" t="str">
        <v>False</v>
      </c>
      <c r="BG18905" s="1" t="str">
        <v>True</v>
      </c>
      <c r="BH18905" s="1">
        <v>-4</v>
      </c>
      <c r="BI18905" s="1">
        <v>-12</v>
      </c>
      <c r="BJ18905" s="1">
        <v>16.0380859375</v>
      </c>
      <c r="BL18905" t="str">
        <v>Max-Cut</v>
      </c>
      <c r="BM18905">
        <v>11</v>
      </c>
      <c r="BN18905" t="str">
        <v>Simulación QAOA (reps=4)</v>
      </c>
      <c r="BO18905" t="str">
        <v>False</v>
      </c>
      <c r="BP18905" t="str">
        <v>True</v>
      </c>
      <c r="BQ18905">
        <v>-6</v>
      </c>
      <c r="BR18905">
        <v>-12</v>
      </c>
      <c r="BS18905">
        <v>31.0771484375</v>
      </c>
      <c r="BU18905" t="str">
        <v>Max-Cut</v>
      </c>
      <c r="BV18905">
        <v>12</v>
      </c>
      <c r="BW18905" t="str">
        <v>Simulación QAOA (reps=4)</v>
      </c>
      <c r="BX18905" t="str">
        <v>False</v>
      </c>
      <c r="BY18905" t="str">
        <v>True</v>
      </c>
      <c r="BZ18905">
        <v>-5</v>
      </c>
      <c r="CA18905">
        <v>-15</v>
      </c>
      <c r="CB18905">
        <v>40.259765625</v>
      </c>
      <c r="CD18905" t="str">
        <v>Max-Cut</v>
      </c>
      <c r="CE18905">
        <v>13</v>
      </c>
      <c r="CF18905" t="str">
        <v>Simulación QAOA (reps=4)</v>
      </c>
      <c r="CG18905" t="str">
        <v>False</v>
      </c>
      <c r="CH18905" t="str">
        <v>True</v>
      </c>
      <c r="CI18905">
        <v>-3</v>
      </c>
      <c r="CJ18905">
        <v>-17</v>
      </c>
      <c r="CK18905">
        <v>43.1025390625</v>
      </c>
    </row>
    <row r="18906" spans="10:89" x14ac:dyDescent="0.3">
      <c r="J18906" s="1" t="str">
        <v>Max-Cut</v>
      </c>
      <c r="K18906" s="1">
        <v>5</v>
      </c>
      <c r="L18906" s="1" t="str">
        <v>Simulación QAOA (reps=4)</v>
      </c>
      <c r="M18906" s="1" t="str">
        <v>True</v>
      </c>
      <c r="N18906" s="1" t="str">
        <v>True</v>
      </c>
      <c r="O18906" s="11">
        <v>-4</v>
      </c>
      <c r="P18906" s="11">
        <v>-4</v>
      </c>
      <c r="Q18906">
        <v>1.248046875</v>
      </c>
      <c r="S18906" s="1" t="str">
        <v>Max-Cut</v>
      </c>
      <c r="T18906" s="1">
        <v>6</v>
      </c>
      <c r="U18906" s="1" t="str">
        <v>Simulación QAOA (reps=4)</v>
      </c>
      <c r="V18906" s="1" t="str">
        <v>True</v>
      </c>
      <c r="W18906" s="1" t="str">
        <v>True</v>
      </c>
      <c r="X18906" s="1">
        <v>-5</v>
      </c>
      <c r="Y18906" s="1">
        <v>-5</v>
      </c>
      <c r="Z18906" s="1">
        <v>1.7314453125</v>
      </c>
      <c r="AB18906" s="1" t="str">
        <v>Max-Cut</v>
      </c>
      <c r="AC18906" s="1">
        <v>7</v>
      </c>
      <c r="AD18906" s="1" t="str">
        <v>Simulación QAOA (reps=4)</v>
      </c>
      <c r="AE18906" s="1" t="str">
        <v>False</v>
      </c>
      <c r="AF18906" s="1" t="str">
        <v>True</v>
      </c>
      <c r="AG18906" s="1">
        <v>-4</v>
      </c>
      <c r="AH18906" s="1">
        <v>-6</v>
      </c>
      <c r="AI18906" s="1">
        <v>2.4462890625</v>
      </c>
      <c r="AK18906" s="1" t="str">
        <v>Max-Cut</v>
      </c>
      <c r="AL18906" s="1">
        <v>8</v>
      </c>
      <c r="AM18906" s="1" t="str">
        <v>Simulación QAOA (reps=4)</v>
      </c>
      <c r="AN18906" s="1" t="str">
        <v>False</v>
      </c>
      <c r="AO18906" s="1" t="str">
        <v>True</v>
      </c>
      <c r="AP18906" s="1">
        <v>-6</v>
      </c>
      <c r="AQ18906" s="1">
        <v>-8</v>
      </c>
      <c r="AR18906" s="1">
        <v>5.9267578125</v>
      </c>
      <c r="AT18906" s="1" t="str">
        <v>Max-Cut</v>
      </c>
      <c r="AU18906" s="1">
        <v>9</v>
      </c>
      <c r="AV18906" s="1" t="str">
        <v>Simulación QAOA (reps=4)</v>
      </c>
      <c r="AW18906" s="1" t="str">
        <v>False</v>
      </c>
      <c r="AX18906" s="1" t="str">
        <v>True</v>
      </c>
      <c r="AY18906" s="1">
        <v>-6</v>
      </c>
      <c r="AZ18906" s="1">
        <v>-8</v>
      </c>
      <c r="BA18906" s="1">
        <v>6.7919921875</v>
      </c>
      <c r="BC18906" s="1" t="str">
        <v>Max-Cut</v>
      </c>
      <c r="BD18906" s="1">
        <v>10</v>
      </c>
      <c r="BE18906" s="1" t="str">
        <v>Simulación QAOA (reps=4)</v>
      </c>
      <c r="BF18906" s="1" t="str">
        <v>False</v>
      </c>
      <c r="BG18906" s="1" t="str">
        <v>True</v>
      </c>
      <c r="BH18906" s="1">
        <v>-4</v>
      </c>
      <c r="BI18906" s="1">
        <v>-12</v>
      </c>
      <c r="BJ18906" s="1">
        <v>16.0380859375</v>
      </c>
      <c r="BL18906" t="str">
        <v>Max-Cut</v>
      </c>
      <c r="BM18906">
        <v>11</v>
      </c>
      <c r="BN18906" t="str">
        <v>Simulación QAOA (reps=4)</v>
      </c>
      <c r="BO18906" t="str">
        <v>False</v>
      </c>
      <c r="BP18906" t="str">
        <v>True</v>
      </c>
      <c r="BQ18906">
        <v>-8</v>
      </c>
      <c r="BR18906">
        <v>-12</v>
      </c>
      <c r="BS18906">
        <v>31.0771484375</v>
      </c>
      <c r="BU18906" t="str">
        <v>Max-Cut</v>
      </c>
      <c r="BV18906">
        <v>12</v>
      </c>
      <c r="BW18906" t="str">
        <v>Simulación QAOA (reps=4)</v>
      </c>
      <c r="BX18906" t="str">
        <v>False</v>
      </c>
      <c r="BY18906" t="str">
        <v>True</v>
      </c>
      <c r="BZ18906">
        <v>-5</v>
      </c>
      <c r="CA18906">
        <v>-15</v>
      </c>
      <c r="CB18906">
        <v>40.259765625</v>
      </c>
      <c r="CD18906" t="str">
        <v>Max-Cut</v>
      </c>
      <c r="CE18906">
        <v>13</v>
      </c>
      <c r="CF18906" t="str">
        <v>Simulación QAOA (reps=4)</v>
      </c>
      <c r="CG18906" t="str">
        <v>False</v>
      </c>
      <c r="CH18906" t="str">
        <v>True</v>
      </c>
      <c r="CI18906">
        <v>-9</v>
      </c>
      <c r="CJ18906">
        <v>-17</v>
      </c>
      <c r="CK18906">
        <v>43.1025390625</v>
      </c>
    </row>
    <row r="18907" spans="10:89" x14ac:dyDescent="0.3">
      <c r="J18907" s="1" t="str">
        <v>Max-Cut</v>
      </c>
      <c r="K18907" s="1">
        <v>5</v>
      </c>
      <c r="L18907" s="1" t="str">
        <v>Simulación QAOA (reps=4)</v>
      </c>
      <c r="M18907" s="1" t="str">
        <v>True</v>
      </c>
      <c r="N18907" s="1" t="str">
        <v>True</v>
      </c>
      <c r="O18907" s="11">
        <v>-4</v>
      </c>
      <c r="P18907" s="11">
        <v>-4</v>
      </c>
      <c r="Q18907">
        <v>1.248046875</v>
      </c>
      <c r="S18907" s="1" t="str">
        <v>Max-Cut</v>
      </c>
      <c r="T18907" s="1">
        <v>6</v>
      </c>
      <c r="U18907" s="1" t="str">
        <v>Simulación QAOA (reps=4)</v>
      </c>
      <c r="V18907" s="1" t="str">
        <v>True</v>
      </c>
      <c r="W18907" s="1" t="str">
        <v>True</v>
      </c>
      <c r="X18907" s="1">
        <v>-5</v>
      </c>
      <c r="Y18907" s="1">
        <v>-5</v>
      </c>
      <c r="Z18907" s="1">
        <v>1.7314453125</v>
      </c>
      <c r="AB18907" s="1" t="str">
        <v>Max-Cut</v>
      </c>
      <c r="AC18907" s="1">
        <v>7</v>
      </c>
      <c r="AD18907" s="1" t="str">
        <v>Simulación QAOA (reps=4)</v>
      </c>
      <c r="AE18907" s="1" t="str">
        <v>False</v>
      </c>
      <c r="AF18907" s="1" t="str">
        <v>True</v>
      </c>
      <c r="AG18907" s="1">
        <v>-4</v>
      </c>
      <c r="AH18907" s="1">
        <v>-6</v>
      </c>
      <c r="AI18907" s="1">
        <v>2.4462890625</v>
      </c>
      <c r="AK18907" s="1" t="str">
        <v>Max-Cut</v>
      </c>
      <c r="AL18907" s="1">
        <v>8</v>
      </c>
      <c r="AM18907" s="1" t="str">
        <v>Simulación QAOA (reps=4)</v>
      </c>
      <c r="AN18907" s="1" t="str">
        <v>False</v>
      </c>
      <c r="AO18907" s="1" t="str">
        <v>True</v>
      </c>
      <c r="AP18907" s="1">
        <v>-6</v>
      </c>
      <c r="AQ18907" s="1">
        <v>-8</v>
      </c>
      <c r="AR18907" s="1">
        <v>5.9267578125</v>
      </c>
      <c r="AT18907" s="1" t="str">
        <v>Max-Cut</v>
      </c>
      <c r="AU18907" s="1">
        <v>9</v>
      </c>
      <c r="AV18907" s="1" t="str">
        <v>Simulación QAOA (reps=4)</v>
      </c>
      <c r="AW18907" s="1" t="str">
        <v>False</v>
      </c>
      <c r="AX18907" s="1" t="str">
        <v>True</v>
      </c>
      <c r="AY18907" s="1">
        <v>-6</v>
      </c>
      <c r="AZ18907" s="1">
        <v>-8</v>
      </c>
      <c r="BA18907" s="1">
        <v>6.7919921875</v>
      </c>
      <c r="BC18907" s="1" t="str">
        <v>Max-Cut</v>
      </c>
      <c r="BD18907" s="1">
        <v>10</v>
      </c>
      <c r="BE18907" s="1" t="str">
        <v>Simulación QAOA (reps=4)</v>
      </c>
      <c r="BF18907" s="1" t="str">
        <v>False</v>
      </c>
      <c r="BG18907" s="1" t="str">
        <v>True</v>
      </c>
      <c r="BH18907" s="1">
        <v>-4</v>
      </c>
      <c r="BI18907" s="1">
        <v>-12</v>
      </c>
      <c r="BJ18907" s="1">
        <v>16.0380859375</v>
      </c>
      <c r="BL18907" t="str">
        <v>Max-Cut</v>
      </c>
      <c r="BM18907">
        <v>11</v>
      </c>
      <c r="BN18907" t="str">
        <v>Simulación QAOA (reps=4)</v>
      </c>
      <c r="BO18907" t="str">
        <v>False</v>
      </c>
      <c r="BP18907" t="str">
        <v>True</v>
      </c>
      <c r="BQ18907">
        <v>-4</v>
      </c>
      <c r="BR18907">
        <v>-12</v>
      </c>
      <c r="BS18907">
        <v>31.0771484375</v>
      </c>
      <c r="BU18907" t="str">
        <v>Max-Cut</v>
      </c>
      <c r="BV18907">
        <v>12</v>
      </c>
      <c r="BW18907" t="str">
        <v>Simulación QAOA (reps=4)</v>
      </c>
      <c r="BX18907" t="str">
        <v>False</v>
      </c>
      <c r="BY18907" t="str">
        <v>True</v>
      </c>
      <c r="BZ18907">
        <v>-11</v>
      </c>
      <c r="CA18907">
        <v>-15</v>
      </c>
      <c r="CB18907">
        <v>40.259765625</v>
      </c>
      <c r="CD18907" t="str">
        <v>Max-Cut</v>
      </c>
      <c r="CE18907">
        <v>13</v>
      </c>
      <c r="CF18907" t="str">
        <v>Simulación QAOA (reps=4)</v>
      </c>
      <c r="CG18907" t="str">
        <v>False</v>
      </c>
      <c r="CH18907" t="str">
        <v>True</v>
      </c>
      <c r="CI18907">
        <v>-9</v>
      </c>
      <c r="CJ18907">
        <v>-17</v>
      </c>
      <c r="CK18907">
        <v>43.1025390625</v>
      </c>
    </row>
    <row r="18908" spans="10:89" x14ac:dyDescent="0.3">
      <c r="J18908" s="1" t="str">
        <v>Max-Cut</v>
      </c>
      <c r="K18908" s="1">
        <v>5</v>
      </c>
      <c r="L18908" s="1" t="str">
        <v>Simulación QAOA (reps=4)</v>
      </c>
      <c r="M18908" s="1" t="str">
        <v>True</v>
      </c>
      <c r="N18908" s="1" t="str">
        <v>True</v>
      </c>
      <c r="O18908" s="11">
        <v>-4</v>
      </c>
      <c r="P18908" s="11">
        <v>-4</v>
      </c>
      <c r="Q18908">
        <v>1.248046875</v>
      </c>
      <c r="S18908" s="1" t="str">
        <v>Max-Cut</v>
      </c>
      <c r="T18908" s="1">
        <v>6</v>
      </c>
      <c r="U18908" s="1" t="str">
        <v>Simulación QAOA (reps=4)</v>
      </c>
      <c r="V18908" s="1" t="str">
        <v>True</v>
      </c>
      <c r="W18908" s="1" t="str">
        <v>True</v>
      </c>
      <c r="X18908" s="1">
        <v>-5</v>
      </c>
      <c r="Y18908" s="1">
        <v>-5</v>
      </c>
      <c r="Z18908" s="1">
        <v>1.7314453125</v>
      </c>
      <c r="AB18908" s="1" t="str">
        <v>Max-Cut</v>
      </c>
      <c r="AC18908" s="1">
        <v>7</v>
      </c>
      <c r="AD18908" s="1" t="str">
        <v>Simulación QAOA (reps=4)</v>
      </c>
      <c r="AE18908" s="1" t="str">
        <v>False</v>
      </c>
      <c r="AF18908" s="1" t="str">
        <v>True</v>
      </c>
      <c r="AG18908" s="1">
        <v>-4</v>
      </c>
      <c r="AH18908" s="1">
        <v>-6</v>
      </c>
      <c r="AI18908" s="1">
        <v>2.4462890625</v>
      </c>
      <c r="AK18908" s="1" t="str">
        <v>Max-Cut</v>
      </c>
      <c r="AL18908" s="1">
        <v>8</v>
      </c>
      <c r="AM18908" s="1" t="str">
        <v>Simulación QAOA (reps=4)</v>
      </c>
      <c r="AN18908" s="1" t="str">
        <v>False</v>
      </c>
      <c r="AO18908" s="1" t="str">
        <v>True</v>
      </c>
      <c r="AP18908" s="1">
        <v>-6</v>
      </c>
      <c r="AQ18908" s="1">
        <v>-8</v>
      </c>
      <c r="AR18908" s="1">
        <v>5.9267578125</v>
      </c>
      <c r="AT18908" s="1" t="str">
        <v>Max-Cut</v>
      </c>
      <c r="AU18908" s="1">
        <v>9</v>
      </c>
      <c r="AV18908" s="1" t="str">
        <v>Simulación QAOA (reps=4)</v>
      </c>
      <c r="AW18908" s="1" t="str">
        <v>False</v>
      </c>
      <c r="AX18908" s="1" t="str">
        <v>True</v>
      </c>
      <c r="AY18908" s="1">
        <v>-6</v>
      </c>
      <c r="AZ18908" s="1">
        <v>-8</v>
      </c>
      <c r="BA18908" s="1">
        <v>6.7919921875</v>
      </c>
      <c r="BC18908" s="1" t="str">
        <v>Max-Cut</v>
      </c>
      <c r="BD18908" s="1">
        <v>10</v>
      </c>
      <c r="BE18908" s="1" t="str">
        <v>Simulación QAOA (reps=4)</v>
      </c>
      <c r="BF18908" s="1" t="str">
        <v>False</v>
      </c>
      <c r="BG18908" s="1" t="str">
        <v>True</v>
      </c>
      <c r="BH18908" s="1">
        <v>-2</v>
      </c>
      <c r="BI18908" s="1">
        <v>-12</v>
      </c>
      <c r="BJ18908" s="1">
        <v>16.0380859375</v>
      </c>
      <c r="BL18908" t="str">
        <v>Max-Cut</v>
      </c>
      <c r="BM18908">
        <v>11</v>
      </c>
      <c r="BN18908" t="str">
        <v>Simulación QAOA (reps=4)</v>
      </c>
      <c r="BO18908" t="str">
        <v>False</v>
      </c>
      <c r="BP18908" t="str">
        <v>True</v>
      </c>
      <c r="BQ18908">
        <v>-6</v>
      </c>
      <c r="BR18908">
        <v>-12</v>
      </c>
      <c r="BS18908">
        <v>31.0771484375</v>
      </c>
      <c r="BU18908" t="str">
        <v>Max-Cut</v>
      </c>
      <c r="BV18908">
        <v>12</v>
      </c>
      <c r="BW18908" t="str">
        <v>Simulación QAOA (reps=4)</v>
      </c>
      <c r="BX18908" t="str">
        <v>False</v>
      </c>
      <c r="BY18908" t="str">
        <v>True</v>
      </c>
      <c r="BZ18908">
        <v>-11</v>
      </c>
      <c r="CA18908">
        <v>-15</v>
      </c>
      <c r="CB18908">
        <v>40.259765625</v>
      </c>
      <c r="CD18908" t="str">
        <v>Max-Cut</v>
      </c>
      <c r="CE18908">
        <v>13</v>
      </c>
      <c r="CF18908" t="str">
        <v>Simulación QAOA (reps=4)</v>
      </c>
      <c r="CG18908" t="str">
        <v>False</v>
      </c>
      <c r="CH18908" t="str">
        <v>True</v>
      </c>
      <c r="CI18908">
        <v>1</v>
      </c>
      <c r="CJ18908">
        <v>-17</v>
      </c>
      <c r="CK18908">
        <v>43.1025390625</v>
      </c>
    </row>
    <row r="18909" spans="10:89" x14ac:dyDescent="0.3">
      <c r="J18909" s="1" t="str">
        <v>Max-Cut</v>
      </c>
      <c r="K18909" s="1">
        <v>5</v>
      </c>
      <c r="L18909" s="1" t="str">
        <v>Simulación QAOA (reps=4)</v>
      </c>
      <c r="M18909" s="1" t="str">
        <v>True</v>
      </c>
      <c r="N18909" s="1" t="str">
        <v>True</v>
      </c>
      <c r="O18909" s="11">
        <v>-4</v>
      </c>
      <c r="P18909" s="11">
        <v>-4</v>
      </c>
      <c r="Q18909">
        <v>1.248046875</v>
      </c>
      <c r="S18909" s="1" t="str">
        <v>Max-Cut</v>
      </c>
      <c r="T18909" s="1">
        <v>6</v>
      </c>
      <c r="U18909" s="1" t="str">
        <v>Simulación QAOA (reps=4)</v>
      </c>
      <c r="V18909" s="1" t="str">
        <v>True</v>
      </c>
      <c r="W18909" s="1" t="str">
        <v>True</v>
      </c>
      <c r="X18909" s="1">
        <v>-5</v>
      </c>
      <c r="Y18909" s="1">
        <v>-5</v>
      </c>
      <c r="Z18909" s="1">
        <v>1.7314453125</v>
      </c>
      <c r="AB18909" s="1" t="str">
        <v>Max-Cut</v>
      </c>
      <c r="AC18909" s="1">
        <v>7</v>
      </c>
      <c r="AD18909" s="1" t="str">
        <v>Simulación QAOA (reps=4)</v>
      </c>
      <c r="AE18909" s="1" t="str">
        <v>False</v>
      </c>
      <c r="AF18909" s="1" t="str">
        <v>True</v>
      </c>
      <c r="AG18909" s="1">
        <v>-4</v>
      </c>
      <c r="AH18909" s="1">
        <v>-6</v>
      </c>
      <c r="AI18909" s="1">
        <v>2.4462890625</v>
      </c>
      <c r="AK18909" s="1" t="str">
        <v>Max-Cut</v>
      </c>
      <c r="AL18909" s="1">
        <v>8</v>
      </c>
      <c r="AM18909" s="1" t="str">
        <v>Simulación QAOA (reps=4)</v>
      </c>
      <c r="AN18909" s="1" t="str">
        <v>False</v>
      </c>
      <c r="AO18909" s="1" t="str">
        <v>True</v>
      </c>
      <c r="AP18909" s="1">
        <v>-6</v>
      </c>
      <c r="AQ18909" s="1">
        <v>-8</v>
      </c>
      <c r="AR18909" s="1">
        <v>5.9267578125</v>
      </c>
      <c r="AT18909" s="1" t="str">
        <v>Max-Cut</v>
      </c>
      <c r="AU18909" s="1">
        <v>9</v>
      </c>
      <c r="AV18909" s="1" t="str">
        <v>Simulación QAOA (reps=4)</v>
      </c>
      <c r="AW18909" s="1" t="str">
        <v>False</v>
      </c>
      <c r="AX18909" s="1" t="str">
        <v>True</v>
      </c>
      <c r="AY18909" s="1">
        <v>-6</v>
      </c>
      <c r="AZ18909" s="1">
        <v>-8</v>
      </c>
      <c r="BA18909" s="1">
        <v>6.7919921875</v>
      </c>
      <c r="BC18909" s="1" t="str">
        <v>Max-Cut</v>
      </c>
      <c r="BD18909" s="1">
        <v>10</v>
      </c>
      <c r="BE18909" s="1" t="str">
        <v>Simulación QAOA (reps=4)</v>
      </c>
      <c r="BF18909" s="1" t="str">
        <v>False</v>
      </c>
      <c r="BG18909" s="1" t="str">
        <v>True</v>
      </c>
      <c r="BH18909" s="1">
        <v>-2</v>
      </c>
      <c r="BI18909" s="1">
        <v>-12</v>
      </c>
      <c r="BJ18909" s="1">
        <v>16.0380859375</v>
      </c>
      <c r="BL18909" t="str">
        <v>Max-Cut</v>
      </c>
      <c r="BM18909">
        <v>11</v>
      </c>
      <c r="BN18909" t="str">
        <v>Simulación QAOA (reps=4)</v>
      </c>
      <c r="BO18909" t="str">
        <v>False</v>
      </c>
      <c r="BP18909" t="str">
        <v>True</v>
      </c>
      <c r="BQ18909">
        <v>0</v>
      </c>
      <c r="BR18909">
        <v>-12</v>
      </c>
      <c r="BS18909">
        <v>31.0771484375</v>
      </c>
      <c r="BU18909" t="str">
        <v>Max-Cut</v>
      </c>
      <c r="BV18909">
        <v>12</v>
      </c>
      <c r="BW18909" t="str">
        <v>Simulación QAOA (reps=4)</v>
      </c>
      <c r="BX18909" t="str">
        <v>False</v>
      </c>
      <c r="BY18909" t="str">
        <v>True</v>
      </c>
      <c r="BZ18909">
        <v>-11</v>
      </c>
      <c r="CA18909">
        <v>-15</v>
      </c>
      <c r="CB18909">
        <v>40.259765625</v>
      </c>
      <c r="CD18909" t="str">
        <v>Max-Cut</v>
      </c>
      <c r="CE18909">
        <v>13</v>
      </c>
      <c r="CF18909" t="str">
        <v>Simulación QAOA (reps=4)</v>
      </c>
      <c r="CG18909" t="str">
        <v>False</v>
      </c>
      <c r="CH18909" t="str">
        <v>True</v>
      </c>
      <c r="CI18909">
        <v>-3</v>
      </c>
      <c r="CJ18909">
        <v>-17</v>
      </c>
      <c r="CK18909">
        <v>43.1025390625</v>
      </c>
    </row>
    <row r="18910" spans="10:89" x14ac:dyDescent="0.3">
      <c r="J18910" s="1" t="str">
        <v>Max-Cut</v>
      </c>
      <c r="K18910" s="1">
        <v>5</v>
      </c>
      <c r="L18910" s="1" t="str">
        <v>Simulación QAOA (reps=4)</v>
      </c>
      <c r="M18910" s="1" t="str">
        <v>True</v>
      </c>
      <c r="N18910" s="1" t="str">
        <v>True</v>
      </c>
      <c r="O18910" s="11">
        <v>-4</v>
      </c>
      <c r="P18910" s="11">
        <v>-4</v>
      </c>
      <c r="Q18910">
        <v>1.248046875</v>
      </c>
      <c r="S18910" s="1" t="str">
        <v>Max-Cut</v>
      </c>
      <c r="T18910" s="1">
        <v>6</v>
      </c>
      <c r="U18910" s="1" t="str">
        <v>Simulación QAOA (reps=4)</v>
      </c>
      <c r="V18910" s="1" t="str">
        <v>True</v>
      </c>
      <c r="W18910" s="1" t="str">
        <v>True</v>
      </c>
      <c r="X18910" s="1">
        <v>-5</v>
      </c>
      <c r="Y18910" s="1">
        <v>-5</v>
      </c>
      <c r="Z18910" s="1">
        <v>1.7314453125</v>
      </c>
      <c r="AB18910" s="1" t="str">
        <v>Max-Cut</v>
      </c>
      <c r="AC18910" s="1">
        <v>7</v>
      </c>
      <c r="AD18910" s="1" t="str">
        <v>Simulación QAOA (reps=4)</v>
      </c>
      <c r="AE18910" s="1" t="str">
        <v>False</v>
      </c>
      <c r="AF18910" s="1" t="str">
        <v>True</v>
      </c>
      <c r="AG18910" s="1">
        <v>-4</v>
      </c>
      <c r="AH18910" s="1">
        <v>-6</v>
      </c>
      <c r="AI18910" s="1">
        <v>2.4462890625</v>
      </c>
      <c r="AK18910" s="1" t="str">
        <v>Max-Cut</v>
      </c>
      <c r="AL18910" s="1">
        <v>8</v>
      </c>
      <c r="AM18910" s="1" t="str">
        <v>Simulación QAOA (reps=4)</v>
      </c>
      <c r="AN18910" s="1" t="str">
        <v>False</v>
      </c>
      <c r="AO18910" s="1" t="str">
        <v>True</v>
      </c>
      <c r="AP18910" s="1">
        <v>-6</v>
      </c>
      <c r="AQ18910" s="1">
        <v>-8</v>
      </c>
      <c r="AR18910" s="1">
        <v>5.9267578125</v>
      </c>
      <c r="AT18910" s="1" t="str">
        <v>Max-Cut</v>
      </c>
      <c r="AU18910" s="1">
        <v>9</v>
      </c>
      <c r="AV18910" s="1" t="str">
        <v>Simulación QAOA (reps=4)</v>
      </c>
      <c r="AW18910" s="1" t="str">
        <v>False</v>
      </c>
      <c r="AX18910" s="1" t="str">
        <v>True</v>
      </c>
      <c r="AY18910" s="1">
        <v>-6</v>
      </c>
      <c r="AZ18910" s="1">
        <v>-8</v>
      </c>
      <c r="BA18910" s="1">
        <v>6.7919921875</v>
      </c>
      <c r="BC18910" s="1" t="str">
        <v>Max-Cut</v>
      </c>
      <c r="BD18910" s="1">
        <v>10</v>
      </c>
      <c r="BE18910" s="1" t="str">
        <v>Simulación QAOA (reps=4)</v>
      </c>
      <c r="BF18910" s="1" t="str">
        <v>False</v>
      </c>
      <c r="BG18910" s="1" t="str">
        <v>True</v>
      </c>
      <c r="BH18910" s="1">
        <v>-2</v>
      </c>
      <c r="BI18910" s="1">
        <v>-12</v>
      </c>
      <c r="BJ18910" s="1">
        <v>16.0380859375</v>
      </c>
      <c r="BL18910" t="str">
        <v>Max-Cut</v>
      </c>
      <c r="BM18910">
        <v>11</v>
      </c>
      <c r="BN18910" t="str">
        <v>Simulación QAOA (reps=4)</v>
      </c>
      <c r="BO18910" t="str">
        <v>False</v>
      </c>
      <c r="BP18910" t="str">
        <v>True</v>
      </c>
      <c r="BQ18910">
        <v>-6</v>
      </c>
      <c r="BR18910">
        <v>-12</v>
      </c>
      <c r="BS18910">
        <v>31.0771484375</v>
      </c>
      <c r="BU18910" t="str">
        <v>Max-Cut</v>
      </c>
      <c r="BV18910">
        <v>12</v>
      </c>
      <c r="BW18910" t="str">
        <v>Simulación QAOA (reps=4)</v>
      </c>
      <c r="BX18910" t="str">
        <v>False</v>
      </c>
      <c r="BY18910" t="str">
        <v>True</v>
      </c>
      <c r="BZ18910">
        <v>-7</v>
      </c>
      <c r="CA18910">
        <v>-15</v>
      </c>
      <c r="CB18910">
        <v>40.259765625</v>
      </c>
      <c r="CD18910" t="str">
        <v>Max-Cut</v>
      </c>
      <c r="CE18910">
        <v>13</v>
      </c>
      <c r="CF18910" t="str">
        <v>Simulación QAOA (reps=4)</v>
      </c>
      <c r="CG18910" t="str">
        <v>False</v>
      </c>
      <c r="CH18910" t="str">
        <v>True</v>
      </c>
      <c r="CI18910">
        <v>-1</v>
      </c>
      <c r="CJ18910">
        <v>-17</v>
      </c>
      <c r="CK18910">
        <v>43.1025390625</v>
      </c>
    </row>
    <row r="18911" spans="10:89" x14ac:dyDescent="0.3">
      <c r="J18911" s="1" t="str">
        <v>Max-Cut</v>
      </c>
      <c r="K18911" s="1">
        <v>5</v>
      </c>
      <c r="L18911" s="1" t="str">
        <v>Simulación QAOA (reps=4)</v>
      </c>
      <c r="M18911" s="1" t="str">
        <v>True</v>
      </c>
      <c r="N18911" s="1" t="str">
        <v>True</v>
      </c>
      <c r="O18911" s="11">
        <v>-4</v>
      </c>
      <c r="P18911" s="11">
        <v>-4</v>
      </c>
      <c r="Q18911">
        <v>1.248046875</v>
      </c>
      <c r="S18911" s="1" t="str">
        <v>Max-Cut</v>
      </c>
      <c r="T18911" s="1">
        <v>6</v>
      </c>
      <c r="U18911" s="1" t="str">
        <v>Simulación QAOA (reps=4)</v>
      </c>
      <c r="V18911" s="1" t="str">
        <v>True</v>
      </c>
      <c r="W18911" s="1" t="str">
        <v>True</v>
      </c>
      <c r="X18911" s="1">
        <v>-5</v>
      </c>
      <c r="Y18911" s="1">
        <v>-5</v>
      </c>
      <c r="Z18911" s="1">
        <v>1.7314453125</v>
      </c>
      <c r="AB18911" s="1" t="str">
        <v>Max-Cut</v>
      </c>
      <c r="AC18911" s="1">
        <v>7</v>
      </c>
      <c r="AD18911" s="1" t="str">
        <v>Simulación QAOA (reps=4)</v>
      </c>
      <c r="AE18911" s="1" t="str">
        <v>False</v>
      </c>
      <c r="AF18911" s="1" t="str">
        <v>True</v>
      </c>
      <c r="AG18911" s="1">
        <v>-4</v>
      </c>
      <c r="AH18911" s="1">
        <v>-6</v>
      </c>
      <c r="AI18911" s="1">
        <v>2.4462890625</v>
      </c>
      <c r="AK18911" s="1" t="str">
        <v>Max-Cut</v>
      </c>
      <c r="AL18911" s="1">
        <v>8</v>
      </c>
      <c r="AM18911" s="1" t="str">
        <v>Simulación QAOA (reps=4)</v>
      </c>
      <c r="AN18911" s="1" t="str">
        <v>False</v>
      </c>
      <c r="AO18911" s="1" t="str">
        <v>True</v>
      </c>
      <c r="AP18911" s="1">
        <v>-6</v>
      </c>
      <c r="AQ18911" s="1">
        <v>-8</v>
      </c>
      <c r="AR18911" s="1">
        <v>5.9267578125</v>
      </c>
      <c r="AT18911" s="1" t="str">
        <v>Max-Cut</v>
      </c>
      <c r="AU18911" s="1">
        <v>9</v>
      </c>
      <c r="AV18911" s="1" t="str">
        <v>Simulación QAOA (reps=4)</v>
      </c>
      <c r="AW18911" s="1" t="str">
        <v>False</v>
      </c>
      <c r="AX18911" s="1" t="str">
        <v>True</v>
      </c>
      <c r="AY18911" s="1">
        <v>-6</v>
      </c>
      <c r="AZ18911" s="1">
        <v>-8</v>
      </c>
      <c r="BA18911" s="1">
        <v>6.7919921875</v>
      </c>
      <c r="BC18911" s="1" t="str">
        <v>Max-Cut</v>
      </c>
      <c r="BD18911" s="1">
        <v>10</v>
      </c>
      <c r="BE18911" s="1" t="str">
        <v>Simulación QAOA (reps=4)</v>
      </c>
      <c r="BF18911" s="1" t="str">
        <v>False</v>
      </c>
      <c r="BG18911" s="1" t="str">
        <v>True</v>
      </c>
      <c r="BH18911" s="1">
        <v>-2</v>
      </c>
      <c r="BI18911" s="1">
        <v>-12</v>
      </c>
      <c r="BJ18911" s="1">
        <v>16.0380859375</v>
      </c>
      <c r="BL18911" t="str">
        <v>Max-Cut</v>
      </c>
      <c r="BM18911">
        <v>11</v>
      </c>
      <c r="BN18911" t="str">
        <v>Simulación QAOA (reps=4)</v>
      </c>
      <c r="BO18911" t="str">
        <v>False</v>
      </c>
      <c r="BP18911" t="str">
        <v>True</v>
      </c>
      <c r="BQ18911">
        <v>-8</v>
      </c>
      <c r="BR18911">
        <v>-12</v>
      </c>
      <c r="BS18911">
        <v>31.0771484375</v>
      </c>
      <c r="BU18911" t="str">
        <v>Max-Cut</v>
      </c>
      <c r="BV18911">
        <v>12</v>
      </c>
      <c r="BW18911" t="str">
        <v>Simulación QAOA (reps=4)</v>
      </c>
      <c r="BX18911" t="str">
        <v>False</v>
      </c>
      <c r="BY18911" t="str">
        <v>True</v>
      </c>
      <c r="BZ18911">
        <v>-9</v>
      </c>
      <c r="CA18911">
        <v>-15</v>
      </c>
      <c r="CB18911">
        <v>40.259765625</v>
      </c>
      <c r="CD18911" t="str">
        <v>Max-Cut</v>
      </c>
      <c r="CE18911">
        <v>13</v>
      </c>
      <c r="CF18911" t="str">
        <v>Simulación QAOA (reps=4)</v>
      </c>
      <c r="CG18911" t="str">
        <v>False</v>
      </c>
      <c r="CH18911" t="str">
        <v>True</v>
      </c>
      <c r="CI18911">
        <v>1</v>
      </c>
      <c r="CJ18911">
        <v>-17</v>
      </c>
      <c r="CK18911">
        <v>43.1025390625</v>
      </c>
    </row>
    <row r="18912" spans="10:89" x14ac:dyDescent="0.3">
      <c r="J18912" s="1" t="str">
        <v>Max-Cut</v>
      </c>
      <c r="K18912" s="1">
        <v>5</v>
      </c>
      <c r="L18912" s="1" t="str">
        <v>Simulación QAOA (reps=4)</v>
      </c>
      <c r="M18912" s="1" t="str">
        <v>True</v>
      </c>
      <c r="N18912" s="1" t="str">
        <v>True</v>
      </c>
      <c r="O18912" s="11">
        <v>-4</v>
      </c>
      <c r="P18912" s="11">
        <v>-4</v>
      </c>
      <c r="Q18912">
        <v>1.248046875</v>
      </c>
      <c r="S18912" s="1" t="str">
        <v>Max-Cut</v>
      </c>
      <c r="T18912" s="1">
        <v>6</v>
      </c>
      <c r="U18912" s="1" t="str">
        <v>Simulación QAOA (reps=4)</v>
      </c>
      <c r="V18912" s="1" t="str">
        <v>True</v>
      </c>
      <c r="W18912" s="1" t="str">
        <v>True</v>
      </c>
      <c r="X18912" s="1">
        <v>-5</v>
      </c>
      <c r="Y18912" s="1">
        <v>-5</v>
      </c>
      <c r="Z18912" s="1">
        <v>1.7314453125</v>
      </c>
      <c r="AB18912" s="1" t="str">
        <v>Max-Cut</v>
      </c>
      <c r="AC18912" s="1">
        <v>7</v>
      </c>
      <c r="AD18912" s="1" t="str">
        <v>Simulación QAOA (reps=4)</v>
      </c>
      <c r="AE18912" s="1" t="str">
        <v>False</v>
      </c>
      <c r="AF18912" s="1" t="str">
        <v>True</v>
      </c>
      <c r="AG18912" s="1">
        <v>-4</v>
      </c>
      <c r="AH18912" s="1">
        <v>-6</v>
      </c>
      <c r="AI18912" s="1">
        <v>2.4462890625</v>
      </c>
      <c r="AK18912" s="1" t="str">
        <v>Max-Cut</v>
      </c>
      <c r="AL18912" s="1">
        <v>8</v>
      </c>
      <c r="AM18912" s="1" t="str">
        <v>Simulación QAOA (reps=4)</v>
      </c>
      <c r="AN18912" s="1" t="str">
        <v>False</v>
      </c>
      <c r="AO18912" s="1" t="str">
        <v>True</v>
      </c>
      <c r="AP18912" s="1">
        <v>-6</v>
      </c>
      <c r="AQ18912" s="1">
        <v>-8</v>
      </c>
      <c r="AR18912" s="1">
        <v>5.9267578125</v>
      </c>
      <c r="AT18912" s="1" t="str">
        <v>Max-Cut</v>
      </c>
      <c r="AU18912" s="1">
        <v>9</v>
      </c>
      <c r="AV18912" s="1" t="str">
        <v>Simulación QAOA (reps=4)</v>
      </c>
      <c r="AW18912" s="1" t="str">
        <v>True</v>
      </c>
      <c r="AX18912" s="1" t="str">
        <v>True</v>
      </c>
      <c r="AY18912" s="1">
        <v>-8</v>
      </c>
      <c r="AZ18912" s="1">
        <v>-8</v>
      </c>
      <c r="BA18912" s="1">
        <v>6.7919921875</v>
      </c>
      <c r="BC18912" s="1" t="str">
        <v>Max-Cut</v>
      </c>
      <c r="BD18912" s="1">
        <v>10</v>
      </c>
      <c r="BE18912" s="1" t="str">
        <v>Simulación QAOA (reps=4)</v>
      </c>
      <c r="BF18912" s="1" t="str">
        <v>False</v>
      </c>
      <c r="BG18912" s="1" t="str">
        <v>True</v>
      </c>
      <c r="BH18912" s="1">
        <v>-2</v>
      </c>
      <c r="BI18912" s="1">
        <v>-12</v>
      </c>
      <c r="BJ18912" s="1">
        <v>16.0380859375</v>
      </c>
      <c r="BL18912" t="str">
        <v>Max-Cut</v>
      </c>
      <c r="BM18912">
        <v>11</v>
      </c>
      <c r="BN18912" t="str">
        <v>Simulación QAOA (reps=4)</v>
      </c>
      <c r="BO18912" t="str">
        <v>False</v>
      </c>
      <c r="BP18912" t="str">
        <v>True</v>
      </c>
      <c r="BQ18912">
        <v>2</v>
      </c>
      <c r="BR18912">
        <v>-12</v>
      </c>
      <c r="BS18912">
        <v>31.0771484375</v>
      </c>
      <c r="BU18912" t="str">
        <v>Max-Cut</v>
      </c>
      <c r="BV18912">
        <v>12</v>
      </c>
      <c r="BW18912" t="str">
        <v>Simulación QAOA (reps=4)</v>
      </c>
      <c r="BX18912" t="str">
        <v>False</v>
      </c>
      <c r="BY18912" t="str">
        <v>True</v>
      </c>
      <c r="BZ18912">
        <v>-9</v>
      </c>
      <c r="CA18912">
        <v>-15</v>
      </c>
      <c r="CB18912">
        <v>40.259765625</v>
      </c>
      <c r="CD18912" t="str">
        <v>Max-Cut</v>
      </c>
      <c r="CE18912">
        <v>13</v>
      </c>
      <c r="CF18912" t="str">
        <v>Simulación QAOA (reps=4)</v>
      </c>
      <c r="CG18912" t="str">
        <v>False</v>
      </c>
      <c r="CH18912" t="str">
        <v>True</v>
      </c>
      <c r="CI18912">
        <v>29</v>
      </c>
      <c r="CJ18912">
        <v>-17</v>
      </c>
      <c r="CK18912">
        <v>43.1025390625</v>
      </c>
    </row>
    <row r="18913" spans="10:89" x14ac:dyDescent="0.3">
      <c r="J18913" s="1" t="str">
        <v>Max-Cut</v>
      </c>
      <c r="K18913" s="1">
        <v>5</v>
      </c>
      <c r="L18913" s="1" t="str">
        <v>Simulación QAOA (reps=4)</v>
      </c>
      <c r="M18913" s="1" t="str">
        <v>True</v>
      </c>
      <c r="N18913" s="1" t="str">
        <v>True</v>
      </c>
      <c r="O18913" s="11">
        <v>-4</v>
      </c>
      <c r="P18913" s="11">
        <v>-4</v>
      </c>
      <c r="Q18913">
        <v>1.248046875</v>
      </c>
      <c r="S18913" s="1" t="str">
        <v>Max-Cut</v>
      </c>
      <c r="T18913" s="1">
        <v>6</v>
      </c>
      <c r="U18913" s="1" t="str">
        <v>Simulación QAOA (reps=4)</v>
      </c>
      <c r="V18913" s="1" t="str">
        <v>True</v>
      </c>
      <c r="W18913" s="1" t="str">
        <v>True</v>
      </c>
      <c r="X18913" s="1">
        <v>-5</v>
      </c>
      <c r="Y18913" s="1">
        <v>-5</v>
      </c>
      <c r="Z18913" s="1">
        <v>1.7314453125</v>
      </c>
      <c r="AB18913" s="1" t="str">
        <v>Max-Cut</v>
      </c>
      <c r="AC18913" s="1">
        <v>7</v>
      </c>
      <c r="AD18913" s="1" t="str">
        <v>Simulación QAOA (reps=4)</v>
      </c>
      <c r="AE18913" s="1" t="str">
        <v>False</v>
      </c>
      <c r="AF18913" s="1" t="str">
        <v>True</v>
      </c>
      <c r="AG18913" s="1">
        <v>-4</v>
      </c>
      <c r="AH18913" s="1">
        <v>-6</v>
      </c>
      <c r="AI18913" s="1">
        <v>2.4462890625</v>
      </c>
      <c r="AK18913" s="1" t="str">
        <v>Max-Cut</v>
      </c>
      <c r="AL18913" s="1">
        <v>8</v>
      </c>
      <c r="AM18913" s="1" t="str">
        <v>Simulación QAOA (reps=4)</v>
      </c>
      <c r="AN18913" s="1" t="str">
        <v>False</v>
      </c>
      <c r="AO18913" s="1" t="str">
        <v>True</v>
      </c>
      <c r="AP18913" s="1">
        <v>-6</v>
      </c>
      <c r="AQ18913" s="1">
        <v>-8</v>
      </c>
      <c r="AR18913" s="1">
        <v>5.9267578125</v>
      </c>
      <c r="AT18913" s="1" t="str">
        <v>Max-Cut</v>
      </c>
      <c r="AU18913" s="1">
        <v>9</v>
      </c>
      <c r="AV18913" s="1" t="str">
        <v>Simulación QAOA (reps=4)</v>
      </c>
      <c r="AW18913" s="1" t="str">
        <v>True</v>
      </c>
      <c r="AX18913" s="1" t="str">
        <v>True</v>
      </c>
      <c r="AY18913" s="1">
        <v>-8</v>
      </c>
      <c r="AZ18913" s="1">
        <v>-8</v>
      </c>
      <c r="BA18913" s="1">
        <v>6.7919921875</v>
      </c>
      <c r="BC18913" s="1" t="str">
        <v>Max-Cut</v>
      </c>
      <c r="BD18913" s="1">
        <v>10</v>
      </c>
      <c r="BE18913" s="1" t="str">
        <v>Simulación QAOA (reps=4)</v>
      </c>
      <c r="BF18913" s="1" t="str">
        <v>False</v>
      </c>
      <c r="BG18913" s="1" t="str">
        <v>True</v>
      </c>
      <c r="BH18913" s="1">
        <v>-2</v>
      </c>
      <c r="BI18913" s="1">
        <v>-12</v>
      </c>
      <c r="BJ18913" s="1">
        <v>16.0380859375</v>
      </c>
      <c r="BL18913" t="str">
        <v>Max-Cut</v>
      </c>
      <c r="BM18913">
        <v>11</v>
      </c>
      <c r="BN18913" t="str">
        <v>Simulación QAOA (reps=4)</v>
      </c>
      <c r="BO18913" t="str">
        <v>False</v>
      </c>
      <c r="BP18913" t="str">
        <v>True</v>
      </c>
      <c r="BQ18913">
        <v>2</v>
      </c>
      <c r="BR18913">
        <v>-12</v>
      </c>
      <c r="BS18913">
        <v>31.0771484375</v>
      </c>
      <c r="BU18913" t="str">
        <v>Max-Cut</v>
      </c>
      <c r="BV18913">
        <v>12</v>
      </c>
      <c r="BW18913" t="str">
        <v>Simulación QAOA (reps=4)</v>
      </c>
      <c r="BX18913" t="str">
        <v>False</v>
      </c>
      <c r="BY18913" t="str">
        <v>True</v>
      </c>
      <c r="BZ18913">
        <v>-9</v>
      </c>
      <c r="CA18913">
        <v>-15</v>
      </c>
      <c r="CB18913">
        <v>40.259765625</v>
      </c>
      <c r="CD18913" t="str">
        <v>Max-Cut</v>
      </c>
      <c r="CE18913">
        <v>13</v>
      </c>
      <c r="CF18913" t="str">
        <v>Simulación QAOA (reps=4)</v>
      </c>
      <c r="CG18913" t="str">
        <v>False</v>
      </c>
      <c r="CH18913" t="str">
        <v>True</v>
      </c>
      <c r="CI18913">
        <v>3</v>
      </c>
      <c r="CJ18913">
        <v>-17</v>
      </c>
      <c r="CK18913">
        <v>43.1025390625</v>
      </c>
    </row>
    <row r="18914" spans="10:89" x14ac:dyDescent="0.3">
      <c r="J18914" s="1" t="str">
        <v>Max-Cut</v>
      </c>
      <c r="K18914" s="1">
        <v>5</v>
      </c>
      <c r="L18914" s="1" t="str">
        <v>Simulación QAOA (reps=4)</v>
      </c>
      <c r="M18914" s="1" t="str">
        <v>True</v>
      </c>
      <c r="N18914" s="1" t="str">
        <v>True</v>
      </c>
      <c r="O18914" s="11">
        <v>-4</v>
      </c>
      <c r="P18914" s="11">
        <v>-4</v>
      </c>
      <c r="Q18914">
        <v>1.248046875</v>
      </c>
      <c r="S18914" s="1" t="str">
        <v>Max-Cut</v>
      </c>
      <c r="T18914" s="1">
        <v>6</v>
      </c>
      <c r="U18914" s="1" t="str">
        <v>Simulación QAOA (reps=4)</v>
      </c>
      <c r="V18914" s="1" t="str">
        <v>True</v>
      </c>
      <c r="W18914" s="1" t="str">
        <v>True</v>
      </c>
      <c r="X18914" s="1">
        <v>-5</v>
      </c>
      <c r="Y18914" s="1">
        <v>-5</v>
      </c>
      <c r="Z18914" s="1">
        <v>1.7314453125</v>
      </c>
      <c r="AB18914" s="1" t="str">
        <v>Max-Cut</v>
      </c>
      <c r="AC18914" s="1">
        <v>7</v>
      </c>
      <c r="AD18914" s="1" t="str">
        <v>Simulación QAOA (reps=4)</v>
      </c>
      <c r="AE18914" s="1" t="str">
        <v>False</v>
      </c>
      <c r="AF18914" s="1" t="str">
        <v>True</v>
      </c>
      <c r="AG18914" s="1">
        <v>-4</v>
      </c>
      <c r="AH18914" s="1">
        <v>-6</v>
      </c>
      <c r="AI18914" s="1">
        <v>2.4462890625</v>
      </c>
      <c r="AK18914" s="1" t="str">
        <v>Max-Cut</v>
      </c>
      <c r="AL18914" s="1">
        <v>8</v>
      </c>
      <c r="AM18914" s="1" t="str">
        <v>Simulación QAOA (reps=4)</v>
      </c>
      <c r="AN18914" s="1" t="str">
        <v>False</v>
      </c>
      <c r="AO18914" s="1" t="str">
        <v>True</v>
      </c>
      <c r="AP18914" s="1">
        <v>-6</v>
      </c>
      <c r="AQ18914" s="1">
        <v>-8</v>
      </c>
      <c r="AR18914" s="1">
        <v>5.9267578125</v>
      </c>
      <c r="AT18914" s="1" t="str">
        <v>Max-Cut</v>
      </c>
      <c r="AU18914" s="1">
        <v>9</v>
      </c>
      <c r="AV18914" s="1" t="str">
        <v>Simulación QAOA (reps=4)</v>
      </c>
      <c r="AW18914" s="1" t="str">
        <v>True</v>
      </c>
      <c r="AX18914" s="1" t="str">
        <v>True</v>
      </c>
      <c r="AY18914" s="1">
        <v>-8</v>
      </c>
      <c r="AZ18914" s="1">
        <v>-8</v>
      </c>
      <c r="BA18914" s="1">
        <v>6.7919921875</v>
      </c>
      <c r="BC18914" s="1" t="str">
        <v>Max-Cut</v>
      </c>
      <c r="BD18914" s="1">
        <v>10</v>
      </c>
      <c r="BE18914" s="1" t="str">
        <v>Simulación QAOA (reps=4)</v>
      </c>
      <c r="BF18914" s="1" t="str">
        <v>False</v>
      </c>
      <c r="BG18914" s="1" t="str">
        <v>True</v>
      </c>
      <c r="BH18914" s="1">
        <v>0</v>
      </c>
      <c r="BI18914" s="1">
        <v>-12</v>
      </c>
      <c r="BJ18914" s="1">
        <v>16.0380859375</v>
      </c>
      <c r="BL18914" t="str">
        <v>Max-Cut</v>
      </c>
      <c r="BM18914">
        <v>11</v>
      </c>
      <c r="BN18914" t="str">
        <v>Simulación QAOA (reps=4)</v>
      </c>
      <c r="BO18914" t="str">
        <v>False</v>
      </c>
      <c r="BP18914" t="str">
        <v>True</v>
      </c>
      <c r="BQ18914">
        <v>-2</v>
      </c>
      <c r="BR18914">
        <v>-12</v>
      </c>
      <c r="BS18914">
        <v>31.0771484375</v>
      </c>
      <c r="BU18914" t="str">
        <v>Max-Cut</v>
      </c>
      <c r="BV18914">
        <v>12</v>
      </c>
      <c r="BW18914" t="str">
        <v>Simulación QAOA (reps=4)</v>
      </c>
      <c r="BX18914" t="str">
        <v>False</v>
      </c>
      <c r="BY18914" t="str">
        <v>True</v>
      </c>
      <c r="BZ18914">
        <v>-9</v>
      </c>
      <c r="CA18914">
        <v>-15</v>
      </c>
      <c r="CB18914">
        <v>40.259765625</v>
      </c>
      <c r="CD18914" t="str">
        <v>Max-Cut</v>
      </c>
      <c r="CE18914">
        <v>13</v>
      </c>
      <c r="CF18914" t="str">
        <v>Simulación QAOA (reps=4)</v>
      </c>
      <c r="CG18914" t="str">
        <v>False</v>
      </c>
      <c r="CH18914" t="str">
        <v>True</v>
      </c>
      <c r="CI18914">
        <v>-5</v>
      </c>
      <c r="CJ18914">
        <v>-17</v>
      </c>
      <c r="CK18914">
        <v>43.1025390625</v>
      </c>
    </row>
    <row r="18915" spans="10:89" x14ac:dyDescent="0.3">
      <c r="J18915" s="1" t="str">
        <v>Max-Cut</v>
      </c>
      <c r="K18915" s="1">
        <v>5</v>
      </c>
      <c r="L18915" s="1" t="str">
        <v>Simulación QAOA (reps=4)</v>
      </c>
      <c r="M18915" s="1" t="str">
        <v>True</v>
      </c>
      <c r="N18915" s="1" t="str">
        <v>True</v>
      </c>
      <c r="O18915" s="11">
        <v>-4</v>
      </c>
      <c r="P18915" s="11">
        <v>-4</v>
      </c>
      <c r="Q18915">
        <v>1.248046875</v>
      </c>
      <c r="S18915" s="1" t="str">
        <v>Max-Cut</v>
      </c>
      <c r="T18915" s="1">
        <v>6</v>
      </c>
      <c r="U18915" s="1" t="str">
        <v>Simulación QAOA (reps=4)</v>
      </c>
      <c r="V18915" s="1" t="str">
        <v>False</v>
      </c>
      <c r="W18915" s="1" t="str">
        <v>True</v>
      </c>
      <c r="X18915" s="1">
        <v>-1</v>
      </c>
      <c r="Y18915" s="1">
        <v>-5</v>
      </c>
      <c r="Z18915" s="1">
        <v>1.7314453125</v>
      </c>
      <c r="AB18915" s="1" t="str">
        <v>Max-Cut</v>
      </c>
      <c r="AC18915" s="1">
        <v>7</v>
      </c>
      <c r="AD18915" s="1" t="str">
        <v>Simulación QAOA (reps=4)</v>
      </c>
      <c r="AE18915" s="1" t="str">
        <v>False</v>
      </c>
      <c r="AF18915" s="1" t="str">
        <v>True</v>
      </c>
      <c r="AG18915" s="1">
        <v>-4</v>
      </c>
      <c r="AH18915" s="1">
        <v>-6</v>
      </c>
      <c r="AI18915" s="1">
        <v>2.4462890625</v>
      </c>
      <c r="AK18915" s="1" t="str">
        <v>Max-Cut</v>
      </c>
      <c r="AL18915" s="1">
        <v>8</v>
      </c>
      <c r="AM18915" s="1" t="str">
        <v>Simulación QAOA (reps=4)</v>
      </c>
      <c r="AN18915" s="1" t="str">
        <v>False</v>
      </c>
      <c r="AO18915" s="1" t="str">
        <v>True</v>
      </c>
      <c r="AP18915" s="1">
        <v>-6</v>
      </c>
      <c r="AQ18915" s="1">
        <v>-8</v>
      </c>
      <c r="AR18915" s="1">
        <v>5.9267578125</v>
      </c>
      <c r="AT18915" s="1" t="str">
        <v>Max-Cut</v>
      </c>
      <c r="AU18915" s="1">
        <v>9</v>
      </c>
      <c r="AV18915" s="1" t="str">
        <v>Simulación QAOA (reps=4)</v>
      </c>
      <c r="AW18915" s="1" t="str">
        <v>True</v>
      </c>
      <c r="AX18915" s="1" t="str">
        <v>True</v>
      </c>
      <c r="AY18915" s="1">
        <v>-8</v>
      </c>
      <c r="AZ18915" s="1">
        <v>-8</v>
      </c>
      <c r="BA18915" s="1">
        <v>6.7919921875</v>
      </c>
      <c r="BC18915" s="1" t="str">
        <v>Max-Cut</v>
      </c>
      <c r="BD18915" s="1">
        <v>10</v>
      </c>
      <c r="BE18915" s="1" t="str">
        <v>Simulación QAOA (reps=4)</v>
      </c>
      <c r="BF18915" s="1" t="str">
        <v>False</v>
      </c>
      <c r="BG18915" s="1" t="str">
        <v>True</v>
      </c>
      <c r="BH18915" s="1">
        <v>0</v>
      </c>
      <c r="BI18915" s="1">
        <v>-12</v>
      </c>
      <c r="BJ18915" s="1">
        <v>16.0380859375</v>
      </c>
      <c r="BL18915" t="str">
        <v>Max-Cut</v>
      </c>
      <c r="BM18915">
        <v>11</v>
      </c>
      <c r="BN18915" t="str">
        <v>Simulación QAOA (reps=4)</v>
      </c>
      <c r="BO18915" t="str">
        <v>False</v>
      </c>
      <c r="BP18915" t="str">
        <v>True</v>
      </c>
      <c r="BQ18915">
        <v>-8</v>
      </c>
      <c r="BR18915">
        <v>-12</v>
      </c>
      <c r="BS18915">
        <v>31.0771484375</v>
      </c>
      <c r="BU18915" t="str">
        <v>Max-Cut</v>
      </c>
      <c r="BV18915">
        <v>12</v>
      </c>
      <c r="BW18915" t="str">
        <v>Simulación QAOA (reps=4)</v>
      </c>
      <c r="BX18915" t="str">
        <v>False</v>
      </c>
      <c r="BY18915" t="str">
        <v>True</v>
      </c>
      <c r="BZ18915">
        <v>-11</v>
      </c>
      <c r="CA18915">
        <v>-15</v>
      </c>
      <c r="CB18915">
        <v>40.259765625</v>
      </c>
      <c r="CD18915" t="str">
        <v>Max-Cut</v>
      </c>
      <c r="CE18915">
        <v>13</v>
      </c>
      <c r="CF18915" t="str">
        <v>Simulación QAOA (reps=4)</v>
      </c>
      <c r="CG18915" t="str">
        <v>False</v>
      </c>
      <c r="CH18915" t="str">
        <v>True</v>
      </c>
      <c r="CI18915">
        <v>-5</v>
      </c>
      <c r="CJ18915">
        <v>-17</v>
      </c>
      <c r="CK18915">
        <v>43.1025390625</v>
      </c>
    </row>
    <row r="18916" spans="10:89" x14ac:dyDescent="0.3">
      <c r="J18916" s="1" t="str">
        <v>Max-Cut</v>
      </c>
      <c r="K18916" s="1">
        <v>5</v>
      </c>
      <c r="L18916" s="1" t="str">
        <v>Simulación QAOA (reps=4)</v>
      </c>
      <c r="M18916" s="1" t="str">
        <v>True</v>
      </c>
      <c r="N18916" s="1" t="str">
        <v>True</v>
      </c>
      <c r="O18916" s="11">
        <v>-4</v>
      </c>
      <c r="P18916" s="11">
        <v>-4</v>
      </c>
      <c r="Q18916">
        <v>1.248046875</v>
      </c>
      <c r="S18916" s="1" t="str">
        <v>Max-Cut</v>
      </c>
      <c r="T18916" s="1">
        <v>6</v>
      </c>
      <c r="U18916" s="1" t="str">
        <v>Simulación QAOA (reps=4)</v>
      </c>
      <c r="V18916" s="1" t="str">
        <v>False</v>
      </c>
      <c r="W18916" s="1" t="str">
        <v>True</v>
      </c>
      <c r="X18916" s="1">
        <v>-1</v>
      </c>
      <c r="Y18916" s="1">
        <v>-5</v>
      </c>
      <c r="Z18916" s="1">
        <v>1.7314453125</v>
      </c>
      <c r="AB18916" s="1" t="str">
        <v>Max-Cut</v>
      </c>
      <c r="AC18916" s="1">
        <v>7</v>
      </c>
      <c r="AD18916" s="1" t="str">
        <v>Simulación QAOA (reps=4)</v>
      </c>
      <c r="AE18916" s="1" t="str">
        <v>False</v>
      </c>
      <c r="AF18916" s="1" t="str">
        <v>True</v>
      </c>
      <c r="AG18916" s="1">
        <v>-4</v>
      </c>
      <c r="AH18916" s="1">
        <v>-6</v>
      </c>
      <c r="AI18916" s="1">
        <v>2.4462890625</v>
      </c>
      <c r="AK18916" s="1" t="str">
        <v>Max-Cut</v>
      </c>
      <c r="AL18916" s="1">
        <v>8</v>
      </c>
      <c r="AM18916" s="1" t="str">
        <v>Simulación QAOA (reps=4)</v>
      </c>
      <c r="AN18916" s="1" t="str">
        <v>False</v>
      </c>
      <c r="AO18916" s="1" t="str">
        <v>True</v>
      </c>
      <c r="AP18916" s="1">
        <v>-6</v>
      </c>
      <c r="AQ18916" s="1">
        <v>-8</v>
      </c>
      <c r="AR18916" s="1">
        <v>5.9267578125</v>
      </c>
      <c r="AT18916" s="1" t="str">
        <v>Max-Cut</v>
      </c>
      <c r="AU18916" s="1">
        <v>9</v>
      </c>
      <c r="AV18916" s="1" t="str">
        <v>Simulación QAOA (reps=4)</v>
      </c>
      <c r="AW18916" s="1" t="str">
        <v>True</v>
      </c>
      <c r="AX18916" s="1" t="str">
        <v>True</v>
      </c>
      <c r="AY18916" s="1">
        <v>-8</v>
      </c>
      <c r="AZ18916" s="1">
        <v>-8</v>
      </c>
      <c r="BA18916" s="1">
        <v>6.7919921875</v>
      </c>
      <c r="BC18916" s="1" t="str">
        <v>Max-Cut</v>
      </c>
      <c r="BD18916" s="1">
        <v>10</v>
      </c>
      <c r="BE18916" s="1" t="str">
        <v>Simulación QAOA (reps=4)</v>
      </c>
      <c r="BF18916" s="1" t="str">
        <v>False</v>
      </c>
      <c r="BG18916" s="1" t="str">
        <v>True</v>
      </c>
      <c r="BH18916" s="1">
        <v>0</v>
      </c>
      <c r="BI18916" s="1">
        <v>-12</v>
      </c>
      <c r="BJ18916" s="1">
        <v>16.0380859375</v>
      </c>
      <c r="BL18916" t="str">
        <v>Max-Cut</v>
      </c>
      <c r="BM18916">
        <v>11</v>
      </c>
      <c r="BN18916" t="str">
        <v>Simulación QAOA (reps=4)</v>
      </c>
      <c r="BO18916" t="str">
        <v>False</v>
      </c>
      <c r="BP18916" t="str">
        <v>True</v>
      </c>
      <c r="BQ18916">
        <v>-6</v>
      </c>
      <c r="BR18916">
        <v>-12</v>
      </c>
      <c r="BS18916">
        <v>31.0771484375</v>
      </c>
      <c r="BU18916" t="str">
        <v>Max-Cut</v>
      </c>
      <c r="BV18916">
        <v>12</v>
      </c>
      <c r="BW18916" t="str">
        <v>Simulación QAOA (reps=4)</v>
      </c>
      <c r="BX18916" t="str">
        <v>False</v>
      </c>
      <c r="BY18916" t="str">
        <v>True</v>
      </c>
      <c r="BZ18916">
        <v>-11</v>
      </c>
      <c r="CA18916">
        <v>-15</v>
      </c>
      <c r="CB18916">
        <v>40.259765625</v>
      </c>
      <c r="CD18916" t="str">
        <v>Max-Cut</v>
      </c>
      <c r="CE18916">
        <v>13</v>
      </c>
      <c r="CF18916" t="str">
        <v>Simulación QAOA (reps=4)</v>
      </c>
      <c r="CG18916" t="str">
        <v>False</v>
      </c>
      <c r="CH18916" t="str">
        <v>True</v>
      </c>
      <c r="CI18916">
        <v>-15</v>
      </c>
      <c r="CJ18916">
        <v>-17</v>
      </c>
      <c r="CK18916">
        <v>43.1025390625</v>
      </c>
    </row>
    <row r="18917" spans="10:89" x14ac:dyDescent="0.3">
      <c r="J18917" s="1" t="str">
        <v>Max-Cut</v>
      </c>
      <c r="K18917" s="1">
        <v>5</v>
      </c>
      <c r="L18917" s="1" t="str">
        <v>Simulación QAOA (reps=4)</v>
      </c>
      <c r="M18917" s="1" t="str">
        <v>True</v>
      </c>
      <c r="N18917" s="1" t="str">
        <v>True</v>
      </c>
      <c r="O18917" s="11">
        <v>-4</v>
      </c>
      <c r="P18917" s="11">
        <v>-4</v>
      </c>
      <c r="Q18917">
        <v>1.248046875</v>
      </c>
      <c r="S18917" s="1" t="str">
        <v>Max-Cut</v>
      </c>
      <c r="T18917" s="1">
        <v>6</v>
      </c>
      <c r="U18917" s="1" t="str">
        <v>Simulación QAOA (reps=4)</v>
      </c>
      <c r="V18917" s="1" t="str">
        <v>False</v>
      </c>
      <c r="W18917" s="1" t="str">
        <v>True</v>
      </c>
      <c r="X18917" s="1">
        <v>-1</v>
      </c>
      <c r="Y18917" s="1">
        <v>-5</v>
      </c>
      <c r="Z18917" s="1">
        <v>1.7314453125</v>
      </c>
      <c r="AB18917" s="1" t="str">
        <v>Max-Cut</v>
      </c>
      <c r="AC18917" s="1">
        <v>7</v>
      </c>
      <c r="AD18917" s="1" t="str">
        <v>Simulación QAOA (reps=4)</v>
      </c>
      <c r="AE18917" s="1" t="str">
        <v>False</v>
      </c>
      <c r="AF18917" s="1" t="str">
        <v>True</v>
      </c>
      <c r="AG18917" s="1">
        <v>-4</v>
      </c>
      <c r="AH18917" s="1">
        <v>-6</v>
      </c>
      <c r="AI18917" s="1">
        <v>2.4462890625</v>
      </c>
      <c r="AK18917" s="1" t="str">
        <v>Max-Cut</v>
      </c>
      <c r="AL18917" s="1">
        <v>8</v>
      </c>
      <c r="AM18917" s="1" t="str">
        <v>Simulación QAOA (reps=4)</v>
      </c>
      <c r="AN18917" s="1" t="str">
        <v>False</v>
      </c>
      <c r="AO18917" s="1" t="str">
        <v>True</v>
      </c>
      <c r="AP18917" s="1">
        <v>-6</v>
      </c>
      <c r="AQ18917" s="1">
        <v>-8</v>
      </c>
      <c r="AR18917" s="1">
        <v>5.9267578125</v>
      </c>
      <c r="AT18917" s="1" t="str">
        <v>Max-Cut</v>
      </c>
      <c r="AU18917" s="1">
        <v>9</v>
      </c>
      <c r="AV18917" s="1" t="str">
        <v>Simulación QAOA (reps=4)</v>
      </c>
      <c r="AW18917" s="1" t="str">
        <v>True</v>
      </c>
      <c r="AX18917" s="1" t="str">
        <v>True</v>
      </c>
      <c r="AY18917" s="1">
        <v>-8</v>
      </c>
      <c r="AZ18917" s="1">
        <v>-8</v>
      </c>
      <c r="BA18917" s="1">
        <v>6.7919921875</v>
      </c>
      <c r="BC18917" s="1" t="str">
        <v>Max-Cut</v>
      </c>
      <c r="BD18917" s="1">
        <v>10</v>
      </c>
      <c r="BE18917" s="1" t="str">
        <v>Simulación QAOA (reps=4)</v>
      </c>
      <c r="BF18917" s="1" t="str">
        <v>False</v>
      </c>
      <c r="BG18917" s="1" t="str">
        <v>True</v>
      </c>
      <c r="BH18917" s="1">
        <v>0</v>
      </c>
      <c r="BI18917" s="1">
        <v>-12</v>
      </c>
      <c r="BJ18917" s="1">
        <v>16.0380859375</v>
      </c>
      <c r="BL18917" t="str">
        <v>Max-Cut</v>
      </c>
      <c r="BM18917">
        <v>11</v>
      </c>
      <c r="BN18917" t="str">
        <v>Simulación QAOA (reps=4)</v>
      </c>
      <c r="BO18917" t="str">
        <v>False</v>
      </c>
      <c r="BP18917" t="str">
        <v>True</v>
      </c>
      <c r="BQ18917">
        <v>0</v>
      </c>
      <c r="BR18917">
        <v>-12</v>
      </c>
      <c r="BS18917">
        <v>31.0771484375</v>
      </c>
      <c r="BU18917" t="str">
        <v>Max-Cut</v>
      </c>
      <c r="BV18917">
        <v>12</v>
      </c>
      <c r="BW18917" t="str">
        <v>Simulación QAOA (reps=4)</v>
      </c>
      <c r="BX18917" t="str">
        <v>False</v>
      </c>
      <c r="BY18917" t="str">
        <v>True</v>
      </c>
      <c r="BZ18917">
        <v>-11</v>
      </c>
      <c r="CA18917">
        <v>-15</v>
      </c>
      <c r="CB18917">
        <v>40.259765625</v>
      </c>
      <c r="CD18917" t="str">
        <v>Max-Cut</v>
      </c>
      <c r="CE18917">
        <v>13</v>
      </c>
      <c r="CF18917" t="str">
        <v>Simulación QAOA (reps=4)</v>
      </c>
      <c r="CG18917" t="str">
        <v>False</v>
      </c>
      <c r="CH18917" t="str">
        <v>True</v>
      </c>
      <c r="CI18917">
        <v>-15</v>
      </c>
      <c r="CJ18917">
        <v>-17</v>
      </c>
      <c r="CK18917">
        <v>43.1025390625</v>
      </c>
    </row>
    <row r="18918" spans="10:89" x14ac:dyDescent="0.3">
      <c r="J18918" s="1" t="str">
        <v>Max-Cut</v>
      </c>
      <c r="K18918" s="1">
        <v>5</v>
      </c>
      <c r="L18918" s="1" t="str">
        <v>Simulación QAOA (reps=4)</v>
      </c>
      <c r="M18918" s="1" t="str">
        <v>True</v>
      </c>
      <c r="N18918" s="1" t="str">
        <v>True</v>
      </c>
      <c r="O18918" s="11">
        <v>-4</v>
      </c>
      <c r="P18918" s="11">
        <v>-4</v>
      </c>
      <c r="Q18918">
        <v>1.248046875</v>
      </c>
      <c r="S18918" s="1" t="str">
        <v>Max-Cut</v>
      </c>
      <c r="T18918" s="1">
        <v>6</v>
      </c>
      <c r="U18918" s="1" t="str">
        <v>Simulación QAOA (reps=4)</v>
      </c>
      <c r="V18918" s="1" t="str">
        <v>False</v>
      </c>
      <c r="W18918" s="1" t="str">
        <v>True</v>
      </c>
      <c r="X18918" s="1">
        <v>-1</v>
      </c>
      <c r="Y18918" s="1">
        <v>-5</v>
      </c>
      <c r="Z18918" s="1">
        <v>1.7314453125</v>
      </c>
      <c r="AB18918" s="1" t="str">
        <v>Max-Cut</v>
      </c>
      <c r="AC18918" s="1">
        <v>7</v>
      </c>
      <c r="AD18918" s="1" t="str">
        <v>Simulación QAOA (reps=4)</v>
      </c>
      <c r="AE18918" s="1" t="str">
        <v>False</v>
      </c>
      <c r="AF18918" s="1" t="str">
        <v>True</v>
      </c>
      <c r="AG18918" s="1">
        <v>-4</v>
      </c>
      <c r="AH18918" s="1">
        <v>-6</v>
      </c>
      <c r="AI18918" s="1">
        <v>2.4462890625</v>
      </c>
      <c r="AK18918" s="1" t="str">
        <v>Max-Cut</v>
      </c>
      <c r="AL18918" s="1">
        <v>8</v>
      </c>
      <c r="AM18918" s="1" t="str">
        <v>Simulación QAOA (reps=4)</v>
      </c>
      <c r="AN18918" s="1" t="str">
        <v>False</v>
      </c>
      <c r="AO18918" s="1" t="str">
        <v>True</v>
      </c>
      <c r="AP18918" s="1">
        <v>-6</v>
      </c>
      <c r="AQ18918" s="1">
        <v>-8</v>
      </c>
      <c r="AR18918" s="1">
        <v>5.9267578125</v>
      </c>
      <c r="AT18918" s="1" t="str">
        <v>Max-Cut</v>
      </c>
      <c r="AU18918" s="1">
        <v>9</v>
      </c>
      <c r="AV18918" s="1" t="str">
        <v>Simulación QAOA (reps=4)</v>
      </c>
      <c r="AW18918" s="1" t="str">
        <v>True</v>
      </c>
      <c r="AX18918" s="1" t="str">
        <v>True</v>
      </c>
      <c r="AY18918" s="1">
        <v>-8</v>
      </c>
      <c r="AZ18918" s="1">
        <v>-8</v>
      </c>
      <c r="BA18918" s="1">
        <v>6.7919921875</v>
      </c>
      <c r="BC18918" s="1" t="str">
        <v>Max-Cut</v>
      </c>
      <c r="BD18918" s="1">
        <v>10</v>
      </c>
      <c r="BE18918" s="1" t="str">
        <v>Simulación QAOA (reps=4)</v>
      </c>
      <c r="BF18918" s="1" t="str">
        <v>False</v>
      </c>
      <c r="BG18918" s="1" t="str">
        <v>True</v>
      </c>
      <c r="BH18918" s="1">
        <v>0</v>
      </c>
      <c r="BI18918" s="1">
        <v>-12</v>
      </c>
      <c r="BJ18918" s="1">
        <v>16.0380859375</v>
      </c>
      <c r="BL18918" t="str">
        <v>Max-Cut</v>
      </c>
      <c r="BM18918">
        <v>11</v>
      </c>
      <c r="BN18918" t="str">
        <v>Simulación QAOA (reps=4)</v>
      </c>
      <c r="BO18918" t="str">
        <v>False</v>
      </c>
      <c r="BP18918" t="str">
        <v>True</v>
      </c>
      <c r="BQ18918">
        <v>-6</v>
      </c>
      <c r="BR18918">
        <v>-12</v>
      </c>
      <c r="BS18918">
        <v>31.0771484375</v>
      </c>
      <c r="BU18918" t="str">
        <v>Max-Cut</v>
      </c>
      <c r="BV18918">
        <v>12</v>
      </c>
      <c r="BW18918" t="str">
        <v>Simulación QAOA (reps=4)</v>
      </c>
      <c r="BX18918" t="str">
        <v>False</v>
      </c>
      <c r="BY18918" t="str">
        <v>True</v>
      </c>
      <c r="BZ18918">
        <v>-7</v>
      </c>
      <c r="CA18918">
        <v>-15</v>
      </c>
      <c r="CB18918">
        <v>40.259765625</v>
      </c>
      <c r="CD18918" t="str">
        <v>Max-Cut</v>
      </c>
      <c r="CE18918">
        <v>13</v>
      </c>
      <c r="CF18918" t="str">
        <v>Simulación QAOA (reps=4)</v>
      </c>
      <c r="CG18918" t="str">
        <v>False</v>
      </c>
      <c r="CH18918" t="str">
        <v>True</v>
      </c>
      <c r="CI18918">
        <v>-15</v>
      </c>
      <c r="CJ18918">
        <v>-17</v>
      </c>
      <c r="CK18918">
        <v>43.1025390625</v>
      </c>
    </row>
    <row r="18919" spans="10:89" x14ac:dyDescent="0.3">
      <c r="J18919" s="1" t="str">
        <v>Max-Cut</v>
      </c>
      <c r="K18919" s="1">
        <v>5</v>
      </c>
      <c r="L18919" s="1" t="str">
        <v>Simulación QAOA (reps=4)</v>
      </c>
      <c r="M18919" s="1" t="str">
        <v>True</v>
      </c>
      <c r="N18919" s="1" t="str">
        <v>True</v>
      </c>
      <c r="O18919" s="11">
        <v>-4</v>
      </c>
      <c r="P18919" s="11">
        <v>-4</v>
      </c>
      <c r="Q18919">
        <v>1.248046875</v>
      </c>
      <c r="S18919" s="1" t="str">
        <v>Max-Cut</v>
      </c>
      <c r="T18919" s="1">
        <v>6</v>
      </c>
      <c r="U18919" s="1" t="str">
        <v>Simulación QAOA (reps=4)</v>
      </c>
      <c r="V18919" s="1" t="str">
        <v>False</v>
      </c>
      <c r="W18919" s="1" t="str">
        <v>True</v>
      </c>
      <c r="X18919" s="1">
        <v>-1</v>
      </c>
      <c r="Y18919" s="1">
        <v>-5</v>
      </c>
      <c r="Z18919" s="1">
        <v>1.7314453125</v>
      </c>
      <c r="AB18919" s="1" t="str">
        <v>Max-Cut</v>
      </c>
      <c r="AC18919" s="1">
        <v>7</v>
      </c>
      <c r="AD18919" s="1" t="str">
        <v>Simulación QAOA (reps=4)</v>
      </c>
      <c r="AE18919" s="1" t="str">
        <v>False</v>
      </c>
      <c r="AF18919" s="1" t="str">
        <v>True</v>
      </c>
      <c r="AG18919" s="1">
        <v>-4</v>
      </c>
      <c r="AH18919" s="1">
        <v>-6</v>
      </c>
      <c r="AI18919" s="1">
        <v>2.4462890625</v>
      </c>
      <c r="AK18919" s="1" t="str">
        <v>Max-Cut</v>
      </c>
      <c r="AL18919" s="1">
        <v>8</v>
      </c>
      <c r="AM18919" s="1" t="str">
        <v>Simulación QAOA (reps=4)</v>
      </c>
      <c r="AN18919" s="1" t="str">
        <v>False</v>
      </c>
      <c r="AO18919" s="1" t="str">
        <v>True</v>
      </c>
      <c r="AP18919" s="1">
        <v>-6</v>
      </c>
      <c r="AQ18919" s="1">
        <v>-8</v>
      </c>
      <c r="AR18919" s="1">
        <v>5.9267578125</v>
      </c>
      <c r="AT18919" s="1" t="str">
        <v>Max-Cut</v>
      </c>
      <c r="AU18919" s="1">
        <v>9</v>
      </c>
      <c r="AV18919" s="1" t="str">
        <v>Simulación QAOA (reps=4)</v>
      </c>
      <c r="AW18919" s="1" t="str">
        <v>True</v>
      </c>
      <c r="AX18919" s="1" t="str">
        <v>True</v>
      </c>
      <c r="AY18919" s="1">
        <v>-8</v>
      </c>
      <c r="AZ18919" s="1">
        <v>-8</v>
      </c>
      <c r="BA18919" s="1">
        <v>6.7919921875</v>
      </c>
      <c r="BC18919" s="1" t="str">
        <v>Max-Cut</v>
      </c>
      <c r="BD18919" s="1">
        <v>10</v>
      </c>
      <c r="BE18919" s="1" t="str">
        <v>Simulación QAOA (reps=4)</v>
      </c>
      <c r="BF18919" s="1" t="str">
        <v>False</v>
      </c>
      <c r="BG18919" s="1" t="str">
        <v>True</v>
      </c>
      <c r="BH18919" s="1">
        <v>0</v>
      </c>
      <c r="BI18919" s="1">
        <v>-12</v>
      </c>
      <c r="BJ18919" s="1">
        <v>16.0380859375</v>
      </c>
      <c r="BL18919" t="str">
        <v>Max-Cut</v>
      </c>
      <c r="BM18919">
        <v>11</v>
      </c>
      <c r="BN18919" t="str">
        <v>Simulación QAOA (reps=4)</v>
      </c>
      <c r="BO18919" t="str">
        <v>False</v>
      </c>
      <c r="BP18919" t="str">
        <v>True</v>
      </c>
      <c r="BQ18919">
        <v>-2</v>
      </c>
      <c r="BR18919">
        <v>-12</v>
      </c>
      <c r="BS18919">
        <v>31.0771484375</v>
      </c>
      <c r="BU18919" t="str">
        <v>Max-Cut</v>
      </c>
      <c r="BV18919">
        <v>12</v>
      </c>
      <c r="BW18919" t="str">
        <v>Simulación QAOA (reps=4)</v>
      </c>
      <c r="BX18919" t="str">
        <v>False</v>
      </c>
      <c r="BY18919" t="str">
        <v>True</v>
      </c>
      <c r="BZ18919">
        <v>-3</v>
      </c>
      <c r="CA18919">
        <v>-15</v>
      </c>
      <c r="CB18919">
        <v>40.259765625</v>
      </c>
      <c r="CD18919" t="str">
        <v>Max-Cut</v>
      </c>
      <c r="CE18919">
        <v>13</v>
      </c>
      <c r="CF18919" t="str">
        <v>Simulación QAOA (reps=4)</v>
      </c>
      <c r="CG18919" t="str">
        <v>False</v>
      </c>
      <c r="CH18919" t="str">
        <v>True</v>
      </c>
      <c r="CI18919">
        <v>-3</v>
      </c>
      <c r="CJ18919">
        <v>-17</v>
      </c>
      <c r="CK18919">
        <v>43.1025390625</v>
      </c>
    </row>
    <row r="18920" spans="10:89" x14ac:dyDescent="0.3">
      <c r="J18920" s="1" t="str">
        <v>Max-Cut</v>
      </c>
      <c r="K18920" s="1">
        <v>5</v>
      </c>
      <c r="L18920" s="1" t="str">
        <v>Simulación QAOA (reps=4)</v>
      </c>
      <c r="M18920" s="1" t="str">
        <v>True</v>
      </c>
      <c r="N18920" s="1" t="str">
        <v>True</v>
      </c>
      <c r="O18920" s="11">
        <v>-4</v>
      </c>
      <c r="P18920" s="11">
        <v>-4</v>
      </c>
      <c r="Q18920">
        <v>1.248046875</v>
      </c>
      <c r="S18920" s="1" t="str">
        <v>Max-Cut</v>
      </c>
      <c r="T18920" s="1">
        <v>6</v>
      </c>
      <c r="U18920" s="1" t="str">
        <v>Simulación QAOA (reps=4)</v>
      </c>
      <c r="V18920" s="1" t="str">
        <v>False</v>
      </c>
      <c r="W18920" s="1" t="str">
        <v>True</v>
      </c>
      <c r="X18920" s="1">
        <v>-1</v>
      </c>
      <c r="Y18920" s="1">
        <v>-5</v>
      </c>
      <c r="Z18920" s="1">
        <v>1.7314453125</v>
      </c>
      <c r="AB18920" s="1" t="str">
        <v>Max-Cut</v>
      </c>
      <c r="AC18920" s="1">
        <v>7</v>
      </c>
      <c r="AD18920" s="1" t="str">
        <v>Simulación QAOA (reps=4)</v>
      </c>
      <c r="AE18920" s="1" t="str">
        <v>False</v>
      </c>
      <c r="AF18920" s="1" t="str">
        <v>True</v>
      </c>
      <c r="AG18920" s="1">
        <v>-4</v>
      </c>
      <c r="AH18920" s="1">
        <v>-6</v>
      </c>
      <c r="AI18920" s="1">
        <v>2.4462890625</v>
      </c>
      <c r="AK18920" s="1" t="str">
        <v>Max-Cut</v>
      </c>
      <c r="AL18920" s="1">
        <v>8</v>
      </c>
      <c r="AM18920" s="1" t="str">
        <v>Simulación QAOA (reps=4)</v>
      </c>
      <c r="AN18920" s="1" t="str">
        <v>False</v>
      </c>
      <c r="AO18920" s="1" t="str">
        <v>True</v>
      </c>
      <c r="AP18920" s="1">
        <v>-6</v>
      </c>
      <c r="AQ18920" s="1">
        <v>-8</v>
      </c>
      <c r="AR18920" s="1">
        <v>5.9267578125</v>
      </c>
      <c r="AT18920" s="1" t="str">
        <v>Max-Cut</v>
      </c>
      <c r="AU18920" s="1">
        <v>9</v>
      </c>
      <c r="AV18920" s="1" t="str">
        <v>Simulación QAOA (reps=4)</v>
      </c>
      <c r="AW18920" s="1" t="str">
        <v>True</v>
      </c>
      <c r="AX18920" s="1" t="str">
        <v>True</v>
      </c>
      <c r="AY18920" s="1">
        <v>-8</v>
      </c>
      <c r="AZ18920" s="1">
        <v>-8</v>
      </c>
      <c r="BA18920" s="1">
        <v>6.7919921875</v>
      </c>
      <c r="BC18920" s="1" t="str">
        <v>Max-Cut</v>
      </c>
      <c r="BD18920" s="1">
        <v>10</v>
      </c>
      <c r="BE18920" s="1" t="str">
        <v>Simulación QAOA (reps=4)</v>
      </c>
      <c r="BF18920" s="1" t="str">
        <v>False</v>
      </c>
      <c r="BG18920" s="1" t="str">
        <v>True</v>
      </c>
      <c r="BH18920" s="1">
        <v>0</v>
      </c>
      <c r="BI18920" s="1">
        <v>-12</v>
      </c>
      <c r="BJ18920" s="1">
        <v>16.0380859375</v>
      </c>
      <c r="BL18920" t="str">
        <v>Max-Cut</v>
      </c>
      <c r="BM18920">
        <v>11</v>
      </c>
      <c r="BN18920" t="str">
        <v>Simulación QAOA (reps=4)</v>
      </c>
      <c r="BO18920" t="str">
        <v>False</v>
      </c>
      <c r="BP18920" t="str">
        <v>True</v>
      </c>
      <c r="BQ18920">
        <v>-4</v>
      </c>
      <c r="BR18920">
        <v>-12</v>
      </c>
      <c r="BS18920">
        <v>31.0771484375</v>
      </c>
      <c r="BU18920" t="str">
        <v>Max-Cut</v>
      </c>
      <c r="BV18920">
        <v>12</v>
      </c>
      <c r="BW18920" t="str">
        <v>Simulación QAOA (reps=4)</v>
      </c>
      <c r="BX18920" t="str">
        <v>False</v>
      </c>
      <c r="BY18920" t="str">
        <v>True</v>
      </c>
      <c r="BZ18920">
        <v>-9</v>
      </c>
      <c r="CA18920">
        <v>-15</v>
      </c>
      <c r="CB18920">
        <v>40.259765625</v>
      </c>
      <c r="CD18920" t="str">
        <v>Max-Cut</v>
      </c>
      <c r="CE18920">
        <v>13</v>
      </c>
      <c r="CF18920" t="str">
        <v>Simulación QAOA (reps=4)</v>
      </c>
      <c r="CG18920" t="str">
        <v>False</v>
      </c>
      <c r="CH18920" t="str">
        <v>True</v>
      </c>
      <c r="CI18920">
        <v>-3</v>
      </c>
      <c r="CJ18920">
        <v>-17</v>
      </c>
      <c r="CK18920">
        <v>43.1025390625</v>
      </c>
    </row>
    <row r="18921" spans="10:89" x14ac:dyDescent="0.3">
      <c r="J18921" s="1" t="str">
        <v>Max-Cut</v>
      </c>
      <c r="K18921" s="1">
        <v>5</v>
      </c>
      <c r="L18921" s="1" t="str">
        <v>Simulación QAOA (reps=4)</v>
      </c>
      <c r="M18921" s="1" t="str">
        <v>True</v>
      </c>
      <c r="N18921" s="1" t="str">
        <v>True</v>
      </c>
      <c r="O18921" s="11">
        <v>-4</v>
      </c>
      <c r="P18921" s="11">
        <v>-4</v>
      </c>
      <c r="Q18921">
        <v>1.248046875</v>
      </c>
      <c r="S18921" s="1" t="str">
        <v>Max-Cut</v>
      </c>
      <c r="T18921" s="1">
        <v>6</v>
      </c>
      <c r="U18921" s="1" t="str">
        <v>Simulación QAOA (reps=4)</v>
      </c>
      <c r="V18921" s="1" t="str">
        <v>False</v>
      </c>
      <c r="W18921" s="1" t="str">
        <v>True</v>
      </c>
      <c r="X18921" s="1">
        <v>-1</v>
      </c>
      <c r="Y18921" s="1">
        <v>-5</v>
      </c>
      <c r="Z18921" s="1">
        <v>1.7314453125</v>
      </c>
      <c r="AB18921" s="1" t="str">
        <v>Max-Cut</v>
      </c>
      <c r="AC18921" s="1">
        <v>7</v>
      </c>
      <c r="AD18921" s="1" t="str">
        <v>Simulación QAOA (reps=4)</v>
      </c>
      <c r="AE18921" s="1" t="str">
        <v>False</v>
      </c>
      <c r="AF18921" s="1" t="str">
        <v>True</v>
      </c>
      <c r="AG18921" s="1">
        <v>-4</v>
      </c>
      <c r="AH18921" s="1">
        <v>-6</v>
      </c>
      <c r="AI18921" s="1">
        <v>2.4462890625</v>
      </c>
      <c r="AK18921" s="1" t="str">
        <v>Max-Cut</v>
      </c>
      <c r="AL18921" s="1">
        <v>8</v>
      </c>
      <c r="AM18921" s="1" t="str">
        <v>Simulación QAOA (reps=4)</v>
      </c>
      <c r="AN18921" s="1" t="str">
        <v>False</v>
      </c>
      <c r="AO18921" s="1" t="str">
        <v>True</v>
      </c>
      <c r="AP18921" s="1">
        <v>-6</v>
      </c>
      <c r="AQ18921" s="1">
        <v>-8</v>
      </c>
      <c r="AR18921" s="1">
        <v>5.9267578125</v>
      </c>
      <c r="AT18921" s="1" t="str">
        <v>Max-Cut</v>
      </c>
      <c r="AU18921" s="1">
        <v>9</v>
      </c>
      <c r="AV18921" s="1" t="str">
        <v>Simulación QAOA (reps=4)</v>
      </c>
      <c r="AW18921" s="1" t="str">
        <v>True</v>
      </c>
      <c r="AX18921" s="1" t="str">
        <v>True</v>
      </c>
      <c r="AY18921" s="1">
        <v>-8</v>
      </c>
      <c r="AZ18921" s="1">
        <v>-8</v>
      </c>
      <c r="BA18921" s="1">
        <v>6.7919921875</v>
      </c>
      <c r="BC18921" s="1" t="str">
        <v>Max-Cut</v>
      </c>
      <c r="BD18921" s="1">
        <v>10</v>
      </c>
      <c r="BE18921" s="1" t="str">
        <v>Simulación QAOA (reps=4)</v>
      </c>
      <c r="BF18921" s="1" t="str">
        <v>False</v>
      </c>
      <c r="BG18921" s="1" t="str">
        <v>True</v>
      </c>
      <c r="BH18921" s="1">
        <v>-2</v>
      </c>
      <c r="BI18921" s="1">
        <v>-12</v>
      </c>
      <c r="BJ18921" s="1">
        <v>16.0380859375</v>
      </c>
      <c r="BL18921" t="str">
        <v>Max-Cut</v>
      </c>
      <c r="BM18921">
        <v>11</v>
      </c>
      <c r="BN18921" t="str">
        <v>Simulación QAOA (reps=4)</v>
      </c>
      <c r="BO18921" t="str">
        <v>False</v>
      </c>
      <c r="BP18921" t="str">
        <v>True</v>
      </c>
      <c r="BQ18921">
        <v>-4</v>
      </c>
      <c r="BR18921">
        <v>-12</v>
      </c>
      <c r="BS18921">
        <v>31.0771484375</v>
      </c>
      <c r="BU18921" t="str">
        <v>Max-Cut</v>
      </c>
      <c r="BV18921">
        <v>12</v>
      </c>
      <c r="BW18921" t="str">
        <v>Simulación QAOA (reps=4)</v>
      </c>
      <c r="BX18921" t="str">
        <v>False</v>
      </c>
      <c r="BY18921" t="str">
        <v>True</v>
      </c>
      <c r="BZ18921">
        <v>-9</v>
      </c>
      <c r="CA18921">
        <v>-15</v>
      </c>
      <c r="CB18921">
        <v>40.259765625</v>
      </c>
      <c r="CD18921" t="str">
        <v>Max-Cut</v>
      </c>
      <c r="CE18921">
        <v>13</v>
      </c>
      <c r="CF18921" t="str">
        <v>Simulación QAOA (reps=4)</v>
      </c>
      <c r="CG18921" t="str">
        <v>False</v>
      </c>
      <c r="CH18921" t="str">
        <v>True</v>
      </c>
      <c r="CI18921">
        <v>-9</v>
      </c>
      <c r="CJ18921">
        <v>-17</v>
      </c>
      <c r="CK18921">
        <v>43.1025390625</v>
      </c>
    </row>
    <row r="18922" spans="10:89" x14ac:dyDescent="0.3">
      <c r="J18922" s="1" t="str">
        <v>Max-Cut</v>
      </c>
      <c r="K18922" s="1">
        <v>5</v>
      </c>
      <c r="L18922" s="1" t="str">
        <v>Simulación QAOA (reps=4)</v>
      </c>
      <c r="M18922" s="1" t="str">
        <v>True</v>
      </c>
      <c r="N18922" s="1" t="str">
        <v>True</v>
      </c>
      <c r="O18922" s="11">
        <v>-4</v>
      </c>
      <c r="P18922" s="11">
        <v>-4</v>
      </c>
      <c r="Q18922">
        <v>1.248046875</v>
      </c>
      <c r="S18922" s="1" t="str">
        <v>Max-Cut</v>
      </c>
      <c r="T18922" s="1">
        <v>6</v>
      </c>
      <c r="U18922" s="1" t="str">
        <v>Simulación QAOA (reps=4)</v>
      </c>
      <c r="V18922" s="1" t="str">
        <v>False</v>
      </c>
      <c r="W18922" s="1" t="str">
        <v>True</v>
      </c>
      <c r="X18922" s="1">
        <v>-1</v>
      </c>
      <c r="Y18922" s="1">
        <v>-5</v>
      </c>
      <c r="Z18922" s="1">
        <v>1.7314453125</v>
      </c>
      <c r="AB18922" s="1" t="str">
        <v>Max-Cut</v>
      </c>
      <c r="AC18922" s="1">
        <v>7</v>
      </c>
      <c r="AD18922" s="1" t="str">
        <v>Simulación QAOA (reps=4)</v>
      </c>
      <c r="AE18922" s="1" t="str">
        <v>False</v>
      </c>
      <c r="AF18922" s="1" t="str">
        <v>True</v>
      </c>
      <c r="AG18922" s="1">
        <v>-4</v>
      </c>
      <c r="AH18922" s="1">
        <v>-6</v>
      </c>
      <c r="AI18922" s="1">
        <v>2.4462890625</v>
      </c>
      <c r="AK18922" s="1" t="str">
        <v>Max-Cut</v>
      </c>
      <c r="AL18922" s="1">
        <v>8</v>
      </c>
      <c r="AM18922" s="1" t="str">
        <v>Simulación QAOA (reps=4)</v>
      </c>
      <c r="AN18922" s="1" t="str">
        <v>False</v>
      </c>
      <c r="AO18922" s="1" t="str">
        <v>True</v>
      </c>
      <c r="AP18922" s="1">
        <v>-6</v>
      </c>
      <c r="AQ18922" s="1">
        <v>-8</v>
      </c>
      <c r="AR18922" s="1">
        <v>5.9267578125</v>
      </c>
      <c r="AT18922" s="1" t="str">
        <v>Max-Cut</v>
      </c>
      <c r="AU18922" s="1">
        <v>9</v>
      </c>
      <c r="AV18922" s="1" t="str">
        <v>Simulación QAOA (reps=4)</v>
      </c>
      <c r="AW18922" s="1" t="str">
        <v>True</v>
      </c>
      <c r="AX18922" s="1" t="str">
        <v>True</v>
      </c>
      <c r="AY18922" s="1">
        <v>-8</v>
      </c>
      <c r="AZ18922" s="1">
        <v>-8</v>
      </c>
      <c r="BA18922" s="1">
        <v>6.7919921875</v>
      </c>
      <c r="BC18922" s="1" t="str">
        <v>Max-Cut</v>
      </c>
      <c r="BD18922" s="1">
        <v>10</v>
      </c>
      <c r="BE18922" s="1" t="str">
        <v>Simulación QAOA (reps=4)</v>
      </c>
      <c r="BF18922" s="1" t="str">
        <v>False</v>
      </c>
      <c r="BG18922" s="1" t="str">
        <v>True</v>
      </c>
      <c r="BH18922" s="1">
        <v>-2</v>
      </c>
      <c r="BI18922" s="1">
        <v>-12</v>
      </c>
      <c r="BJ18922" s="1">
        <v>16.0380859375</v>
      </c>
      <c r="BL18922" t="str">
        <v>Max-Cut</v>
      </c>
      <c r="BM18922">
        <v>11</v>
      </c>
      <c r="BN18922" t="str">
        <v>Simulación QAOA (reps=4)</v>
      </c>
      <c r="BO18922" t="str">
        <v>False</v>
      </c>
      <c r="BP18922" t="str">
        <v>True</v>
      </c>
      <c r="BQ18922">
        <v>-6</v>
      </c>
      <c r="BR18922">
        <v>-12</v>
      </c>
      <c r="BS18922">
        <v>31.0771484375</v>
      </c>
      <c r="BU18922" t="str">
        <v>Max-Cut</v>
      </c>
      <c r="BV18922">
        <v>12</v>
      </c>
      <c r="BW18922" t="str">
        <v>Simulación QAOA (reps=4)</v>
      </c>
      <c r="BX18922" t="str">
        <v>False</v>
      </c>
      <c r="BY18922" t="str">
        <v>True</v>
      </c>
      <c r="BZ18922">
        <v>-7</v>
      </c>
      <c r="CA18922">
        <v>-15</v>
      </c>
      <c r="CB18922">
        <v>40.259765625</v>
      </c>
      <c r="CD18922" t="str">
        <v>Max-Cut</v>
      </c>
      <c r="CE18922">
        <v>13</v>
      </c>
      <c r="CF18922" t="str">
        <v>Simulación QAOA (reps=4)</v>
      </c>
      <c r="CG18922" t="str">
        <v>False</v>
      </c>
      <c r="CH18922" t="str">
        <v>True</v>
      </c>
      <c r="CI18922">
        <v>-9</v>
      </c>
      <c r="CJ18922">
        <v>-17</v>
      </c>
      <c r="CK18922">
        <v>43.1025390625</v>
      </c>
    </row>
    <row r="18923" spans="10:89" x14ac:dyDescent="0.3">
      <c r="J18923" s="1" t="str">
        <v>Max-Cut</v>
      </c>
      <c r="K18923" s="1">
        <v>5</v>
      </c>
      <c r="L18923" s="1" t="str">
        <v>Simulación QAOA (reps=4)</v>
      </c>
      <c r="M18923" s="1" t="str">
        <v>True</v>
      </c>
      <c r="N18923" s="1" t="str">
        <v>True</v>
      </c>
      <c r="O18923" s="11">
        <v>-4</v>
      </c>
      <c r="P18923" s="11">
        <v>-4</v>
      </c>
      <c r="Q18923">
        <v>1.248046875</v>
      </c>
      <c r="S18923" s="1" t="str">
        <v>Max-Cut</v>
      </c>
      <c r="T18923" s="1">
        <v>6</v>
      </c>
      <c r="U18923" s="1" t="str">
        <v>Simulación QAOA (reps=4)</v>
      </c>
      <c r="V18923" s="1" t="str">
        <v>False</v>
      </c>
      <c r="W18923" s="1" t="str">
        <v>True</v>
      </c>
      <c r="X18923" s="1">
        <v>-1</v>
      </c>
      <c r="Y18923" s="1">
        <v>-5</v>
      </c>
      <c r="Z18923" s="1">
        <v>1.7314453125</v>
      </c>
      <c r="AB18923" s="1" t="str">
        <v>Max-Cut</v>
      </c>
      <c r="AC18923" s="1">
        <v>7</v>
      </c>
      <c r="AD18923" s="1" t="str">
        <v>Simulación QAOA (reps=4)</v>
      </c>
      <c r="AE18923" s="1" t="str">
        <v>False</v>
      </c>
      <c r="AF18923" s="1" t="str">
        <v>True</v>
      </c>
      <c r="AG18923" s="1">
        <v>-4</v>
      </c>
      <c r="AH18923" s="1">
        <v>-6</v>
      </c>
      <c r="AI18923" s="1">
        <v>2.4462890625</v>
      </c>
      <c r="AK18923" s="1" t="str">
        <v>Max-Cut</v>
      </c>
      <c r="AL18923" s="1">
        <v>8</v>
      </c>
      <c r="AM18923" s="1" t="str">
        <v>Simulación QAOA (reps=4)</v>
      </c>
      <c r="AN18923" s="1" t="str">
        <v>False</v>
      </c>
      <c r="AO18923" s="1" t="str">
        <v>True</v>
      </c>
      <c r="AP18923" s="1">
        <v>-6</v>
      </c>
      <c r="AQ18923" s="1">
        <v>-8</v>
      </c>
      <c r="AR18923" s="1">
        <v>5.9267578125</v>
      </c>
      <c r="AT18923" s="1" t="str">
        <v>Max-Cut</v>
      </c>
      <c r="AU18923" s="1">
        <v>9</v>
      </c>
      <c r="AV18923" s="1" t="str">
        <v>Simulación QAOA (reps=4)</v>
      </c>
      <c r="AW18923" s="1" t="str">
        <v>True</v>
      </c>
      <c r="AX18923" s="1" t="str">
        <v>True</v>
      </c>
      <c r="AY18923" s="1">
        <v>-8</v>
      </c>
      <c r="AZ18923" s="1">
        <v>-8</v>
      </c>
      <c r="BA18923" s="1">
        <v>6.7919921875</v>
      </c>
      <c r="BC18923" s="1" t="str">
        <v>Max-Cut</v>
      </c>
      <c r="BD18923" s="1">
        <v>10</v>
      </c>
      <c r="BE18923" s="1" t="str">
        <v>Simulación QAOA (reps=4)</v>
      </c>
      <c r="BF18923" s="1" t="str">
        <v>False</v>
      </c>
      <c r="BG18923" s="1" t="str">
        <v>True</v>
      </c>
      <c r="BH18923" s="1">
        <v>-2</v>
      </c>
      <c r="BI18923" s="1">
        <v>-12</v>
      </c>
      <c r="BJ18923" s="1">
        <v>16.0380859375</v>
      </c>
      <c r="BL18923" t="str">
        <v>Max-Cut</v>
      </c>
      <c r="BM18923">
        <v>11</v>
      </c>
      <c r="BN18923" t="str">
        <v>Simulación QAOA (reps=4)</v>
      </c>
      <c r="BO18923" t="str">
        <v>False</v>
      </c>
      <c r="BP18923" t="str">
        <v>True</v>
      </c>
      <c r="BQ18923">
        <v>-6</v>
      </c>
      <c r="BR18923">
        <v>-12</v>
      </c>
      <c r="BS18923">
        <v>31.0771484375</v>
      </c>
      <c r="BU18923" t="str">
        <v>Max-Cut</v>
      </c>
      <c r="BV18923">
        <v>12</v>
      </c>
      <c r="BW18923" t="str">
        <v>Simulación QAOA (reps=4)</v>
      </c>
      <c r="BX18923" t="str">
        <v>False</v>
      </c>
      <c r="BY18923" t="str">
        <v>True</v>
      </c>
      <c r="BZ18923">
        <v>-7</v>
      </c>
      <c r="CA18923">
        <v>-15</v>
      </c>
      <c r="CB18923">
        <v>40.259765625</v>
      </c>
      <c r="CD18923" t="str">
        <v>Max-Cut</v>
      </c>
      <c r="CE18923">
        <v>13</v>
      </c>
      <c r="CF18923" t="str">
        <v>Simulación QAOA (reps=4)</v>
      </c>
      <c r="CG18923" t="str">
        <v>False</v>
      </c>
      <c r="CH18923" t="str">
        <v>True</v>
      </c>
      <c r="CI18923">
        <v>-5</v>
      </c>
      <c r="CJ18923">
        <v>-17</v>
      </c>
      <c r="CK18923">
        <v>43.1025390625</v>
      </c>
    </row>
    <row r="18924" spans="10:89" x14ac:dyDescent="0.3">
      <c r="J18924" s="1" t="str">
        <v>Max-Cut</v>
      </c>
      <c r="K18924" s="1">
        <v>5</v>
      </c>
      <c r="L18924" s="1" t="str">
        <v>Simulación QAOA (reps=4)</v>
      </c>
      <c r="M18924" s="1" t="str">
        <v>True</v>
      </c>
      <c r="N18924" s="1" t="str">
        <v>True</v>
      </c>
      <c r="O18924" s="11">
        <v>-4</v>
      </c>
      <c r="P18924" s="11">
        <v>-4</v>
      </c>
      <c r="Q18924">
        <v>1.248046875</v>
      </c>
      <c r="S18924" s="1" t="str">
        <v>Max-Cut</v>
      </c>
      <c r="T18924" s="1">
        <v>6</v>
      </c>
      <c r="U18924" s="1" t="str">
        <v>Simulación QAOA (reps=4)</v>
      </c>
      <c r="V18924" s="1" t="str">
        <v>False</v>
      </c>
      <c r="W18924" s="1" t="str">
        <v>True</v>
      </c>
      <c r="X18924" s="1">
        <v>-1</v>
      </c>
      <c r="Y18924" s="1">
        <v>-5</v>
      </c>
      <c r="Z18924" s="1">
        <v>1.7314453125</v>
      </c>
      <c r="AB18924" s="1" t="str">
        <v>Max-Cut</v>
      </c>
      <c r="AC18924" s="1">
        <v>7</v>
      </c>
      <c r="AD18924" s="1" t="str">
        <v>Simulación QAOA (reps=4)</v>
      </c>
      <c r="AE18924" s="1" t="str">
        <v>False</v>
      </c>
      <c r="AF18924" s="1" t="str">
        <v>True</v>
      </c>
      <c r="AG18924" s="1">
        <v>-4</v>
      </c>
      <c r="AH18924" s="1">
        <v>-6</v>
      </c>
      <c r="AI18924" s="1">
        <v>2.4462890625</v>
      </c>
      <c r="AK18924" s="1" t="str">
        <v>Max-Cut</v>
      </c>
      <c r="AL18924" s="1">
        <v>8</v>
      </c>
      <c r="AM18924" s="1" t="str">
        <v>Simulación QAOA (reps=4)</v>
      </c>
      <c r="AN18924" s="1" t="str">
        <v>False</v>
      </c>
      <c r="AO18924" s="1" t="str">
        <v>True</v>
      </c>
      <c r="AP18924" s="1">
        <v>-6</v>
      </c>
      <c r="AQ18924" s="1">
        <v>-8</v>
      </c>
      <c r="AR18924" s="1">
        <v>5.9267578125</v>
      </c>
      <c r="AT18924" s="1" t="str">
        <v>Max-Cut</v>
      </c>
      <c r="AU18924" s="1">
        <v>9</v>
      </c>
      <c r="AV18924" s="1" t="str">
        <v>Simulación QAOA (reps=4)</v>
      </c>
      <c r="AW18924" s="1" t="str">
        <v>True</v>
      </c>
      <c r="AX18924" s="1" t="str">
        <v>True</v>
      </c>
      <c r="AY18924" s="1">
        <v>-8</v>
      </c>
      <c r="AZ18924" s="1">
        <v>-8</v>
      </c>
      <c r="BA18924" s="1">
        <v>6.7919921875</v>
      </c>
      <c r="BC18924" s="1" t="str">
        <v>Max-Cut</v>
      </c>
      <c r="BD18924" s="1">
        <v>10</v>
      </c>
      <c r="BE18924" s="1" t="str">
        <v>Simulación QAOA (reps=4)</v>
      </c>
      <c r="BF18924" s="1" t="str">
        <v>False</v>
      </c>
      <c r="BG18924" s="1" t="str">
        <v>True</v>
      </c>
      <c r="BH18924" s="1">
        <v>-2</v>
      </c>
      <c r="BI18924" s="1">
        <v>-12</v>
      </c>
      <c r="BJ18924" s="1">
        <v>16.0380859375</v>
      </c>
      <c r="BL18924" t="str">
        <v>Max-Cut</v>
      </c>
      <c r="BM18924">
        <v>11</v>
      </c>
      <c r="BN18924" t="str">
        <v>Simulación QAOA (reps=4)</v>
      </c>
      <c r="BO18924" t="str">
        <v>False</v>
      </c>
      <c r="BP18924" t="str">
        <v>True</v>
      </c>
      <c r="BQ18924">
        <v>-6</v>
      </c>
      <c r="BR18924">
        <v>-12</v>
      </c>
      <c r="BS18924">
        <v>31.0771484375</v>
      </c>
      <c r="BU18924" t="str">
        <v>Max-Cut</v>
      </c>
      <c r="BV18924">
        <v>12</v>
      </c>
      <c r="BW18924" t="str">
        <v>Simulación QAOA (reps=4)</v>
      </c>
      <c r="BX18924" t="str">
        <v>False</v>
      </c>
      <c r="BY18924" t="str">
        <v>True</v>
      </c>
      <c r="BZ18924">
        <v>-7</v>
      </c>
      <c r="CA18924">
        <v>-15</v>
      </c>
      <c r="CB18924">
        <v>40.259765625</v>
      </c>
      <c r="CD18924" t="str">
        <v>Max-Cut</v>
      </c>
      <c r="CE18924">
        <v>13</v>
      </c>
      <c r="CF18924" t="str">
        <v>Simulación QAOA (reps=4)</v>
      </c>
      <c r="CG18924" t="str">
        <v>False</v>
      </c>
      <c r="CH18924" t="str">
        <v>True</v>
      </c>
      <c r="CI18924">
        <v>-5</v>
      </c>
      <c r="CJ18924">
        <v>-17</v>
      </c>
      <c r="CK18924">
        <v>43.1025390625</v>
      </c>
    </row>
    <row r="18925" spans="10:89" x14ac:dyDescent="0.3">
      <c r="J18925" s="1" t="str">
        <v>Max-Cut</v>
      </c>
      <c r="K18925" s="1">
        <v>5</v>
      </c>
      <c r="L18925" s="1" t="str">
        <v>Simulación QAOA (reps=4)</v>
      </c>
      <c r="M18925" s="1" t="str">
        <v>True</v>
      </c>
      <c r="N18925" s="1" t="str">
        <v>True</v>
      </c>
      <c r="O18925" s="11">
        <v>-4</v>
      </c>
      <c r="P18925" s="11">
        <v>-4</v>
      </c>
      <c r="Q18925">
        <v>1.248046875</v>
      </c>
      <c r="S18925" s="1" t="str">
        <v>Max-Cut</v>
      </c>
      <c r="T18925" s="1">
        <v>6</v>
      </c>
      <c r="U18925" s="1" t="str">
        <v>Simulación QAOA (reps=4)</v>
      </c>
      <c r="V18925" s="1" t="str">
        <v>False</v>
      </c>
      <c r="W18925" s="1" t="str">
        <v>True</v>
      </c>
      <c r="X18925" s="1">
        <v>-1</v>
      </c>
      <c r="Y18925" s="1">
        <v>-5</v>
      </c>
      <c r="Z18925" s="1">
        <v>1.7314453125</v>
      </c>
      <c r="AB18925" s="1" t="str">
        <v>Max-Cut</v>
      </c>
      <c r="AC18925" s="1">
        <v>7</v>
      </c>
      <c r="AD18925" s="1" t="str">
        <v>Simulación QAOA (reps=4)</v>
      </c>
      <c r="AE18925" s="1" t="str">
        <v>False</v>
      </c>
      <c r="AF18925" s="1" t="str">
        <v>True</v>
      </c>
      <c r="AG18925" s="1">
        <v>-2</v>
      </c>
      <c r="AH18925" s="1">
        <v>-6</v>
      </c>
      <c r="AI18925" s="1">
        <v>2.4462890625</v>
      </c>
      <c r="AK18925" s="1" t="str">
        <v>Max-Cut</v>
      </c>
      <c r="AL18925" s="1">
        <v>8</v>
      </c>
      <c r="AM18925" s="1" t="str">
        <v>Simulación QAOA (reps=4)</v>
      </c>
      <c r="AN18925" s="1" t="str">
        <v>False</v>
      </c>
      <c r="AO18925" s="1" t="str">
        <v>True</v>
      </c>
      <c r="AP18925" s="1">
        <v>-6</v>
      </c>
      <c r="AQ18925" s="1">
        <v>-8</v>
      </c>
      <c r="AR18925" s="1">
        <v>5.9267578125</v>
      </c>
      <c r="AT18925" s="1" t="str">
        <v>Max-Cut</v>
      </c>
      <c r="AU18925" s="1">
        <v>9</v>
      </c>
      <c r="AV18925" s="1" t="str">
        <v>Simulación QAOA (reps=4)</v>
      </c>
      <c r="AW18925" s="1" t="str">
        <v>True</v>
      </c>
      <c r="AX18925" s="1" t="str">
        <v>True</v>
      </c>
      <c r="AY18925" s="1">
        <v>-8</v>
      </c>
      <c r="AZ18925" s="1">
        <v>-8</v>
      </c>
      <c r="BA18925" s="1">
        <v>6.7919921875</v>
      </c>
      <c r="BC18925" s="1" t="str">
        <v>Max-Cut</v>
      </c>
      <c r="BD18925" s="1">
        <v>10</v>
      </c>
      <c r="BE18925" s="1" t="str">
        <v>Simulación QAOA (reps=4)</v>
      </c>
      <c r="BF18925" s="1" t="str">
        <v>False</v>
      </c>
      <c r="BG18925" s="1" t="str">
        <v>True</v>
      </c>
      <c r="BH18925" s="1">
        <v>-2</v>
      </c>
      <c r="BI18925" s="1">
        <v>-12</v>
      </c>
      <c r="BJ18925" s="1">
        <v>16.0380859375</v>
      </c>
      <c r="BL18925" t="str">
        <v>Max-Cut</v>
      </c>
      <c r="BM18925">
        <v>11</v>
      </c>
      <c r="BN18925" t="str">
        <v>Simulación QAOA (reps=4)</v>
      </c>
      <c r="BO18925" t="str">
        <v>False</v>
      </c>
      <c r="BP18925" t="str">
        <v>True</v>
      </c>
      <c r="BQ18925">
        <v>-6</v>
      </c>
      <c r="BR18925">
        <v>-12</v>
      </c>
      <c r="BS18925">
        <v>31.0771484375</v>
      </c>
      <c r="BU18925" t="str">
        <v>Max-Cut</v>
      </c>
      <c r="BV18925">
        <v>12</v>
      </c>
      <c r="BW18925" t="str">
        <v>Simulación QAOA (reps=4)</v>
      </c>
      <c r="BX18925" t="str">
        <v>False</v>
      </c>
      <c r="BY18925" t="str">
        <v>True</v>
      </c>
      <c r="BZ18925">
        <v>-7</v>
      </c>
      <c r="CA18925">
        <v>-15</v>
      </c>
      <c r="CB18925">
        <v>40.259765625</v>
      </c>
      <c r="CD18925" t="str">
        <v>Max-Cut</v>
      </c>
      <c r="CE18925">
        <v>13</v>
      </c>
      <c r="CF18925" t="str">
        <v>Simulación QAOA (reps=4)</v>
      </c>
      <c r="CG18925" t="str">
        <v>False</v>
      </c>
      <c r="CH18925" t="str">
        <v>True</v>
      </c>
      <c r="CI18925">
        <v>1</v>
      </c>
      <c r="CJ18925">
        <v>-17</v>
      </c>
      <c r="CK18925">
        <v>43.1025390625</v>
      </c>
    </row>
    <row r="18926" spans="10:89" x14ac:dyDescent="0.3">
      <c r="J18926" s="1" t="str">
        <v>Max-Cut</v>
      </c>
      <c r="K18926" s="1">
        <v>5</v>
      </c>
      <c r="L18926" s="1" t="str">
        <v>Simulación QAOA (reps=4)</v>
      </c>
      <c r="M18926" s="1" t="str">
        <v>True</v>
      </c>
      <c r="N18926" s="1" t="str">
        <v>True</v>
      </c>
      <c r="O18926" s="11">
        <v>-4</v>
      </c>
      <c r="P18926" s="11">
        <v>-4</v>
      </c>
      <c r="Q18926">
        <v>1.248046875</v>
      </c>
      <c r="S18926" s="1" t="str">
        <v>Max-Cut</v>
      </c>
      <c r="T18926" s="1">
        <v>6</v>
      </c>
      <c r="U18926" s="1" t="str">
        <v>Simulación QAOA (reps=4)</v>
      </c>
      <c r="V18926" s="1" t="str">
        <v>False</v>
      </c>
      <c r="W18926" s="1" t="str">
        <v>True</v>
      </c>
      <c r="X18926" s="1">
        <v>-1</v>
      </c>
      <c r="Y18926" s="1">
        <v>-5</v>
      </c>
      <c r="Z18926" s="1">
        <v>1.7314453125</v>
      </c>
      <c r="AB18926" s="1" t="str">
        <v>Max-Cut</v>
      </c>
      <c r="AC18926" s="1">
        <v>7</v>
      </c>
      <c r="AD18926" s="1" t="str">
        <v>Simulación QAOA (reps=4)</v>
      </c>
      <c r="AE18926" s="1" t="str">
        <v>False</v>
      </c>
      <c r="AF18926" s="1" t="str">
        <v>True</v>
      </c>
      <c r="AG18926" s="1">
        <v>-2</v>
      </c>
      <c r="AH18926" s="1">
        <v>-6</v>
      </c>
      <c r="AI18926" s="1">
        <v>2.4462890625</v>
      </c>
      <c r="AK18926" s="1" t="str">
        <v>Max-Cut</v>
      </c>
      <c r="AL18926" s="1">
        <v>8</v>
      </c>
      <c r="AM18926" s="1" t="str">
        <v>Simulación QAOA (reps=4)</v>
      </c>
      <c r="AN18926" s="1" t="str">
        <v>False</v>
      </c>
      <c r="AO18926" s="1" t="str">
        <v>True</v>
      </c>
      <c r="AP18926" s="1">
        <v>-6</v>
      </c>
      <c r="AQ18926" s="1">
        <v>-8</v>
      </c>
      <c r="AR18926" s="1">
        <v>5.9267578125</v>
      </c>
      <c r="AT18926" s="1" t="str">
        <v>Max-Cut</v>
      </c>
      <c r="AU18926" s="1">
        <v>9</v>
      </c>
      <c r="AV18926" s="1" t="str">
        <v>Simulación QAOA (reps=4)</v>
      </c>
      <c r="AW18926" s="1" t="str">
        <v>True</v>
      </c>
      <c r="AX18926" s="1" t="str">
        <v>True</v>
      </c>
      <c r="AY18926" s="1">
        <v>-8</v>
      </c>
      <c r="AZ18926" s="1">
        <v>-8</v>
      </c>
      <c r="BA18926" s="1">
        <v>6.7919921875</v>
      </c>
      <c r="BC18926" s="1" t="str">
        <v>Max-Cut</v>
      </c>
      <c r="BD18926" s="1">
        <v>10</v>
      </c>
      <c r="BE18926" s="1" t="str">
        <v>Simulación QAOA (reps=4)</v>
      </c>
      <c r="BF18926" s="1" t="str">
        <v>False</v>
      </c>
      <c r="BG18926" s="1" t="str">
        <v>True</v>
      </c>
      <c r="BH18926" s="1">
        <v>-2</v>
      </c>
      <c r="BI18926" s="1">
        <v>-12</v>
      </c>
      <c r="BJ18926" s="1">
        <v>16.0380859375</v>
      </c>
      <c r="BL18926" t="str">
        <v>Max-Cut</v>
      </c>
      <c r="BM18926">
        <v>11</v>
      </c>
      <c r="BN18926" t="str">
        <v>Simulación QAOA (reps=4)</v>
      </c>
      <c r="BO18926" t="str">
        <v>False</v>
      </c>
      <c r="BP18926" t="str">
        <v>True</v>
      </c>
      <c r="BQ18926">
        <v>-6</v>
      </c>
      <c r="BR18926">
        <v>-12</v>
      </c>
      <c r="BS18926">
        <v>31.0771484375</v>
      </c>
      <c r="BU18926" t="str">
        <v>Max-Cut</v>
      </c>
      <c r="BV18926">
        <v>12</v>
      </c>
      <c r="BW18926" t="str">
        <v>Simulación QAOA (reps=4)</v>
      </c>
      <c r="BX18926" t="str">
        <v>False</v>
      </c>
      <c r="BY18926" t="str">
        <v>True</v>
      </c>
      <c r="BZ18926">
        <v>-5</v>
      </c>
      <c r="CA18926">
        <v>-15</v>
      </c>
      <c r="CB18926">
        <v>40.259765625</v>
      </c>
      <c r="CD18926" t="str">
        <v>Max-Cut</v>
      </c>
      <c r="CE18926">
        <v>13</v>
      </c>
      <c r="CF18926" t="str">
        <v>Simulación QAOA (reps=4)</v>
      </c>
      <c r="CG18926" t="str">
        <v>False</v>
      </c>
      <c r="CH18926" t="str">
        <v>True</v>
      </c>
      <c r="CI18926">
        <v>-7</v>
      </c>
      <c r="CJ18926">
        <v>-17</v>
      </c>
      <c r="CK18926">
        <v>43.1025390625</v>
      </c>
    </row>
    <row r="18927" spans="10:89" x14ac:dyDescent="0.3">
      <c r="J18927" s="1" t="str">
        <v>Max-Cut</v>
      </c>
      <c r="K18927" s="1">
        <v>5</v>
      </c>
      <c r="L18927" s="1" t="str">
        <v>Simulación QAOA (reps=4)</v>
      </c>
      <c r="M18927" s="1" t="str">
        <v>True</v>
      </c>
      <c r="N18927" s="1" t="str">
        <v>True</v>
      </c>
      <c r="O18927" s="11">
        <v>-4</v>
      </c>
      <c r="P18927" s="11">
        <v>-4</v>
      </c>
      <c r="Q18927">
        <v>1.248046875</v>
      </c>
      <c r="S18927" s="1" t="str">
        <v>Max-Cut</v>
      </c>
      <c r="T18927" s="1">
        <v>6</v>
      </c>
      <c r="U18927" s="1" t="str">
        <v>Simulación QAOA (reps=4)</v>
      </c>
      <c r="V18927" s="1" t="str">
        <v>False</v>
      </c>
      <c r="W18927" s="1" t="str">
        <v>True</v>
      </c>
      <c r="X18927" s="1">
        <v>-1</v>
      </c>
      <c r="Y18927" s="1">
        <v>-5</v>
      </c>
      <c r="Z18927" s="1">
        <v>1.7314453125</v>
      </c>
      <c r="AB18927" s="1" t="str">
        <v>Max-Cut</v>
      </c>
      <c r="AC18927" s="1">
        <v>7</v>
      </c>
      <c r="AD18927" s="1" t="str">
        <v>Simulación QAOA (reps=4)</v>
      </c>
      <c r="AE18927" s="1" t="str">
        <v>False</v>
      </c>
      <c r="AF18927" s="1" t="str">
        <v>True</v>
      </c>
      <c r="AG18927" s="1">
        <v>-2</v>
      </c>
      <c r="AH18927" s="1">
        <v>-6</v>
      </c>
      <c r="AI18927" s="1">
        <v>2.4462890625</v>
      </c>
      <c r="AK18927" s="1" t="str">
        <v>Max-Cut</v>
      </c>
      <c r="AL18927" s="1">
        <v>8</v>
      </c>
      <c r="AM18927" s="1" t="str">
        <v>Simulación QAOA (reps=4)</v>
      </c>
      <c r="AN18927" s="1" t="str">
        <v>False</v>
      </c>
      <c r="AO18927" s="1" t="str">
        <v>True</v>
      </c>
      <c r="AP18927" s="1">
        <v>-6</v>
      </c>
      <c r="AQ18927" s="1">
        <v>-8</v>
      </c>
      <c r="AR18927" s="1">
        <v>5.9267578125</v>
      </c>
      <c r="AT18927" s="1" t="str">
        <v>Max-Cut</v>
      </c>
      <c r="AU18927" s="1">
        <v>9</v>
      </c>
      <c r="AV18927" s="1" t="str">
        <v>Simulación QAOA (reps=4)</v>
      </c>
      <c r="AW18927" s="1" t="str">
        <v>True</v>
      </c>
      <c r="AX18927" s="1" t="str">
        <v>True</v>
      </c>
      <c r="AY18927" s="1">
        <v>-8</v>
      </c>
      <c r="AZ18927" s="1">
        <v>-8</v>
      </c>
      <c r="BA18927" s="1">
        <v>6.7919921875</v>
      </c>
      <c r="BC18927" s="1" t="str">
        <v>Max-Cut</v>
      </c>
      <c r="BD18927" s="1">
        <v>10</v>
      </c>
      <c r="BE18927" s="1" t="str">
        <v>Simulación QAOA (reps=4)</v>
      </c>
      <c r="BF18927" s="1" t="str">
        <v>False</v>
      </c>
      <c r="BG18927" s="1" t="str">
        <v>True</v>
      </c>
      <c r="BH18927" s="1">
        <v>-2</v>
      </c>
      <c r="BI18927" s="1">
        <v>-12</v>
      </c>
      <c r="BJ18927" s="1">
        <v>16.0380859375</v>
      </c>
      <c r="BL18927" t="str">
        <v>Max-Cut</v>
      </c>
      <c r="BM18927">
        <v>11</v>
      </c>
      <c r="BN18927" t="str">
        <v>Simulación QAOA (reps=4)</v>
      </c>
      <c r="BO18927" t="str">
        <v>False</v>
      </c>
      <c r="BP18927" t="str">
        <v>True</v>
      </c>
      <c r="BQ18927">
        <v>-4</v>
      </c>
      <c r="BR18927">
        <v>-12</v>
      </c>
      <c r="BS18927">
        <v>31.0771484375</v>
      </c>
      <c r="BU18927" t="str">
        <v>Max-Cut</v>
      </c>
      <c r="BV18927">
        <v>12</v>
      </c>
      <c r="BW18927" t="str">
        <v>Simulación QAOA (reps=4)</v>
      </c>
      <c r="BX18927" t="str">
        <v>False</v>
      </c>
      <c r="BY18927" t="str">
        <v>True</v>
      </c>
      <c r="BZ18927">
        <v>-5</v>
      </c>
      <c r="CA18927">
        <v>-15</v>
      </c>
      <c r="CB18927">
        <v>40.259765625</v>
      </c>
      <c r="CD18927" t="str">
        <v>Max-Cut</v>
      </c>
      <c r="CE18927">
        <v>13</v>
      </c>
      <c r="CF18927" t="str">
        <v>Simulación QAOA (reps=4)</v>
      </c>
      <c r="CG18927" t="str">
        <v>False</v>
      </c>
      <c r="CH18927" t="str">
        <v>True</v>
      </c>
      <c r="CI18927">
        <v>-9</v>
      </c>
      <c r="CJ18927">
        <v>-17</v>
      </c>
      <c r="CK18927">
        <v>43.1025390625</v>
      </c>
    </row>
    <row r="18928" spans="10:89" x14ac:dyDescent="0.3">
      <c r="J18928" s="1" t="str">
        <v>Max-Cut</v>
      </c>
      <c r="K18928" s="1">
        <v>5</v>
      </c>
      <c r="L18928" s="1" t="str">
        <v>Simulación QAOA (reps=4)</v>
      </c>
      <c r="M18928" s="1" t="str">
        <v>True</v>
      </c>
      <c r="N18928" s="1" t="str">
        <v>True</v>
      </c>
      <c r="O18928" s="11">
        <v>-4</v>
      </c>
      <c r="P18928" s="11">
        <v>-4</v>
      </c>
      <c r="Q18928">
        <v>1.248046875</v>
      </c>
      <c r="S18928" s="1" t="str">
        <v>Max-Cut</v>
      </c>
      <c r="T18928" s="1">
        <v>6</v>
      </c>
      <c r="U18928" s="1" t="str">
        <v>Simulación QAOA (reps=4)</v>
      </c>
      <c r="V18928" s="1" t="str">
        <v>False</v>
      </c>
      <c r="W18928" s="1" t="str">
        <v>True</v>
      </c>
      <c r="X18928" s="1">
        <v>1</v>
      </c>
      <c r="Y18928" s="1">
        <v>-5</v>
      </c>
      <c r="Z18928" s="1">
        <v>1.7314453125</v>
      </c>
      <c r="AB18928" s="1" t="str">
        <v>Max-Cut</v>
      </c>
      <c r="AC18928" s="1">
        <v>7</v>
      </c>
      <c r="AD18928" s="1" t="str">
        <v>Simulación QAOA (reps=4)</v>
      </c>
      <c r="AE18928" s="1" t="str">
        <v>False</v>
      </c>
      <c r="AF18928" s="1" t="str">
        <v>True</v>
      </c>
      <c r="AG18928" s="1">
        <v>-2</v>
      </c>
      <c r="AH18928" s="1">
        <v>-6</v>
      </c>
      <c r="AI18928" s="1">
        <v>2.4462890625</v>
      </c>
      <c r="AK18928" s="1" t="str">
        <v>Max-Cut</v>
      </c>
      <c r="AL18928" s="1">
        <v>8</v>
      </c>
      <c r="AM18928" s="1" t="str">
        <v>Simulación QAOA (reps=4)</v>
      </c>
      <c r="AN18928" s="1" t="str">
        <v>False</v>
      </c>
      <c r="AO18928" s="1" t="str">
        <v>True</v>
      </c>
      <c r="AP18928" s="1">
        <v>-6</v>
      </c>
      <c r="AQ18928" s="1">
        <v>-8</v>
      </c>
      <c r="AR18928" s="1">
        <v>5.9267578125</v>
      </c>
      <c r="AT18928" s="1" t="str">
        <v>Max-Cut</v>
      </c>
      <c r="AU18928" s="1">
        <v>9</v>
      </c>
      <c r="AV18928" s="1" t="str">
        <v>Simulación QAOA (reps=4)</v>
      </c>
      <c r="AW18928" s="1" t="str">
        <v>True</v>
      </c>
      <c r="AX18928" s="1" t="str">
        <v>True</v>
      </c>
      <c r="AY18928" s="1">
        <v>-8</v>
      </c>
      <c r="AZ18928" s="1">
        <v>-8</v>
      </c>
      <c r="BA18928" s="1">
        <v>6.7919921875</v>
      </c>
      <c r="BC18928" s="1" t="str">
        <v>Max-Cut</v>
      </c>
      <c r="BD18928" s="1">
        <v>10</v>
      </c>
      <c r="BE18928" s="1" t="str">
        <v>Simulación QAOA (reps=4)</v>
      </c>
      <c r="BF18928" s="1" t="str">
        <v>False</v>
      </c>
      <c r="BG18928" s="1" t="str">
        <v>True</v>
      </c>
      <c r="BH18928" s="1">
        <v>-2</v>
      </c>
      <c r="BI18928" s="1">
        <v>-12</v>
      </c>
      <c r="BJ18928" s="1">
        <v>16.0380859375</v>
      </c>
      <c r="BL18928" t="str">
        <v>Max-Cut</v>
      </c>
      <c r="BM18928">
        <v>11</v>
      </c>
      <c r="BN18928" t="str">
        <v>Simulación QAOA (reps=4)</v>
      </c>
      <c r="BO18928" t="str">
        <v>False</v>
      </c>
      <c r="BP18928" t="str">
        <v>True</v>
      </c>
      <c r="BQ18928">
        <v>-4</v>
      </c>
      <c r="BR18928">
        <v>-12</v>
      </c>
      <c r="BS18928">
        <v>31.0771484375</v>
      </c>
      <c r="BU18928" t="str">
        <v>Max-Cut</v>
      </c>
      <c r="BV18928">
        <v>12</v>
      </c>
      <c r="BW18928" t="str">
        <v>Simulación QAOA (reps=4)</v>
      </c>
      <c r="BX18928" t="str">
        <v>False</v>
      </c>
      <c r="BY18928" t="str">
        <v>True</v>
      </c>
      <c r="BZ18928">
        <v>-11</v>
      </c>
      <c r="CA18928">
        <v>-15</v>
      </c>
      <c r="CB18928">
        <v>40.259765625</v>
      </c>
      <c r="CD18928" t="str">
        <v>Max-Cut</v>
      </c>
      <c r="CE18928">
        <v>13</v>
      </c>
      <c r="CF18928" t="str">
        <v>Simulación QAOA (reps=4)</v>
      </c>
      <c r="CG18928" t="str">
        <v>False</v>
      </c>
      <c r="CH18928" t="str">
        <v>True</v>
      </c>
      <c r="CI18928">
        <v>-1</v>
      </c>
      <c r="CJ18928">
        <v>-17</v>
      </c>
      <c r="CK18928">
        <v>43.1025390625</v>
      </c>
    </row>
    <row r="18929" spans="10:89" x14ac:dyDescent="0.3">
      <c r="J18929" s="1" t="str">
        <v>Max-Cut</v>
      </c>
      <c r="K18929" s="1">
        <v>5</v>
      </c>
      <c r="L18929" s="1" t="str">
        <v>Simulación QAOA (reps=4)</v>
      </c>
      <c r="M18929" s="1" t="str">
        <v>True</v>
      </c>
      <c r="N18929" s="1" t="str">
        <v>True</v>
      </c>
      <c r="O18929" s="11">
        <v>-4</v>
      </c>
      <c r="P18929" s="11">
        <v>-4</v>
      </c>
      <c r="Q18929">
        <v>1.248046875</v>
      </c>
      <c r="S18929" s="1" t="str">
        <v>Max-Cut</v>
      </c>
      <c r="T18929" s="1">
        <v>6</v>
      </c>
      <c r="U18929" s="1" t="str">
        <v>Simulación QAOA (reps=4)</v>
      </c>
      <c r="V18929" s="1" t="str">
        <v>False</v>
      </c>
      <c r="W18929" s="1" t="str">
        <v>True</v>
      </c>
      <c r="X18929" s="1">
        <v>1</v>
      </c>
      <c r="Y18929" s="1">
        <v>-5</v>
      </c>
      <c r="Z18929" s="1">
        <v>1.7314453125</v>
      </c>
      <c r="AB18929" s="1" t="str">
        <v>Max-Cut</v>
      </c>
      <c r="AC18929" s="1">
        <v>7</v>
      </c>
      <c r="AD18929" s="1" t="str">
        <v>Simulación QAOA (reps=4)</v>
      </c>
      <c r="AE18929" s="1" t="str">
        <v>False</v>
      </c>
      <c r="AF18929" s="1" t="str">
        <v>True</v>
      </c>
      <c r="AG18929" s="1">
        <v>-2</v>
      </c>
      <c r="AH18929" s="1">
        <v>-6</v>
      </c>
      <c r="AI18929" s="1">
        <v>2.4462890625</v>
      </c>
      <c r="AK18929" s="1" t="str">
        <v>Max-Cut</v>
      </c>
      <c r="AL18929" s="1">
        <v>8</v>
      </c>
      <c r="AM18929" s="1" t="str">
        <v>Simulación QAOA (reps=4)</v>
      </c>
      <c r="AN18929" s="1" t="str">
        <v>False</v>
      </c>
      <c r="AO18929" s="1" t="str">
        <v>True</v>
      </c>
      <c r="AP18929" s="1">
        <v>-6</v>
      </c>
      <c r="AQ18929" s="1">
        <v>-8</v>
      </c>
      <c r="AR18929" s="1">
        <v>5.9267578125</v>
      </c>
      <c r="AT18929" s="1" t="str">
        <v>Max-Cut</v>
      </c>
      <c r="AU18929" s="1">
        <v>9</v>
      </c>
      <c r="AV18929" s="1" t="str">
        <v>Simulación QAOA (reps=4)</v>
      </c>
      <c r="AW18929" s="1" t="str">
        <v>True</v>
      </c>
      <c r="AX18929" s="1" t="str">
        <v>True</v>
      </c>
      <c r="AY18929" s="1">
        <v>-8</v>
      </c>
      <c r="AZ18929" s="1">
        <v>-8</v>
      </c>
      <c r="BA18929" s="1">
        <v>6.7919921875</v>
      </c>
      <c r="BC18929" s="1" t="str">
        <v>Max-Cut</v>
      </c>
      <c r="BD18929" s="1">
        <v>10</v>
      </c>
      <c r="BE18929" s="1" t="str">
        <v>Simulación QAOA (reps=4)</v>
      </c>
      <c r="BF18929" s="1" t="str">
        <v>False</v>
      </c>
      <c r="BG18929" s="1" t="str">
        <v>True</v>
      </c>
      <c r="BH18929" s="1">
        <v>-2</v>
      </c>
      <c r="BI18929" s="1">
        <v>-12</v>
      </c>
      <c r="BJ18929" s="1">
        <v>16.0380859375</v>
      </c>
      <c r="BL18929" t="str">
        <v>Max-Cut</v>
      </c>
      <c r="BM18929">
        <v>11</v>
      </c>
      <c r="BN18929" t="str">
        <v>Simulación QAOA (reps=4)</v>
      </c>
      <c r="BO18929" t="str">
        <v>False</v>
      </c>
      <c r="BP18929" t="str">
        <v>True</v>
      </c>
      <c r="BQ18929">
        <v>2</v>
      </c>
      <c r="BR18929">
        <v>-12</v>
      </c>
      <c r="BS18929">
        <v>31.0771484375</v>
      </c>
      <c r="BU18929" t="str">
        <v>Max-Cut</v>
      </c>
      <c r="BV18929">
        <v>12</v>
      </c>
      <c r="BW18929" t="str">
        <v>Simulación QAOA (reps=4)</v>
      </c>
      <c r="BX18929" t="str">
        <v>False</v>
      </c>
      <c r="BY18929" t="str">
        <v>True</v>
      </c>
      <c r="BZ18929">
        <v>-3</v>
      </c>
      <c r="CA18929">
        <v>-15</v>
      </c>
      <c r="CB18929">
        <v>40.259765625</v>
      </c>
      <c r="CD18929" t="str">
        <v>Max-Cut</v>
      </c>
      <c r="CE18929">
        <v>13</v>
      </c>
      <c r="CF18929" t="str">
        <v>Simulación QAOA (reps=4)</v>
      </c>
      <c r="CG18929" t="str">
        <v>False</v>
      </c>
      <c r="CH18929" t="str">
        <v>True</v>
      </c>
      <c r="CI18929">
        <v>-1</v>
      </c>
      <c r="CJ18929">
        <v>-17</v>
      </c>
      <c r="CK18929">
        <v>43.1025390625</v>
      </c>
    </row>
    <row r="18930" spans="10:89" x14ac:dyDescent="0.3">
      <c r="J18930" s="1" t="str">
        <v>Max-Cut</v>
      </c>
      <c r="K18930" s="1">
        <v>5</v>
      </c>
      <c r="L18930" s="1" t="str">
        <v>Simulación QAOA (reps=4)</v>
      </c>
      <c r="M18930" s="1" t="str">
        <v>True</v>
      </c>
      <c r="N18930" s="1" t="str">
        <v>True</v>
      </c>
      <c r="O18930" s="11">
        <v>-4</v>
      </c>
      <c r="P18930" s="11">
        <v>-4</v>
      </c>
      <c r="Q18930">
        <v>1.248046875</v>
      </c>
      <c r="S18930" s="1" t="str">
        <v>Max-Cut</v>
      </c>
      <c r="T18930" s="1">
        <v>6</v>
      </c>
      <c r="U18930" s="1" t="str">
        <v>Simulación QAOA (reps=4)</v>
      </c>
      <c r="V18930" s="1" t="str">
        <v>False</v>
      </c>
      <c r="W18930" s="1" t="str">
        <v>True</v>
      </c>
      <c r="X18930" s="1">
        <v>1</v>
      </c>
      <c r="Y18930" s="1">
        <v>-5</v>
      </c>
      <c r="Z18930" s="1">
        <v>1.7314453125</v>
      </c>
      <c r="AB18930" s="1" t="str">
        <v>Max-Cut</v>
      </c>
      <c r="AC18930" s="1">
        <v>7</v>
      </c>
      <c r="AD18930" s="1" t="str">
        <v>Simulación QAOA (reps=4)</v>
      </c>
      <c r="AE18930" s="1" t="str">
        <v>False</v>
      </c>
      <c r="AF18930" s="1" t="str">
        <v>True</v>
      </c>
      <c r="AG18930" s="1">
        <v>-2</v>
      </c>
      <c r="AH18930" s="1">
        <v>-6</v>
      </c>
      <c r="AI18930" s="1">
        <v>2.4462890625</v>
      </c>
      <c r="AK18930" s="1" t="str">
        <v>Max-Cut</v>
      </c>
      <c r="AL18930" s="1">
        <v>8</v>
      </c>
      <c r="AM18930" s="1" t="str">
        <v>Simulación QAOA (reps=4)</v>
      </c>
      <c r="AN18930" s="1" t="str">
        <v>False</v>
      </c>
      <c r="AO18930" s="1" t="str">
        <v>True</v>
      </c>
      <c r="AP18930" s="1">
        <v>-6</v>
      </c>
      <c r="AQ18930" s="1">
        <v>-8</v>
      </c>
      <c r="AR18930" s="1">
        <v>5.9267578125</v>
      </c>
      <c r="AT18930" s="1" t="str">
        <v>Max-Cut</v>
      </c>
      <c r="AU18930" s="1">
        <v>9</v>
      </c>
      <c r="AV18930" s="1" t="str">
        <v>Simulación QAOA (reps=4)</v>
      </c>
      <c r="AW18930" s="1" t="str">
        <v>True</v>
      </c>
      <c r="AX18930" s="1" t="str">
        <v>True</v>
      </c>
      <c r="AY18930" s="1">
        <v>-8</v>
      </c>
      <c r="AZ18930" s="1">
        <v>-8</v>
      </c>
      <c r="BA18930" s="1">
        <v>6.7919921875</v>
      </c>
      <c r="BC18930" s="1" t="str">
        <v>Max-Cut</v>
      </c>
      <c r="BD18930" s="1">
        <v>10</v>
      </c>
      <c r="BE18930" s="1" t="str">
        <v>Simulación QAOA (reps=4)</v>
      </c>
      <c r="BF18930" s="1" t="str">
        <v>False</v>
      </c>
      <c r="BG18930" s="1" t="str">
        <v>True</v>
      </c>
      <c r="BH18930" s="1">
        <v>-2</v>
      </c>
      <c r="BI18930" s="1">
        <v>-12</v>
      </c>
      <c r="BJ18930" s="1">
        <v>16.0380859375</v>
      </c>
      <c r="BL18930" t="str">
        <v>Max-Cut</v>
      </c>
      <c r="BM18930">
        <v>11</v>
      </c>
      <c r="BN18930" t="str">
        <v>Simulación QAOA (reps=4)</v>
      </c>
      <c r="BO18930" t="str">
        <v>False</v>
      </c>
      <c r="BP18930" t="str">
        <v>True</v>
      </c>
      <c r="BQ18930">
        <v>4</v>
      </c>
      <c r="BR18930">
        <v>-12</v>
      </c>
      <c r="BS18930">
        <v>31.0771484375</v>
      </c>
      <c r="BU18930" t="str">
        <v>Max-Cut</v>
      </c>
      <c r="BV18930">
        <v>12</v>
      </c>
      <c r="BW18930" t="str">
        <v>Simulación QAOA (reps=4)</v>
      </c>
      <c r="BX18930" t="str">
        <v>False</v>
      </c>
      <c r="BY18930" t="str">
        <v>True</v>
      </c>
      <c r="BZ18930">
        <v>-7</v>
      </c>
      <c r="CA18930">
        <v>-15</v>
      </c>
      <c r="CB18930">
        <v>40.259765625</v>
      </c>
      <c r="CD18930" t="str">
        <v>Max-Cut</v>
      </c>
      <c r="CE18930">
        <v>13</v>
      </c>
      <c r="CF18930" t="str">
        <v>Simulación QAOA (reps=4)</v>
      </c>
      <c r="CG18930" t="str">
        <v>False</v>
      </c>
      <c r="CH18930" t="str">
        <v>True</v>
      </c>
      <c r="CI18930">
        <v>1</v>
      </c>
      <c r="CJ18930">
        <v>-17</v>
      </c>
      <c r="CK18930">
        <v>43.1025390625</v>
      </c>
    </row>
    <row r="18931" spans="10:89" x14ac:dyDescent="0.3">
      <c r="J18931" s="1" t="str">
        <v>Max-Cut</v>
      </c>
      <c r="K18931" s="1">
        <v>5</v>
      </c>
      <c r="L18931" s="1" t="str">
        <v>Simulación QAOA (reps=4)</v>
      </c>
      <c r="M18931" s="1" t="str">
        <v>True</v>
      </c>
      <c r="N18931" s="1" t="str">
        <v>True</v>
      </c>
      <c r="O18931" s="11">
        <v>-4</v>
      </c>
      <c r="P18931" s="11">
        <v>-4</v>
      </c>
      <c r="Q18931">
        <v>1.248046875</v>
      </c>
      <c r="S18931" s="1" t="str">
        <v>Max-Cut</v>
      </c>
      <c r="T18931" s="1">
        <v>6</v>
      </c>
      <c r="U18931" s="1" t="str">
        <v>Simulación QAOA (reps=4)</v>
      </c>
      <c r="V18931" s="1" t="str">
        <v>False</v>
      </c>
      <c r="W18931" s="1" t="str">
        <v>True</v>
      </c>
      <c r="X18931" s="1">
        <v>1</v>
      </c>
      <c r="Y18931" s="1">
        <v>-5</v>
      </c>
      <c r="Z18931" s="1">
        <v>1.7314453125</v>
      </c>
      <c r="AB18931" s="1" t="str">
        <v>Max-Cut</v>
      </c>
      <c r="AC18931" s="1">
        <v>7</v>
      </c>
      <c r="AD18931" s="1" t="str">
        <v>Simulación QAOA (reps=4)</v>
      </c>
      <c r="AE18931" s="1" t="str">
        <v>False</v>
      </c>
      <c r="AF18931" s="1" t="str">
        <v>True</v>
      </c>
      <c r="AG18931" s="1">
        <v>-2</v>
      </c>
      <c r="AH18931" s="1">
        <v>-6</v>
      </c>
      <c r="AI18931" s="1">
        <v>2.4462890625</v>
      </c>
      <c r="AK18931" s="1" t="str">
        <v>Max-Cut</v>
      </c>
      <c r="AL18931" s="1">
        <v>8</v>
      </c>
      <c r="AM18931" s="1" t="str">
        <v>Simulación QAOA (reps=4)</v>
      </c>
      <c r="AN18931" s="1" t="str">
        <v>False</v>
      </c>
      <c r="AO18931" s="1" t="str">
        <v>True</v>
      </c>
      <c r="AP18931" s="1">
        <v>-6</v>
      </c>
      <c r="AQ18931" s="1">
        <v>-8</v>
      </c>
      <c r="AR18931" s="1">
        <v>5.9267578125</v>
      </c>
      <c r="AT18931" s="1" t="str">
        <v>Max-Cut</v>
      </c>
      <c r="AU18931" s="1">
        <v>9</v>
      </c>
      <c r="AV18931" s="1" t="str">
        <v>Simulación QAOA (reps=4)</v>
      </c>
      <c r="AW18931" s="1" t="str">
        <v>True</v>
      </c>
      <c r="AX18931" s="1" t="str">
        <v>True</v>
      </c>
      <c r="AY18931" s="1">
        <v>-8</v>
      </c>
      <c r="AZ18931" s="1">
        <v>-8</v>
      </c>
      <c r="BA18931" s="1">
        <v>6.7919921875</v>
      </c>
      <c r="BC18931" s="1" t="str">
        <v>Max-Cut</v>
      </c>
      <c r="BD18931" s="1">
        <v>10</v>
      </c>
      <c r="BE18931" s="1" t="str">
        <v>Simulación QAOA (reps=4)</v>
      </c>
      <c r="BF18931" s="1" t="str">
        <v>False</v>
      </c>
      <c r="BG18931" s="1" t="str">
        <v>True</v>
      </c>
      <c r="BH18931" s="1">
        <v>-6</v>
      </c>
      <c r="BI18931" s="1">
        <v>-12</v>
      </c>
      <c r="BJ18931" s="1">
        <v>16.0380859375</v>
      </c>
      <c r="BL18931" t="str">
        <v>Max-Cut</v>
      </c>
      <c r="BM18931">
        <v>11</v>
      </c>
      <c r="BN18931" t="str">
        <v>Simulación QAOA (reps=4)</v>
      </c>
      <c r="BO18931" t="str">
        <v>False</v>
      </c>
      <c r="BP18931" t="str">
        <v>True</v>
      </c>
      <c r="BQ18931">
        <v>10</v>
      </c>
      <c r="BR18931">
        <v>-12</v>
      </c>
      <c r="BS18931">
        <v>31.0771484375</v>
      </c>
      <c r="BU18931" t="str">
        <v>Max-Cut</v>
      </c>
      <c r="BV18931">
        <v>12</v>
      </c>
      <c r="BW18931" t="str">
        <v>Simulación QAOA (reps=4)</v>
      </c>
      <c r="BX18931" t="str">
        <v>False</v>
      </c>
      <c r="BY18931" t="str">
        <v>True</v>
      </c>
      <c r="BZ18931">
        <v>-5</v>
      </c>
      <c r="CA18931">
        <v>-15</v>
      </c>
      <c r="CB18931">
        <v>40.259765625</v>
      </c>
      <c r="CD18931" t="str">
        <v>Max-Cut</v>
      </c>
      <c r="CE18931">
        <v>13</v>
      </c>
      <c r="CF18931" t="str">
        <v>Simulación QAOA (reps=4)</v>
      </c>
      <c r="CG18931" t="str">
        <v>False</v>
      </c>
      <c r="CH18931" t="str">
        <v>True</v>
      </c>
      <c r="CI18931">
        <v>-7</v>
      </c>
      <c r="CJ18931">
        <v>-17</v>
      </c>
      <c r="CK18931">
        <v>43.1025390625</v>
      </c>
    </row>
    <row r="18932" spans="10:89" x14ac:dyDescent="0.3">
      <c r="J18932" s="1" t="str">
        <v>Max-Cut</v>
      </c>
      <c r="K18932" s="1">
        <v>5</v>
      </c>
      <c r="L18932" s="1" t="str">
        <v>Simulación QAOA (reps=4)</v>
      </c>
      <c r="M18932" s="1" t="str">
        <v>True</v>
      </c>
      <c r="N18932" s="1" t="str">
        <v>True</v>
      </c>
      <c r="O18932" s="11">
        <v>-4</v>
      </c>
      <c r="P18932" s="11">
        <v>-4</v>
      </c>
      <c r="Q18932">
        <v>1.248046875</v>
      </c>
      <c r="S18932" s="1" t="str">
        <v>Max-Cut</v>
      </c>
      <c r="T18932" s="1">
        <v>6</v>
      </c>
      <c r="U18932" s="1" t="str">
        <v>Simulación QAOA (reps=4)</v>
      </c>
      <c r="V18932" s="1" t="str">
        <v>False</v>
      </c>
      <c r="W18932" s="1" t="str">
        <v>True</v>
      </c>
      <c r="X18932" s="1">
        <v>-3</v>
      </c>
      <c r="Y18932" s="1">
        <v>-5</v>
      </c>
      <c r="Z18932" s="1">
        <v>1.7314453125</v>
      </c>
      <c r="AB18932" s="1" t="str">
        <v>Max-Cut</v>
      </c>
      <c r="AC18932" s="1">
        <v>7</v>
      </c>
      <c r="AD18932" s="1" t="str">
        <v>Simulación QAOA (reps=4)</v>
      </c>
      <c r="AE18932" s="1" t="str">
        <v>False</v>
      </c>
      <c r="AF18932" s="1" t="str">
        <v>True</v>
      </c>
      <c r="AG18932" s="1">
        <v>-2</v>
      </c>
      <c r="AH18932" s="1">
        <v>-6</v>
      </c>
      <c r="AI18932" s="1">
        <v>2.4462890625</v>
      </c>
      <c r="AK18932" s="1" t="str">
        <v>Max-Cut</v>
      </c>
      <c r="AL18932" s="1">
        <v>8</v>
      </c>
      <c r="AM18932" s="1" t="str">
        <v>Simulación QAOA (reps=4)</v>
      </c>
      <c r="AN18932" s="1" t="str">
        <v>False</v>
      </c>
      <c r="AO18932" s="1" t="str">
        <v>True</v>
      </c>
      <c r="AP18932" s="1">
        <v>-6</v>
      </c>
      <c r="AQ18932" s="1">
        <v>-8</v>
      </c>
      <c r="AR18932" s="1">
        <v>5.9267578125</v>
      </c>
      <c r="AT18932" s="1" t="str">
        <v>Max-Cut</v>
      </c>
      <c r="AU18932" s="1">
        <v>9</v>
      </c>
      <c r="AV18932" s="1" t="str">
        <v>Simulación QAOA (reps=4)</v>
      </c>
      <c r="AW18932" s="1" t="str">
        <v>True</v>
      </c>
      <c r="AX18932" s="1" t="str">
        <v>True</v>
      </c>
      <c r="AY18932" s="1">
        <v>-8</v>
      </c>
      <c r="AZ18932" s="1">
        <v>-8</v>
      </c>
      <c r="BA18932" s="1">
        <v>6.7919921875</v>
      </c>
      <c r="BC18932" s="1" t="str">
        <v>Max-Cut</v>
      </c>
      <c r="BD18932" s="1">
        <v>10</v>
      </c>
      <c r="BE18932" s="1" t="str">
        <v>Simulación QAOA (reps=4)</v>
      </c>
      <c r="BF18932" s="1" t="str">
        <v>False</v>
      </c>
      <c r="BG18932" s="1" t="str">
        <v>True</v>
      </c>
      <c r="BH18932" s="1">
        <v>-2</v>
      </c>
      <c r="BI18932" s="1">
        <v>-12</v>
      </c>
      <c r="BJ18932" s="1">
        <v>16.0380859375</v>
      </c>
      <c r="BL18932" t="str">
        <v>Max-Cut</v>
      </c>
      <c r="BM18932">
        <v>11</v>
      </c>
      <c r="BN18932" t="str">
        <v>Simulación QAOA (reps=4)</v>
      </c>
      <c r="BO18932" t="str">
        <v>False</v>
      </c>
      <c r="BP18932" t="str">
        <v>True</v>
      </c>
      <c r="BQ18932">
        <v>-2</v>
      </c>
      <c r="BR18932">
        <v>-12</v>
      </c>
      <c r="BS18932">
        <v>31.0771484375</v>
      </c>
      <c r="BU18932" t="str">
        <v>Max-Cut</v>
      </c>
      <c r="BV18932">
        <v>12</v>
      </c>
      <c r="BW18932" t="str">
        <v>Simulación QAOA (reps=4)</v>
      </c>
      <c r="BX18932" t="str">
        <v>False</v>
      </c>
      <c r="BY18932" t="str">
        <v>True</v>
      </c>
      <c r="BZ18932">
        <v>-5</v>
      </c>
      <c r="CA18932">
        <v>-15</v>
      </c>
      <c r="CB18932">
        <v>40.259765625</v>
      </c>
      <c r="CD18932" t="str">
        <v>Max-Cut</v>
      </c>
      <c r="CE18932">
        <v>13</v>
      </c>
      <c r="CF18932" t="str">
        <v>Simulación QAOA (reps=4)</v>
      </c>
      <c r="CG18932" t="str">
        <v>False</v>
      </c>
      <c r="CH18932" t="str">
        <v>True</v>
      </c>
      <c r="CI18932">
        <v>-7</v>
      </c>
      <c r="CJ18932">
        <v>-17</v>
      </c>
      <c r="CK18932">
        <v>43.1025390625</v>
      </c>
    </row>
    <row r="18933" spans="10:89" x14ac:dyDescent="0.3">
      <c r="J18933" s="1" t="str">
        <v>Max-Cut</v>
      </c>
      <c r="K18933" s="1">
        <v>5</v>
      </c>
      <c r="L18933" s="1" t="str">
        <v>Simulación QAOA (reps=4)</v>
      </c>
      <c r="M18933" s="1" t="str">
        <v>True</v>
      </c>
      <c r="N18933" s="1" t="str">
        <v>True</v>
      </c>
      <c r="O18933" s="11">
        <v>-4</v>
      </c>
      <c r="P18933" s="11">
        <v>-4</v>
      </c>
      <c r="Q18933">
        <v>1.248046875</v>
      </c>
      <c r="S18933" s="1" t="str">
        <v>Max-Cut</v>
      </c>
      <c r="T18933" s="1">
        <v>6</v>
      </c>
      <c r="U18933" s="1" t="str">
        <v>Simulación QAOA (reps=4)</v>
      </c>
      <c r="V18933" s="1" t="str">
        <v>False</v>
      </c>
      <c r="W18933" s="1" t="str">
        <v>True</v>
      </c>
      <c r="X18933" s="1">
        <v>-3</v>
      </c>
      <c r="Y18933" s="1">
        <v>-5</v>
      </c>
      <c r="Z18933" s="1">
        <v>1.7314453125</v>
      </c>
      <c r="AB18933" s="1" t="str">
        <v>Max-Cut</v>
      </c>
      <c r="AC18933" s="1">
        <v>7</v>
      </c>
      <c r="AD18933" s="1" t="str">
        <v>Simulación QAOA (reps=4)</v>
      </c>
      <c r="AE18933" s="1" t="str">
        <v>False</v>
      </c>
      <c r="AF18933" s="1" t="str">
        <v>True</v>
      </c>
      <c r="AG18933" s="1">
        <v>-2</v>
      </c>
      <c r="AH18933" s="1">
        <v>-6</v>
      </c>
      <c r="AI18933" s="1">
        <v>2.4462890625</v>
      </c>
      <c r="AK18933" s="1" t="str">
        <v>Max-Cut</v>
      </c>
      <c r="AL18933" s="1">
        <v>8</v>
      </c>
      <c r="AM18933" s="1" t="str">
        <v>Simulación QAOA (reps=4)</v>
      </c>
      <c r="AN18933" s="1" t="str">
        <v>False</v>
      </c>
      <c r="AO18933" s="1" t="str">
        <v>True</v>
      </c>
      <c r="AP18933" s="1">
        <v>-6</v>
      </c>
      <c r="AQ18933" s="1">
        <v>-8</v>
      </c>
      <c r="AR18933" s="1">
        <v>5.9267578125</v>
      </c>
      <c r="AT18933" s="1" t="str">
        <v>Max-Cut</v>
      </c>
      <c r="AU18933" s="1">
        <v>9</v>
      </c>
      <c r="AV18933" s="1" t="str">
        <v>Simulación QAOA (reps=4)</v>
      </c>
      <c r="AW18933" s="1" t="str">
        <v>False</v>
      </c>
      <c r="AX18933" s="1" t="str">
        <v>True</v>
      </c>
      <c r="AY18933" s="1">
        <v>-2</v>
      </c>
      <c r="AZ18933" s="1">
        <v>-8</v>
      </c>
      <c r="BA18933" s="1">
        <v>6.7919921875</v>
      </c>
      <c r="BC18933" s="1" t="str">
        <v>Max-Cut</v>
      </c>
      <c r="BD18933" s="1">
        <v>10</v>
      </c>
      <c r="BE18933" s="1" t="str">
        <v>Simulación QAOA (reps=4)</v>
      </c>
      <c r="BF18933" s="1" t="str">
        <v>False</v>
      </c>
      <c r="BG18933" s="1" t="str">
        <v>True</v>
      </c>
      <c r="BH18933" s="1">
        <v>10</v>
      </c>
      <c r="BI18933" s="1">
        <v>-12</v>
      </c>
      <c r="BJ18933" s="1">
        <v>16.0380859375</v>
      </c>
      <c r="BL18933" t="str">
        <v>Max-Cut</v>
      </c>
      <c r="BM18933">
        <v>11</v>
      </c>
      <c r="BN18933" t="str">
        <v>Simulación QAOA (reps=4)</v>
      </c>
      <c r="BO18933" t="str">
        <v>False</v>
      </c>
      <c r="BP18933" t="str">
        <v>True</v>
      </c>
      <c r="BQ18933">
        <v>2</v>
      </c>
      <c r="BR18933">
        <v>-12</v>
      </c>
      <c r="BS18933">
        <v>31.0771484375</v>
      </c>
      <c r="BU18933" t="str">
        <v>Max-Cut</v>
      </c>
      <c r="BV18933">
        <v>12</v>
      </c>
      <c r="BW18933" t="str">
        <v>Simulación QAOA (reps=4)</v>
      </c>
      <c r="BX18933" t="str">
        <v>False</v>
      </c>
      <c r="BY18933" t="str">
        <v>True</v>
      </c>
      <c r="BZ18933">
        <v>-5</v>
      </c>
      <c r="CA18933">
        <v>-15</v>
      </c>
      <c r="CB18933">
        <v>40.259765625</v>
      </c>
      <c r="CD18933" t="str">
        <v>Max-Cut</v>
      </c>
      <c r="CE18933">
        <v>13</v>
      </c>
      <c r="CF18933" t="str">
        <v>Simulación QAOA (reps=4)</v>
      </c>
      <c r="CG18933" t="str">
        <v>False</v>
      </c>
      <c r="CH18933" t="str">
        <v>True</v>
      </c>
      <c r="CI18933">
        <v>-9</v>
      </c>
      <c r="CJ18933">
        <v>-17</v>
      </c>
      <c r="CK18933">
        <v>43.1025390625</v>
      </c>
    </row>
    <row r="18934" spans="10:89" x14ac:dyDescent="0.3">
      <c r="J18934" s="1" t="str">
        <v>Max-Cut</v>
      </c>
      <c r="K18934" s="1">
        <v>5</v>
      </c>
      <c r="L18934" s="1" t="str">
        <v>Simulación QAOA (reps=4)</v>
      </c>
      <c r="M18934" s="1" t="str">
        <v>True</v>
      </c>
      <c r="N18934" s="1" t="str">
        <v>True</v>
      </c>
      <c r="O18934" s="11">
        <v>-4</v>
      </c>
      <c r="P18934" s="11">
        <v>-4</v>
      </c>
      <c r="Q18934">
        <v>1.248046875</v>
      </c>
      <c r="S18934" s="1" t="str">
        <v>Max-Cut</v>
      </c>
      <c r="T18934" s="1">
        <v>6</v>
      </c>
      <c r="U18934" s="1" t="str">
        <v>Simulación QAOA (reps=4)</v>
      </c>
      <c r="V18934" s="1" t="str">
        <v>False</v>
      </c>
      <c r="W18934" s="1" t="str">
        <v>True</v>
      </c>
      <c r="X18934" s="1">
        <v>-3</v>
      </c>
      <c r="Y18934" s="1">
        <v>-5</v>
      </c>
      <c r="Z18934" s="1">
        <v>1.7314453125</v>
      </c>
      <c r="AB18934" s="1" t="str">
        <v>Max-Cut</v>
      </c>
      <c r="AC18934" s="1">
        <v>7</v>
      </c>
      <c r="AD18934" s="1" t="str">
        <v>Simulación QAOA (reps=4)</v>
      </c>
      <c r="AE18934" s="1" t="str">
        <v>False</v>
      </c>
      <c r="AF18934" s="1" t="str">
        <v>True</v>
      </c>
      <c r="AG18934" s="1">
        <v>-2</v>
      </c>
      <c r="AH18934" s="1">
        <v>-6</v>
      </c>
      <c r="AI18934" s="1">
        <v>2.4462890625</v>
      </c>
      <c r="AK18934" s="1" t="str">
        <v>Max-Cut</v>
      </c>
      <c r="AL18934" s="1">
        <v>8</v>
      </c>
      <c r="AM18934" s="1" t="str">
        <v>Simulación QAOA (reps=4)</v>
      </c>
      <c r="AN18934" s="1" t="str">
        <v>False</v>
      </c>
      <c r="AO18934" s="1" t="str">
        <v>True</v>
      </c>
      <c r="AP18934" s="1">
        <v>-6</v>
      </c>
      <c r="AQ18934" s="1">
        <v>-8</v>
      </c>
      <c r="AR18934" s="1">
        <v>5.9267578125</v>
      </c>
      <c r="AT18934" s="1" t="str">
        <v>Max-Cut</v>
      </c>
      <c r="AU18934" s="1">
        <v>9</v>
      </c>
      <c r="AV18934" s="1" t="str">
        <v>Simulación QAOA (reps=4)</v>
      </c>
      <c r="AW18934" s="1" t="str">
        <v>False</v>
      </c>
      <c r="AX18934" s="1" t="str">
        <v>True</v>
      </c>
      <c r="AY18934" s="1">
        <v>-4</v>
      </c>
      <c r="AZ18934" s="1">
        <v>-8</v>
      </c>
      <c r="BA18934" s="1">
        <v>6.7919921875</v>
      </c>
      <c r="BC18934" s="1" t="str">
        <v>Max-Cut</v>
      </c>
      <c r="BD18934" s="1">
        <v>10</v>
      </c>
      <c r="BE18934" s="1" t="str">
        <v>Simulación QAOA (reps=4)</v>
      </c>
      <c r="BF18934" s="1" t="str">
        <v>False</v>
      </c>
      <c r="BG18934" s="1" t="str">
        <v>True</v>
      </c>
      <c r="BH18934" s="1">
        <v>6</v>
      </c>
      <c r="BI18934" s="1">
        <v>-12</v>
      </c>
      <c r="BJ18934" s="1">
        <v>16.0380859375</v>
      </c>
      <c r="BL18934" t="str">
        <v>Max-Cut</v>
      </c>
      <c r="BM18934">
        <v>11</v>
      </c>
      <c r="BN18934" t="str">
        <v>Simulación QAOA (reps=4)</v>
      </c>
      <c r="BO18934" t="str">
        <v>False</v>
      </c>
      <c r="BP18934" t="str">
        <v>True</v>
      </c>
      <c r="BQ18934">
        <v>0</v>
      </c>
      <c r="BR18934">
        <v>-12</v>
      </c>
      <c r="BS18934">
        <v>31.0771484375</v>
      </c>
      <c r="BU18934" t="str">
        <v>Max-Cut</v>
      </c>
      <c r="BV18934">
        <v>12</v>
      </c>
      <c r="BW18934" t="str">
        <v>Simulación QAOA (reps=4)</v>
      </c>
      <c r="BX18934" t="str">
        <v>False</v>
      </c>
      <c r="BY18934" t="str">
        <v>True</v>
      </c>
      <c r="BZ18934">
        <v>-5</v>
      </c>
      <c r="CA18934">
        <v>-15</v>
      </c>
      <c r="CB18934">
        <v>40.259765625</v>
      </c>
      <c r="CD18934" t="str">
        <v>Max-Cut</v>
      </c>
      <c r="CE18934">
        <v>13</v>
      </c>
      <c r="CF18934" t="str">
        <v>Simulación QAOA (reps=4)</v>
      </c>
      <c r="CG18934" t="str">
        <v>False</v>
      </c>
      <c r="CH18934" t="str">
        <v>True</v>
      </c>
      <c r="CI18934">
        <v>-3</v>
      </c>
      <c r="CJ18934">
        <v>-17</v>
      </c>
      <c r="CK18934">
        <v>43.1025390625</v>
      </c>
    </row>
    <row r="18935" spans="10:89" x14ac:dyDescent="0.3">
      <c r="J18935" s="1" t="str">
        <v>Max-Cut</v>
      </c>
      <c r="K18935" s="1">
        <v>5</v>
      </c>
      <c r="L18935" s="1" t="str">
        <v>Simulación QAOA (reps=4)</v>
      </c>
      <c r="M18935" s="1" t="str">
        <v>True</v>
      </c>
      <c r="N18935" s="1" t="str">
        <v>True</v>
      </c>
      <c r="O18935" s="11">
        <v>-4</v>
      </c>
      <c r="P18935" s="11">
        <v>-4</v>
      </c>
      <c r="Q18935">
        <v>1.248046875</v>
      </c>
      <c r="S18935" s="1" t="str">
        <v>Max-Cut</v>
      </c>
      <c r="T18935" s="1">
        <v>6</v>
      </c>
      <c r="U18935" s="1" t="str">
        <v>Simulación QAOA (reps=4)</v>
      </c>
      <c r="V18935" s="1" t="str">
        <v>False</v>
      </c>
      <c r="W18935" s="1" t="str">
        <v>True</v>
      </c>
      <c r="X18935" s="1">
        <v>-3</v>
      </c>
      <c r="Y18935" s="1">
        <v>-5</v>
      </c>
      <c r="Z18935" s="1">
        <v>1.7314453125</v>
      </c>
      <c r="AB18935" s="1" t="str">
        <v>Max-Cut</v>
      </c>
      <c r="AC18935" s="1">
        <v>7</v>
      </c>
      <c r="AD18935" s="1" t="str">
        <v>Simulación QAOA (reps=4)</v>
      </c>
      <c r="AE18935" s="1" t="str">
        <v>False</v>
      </c>
      <c r="AF18935" s="1" t="str">
        <v>True</v>
      </c>
      <c r="AG18935" s="1">
        <v>-2</v>
      </c>
      <c r="AH18935" s="1">
        <v>-6</v>
      </c>
      <c r="AI18935" s="1">
        <v>2.4462890625</v>
      </c>
      <c r="AK18935" s="1" t="str">
        <v>Max-Cut</v>
      </c>
      <c r="AL18935" s="1">
        <v>8</v>
      </c>
      <c r="AM18935" s="1" t="str">
        <v>Simulación QAOA (reps=4)</v>
      </c>
      <c r="AN18935" s="1" t="str">
        <v>False</v>
      </c>
      <c r="AO18935" s="1" t="str">
        <v>True</v>
      </c>
      <c r="AP18935" s="1">
        <v>-6</v>
      </c>
      <c r="AQ18935" s="1">
        <v>-8</v>
      </c>
      <c r="AR18935" s="1">
        <v>5.9267578125</v>
      </c>
      <c r="AT18935" s="1" t="str">
        <v>Max-Cut</v>
      </c>
      <c r="AU18935" s="1">
        <v>9</v>
      </c>
      <c r="AV18935" s="1" t="str">
        <v>Simulación QAOA (reps=4)</v>
      </c>
      <c r="AW18935" s="1" t="str">
        <v>False</v>
      </c>
      <c r="AX18935" s="1" t="str">
        <v>True</v>
      </c>
      <c r="AY18935" s="1">
        <v>-6</v>
      </c>
      <c r="AZ18935" s="1">
        <v>-8</v>
      </c>
      <c r="BA18935" s="1">
        <v>6.7919921875</v>
      </c>
      <c r="BC18935" s="1" t="str">
        <v>Max-Cut</v>
      </c>
      <c r="BD18935" s="1">
        <v>10</v>
      </c>
      <c r="BE18935" s="1" t="str">
        <v>Simulación QAOA (reps=4)</v>
      </c>
      <c r="BF18935" s="1" t="str">
        <v>False</v>
      </c>
      <c r="BG18935" s="1" t="str">
        <v>True</v>
      </c>
      <c r="BH18935" s="1">
        <v>4</v>
      </c>
      <c r="BI18935" s="1">
        <v>-12</v>
      </c>
      <c r="BJ18935" s="1">
        <v>16.0380859375</v>
      </c>
      <c r="BL18935" t="str">
        <v>Max-Cut</v>
      </c>
      <c r="BM18935">
        <v>11</v>
      </c>
      <c r="BN18935" t="str">
        <v>Simulación QAOA (reps=4)</v>
      </c>
      <c r="BO18935" t="str">
        <v>False</v>
      </c>
      <c r="BP18935" t="str">
        <v>True</v>
      </c>
      <c r="BQ18935">
        <v>0</v>
      </c>
      <c r="BR18935">
        <v>-12</v>
      </c>
      <c r="BS18935">
        <v>31.0771484375</v>
      </c>
      <c r="BU18935" t="str">
        <v>Max-Cut</v>
      </c>
      <c r="BV18935">
        <v>12</v>
      </c>
      <c r="BW18935" t="str">
        <v>Simulación QAOA (reps=4)</v>
      </c>
      <c r="BX18935" t="str">
        <v>False</v>
      </c>
      <c r="BY18935" t="str">
        <v>True</v>
      </c>
      <c r="BZ18935">
        <v>-11</v>
      </c>
      <c r="CA18935">
        <v>-15</v>
      </c>
      <c r="CB18935">
        <v>40.259765625</v>
      </c>
      <c r="CD18935" t="str">
        <v>Max-Cut</v>
      </c>
      <c r="CE18935">
        <v>13</v>
      </c>
      <c r="CF18935" t="str">
        <v>Simulación QAOA (reps=4)</v>
      </c>
      <c r="CG18935" t="str">
        <v>False</v>
      </c>
      <c r="CH18935" t="str">
        <v>True</v>
      </c>
      <c r="CI18935">
        <v>-1</v>
      </c>
      <c r="CJ18935">
        <v>-17</v>
      </c>
      <c r="CK18935">
        <v>43.1025390625</v>
      </c>
    </row>
    <row r="18936" spans="10:89" x14ac:dyDescent="0.3">
      <c r="J18936" s="1" t="str">
        <v>Max-Cut</v>
      </c>
      <c r="K18936" s="1">
        <v>5</v>
      </c>
      <c r="L18936" s="1" t="str">
        <v>Simulación QAOA (reps=4)</v>
      </c>
      <c r="M18936" s="1" t="str">
        <v>True</v>
      </c>
      <c r="N18936" s="1" t="str">
        <v>True</v>
      </c>
      <c r="O18936" s="11">
        <v>-4</v>
      </c>
      <c r="P18936" s="11">
        <v>-4</v>
      </c>
      <c r="Q18936">
        <v>1.248046875</v>
      </c>
      <c r="S18936" s="1" t="str">
        <v>Max-Cut</v>
      </c>
      <c r="T18936" s="1">
        <v>6</v>
      </c>
      <c r="U18936" s="1" t="str">
        <v>Simulación QAOA (reps=4)</v>
      </c>
      <c r="V18936" s="1" t="str">
        <v>False</v>
      </c>
      <c r="W18936" s="1" t="str">
        <v>True</v>
      </c>
      <c r="X18936" s="1">
        <v>-3</v>
      </c>
      <c r="Y18936" s="1">
        <v>-5</v>
      </c>
      <c r="Z18936" s="1">
        <v>1.7314453125</v>
      </c>
      <c r="AB18936" s="1" t="str">
        <v>Max-Cut</v>
      </c>
      <c r="AC18936" s="1">
        <v>7</v>
      </c>
      <c r="AD18936" s="1" t="str">
        <v>Simulación QAOA (reps=4)</v>
      </c>
      <c r="AE18936" s="1" t="str">
        <v>False</v>
      </c>
      <c r="AF18936" s="1" t="str">
        <v>True</v>
      </c>
      <c r="AG18936" s="1">
        <v>-4</v>
      </c>
      <c r="AH18936" s="1">
        <v>-6</v>
      </c>
      <c r="AI18936" s="1">
        <v>2.4462890625</v>
      </c>
      <c r="AK18936" s="1" t="str">
        <v>Max-Cut</v>
      </c>
      <c r="AL18936" s="1">
        <v>8</v>
      </c>
      <c r="AM18936" s="1" t="str">
        <v>Simulación QAOA (reps=4)</v>
      </c>
      <c r="AN18936" s="1" t="str">
        <v>False</v>
      </c>
      <c r="AO18936" s="1" t="str">
        <v>True</v>
      </c>
      <c r="AP18936" s="1">
        <v>-6</v>
      </c>
      <c r="AQ18936" s="1">
        <v>-8</v>
      </c>
      <c r="AR18936" s="1">
        <v>5.9267578125</v>
      </c>
      <c r="AT18936" s="1" t="str">
        <v>Max-Cut</v>
      </c>
      <c r="AU18936" s="1">
        <v>9</v>
      </c>
      <c r="AV18936" s="1" t="str">
        <v>Simulación QAOA (reps=4)</v>
      </c>
      <c r="AW18936" s="1" t="str">
        <v>False</v>
      </c>
      <c r="AX18936" s="1" t="str">
        <v>True</v>
      </c>
      <c r="AY18936" s="1">
        <v>-6</v>
      </c>
      <c r="AZ18936" s="1">
        <v>-8</v>
      </c>
      <c r="BA18936" s="1">
        <v>6.7919921875</v>
      </c>
      <c r="BC18936" s="1" t="str">
        <v>Max-Cut</v>
      </c>
      <c r="BD18936" s="1">
        <v>10</v>
      </c>
      <c r="BE18936" s="1" t="str">
        <v>Simulación QAOA (reps=4)</v>
      </c>
      <c r="BF18936" s="1" t="str">
        <v>False</v>
      </c>
      <c r="BG18936" s="1" t="str">
        <v>True</v>
      </c>
      <c r="BH18936" s="1">
        <v>-6</v>
      </c>
      <c r="BI18936" s="1">
        <v>-12</v>
      </c>
      <c r="BJ18936" s="1">
        <v>16.0380859375</v>
      </c>
      <c r="BL18936" t="str">
        <v>Max-Cut</v>
      </c>
      <c r="BM18936">
        <v>11</v>
      </c>
      <c r="BN18936" t="str">
        <v>Simulación QAOA (reps=4)</v>
      </c>
      <c r="BO18936" t="str">
        <v>False</v>
      </c>
      <c r="BP18936" t="str">
        <v>True</v>
      </c>
      <c r="BQ18936">
        <v>4</v>
      </c>
      <c r="BR18936">
        <v>-12</v>
      </c>
      <c r="BS18936">
        <v>31.0771484375</v>
      </c>
      <c r="BU18936" t="str">
        <v>Max-Cut</v>
      </c>
      <c r="BV18936">
        <v>12</v>
      </c>
      <c r="BW18936" t="str">
        <v>Simulación QAOA (reps=4)</v>
      </c>
      <c r="BX18936" t="str">
        <v>False</v>
      </c>
      <c r="BY18936" t="str">
        <v>True</v>
      </c>
      <c r="BZ18936">
        <v>-13</v>
      </c>
      <c r="CA18936">
        <v>-15</v>
      </c>
      <c r="CB18936">
        <v>40.259765625</v>
      </c>
      <c r="CD18936" t="str">
        <v>Max-Cut</v>
      </c>
      <c r="CE18936">
        <v>13</v>
      </c>
      <c r="CF18936" t="str">
        <v>Simulación QAOA (reps=4)</v>
      </c>
      <c r="CG18936" t="str">
        <v>False</v>
      </c>
      <c r="CH18936" t="str">
        <v>True</v>
      </c>
      <c r="CI18936">
        <v>-5</v>
      </c>
      <c r="CJ18936">
        <v>-17</v>
      </c>
      <c r="CK18936">
        <v>43.1025390625</v>
      </c>
    </row>
    <row r="18937" spans="10:89" x14ac:dyDescent="0.3">
      <c r="J18937" s="1" t="str">
        <v>Max-Cut</v>
      </c>
      <c r="K18937" s="1">
        <v>5</v>
      </c>
      <c r="L18937" s="1" t="str">
        <v>Simulación QAOA (reps=4)</v>
      </c>
      <c r="M18937" s="1" t="str">
        <v>True</v>
      </c>
      <c r="N18937" s="1" t="str">
        <v>True</v>
      </c>
      <c r="O18937" s="11">
        <v>-4</v>
      </c>
      <c r="P18937" s="11">
        <v>-4</v>
      </c>
      <c r="Q18937">
        <v>1.248046875</v>
      </c>
      <c r="S18937" s="1" t="str">
        <v>Max-Cut</v>
      </c>
      <c r="T18937" s="1">
        <v>6</v>
      </c>
      <c r="U18937" s="1" t="str">
        <v>Simulación QAOA (reps=4)</v>
      </c>
      <c r="V18937" s="1" t="str">
        <v>False</v>
      </c>
      <c r="W18937" s="1" t="str">
        <v>True</v>
      </c>
      <c r="X18937" s="1">
        <v>-3</v>
      </c>
      <c r="Y18937" s="1">
        <v>-5</v>
      </c>
      <c r="Z18937" s="1">
        <v>1.7314453125</v>
      </c>
      <c r="AB18937" s="1" t="str">
        <v>Max-Cut</v>
      </c>
      <c r="AC18937" s="1">
        <v>7</v>
      </c>
      <c r="AD18937" s="1" t="str">
        <v>Simulación QAOA (reps=4)</v>
      </c>
      <c r="AE18937" s="1" t="str">
        <v>False</v>
      </c>
      <c r="AF18937" s="1" t="str">
        <v>True</v>
      </c>
      <c r="AG18937" s="1">
        <v>-4</v>
      </c>
      <c r="AH18937" s="1">
        <v>-6</v>
      </c>
      <c r="AI18937" s="1">
        <v>2.4462890625</v>
      </c>
      <c r="AK18937" s="1" t="str">
        <v>Max-Cut</v>
      </c>
      <c r="AL18937" s="1">
        <v>8</v>
      </c>
      <c r="AM18937" s="1" t="str">
        <v>Simulación QAOA (reps=4)</v>
      </c>
      <c r="AN18937" s="1" t="str">
        <v>False</v>
      </c>
      <c r="AO18937" s="1" t="str">
        <v>True</v>
      </c>
      <c r="AP18937" s="1">
        <v>-6</v>
      </c>
      <c r="AQ18937" s="1">
        <v>-8</v>
      </c>
      <c r="AR18937" s="1">
        <v>5.9267578125</v>
      </c>
      <c r="AT18937" s="1" t="str">
        <v>Max-Cut</v>
      </c>
      <c r="AU18937" s="1">
        <v>9</v>
      </c>
      <c r="AV18937" s="1" t="str">
        <v>Simulación QAOA (reps=4)</v>
      </c>
      <c r="AW18937" s="1" t="str">
        <v>False</v>
      </c>
      <c r="AX18937" s="1" t="str">
        <v>True</v>
      </c>
      <c r="AY18937" s="1">
        <v>-6</v>
      </c>
      <c r="AZ18937" s="1">
        <v>-8</v>
      </c>
      <c r="BA18937" s="1">
        <v>6.7919921875</v>
      </c>
      <c r="BC18937" s="1" t="str">
        <v>Max-Cut</v>
      </c>
      <c r="BD18937" s="1">
        <v>10</v>
      </c>
      <c r="BE18937" s="1" t="str">
        <v>Simulación QAOA (reps=4)</v>
      </c>
      <c r="BF18937" s="1" t="str">
        <v>False</v>
      </c>
      <c r="BG18937" s="1" t="str">
        <v>True</v>
      </c>
      <c r="BH18937" s="1">
        <v>2</v>
      </c>
      <c r="BI18937" s="1">
        <v>-12</v>
      </c>
      <c r="BJ18937" s="1">
        <v>16.0380859375</v>
      </c>
      <c r="BL18937" t="str">
        <v>Max-Cut</v>
      </c>
      <c r="BM18937">
        <v>11</v>
      </c>
      <c r="BN18937" t="str">
        <v>Simulación QAOA (reps=4)</v>
      </c>
      <c r="BO18937" t="str">
        <v>False</v>
      </c>
      <c r="BP18937" t="str">
        <v>True</v>
      </c>
      <c r="BQ18937">
        <v>4</v>
      </c>
      <c r="BR18937">
        <v>-12</v>
      </c>
      <c r="BS18937">
        <v>31.0771484375</v>
      </c>
      <c r="BU18937" t="str">
        <v>Max-Cut</v>
      </c>
      <c r="BV18937">
        <v>12</v>
      </c>
      <c r="BW18937" t="str">
        <v>Simulación QAOA (reps=4)</v>
      </c>
      <c r="BX18937" t="str">
        <v>False</v>
      </c>
      <c r="BY18937" t="str">
        <v>True</v>
      </c>
      <c r="BZ18937">
        <v>-13</v>
      </c>
      <c r="CA18937">
        <v>-15</v>
      </c>
      <c r="CB18937">
        <v>40.259765625</v>
      </c>
      <c r="CD18937" t="str">
        <v>Max-Cut</v>
      </c>
      <c r="CE18937">
        <v>13</v>
      </c>
      <c r="CF18937" t="str">
        <v>Simulación QAOA (reps=4)</v>
      </c>
      <c r="CG18937" t="str">
        <v>False</v>
      </c>
      <c r="CH18937" t="str">
        <v>True</v>
      </c>
      <c r="CI18937">
        <v>-3</v>
      </c>
      <c r="CJ18937">
        <v>-17</v>
      </c>
      <c r="CK18937">
        <v>43.1025390625</v>
      </c>
    </row>
    <row r="18938" spans="10:89" x14ac:dyDescent="0.3">
      <c r="J18938" s="1" t="str">
        <v>Max-Cut</v>
      </c>
      <c r="K18938" s="1">
        <v>5</v>
      </c>
      <c r="L18938" s="1" t="str">
        <v>Simulación QAOA (reps=4)</v>
      </c>
      <c r="M18938" s="1" t="str">
        <v>True</v>
      </c>
      <c r="N18938" s="1" t="str">
        <v>True</v>
      </c>
      <c r="O18938" s="11">
        <v>-4</v>
      </c>
      <c r="P18938" s="11">
        <v>-4</v>
      </c>
      <c r="Q18938">
        <v>1.248046875</v>
      </c>
      <c r="S18938" s="1" t="str">
        <v>Max-Cut</v>
      </c>
      <c r="T18938" s="1">
        <v>6</v>
      </c>
      <c r="U18938" s="1" t="str">
        <v>Simulación QAOA (reps=4)</v>
      </c>
      <c r="V18938" s="1" t="str">
        <v>False</v>
      </c>
      <c r="W18938" s="1" t="str">
        <v>True</v>
      </c>
      <c r="X18938" s="1">
        <v>-3</v>
      </c>
      <c r="Y18938" s="1">
        <v>-5</v>
      </c>
      <c r="Z18938" s="1">
        <v>1.7314453125</v>
      </c>
      <c r="AB18938" s="1" t="str">
        <v>Max-Cut</v>
      </c>
      <c r="AC18938" s="1">
        <v>7</v>
      </c>
      <c r="AD18938" s="1" t="str">
        <v>Simulación QAOA (reps=4)</v>
      </c>
      <c r="AE18938" s="1" t="str">
        <v>False</v>
      </c>
      <c r="AF18938" s="1" t="str">
        <v>True</v>
      </c>
      <c r="AG18938" s="1">
        <v>-4</v>
      </c>
      <c r="AH18938" s="1">
        <v>-6</v>
      </c>
      <c r="AI18938" s="1">
        <v>2.4462890625</v>
      </c>
      <c r="AK18938" s="1" t="str">
        <v>Max-Cut</v>
      </c>
      <c r="AL18938" s="1">
        <v>8</v>
      </c>
      <c r="AM18938" s="1" t="str">
        <v>Simulación QAOA (reps=4)</v>
      </c>
      <c r="AN18938" s="1" t="str">
        <v>False</v>
      </c>
      <c r="AO18938" s="1" t="str">
        <v>True</v>
      </c>
      <c r="AP18938" s="1">
        <v>-6</v>
      </c>
      <c r="AQ18938" s="1">
        <v>-8</v>
      </c>
      <c r="AR18938" s="1">
        <v>5.9267578125</v>
      </c>
      <c r="AT18938" s="1" t="str">
        <v>Max-Cut</v>
      </c>
      <c r="AU18938" s="1">
        <v>9</v>
      </c>
      <c r="AV18938" s="1" t="str">
        <v>Simulación QAOA (reps=4)</v>
      </c>
      <c r="AW18938" s="1" t="str">
        <v>False</v>
      </c>
      <c r="AX18938" s="1" t="str">
        <v>True</v>
      </c>
      <c r="AY18938" s="1">
        <v>-6</v>
      </c>
      <c r="AZ18938" s="1">
        <v>-8</v>
      </c>
      <c r="BA18938" s="1">
        <v>6.7919921875</v>
      </c>
      <c r="BC18938" s="1" t="str">
        <v>Max-Cut</v>
      </c>
      <c r="BD18938" s="1">
        <v>10</v>
      </c>
      <c r="BE18938" s="1" t="str">
        <v>Simulación QAOA (reps=4)</v>
      </c>
      <c r="BF18938" s="1" t="str">
        <v>False</v>
      </c>
      <c r="BG18938" s="1" t="str">
        <v>True</v>
      </c>
      <c r="BH18938" s="1">
        <v>-2</v>
      </c>
      <c r="BI18938" s="1">
        <v>-12</v>
      </c>
      <c r="BJ18938" s="1">
        <v>16.0380859375</v>
      </c>
      <c r="BL18938" t="str">
        <v>Max-Cut</v>
      </c>
      <c r="BM18938">
        <v>11</v>
      </c>
      <c r="BN18938" t="str">
        <v>Simulación QAOA (reps=4)</v>
      </c>
      <c r="BO18938" t="str">
        <v>False</v>
      </c>
      <c r="BP18938" t="str">
        <v>True</v>
      </c>
      <c r="BQ18938">
        <v>4</v>
      </c>
      <c r="BR18938">
        <v>-12</v>
      </c>
      <c r="BS18938">
        <v>31.0771484375</v>
      </c>
      <c r="BU18938" t="str">
        <v>Max-Cut</v>
      </c>
      <c r="BV18938">
        <v>12</v>
      </c>
      <c r="BW18938" t="str">
        <v>Simulación QAOA (reps=4)</v>
      </c>
      <c r="BX18938" t="str">
        <v>False</v>
      </c>
      <c r="BY18938" t="str">
        <v>True</v>
      </c>
      <c r="BZ18938">
        <v>-9</v>
      </c>
      <c r="CA18938">
        <v>-15</v>
      </c>
      <c r="CB18938">
        <v>40.259765625</v>
      </c>
      <c r="CD18938" t="str">
        <v>Max-Cut</v>
      </c>
      <c r="CE18938">
        <v>13</v>
      </c>
      <c r="CF18938" t="str">
        <v>Simulación QAOA (reps=4)</v>
      </c>
      <c r="CG18938" t="str">
        <v>False</v>
      </c>
      <c r="CH18938" t="str">
        <v>True</v>
      </c>
      <c r="CI18938">
        <v>-7</v>
      </c>
      <c r="CJ18938">
        <v>-17</v>
      </c>
      <c r="CK18938">
        <v>43.1025390625</v>
      </c>
    </row>
    <row r="18939" spans="10:89" x14ac:dyDescent="0.3">
      <c r="J18939" s="1" t="str">
        <v>Max-Cut</v>
      </c>
      <c r="K18939" s="1">
        <v>5</v>
      </c>
      <c r="L18939" s="1" t="str">
        <v>Simulación QAOA (reps=4)</v>
      </c>
      <c r="M18939" s="1" t="str">
        <v>True</v>
      </c>
      <c r="N18939" s="1" t="str">
        <v>True</v>
      </c>
      <c r="O18939" s="11">
        <v>-4</v>
      </c>
      <c r="P18939" s="11">
        <v>-4</v>
      </c>
      <c r="Q18939">
        <v>1.248046875</v>
      </c>
      <c r="S18939" s="1" t="str">
        <v>Max-Cut</v>
      </c>
      <c r="T18939" s="1">
        <v>6</v>
      </c>
      <c r="U18939" s="1" t="str">
        <v>Simulación QAOA (reps=4)</v>
      </c>
      <c r="V18939" s="1" t="str">
        <v>False</v>
      </c>
      <c r="W18939" s="1" t="str">
        <v>True</v>
      </c>
      <c r="X18939" s="1">
        <v>-3</v>
      </c>
      <c r="Y18939" s="1">
        <v>-5</v>
      </c>
      <c r="Z18939" s="1">
        <v>1.7314453125</v>
      </c>
      <c r="AB18939" s="1" t="str">
        <v>Max-Cut</v>
      </c>
      <c r="AC18939" s="1">
        <v>7</v>
      </c>
      <c r="AD18939" s="1" t="str">
        <v>Simulación QAOA (reps=4)</v>
      </c>
      <c r="AE18939" s="1" t="str">
        <v>False</v>
      </c>
      <c r="AF18939" s="1" t="str">
        <v>True</v>
      </c>
      <c r="AG18939" s="1">
        <v>-4</v>
      </c>
      <c r="AH18939" s="1">
        <v>-6</v>
      </c>
      <c r="AI18939" s="1">
        <v>2.4462890625</v>
      </c>
      <c r="AK18939" s="1" t="str">
        <v>Max-Cut</v>
      </c>
      <c r="AL18939" s="1">
        <v>8</v>
      </c>
      <c r="AM18939" s="1" t="str">
        <v>Simulación QAOA (reps=4)</v>
      </c>
      <c r="AN18939" s="1" t="str">
        <v>False</v>
      </c>
      <c r="AO18939" s="1" t="str">
        <v>True</v>
      </c>
      <c r="AP18939" s="1">
        <v>-6</v>
      </c>
      <c r="AQ18939" s="1">
        <v>-8</v>
      </c>
      <c r="AR18939" s="1">
        <v>5.9267578125</v>
      </c>
      <c r="AT18939" s="1" t="str">
        <v>Max-Cut</v>
      </c>
      <c r="AU18939" s="1">
        <v>9</v>
      </c>
      <c r="AV18939" s="1" t="str">
        <v>Simulación QAOA (reps=4)</v>
      </c>
      <c r="AW18939" s="1" t="str">
        <v>False</v>
      </c>
      <c r="AX18939" s="1" t="str">
        <v>True</v>
      </c>
      <c r="AY18939" s="1">
        <v>-6</v>
      </c>
      <c r="AZ18939" s="1">
        <v>-8</v>
      </c>
      <c r="BA18939" s="1">
        <v>6.7919921875</v>
      </c>
      <c r="BC18939" s="1" t="str">
        <v>Max-Cut</v>
      </c>
      <c r="BD18939" s="1">
        <v>10</v>
      </c>
      <c r="BE18939" s="1" t="str">
        <v>Simulación QAOA (reps=4)</v>
      </c>
      <c r="BF18939" s="1" t="str">
        <v>False</v>
      </c>
      <c r="BG18939" s="1" t="str">
        <v>True</v>
      </c>
      <c r="BH18939" s="1">
        <v>-2</v>
      </c>
      <c r="BI18939" s="1">
        <v>-12</v>
      </c>
      <c r="BJ18939" s="1">
        <v>16.0380859375</v>
      </c>
      <c r="BL18939" t="str">
        <v>Max-Cut</v>
      </c>
      <c r="BM18939">
        <v>11</v>
      </c>
      <c r="BN18939" t="str">
        <v>Simulación QAOA (reps=4)</v>
      </c>
      <c r="BO18939" t="str">
        <v>False</v>
      </c>
      <c r="BP18939" t="str">
        <v>True</v>
      </c>
      <c r="BQ18939">
        <v>-8</v>
      </c>
      <c r="BR18939">
        <v>-12</v>
      </c>
      <c r="BS18939">
        <v>31.0771484375</v>
      </c>
      <c r="BU18939" t="str">
        <v>Max-Cut</v>
      </c>
      <c r="BV18939">
        <v>12</v>
      </c>
      <c r="BW18939" t="str">
        <v>Simulación QAOA (reps=4)</v>
      </c>
      <c r="BX18939" t="str">
        <v>False</v>
      </c>
      <c r="BY18939" t="str">
        <v>True</v>
      </c>
      <c r="BZ18939">
        <v>-9</v>
      </c>
      <c r="CA18939">
        <v>-15</v>
      </c>
      <c r="CB18939">
        <v>40.259765625</v>
      </c>
      <c r="CD18939" t="str">
        <v>Max-Cut</v>
      </c>
      <c r="CE18939">
        <v>13</v>
      </c>
      <c r="CF18939" t="str">
        <v>Simulación QAOA (reps=4)</v>
      </c>
      <c r="CG18939" t="str">
        <v>False</v>
      </c>
      <c r="CH18939" t="str">
        <v>True</v>
      </c>
      <c r="CI18939">
        <v>-7</v>
      </c>
      <c r="CJ18939">
        <v>-17</v>
      </c>
      <c r="CK18939">
        <v>43.1025390625</v>
      </c>
    </row>
    <row r="18940" spans="10:89" x14ac:dyDescent="0.3">
      <c r="J18940" s="1" t="str">
        <v>Max-Cut</v>
      </c>
      <c r="K18940" s="1">
        <v>5</v>
      </c>
      <c r="L18940" s="1" t="str">
        <v>Simulación QAOA (reps=4)</v>
      </c>
      <c r="M18940" s="1" t="str">
        <v>True</v>
      </c>
      <c r="N18940" s="1" t="str">
        <v>True</v>
      </c>
      <c r="O18940" s="11">
        <v>-4</v>
      </c>
      <c r="P18940" s="11">
        <v>-4</v>
      </c>
      <c r="Q18940">
        <v>1.248046875</v>
      </c>
      <c r="S18940" s="1" t="str">
        <v>Max-Cut</v>
      </c>
      <c r="T18940" s="1">
        <v>6</v>
      </c>
      <c r="U18940" s="1" t="str">
        <v>Simulación QAOA (reps=4)</v>
      </c>
      <c r="V18940" s="1" t="str">
        <v>False</v>
      </c>
      <c r="W18940" s="1" t="str">
        <v>True</v>
      </c>
      <c r="X18940" s="1">
        <v>-3</v>
      </c>
      <c r="Y18940" s="1">
        <v>-5</v>
      </c>
      <c r="Z18940" s="1">
        <v>1.7314453125</v>
      </c>
      <c r="AB18940" s="1" t="str">
        <v>Max-Cut</v>
      </c>
      <c r="AC18940" s="1">
        <v>7</v>
      </c>
      <c r="AD18940" s="1" t="str">
        <v>Simulación QAOA (reps=4)</v>
      </c>
      <c r="AE18940" s="1" t="str">
        <v>False</v>
      </c>
      <c r="AF18940" s="1" t="str">
        <v>True</v>
      </c>
      <c r="AG18940" s="1">
        <v>-4</v>
      </c>
      <c r="AH18940" s="1">
        <v>-6</v>
      </c>
      <c r="AI18940" s="1">
        <v>2.4462890625</v>
      </c>
      <c r="AK18940" s="1" t="str">
        <v>Max-Cut</v>
      </c>
      <c r="AL18940" s="1">
        <v>8</v>
      </c>
      <c r="AM18940" s="1" t="str">
        <v>Simulación QAOA (reps=4)</v>
      </c>
      <c r="AN18940" s="1" t="str">
        <v>False</v>
      </c>
      <c r="AO18940" s="1" t="str">
        <v>True</v>
      </c>
      <c r="AP18940" s="1">
        <v>-6</v>
      </c>
      <c r="AQ18940" s="1">
        <v>-8</v>
      </c>
      <c r="AR18940" s="1">
        <v>5.9267578125</v>
      </c>
      <c r="AT18940" s="1" t="str">
        <v>Max-Cut</v>
      </c>
      <c r="AU18940" s="1">
        <v>9</v>
      </c>
      <c r="AV18940" s="1" t="str">
        <v>Simulación QAOA (reps=4)</v>
      </c>
      <c r="AW18940" s="1" t="str">
        <v>False</v>
      </c>
      <c r="AX18940" s="1" t="str">
        <v>True</v>
      </c>
      <c r="AY18940" s="1">
        <v>-6</v>
      </c>
      <c r="AZ18940" s="1">
        <v>-8</v>
      </c>
      <c r="BA18940" s="1">
        <v>6.7919921875</v>
      </c>
      <c r="BC18940" s="1" t="str">
        <v>Max-Cut</v>
      </c>
      <c r="BD18940" s="1">
        <v>10</v>
      </c>
      <c r="BE18940" s="1" t="str">
        <v>Simulación QAOA (reps=4)</v>
      </c>
      <c r="BF18940" s="1" t="str">
        <v>False</v>
      </c>
      <c r="BG18940" s="1" t="str">
        <v>True</v>
      </c>
      <c r="BH18940" s="1">
        <v>-2</v>
      </c>
      <c r="BI18940" s="1">
        <v>-12</v>
      </c>
      <c r="BJ18940" s="1">
        <v>16.0380859375</v>
      </c>
      <c r="BL18940" t="str">
        <v>Max-Cut</v>
      </c>
      <c r="BM18940">
        <v>11</v>
      </c>
      <c r="BN18940" t="str">
        <v>Simulación QAOA (reps=4)</v>
      </c>
      <c r="BO18940" t="str">
        <v>False</v>
      </c>
      <c r="BP18940" t="str">
        <v>True</v>
      </c>
      <c r="BQ18940">
        <v>0</v>
      </c>
      <c r="BR18940">
        <v>-12</v>
      </c>
      <c r="BS18940">
        <v>31.0771484375</v>
      </c>
      <c r="BU18940" t="str">
        <v>Max-Cut</v>
      </c>
      <c r="BV18940">
        <v>12</v>
      </c>
      <c r="BW18940" t="str">
        <v>Simulación QAOA (reps=4)</v>
      </c>
      <c r="BX18940" t="str">
        <v>True</v>
      </c>
      <c r="BY18940" t="str">
        <v>True</v>
      </c>
      <c r="BZ18940">
        <v>-15</v>
      </c>
      <c r="CA18940">
        <v>-15</v>
      </c>
      <c r="CB18940">
        <v>40.259765625</v>
      </c>
      <c r="CD18940" t="str">
        <v>Max-Cut</v>
      </c>
      <c r="CE18940">
        <v>13</v>
      </c>
      <c r="CF18940" t="str">
        <v>Simulación QAOA (reps=4)</v>
      </c>
      <c r="CG18940" t="str">
        <v>False</v>
      </c>
      <c r="CH18940" t="str">
        <v>True</v>
      </c>
      <c r="CI18940">
        <v>-13</v>
      </c>
      <c r="CJ18940">
        <v>-17</v>
      </c>
      <c r="CK18940">
        <v>43.1025390625</v>
      </c>
    </row>
    <row r="18941" spans="10:89" x14ac:dyDescent="0.3">
      <c r="J18941" s="1" t="str">
        <v>Max-Cut</v>
      </c>
      <c r="K18941" s="1">
        <v>5</v>
      </c>
      <c r="L18941" s="1" t="str">
        <v>Simulación QAOA (reps=4)</v>
      </c>
      <c r="M18941" s="1" t="str">
        <v>True</v>
      </c>
      <c r="N18941" s="1" t="str">
        <v>True</v>
      </c>
      <c r="O18941" s="11">
        <v>-4</v>
      </c>
      <c r="P18941" s="11">
        <v>-4</v>
      </c>
      <c r="Q18941">
        <v>1.248046875</v>
      </c>
      <c r="S18941" s="1" t="str">
        <v>Max-Cut</v>
      </c>
      <c r="T18941" s="1">
        <v>6</v>
      </c>
      <c r="U18941" s="1" t="str">
        <v>Simulación QAOA (reps=4)</v>
      </c>
      <c r="V18941" s="1" t="str">
        <v>False</v>
      </c>
      <c r="W18941" s="1" t="str">
        <v>True</v>
      </c>
      <c r="X18941" s="1">
        <v>-3</v>
      </c>
      <c r="Y18941" s="1">
        <v>-5</v>
      </c>
      <c r="Z18941" s="1">
        <v>1.7314453125</v>
      </c>
      <c r="AB18941" s="1" t="str">
        <v>Max-Cut</v>
      </c>
      <c r="AC18941" s="1">
        <v>7</v>
      </c>
      <c r="AD18941" s="1" t="str">
        <v>Simulación QAOA (reps=4)</v>
      </c>
      <c r="AE18941" s="1" t="str">
        <v>False</v>
      </c>
      <c r="AF18941" s="1" t="str">
        <v>True</v>
      </c>
      <c r="AG18941" s="1">
        <v>-4</v>
      </c>
      <c r="AH18941" s="1">
        <v>-6</v>
      </c>
      <c r="AI18941" s="1">
        <v>2.4462890625</v>
      </c>
      <c r="AK18941" s="1" t="str">
        <v>Max-Cut</v>
      </c>
      <c r="AL18941" s="1">
        <v>8</v>
      </c>
      <c r="AM18941" s="1" t="str">
        <v>Simulación QAOA (reps=4)</v>
      </c>
      <c r="AN18941" s="1" t="str">
        <v>False</v>
      </c>
      <c r="AO18941" s="1" t="str">
        <v>True</v>
      </c>
      <c r="AP18941" s="1">
        <v>-6</v>
      </c>
      <c r="AQ18941" s="1">
        <v>-8</v>
      </c>
      <c r="AR18941" s="1">
        <v>5.9267578125</v>
      </c>
      <c r="AT18941" s="1" t="str">
        <v>Max-Cut</v>
      </c>
      <c r="AU18941" s="1">
        <v>9</v>
      </c>
      <c r="AV18941" s="1" t="str">
        <v>Simulación QAOA (reps=4)</v>
      </c>
      <c r="AW18941" s="1" t="str">
        <v>False</v>
      </c>
      <c r="AX18941" s="1" t="str">
        <v>True</v>
      </c>
      <c r="AY18941" s="1">
        <v>-6</v>
      </c>
      <c r="AZ18941" s="1">
        <v>-8</v>
      </c>
      <c r="BA18941" s="1">
        <v>6.7919921875</v>
      </c>
      <c r="BC18941" s="1" t="str">
        <v>Max-Cut</v>
      </c>
      <c r="BD18941" s="1">
        <v>10</v>
      </c>
      <c r="BE18941" s="1" t="str">
        <v>Simulación QAOA (reps=4)</v>
      </c>
      <c r="BF18941" s="1" t="str">
        <v>False</v>
      </c>
      <c r="BG18941" s="1" t="str">
        <v>True</v>
      </c>
      <c r="BH18941" s="1">
        <v>-4</v>
      </c>
      <c r="BI18941" s="1">
        <v>-12</v>
      </c>
      <c r="BJ18941" s="1">
        <v>16.0380859375</v>
      </c>
      <c r="BL18941" t="str">
        <v>Max-Cut</v>
      </c>
      <c r="BM18941">
        <v>11</v>
      </c>
      <c r="BN18941" t="str">
        <v>Simulación QAOA (reps=4)</v>
      </c>
      <c r="BO18941" t="str">
        <v>False</v>
      </c>
      <c r="BP18941" t="str">
        <v>True</v>
      </c>
      <c r="BQ18941">
        <v>-6</v>
      </c>
      <c r="BR18941">
        <v>-12</v>
      </c>
      <c r="BS18941">
        <v>31.0771484375</v>
      </c>
      <c r="BU18941" t="str">
        <v>Max-Cut</v>
      </c>
      <c r="BV18941">
        <v>12</v>
      </c>
      <c r="BW18941" t="str">
        <v>Simulación QAOA (reps=4)</v>
      </c>
      <c r="BX18941" t="str">
        <v>True</v>
      </c>
      <c r="BY18941" t="str">
        <v>True</v>
      </c>
      <c r="BZ18941">
        <v>-15</v>
      </c>
      <c r="CA18941">
        <v>-15</v>
      </c>
      <c r="CB18941">
        <v>40.259765625</v>
      </c>
      <c r="CD18941" t="str">
        <v>Max-Cut</v>
      </c>
      <c r="CE18941">
        <v>13</v>
      </c>
      <c r="CF18941" t="str">
        <v>Simulación QAOA (reps=4)</v>
      </c>
      <c r="CG18941" t="str">
        <v>False</v>
      </c>
      <c r="CH18941" t="str">
        <v>True</v>
      </c>
      <c r="CI18941">
        <v>1</v>
      </c>
      <c r="CJ18941">
        <v>-17</v>
      </c>
      <c r="CK18941">
        <v>43.1025390625</v>
      </c>
    </row>
    <row r="18942" spans="10:89" x14ac:dyDescent="0.3">
      <c r="J18942" s="1" t="str">
        <v>Max-Cut</v>
      </c>
      <c r="K18942" s="1">
        <v>5</v>
      </c>
      <c r="L18942" s="1" t="str">
        <v>Simulación QAOA (reps=4)</v>
      </c>
      <c r="M18942" s="1" t="str">
        <v>True</v>
      </c>
      <c r="N18942" s="1" t="str">
        <v>True</v>
      </c>
      <c r="O18942" s="11">
        <v>-4</v>
      </c>
      <c r="P18942" s="11">
        <v>-4</v>
      </c>
      <c r="Q18942">
        <v>1.248046875</v>
      </c>
      <c r="S18942" s="1" t="str">
        <v>Max-Cut</v>
      </c>
      <c r="T18942" s="1">
        <v>6</v>
      </c>
      <c r="U18942" s="1" t="str">
        <v>Simulación QAOA (reps=4)</v>
      </c>
      <c r="V18942" s="1" t="str">
        <v>False</v>
      </c>
      <c r="W18942" s="1" t="str">
        <v>True</v>
      </c>
      <c r="X18942" s="1">
        <v>-3</v>
      </c>
      <c r="Y18942" s="1">
        <v>-5</v>
      </c>
      <c r="Z18942" s="1">
        <v>1.7314453125</v>
      </c>
      <c r="AB18942" s="1" t="str">
        <v>Max-Cut</v>
      </c>
      <c r="AC18942" s="1">
        <v>7</v>
      </c>
      <c r="AD18942" s="1" t="str">
        <v>Simulación QAOA (reps=4)</v>
      </c>
      <c r="AE18942" s="1" t="str">
        <v>False</v>
      </c>
      <c r="AF18942" s="1" t="str">
        <v>True</v>
      </c>
      <c r="AG18942" s="1">
        <v>-4</v>
      </c>
      <c r="AH18942" s="1">
        <v>-6</v>
      </c>
      <c r="AI18942" s="1">
        <v>2.4462890625</v>
      </c>
      <c r="AK18942" s="1" t="str">
        <v>Max-Cut</v>
      </c>
      <c r="AL18942" s="1">
        <v>8</v>
      </c>
      <c r="AM18942" s="1" t="str">
        <v>Simulación QAOA (reps=4)</v>
      </c>
      <c r="AN18942" s="1" t="str">
        <v>False</v>
      </c>
      <c r="AO18942" s="1" t="str">
        <v>True</v>
      </c>
      <c r="AP18942" s="1">
        <v>-6</v>
      </c>
      <c r="AQ18942" s="1">
        <v>-8</v>
      </c>
      <c r="AR18942" s="1">
        <v>5.9267578125</v>
      </c>
      <c r="AT18942" s="1" t="str">
        <v>Max-Cut</v>
      </c>
      <c r="AU18942" s="1">
        <v>9</v>
      </c>
      <c r="AV18942" s="1" t="str">
        <v>Simulación QAOA (reps=4)</v>
      </c>
      <c r="AW18942" s="1" t="str">
        <v>False</v>
      </c>
      <c r="AX18942" s="1" t="str">
        <v>True</v>
      </c>
      <c r="AY18942" s="1">
        <v>-6</v>
      </c>
      <c r="AZ18942" s="1">
        <v>-8</v>
      </c>
      <c r="BA18942" s="1">
        <v>6.7919921875</v>
      </c>
      <c r="BC18942" s="1" t="str">
        <v>Max-Cut</v>
      </c>
      <c r="BD18942" s="1">
        <v>10</v>
      </c>
      <c r="BE18942" s="1" t="str">
        <v>Simulación QAOA (reps=4)</v>
      </c>
      <c r="BF18942" s="1" t="str">
        <v>False</v>
      </c>
      <c r="BG18942" s="1" t="str">
        <v>True</v>
      </c>
      <c r="BH18942" s="1">
        <v>-4</v>
      </c>
      <c r="BI18942" s="1">
        <v>-12</v>
      </c>
      <c r="BJ18942" s="1">
        <v>16.0380859375</v>
      </c>
      <c r="BL18942" t="str">
        <v>Max-Cut</v>
      </c>
      <c r="BM18942">
        <v>11</v>
      </c>
      <c r="BN18942" t="str">
        <v>Simulación QAOA (reps=4)</v>
      </c>
      <c r="BO18942" t="str">
        <v>False</v>
      </c>
      <c r="BP18942" t="str">
        <v>True</v>
      </c>
      <c r="BQ18942">
        <v>-4</v>
      </c>
      <c r="BR18942">
        <v>-12</v>
      </c>
      <c r="BS18942">
        <v>31.0771484375</v>
      </c>
      <c r="BU18942" t="str">
        <v>Max-Cut</v>
      </c>
      <c r="BV18942">
        <v>12</v>
      </c>
      <c r="BW18942" t="str">
        <v>Simulación QAOA (reps=4)</v>
      </c>
      <c r="BX18942" t="str">
        <v>True</v>
      </c>
      <c r="BY18942" t="str">
        <v>True</v>
      </c>
      <c r="BZ18942">
        <v>-15</v>
      </c>
      <c r="CA18942">
        <v>-15</v>
      </c>
      <c r="CB18942">
        <v>40.259765625</v>
      </c>
      <c r="CD18942" t="str">
        <v>Max-Cut</v>
      </c>
      <c r="CE18942">
        <v>13</v>
      </c>
      <c r="CF18942" t="str">
        <v>Simulación QAOA (reps=4)</v>
      </c>
      <c r="CG18942" t="str">
        <v>False</v>
      </c>
      <c r="CH18942" t="str">
        <v>True</v>
      </c>
      <c r="CI18942">
        <v>9</v>
      </c>
      <c r="CJ18942">
        <v>-17</v>
      </c>
      <c r="CK18942">
        <v>43.1025390625</v>
      </c>
    </row>
    <row r="18943" spans="10:89" x14ac:dyDescent="0.3">
      <c r="J18943" s="1" t="str">
        <v>Max-Cut</v>
      </c>
      <c r="K18943" s="1">
        <v>5</v>
      </c>
      <c r="L18943" s="1" t="str">
        <v>Simulación QAOA (reps=4)</v>
      </c>
      <c r="M18943" s="1" t="str">
        <v>True</v>
      </c>
      <c r="N18943" s="1" t="str">
        <v>True</v>
      </c>
      <c r="O18943" s="11">
        <v>-4</v>
      </c>
      <c r="P18943" s="11">
        <v>-4</v>
      </c>
      <c r="Q18943">
        <v>1.248046875</v>
      </c>
      <c r="S18943" s="1" t="str">
        <v>Max-Cut</v>
      </c>
      <c r="T18943" s="1">
        <v>6</v>
      </c>
      <c r="U18943" s="1" t="str">
        <v>Simulación QAOA (reps=4)</v>
      </c>
      <c r="V18943" s="1" t="str">
        <v>False</v>
      </c>
      <c r="W18943" s="1" t="str">
        <v>True</v>
      </c>
      <c r="X18943" s="1">
        <v>-3</v>
      </c>
      <c r="Y18943" s="1">
        <v>-5</v>
      </c>
      <c r="Z18943" s="1">
        <v>1.7314453125</v>
      </c>
      <c r="AB18943" s="1" t="str">
        <v>Max-Cut</v>
      </c>
      <c r="AC18943" s="1">
        <v>7</v>
      </c>
      <c r="AD18943" s="1" t="str">
        <v>Simulación QAOA (reps=4)</v>
      </c>
      <c r="AE18943" s="1" t="str">
        <v>False</v>
      </c>
      <c r="AF18943" s="1" t="str">
        <v>True</v>
      </c>
      <c r="AG18943" s="1">
        <v>-4</v>
      </c>
      <c r="AH18943" s="1">
        <v>-6</v>
      </c>
      <c r="AI18943" s="1">
        <v>2.4462890625</v>
      </c>
      <c r="AK18943" s="1" t="str">
        <v>Max-Cut</v>
      </c>
      <c r="AL18943" s="1">
        <v>8</v>
      </c>
      <c r="AM18943" s="1" t="str">
        <v>Simulación QAOA (reps=4)</v>
      </c>
      <c r="AN18943" s="1" t="str">
        <v>False</v>
      </c>
      <c r="AO18943" s="1" t="str">
        <v>True</v>
      </c>
      <c r="AP18943" s="1">
        <v>-6</v>
      </c>
      <c r="AQ18943" s="1">
        <v>-8</v>
      </c>
      <c r="AR18943" s="1">
        <v>5.9267578125</v>
      </c>
      <c r="AT18943" s="1" t="str">
        <v>Max-Cut</v>
      </c>
      <c r="AU18943" s="1">
        <v>9</v>
      </c>
      <c r="AV18943" s="1" t="str">
        <v>Simulación QAOA (reps=4)</v>
      </c>
      <c r="AW18943" s="1" t="str">
        <v>False</v>
      </c>
      <c r="AX18943" s="1" t="str">
        <v>True</v>
      </c>
      <c r="AY18943" s="1">
        <v>6</v>
      </c>
      <c r="AZ18943" s="1">
        <v>-8</v>
      </c>
      <c r="BA18943" s="1">
        <v>6.7919921875</v>
      </c>
      <c r="BC18943" s="1" t="str">
        <v>Max-Cut</v>
      </c>
      <c r="BD18943" s="1">
        <v>10</v>
      </c>
      <c r="BE18943" s="1" t="str">
        <v>Simulación QAOA (reps=4)</v>
      </c>
      <c r="BF18943" s="1" t="str">
        <v>False</v>
      </c>
      <c r="BG18943" s="1" t="str">
        <v>True</v>
      </c>
      <c r="BH18943" s="1">
        <v>-4</v>
      </c>
      <c r="BI18943" s="1">
        <v>-12</v>
      </c>
      <c r="BJ18943" s="1">
        <v>16.0380859375</v>
      </c>
      <c r="BL18943" t="str">
        <v>Max-Cut</v>
      </c>
      <c r="BM18943">
        <v>11</v>
      </c>
      <c r="BN18943" t="str">
        <v>Simulación QAOA (reps=4)</v>
      </c>
      <c r="BO18943" t="str">
        <v>False</v>
      </c>
      <c r="BP18943" t="str">
        <v>True</v>
      </c>
      <c r="BQ18943">
        <v>-4</v>
      </c>
      <c r="BR18943">
        <v>-12</v>
      </c>
      <c r="BS18943">
        <v>31.0771484375</v>
      </c>
      <c r="BU18943" t="str">
        <v>Max-Cut</v>
      </c>
      <c r="BV18943">
        <v>12</v>
      </c>
      <c r="BW18943" t="str">
        <v>Simulación QAOA (reps=4)</v>
      </c>
      <c r="BX18943" t="str">
        <v>True</v>
      </c>
      <c r="BY18943" t="str">
        <v>True</v>
      </c>
      <c r="BZ18943">
        <v>-15</v>
      </c>
      <c r="CA18943">
        <v>-15</v>
      </c>
      <c r="CB18943">
        <v>40.259765625</v>
      </c>
      <c r="CD18943" t="str">
        <v>Max-Cut</v>
      </c>
      <c r="CE18943">
        <v>13</v>
      </c>
      <c r="CF18943" t="str">
        <v>Simulación QAOA (reps=4)</v>
      </c>
      <c r="CG18943" t="str">
        <v>False</v>
      </c>
      <c r="CH18943" t="str">
        <v>True</v>
      </c>
      <c r="CI18943">
        <v>-9</v>
      </c>
      <c r="CJ18943">
        <v>-17</v>
      </c>
      <c r="CK18943">
        <v>43.1025390625</v>
      </c>
    </row>
    <row r="18944" spans="10:89" x14ac:dyDescent="0.3">
      <c r="J18944" s="1" t="str">
        <v>Max-Cut</v>
      </c>
      <c r="K18944" s="1">
        <v>5</v>
      </c>
      <c r="L18944" s="1" t="str">
        <v>Simulación QAOA (reps=4)</v>
      </c>
      <c r="M18944" s="1" t="str">
        <v>True</v>
      </c>
      <c r="N18944" s="1" t="str">
        <v>True</v>
      </c>
      <c r="O18944" s="11">
        <v>-4</v>
      </c>
      <c r="P18944" s="11">
        <v>-4</v>
      </c>
      <c r="Q18944">
        <v>1.248046875</v>
      </c>
      <c r="S18944" s="1" t="str">
        <v>Max-Cut</v>
      </c>
      <c r="T18944" s="1">
        <v>6</v>
      </c>
      <c r="U18944" s="1" t="str">
        <v>Simulación QAOA (reps=4)</v>
      </c>
      <c r="V18944" s="1" t="str">
        <v>False</v>
      </c>
      <c r="W18944" s="1" t="str">
        <v>True</v>
      </c>
      <c r="X18944" s="1">
        <v>-3</v>
      </c>
      <c r="Y18944" s="1">
        <v>-5</v>
      </c>
      <c r="Z18944" s="1">
        <v>1.7314453125</v>
      </c>
      <c r="AB18944" s="1" t="str">
        <v>Max-Cut</v>
      </c>
      <c r="AC18944" s="1">
        <v>7</v>
      </c>
      <c r="AD18944" s="1" t="str">
        <v>Simulación QAOA (reps=4)</v>
      </c>
      <c r="AE18944" s="1" t="str">
        <v>False</v>
      </c>
      <c r="AF18944" s="1" t="str">
        <v>True</v>
      </c>
      <c r="AG18944" s="1">
        <v>-4</v>
      </c>
      <c r="AH18944" s="1">
        <v>-6</v>
      </c>
      <c r="AI18944" s="1">
        <v>2.4462890625</v>
      </c>
      <c r="AK18944" s="1" t="str">
        <v>Max-Cut</v>
      </c>
      <c r="AL18944" s="1">
        <v>8</v>
      </c>
      <c r="AM18944" s="1" t="str">
        <v>Simulación QAOA (reps=4)</v>
      </c>
      <c r="AN18944" s="1" t="str">
        <v>False</v>
      </c>
      <c r="AO18944" s="1" t="str">
        <v>True</v>
      </c>
      <c r="AP18944" s="1">
        <v>-6</v>
      </c>
      <c r="AQ18944" s="1">
        <v>-8</v>
      </c>
      <c r="AR18944" s="1">
        <v>5.9267578125</v>
      </c>
      <c r="AT18944" s="1" t="str">
        <v>Max-Cut</v>
      </c>
      <c r="AU18944" s="1">
        <v>9</v>
      </c>
      <c r="AV18944" s="1" t="str">
        <v>Simulación QAOA (reps=4)</v>
      </c>
      <c r="AW18944" s="1" t="str">
        <v>False</v>
      </c>
      <c r="AX18944" s="1" t="str">
        <v>True</v>
      </c>
      <c r="AY18944" s="1">
        <v>6</v>
      </c>
      <c r="AZ18944" s="1">
        <v>-8</v>
      </c>
      <c r="BA18944" s="1">
        <v>6.7919921875</v>
      </c>
      <c r="BC18944" s="1" t="str">
        <v>Max-Cut</v>
      </c>
      <c r="BD18944" s="1">
        <v>10</v>
      </c>
      <c r="BE18944" s="1" t="str">
        <v>Simulación QAOA (reps=4)</v>
      </c>
      <c r="BF18944" s="1" t="str">
        <v>False</v>
      </c>
      <c r="BG18944" s="1" t="str">
        <v>True</v>
      </c>
      <c r="BH18944" s="1">
        <v>2</v>
      </c>
      <c r="BI18944" s="1">
        <v>-12</v>
      </c>
      <c r="BJ18944" s="1">
        <v>16.0380859375</v>
      </c>
      <c r="BL18944" t="str">
        <v>Max-Cut</v>
      </c>
      <c r="BM18944">
        <v>11</v>
      </c>
      <c r="BN18944" t="str">
        <v>Simulación QAOA (reps=4)</v>
      </c>
      <c r="BO18944" t="str">
        <v>False</v>
      </c>
      <c r="BP18944" t="str">
        <v>True</v>
      </c>
      <c r="BQ18944">
        <v>-4</v>
      </c>
      <c r="BR18944">
        <v>-12</v>
      </c>
      <c r="BS18944">
        <v>31.0771484375</v>
      </c>
      <c r="BU18944" t="str">
        <v>Max-Cut</v>
      </c>
      <c r="BV18944">
        <v>12</v>
      </c>
      <c r="BW18944" t="str">
        <v>Simulación QAOA (reps=4)</v>
      </c>
      <c r="BX18944" t="str">
        <v>True</v>
      </c>
      <c r="BY18944" t="str">
        <v>True</v>
      </c>
      <c r="BZ18944">
        <v>-15</v>
      </c>
      <c r="CA18944">
        <v>-15</v>
      </c>
      <c r="CB18944">
        <v>40.259765625</v>
      </c>
      <c r="CD18944" t="str">
        <v>Max-Cut</v>
      </c>
      <c r="CE18944">
        <v>13</v>
      </c>
      <c r="CF18944" t="str">
        <v>Simulación QAOA (reps=4)</v>
      </c>
      <c r="CG18944" t="str">
        <v>False</v>
      </c>
      <c r="CH18944" t="str">
        <v>True</v>
      </c>
      <c r="CI18944">
        <v>-7</v>
      </c>
      <c r="CJ18944">
        <v>-17</v>
      </c>
      <c r="CK18944">
        <v>43.1025390625</v>
      </c>
    </row>
    <row r="18945" spans="10:89" x14ac:dyDescent="0.3">
      <c r="J18945" s="1" t="str">
        <v>Max-Cut</v>
      </c>
      <c r="K18945" s="1">
        <v>5</v>
      </c>
      <c r="L18945" s="1" t="str">
        <v>Simulación QAOA (reps=4)</v>
      </c>
      <c r="M18945" s="1" t="str">
        <v>True</v>
      </c>
      <c r="N18945" s="1" t="str">
        <v>True</v>
      </c>
      <c r="O18945" s="11">
        <v>-4</v>
      </c>
      <c r="P18945" s="11">
        <v>-4</v>
      </c>
      <c r="Q18945">
        <v>1.248046875</v>
      </c>
      <c r="S18945" s="1" t="str">
        <v>Max-Cut</v>
      </c>
      <c r="T18945" s="1">
        <v>6</v>
      </c>
      <c r="U18945" s="1" t="str">
        <v>Simulación QAOA (reps=4)</v>
      </c>
      <c r="V18945" s="1" t="str">
        <v>False</v>
      </c>
      <c r="W18945" s="1" t="str">
        <v>True</v>
      </c>
      <c r="X18945" s="1">
        <v>-3</v>
      </c>
      <c r="Y18945" s="1">
        <v>-5</v>
      </c>
      <c r="Z18945" s="1">
        <v>1.7314453125</v>
      </c>
      <c r="AB18945" s="1" t="str">
        <v>Max-Cut</v>
      </c>
      <c r="AC18945" s="1">
        <v>7</v>
      </c>
      <c r="AD18945" s="1" t="str">
        <v>Simulación QAOA (reps=4)</v>
      </c>
      <c r="AE18945" s="1" t="str">
        <v>False</v>
      </c>
      <c r="AF18945" s="1" t="str">
        <v>True</v>
      </c>
      <c r="AG18945" s="1">
        <v>-4</v>
      </c>
      <c r="AH18945" s="1">
        <v>-6</v>
      </c>
      <c r="AI18945" s="1">
        <v>2.4462890625</v>
      </c>
      <c r="AK18945" s="1" t="str">
        <v>Max-Cut</v>
      </c>
      <c r="AL18945" s="1">
        <v>8</v>
      </c>
      <c r="AM18945" s="1" t="str">
        <v>Simulación QAOA (reps=4)</v>
      </c>
      <c r="AN18945" s="1" t="str">
        <v>False</v>
      </c>
      <c r="AO18945" s="1" t="str">
        <v>True</v>
      </c>
      <c r="AP18945" s="1">
        <v>-6</v>
      </c>
      <c r="AQ18945" s="1">
        <v>-8</v>
      </c>
      <c r="AR18945" s="1">
        <v>5.9267578125</v>
      </c>
      <c r="AT18945" s="1" t="str">
        <v>Max-Cut</v>
      </c>
      <c r="AU18945" s="1">
        <v>9</v>
      </c>
      <c r="AV18945" s="1" t="str">
        <v>Simulación QAOA (reps=4)</v>
      </c>
      <c r="AW18945" s="1" t="str">
        <v>False</v>
      </c>
      <c r="AX18945" s="1" t="str">
        <v>True</v>
      </c>
      <c r="AY18945" s="1">
        <v>-6</v>
      </c>
      <c r="AZ18945" s="1">
        <v>-8</v>
      </c>
      <c r="BA18945" s="1">
        <v>6.7919921875</v>
      </c>
      <c r="BC18945" s="1" t="str">
        <v>Max-Cut</v>
      </c>
      <c r="BD18945" s="1">
        <v>10</v>
      </c>
      <c r="BE18945" s="1" t="str">
        <v>Simulación QAOA (reps=4)</v>
      </c>
      <c r="BF18945" s="1" t="str">
        <v>False</v>
      </c>
      <c r="BG18945" s="1" t="str">
        <v>True</v>
      </c>
      <c r="BH18945" s="1">
        <v>-2</v>
      </c>
      <c r="BI18945" s="1">
        <v>-12</v>
      </c>
      <c r="BJ18945" s="1">
        <v>16.0380859375</v>
      </c>
      <c r="BL18945" t="str">
        <v>Max-Cut</v>
      </c>
      <c r="BM18945">
        <v>11</v>
      </c>
      <c r="BN18945" t="str">
        <v>Simulación QAOA (reps=4)</v>
      </c>
      <c r="BO18945" t="str">
        <v>False</v>
      </c>
      <c r="BP18945" t="str">
        <v>True</v>
      </c>
      <c r="BQ18945">
        <v>-4</v>
      </c>
      <c r="BR18945">
        <v>-12</v>
      </c>
      <c r="BS18945">
        <v>31.0771484375</v>
      </c>
      <c r="BU18945" t="str">
        <v>Max-Cut</v>
      </c>
      <c r="BV18945">
        <v>12</v>
      </c>
      <c r="BW18945" t="str">
        <v>Simulación QAOA (reps=4)</v>
      </c>
      <c r="BX18945" t="str">
        <v>False</v>
      </c>
      <c r="BY18945" t="str">
        <v>True</v>
      </c>
      <c r="BZ18945">
        <v>-11</v>
      </c>
      <c r="CA18945">
        <v>-15</v>
      </c>
      <c r="CB18945">
        <v>40.259765625</v>
      </c>
      <c r="CD18945" t="str">
        <v>Max-Cut</v>
      </c>
      <c r="CE18945">
        <v>13</v>
      </c>
      <c r="CF18945" t="str">
        <v>Simulación QAOA (reps=4)</v>
      </c>
      <c r="CG18945" t="str">
        <v>True</v>
      </c>
      <c r="CH18945" t="str">
        <v>True</v>
      </c>
      <c r="CI18945">
        <v>-17</v>
      </c>
      <c r="CJ18945">
        <v>-17</v>
      </c>
      <c r="CK18945">
        <v>43.1025390625</v>
      </c>
    </row>
    <row r="18946" spans="10:89" x14ac:dyDescent="0.3">
      <c r="J18946" s="1" t="str">
        <v>Max-Cut</v>
      </c>
      <c r="K18946" s="1">
        <v>5</v>
      </c>
      <c r="L18946" s="1" t="str">
        <v>Simulación QAOA (reps=4)</v>
      </c>
      <c r="M18946" s="1" t="str">
        <v>True</v>
      </c>
      <c r="N18946" s="1" t="str">
        <v>True</v>
      </c>
      <c r="O18946" s="11">
        <v>-4</v>
      </c>
      <c r="P18946" s="11">
        <v>-4</v>
      </c>
      <c r="Q18946">
        <v>1.248046875</v>
      </c>
      <c r="S18946" s="1" t="str">
        <v>Max-Cut</v>
      </c>
      <c r="T18946" s="1">
        <v>6</v>
      </c>
      <c r="U18946" s="1" t="str">
        <v>Simulación QAOA (reps=4)</v>
      </c>
      <c r="V18946" s="1" t="str">
        <v>False</v>
      </c>
      <c r="W18946" s="1" t="str">
        <v>True</v>
      </c>
      <c r="X18946" s="1">
        <v>-3</v>
      </c>
      <c r="Y18946" s="1">
        <v>-5</v>
      </c>
      <c r="Z18946" s="1">
        <v>1.7314453125</v>
      </c>
      <c r="AB18946" s="1" t="str">
        <v>Max-Cut</v>
      </c>
      <c r="AC18946" s="1">
        <v>7</v>
      </c>
      <c r="AD18946" s="1" t="str">
        <v>Simulación QAOA (reps=4)</v>
      </c>
      <c r="AE18946" s="1" t="str">
        <v>False</v>
      </c>
      <c r="AF18946" s="1" t="str">
        <v>True</v>
      </c>
      <c r="AG18946" s="1">
        <v>-4</v>
      </c>
      <c r="AH18946" s="1">
        <v>-6</v>
      </c>
      <c r="AI18946" s="1">
        <v>2.4462890625</v>
      </c>
      <c r="AK18946" s="1" t="str">
        <v>Max-Cut</v>
      </c>
      <c r="AL18946" s="1">
        <v>8</v>
      </c>
      <c r="AM18946" s="1" t="str">
        <v>Simulación QAOA (reps=4)</v>
      </c>
      <c r="AN18946" s="1" t="str">
        <v>False</v>
      </c>
      <c r="AO18946" s="1" t="str">
        <v>True</v>
      </c>
      <c r="AP18946" s="1">
        <v>-6</v>
      </c>
      <c r="AQ18946" s="1">
        <v>-8</v>
      </c>
      <c r="AR18946" s="1">
        <v>5.9267578125</v>
      </c>
      <c r="AT18946" s="1" t="str">
        <v>Max-Cut</v>
      </c>
      <c r="AU18946" s="1">
        <v>9</v>
      </c>
      <c r="AV18946" s="1" t="str">
        <v>Simulación QAOA (reps=4)</v>
      </c>
      <c r="AW18946" s="1" t="str">
        <v>False</v>
      </c>
      <c r="AX18946" s="1" t="str">
        <v>True</v>
      </c>
      <c r="AY18946" s="1">
        <v>-6</v>
      </c>
      <c r="AZ18946" s="1">
        <v>-8</v>
      </c>
      <c r="BA18946" s="1">
        <v>6.7919921875</v>
      </c>
      <c r="BC18946" s="1" t="str">
        <v>Max-Cut</v>
      </c>
      <c r="BD18946" s="1">
        <v>10</v>
      </c>
      <c r="BE18946" s="1" t="str">
        <v>Simulación QAOA (reps=4)</v>
      </c>
      <c r="BF18946" s="1" t="str">
        <v>False</v>
      </c>
      <c r="BG18946" s="1" t="str">
        <v>True</v>
      </c>
      <c r="BH18946" s="1">
        <v>4</v>
      </c>
      <c r="BI18946" s="1">
        <v>-12</v>
      </c>
      <c r="BJ18946" s="1">
        <v>16.0380859375</v>
      </c>
      <c r="BL18946" t="str">
        <v>Max-Cut</v>
      </c>
      <c r="BM18946">
        <v>11</v>
      </c>
      <c r="BN18946" t="str">
        <v>Simulación QAOA (reps=4)</v>
      </c>
      <c r="BO18946" t="str">
        <v>False</v>
      </c>
      <c r="BP18946" t="str">
        <v>True</v>
      </c>
      <c r="BQ18946">
        <v>-4</v>
      </c>
      <c r="BR18946">
        <v>-12</v>
      </c>
      <c r="BS18946">
        <v>31.0771484375</v>
      </c>
      <c r="BU18946" t="str">
        <v>Max-Cut</v>
      </c>
      <c r="BV18946">
        <v>12</v>
      </c>
      <c r="BW18946" t="str">
        <v>Simulación QAOA (reps=4)</v>
      </c>
      <c r="BX18946" t="str">
        <v>False</v>
      </c>
      <c r="BY18946" t="str">
        <v>True</v>
      </c>
      <c r="BZ18946">
        <v>-11</v>
      </c>
      <c r="CA18946">
        <v>-15</v>
      </c>
      <c r="CB18946">
        <v>40.259765625</v>
      </c>
      <c r="CD18946" t="str">
        <v>Max-Cut</v>
      </c>
      <c r="CE18946">
        <v>13</v>
      </c>
      <c r="CF18946" t="str">
        <v>Simulación QAOA (reps=4)</v>
      </c>
      <c r="CG18946" t="str">
        <v>True</v>
      </c>
      <c r="CH18946" t="str">
        <v>True</v>
      </c>
      <c r="CI18946">
        <v>-17</v>
      </c>
      <c r="CJ18946">
        <v>-17</v>
      </c>
      <c r="CK18946">
        <v>43.1025390625</v>
      </c>
    </row>
    <row r="18947" spans="10:89" x14ac:dyDescent="0.3">
      <c r="J18947" s="1" t="str">
        <v>Max-Cut</v>
      </c>
      <c r="K18947" s="1">
        <v>5</v>
      </c>
      <c r="L18947" s="1" t="str">
        <v>Simulación QAOA (reps=4)</v>
      </c>
      <c r="M18947" s="1" t="str">
        <v>True</v>
      </c>
      <c r="N18947" s="1" t="str">
        <v>True</v>
      </c>
      <c r="O18947" s="11">
        <v>-4</v>
      </c>
      <c r="P18947" s="11">
        <v>-4</v>
      </c>
      <c r="Q18947">
        <v>1.248046875</v>
      </c>
      <c r="S18947" s="1" t="str">
        <v>Max-Cut</v>
      </c>
      <c r="T18947" s="1">
        <v>6</v>
      </c>
      <c r="U18947" s="1" t="str">
        <v>Simulación QAOA (reps=4)</v>
      </c>
      <c r="V18947" s="1" t="str">
        <v>False</v>
      </c>
      <c r="W18947" s="1" t="str">
        <v>True</v>
      </c>
      <c r="X18947" s="1">
        <v>-3</v>
      </c>
      <c r="Y18947" s="1">
        <v>-5</v>
      </c>
      <c r="Z18947" s="1">
        <v>1.7314453125</v>
      </c>
      <c r="AB18947" s="1" t="str">
        <v>Max-Cut</v>
      </c>
      <c r="AC18947" s="1">
        <v>7</v>
      </c>
      <c r="AD18947" s="1" t="str">
        <v>Simulación QAOA (reps=4)</v>
      </c>
      <c r="AE18947" s="1" t="str">
        <v>False</v>
      </c>
      <c r="AF18947" s="1" t="str">
        <v>True</v>
      </c>
      <c r="AG18947" s="1">
        <v>-4</v>
      </c>
      <c r="AH18947" s="1">
        <v>-6</v>
      </c>
      <c r="AI18947" s="1">
        <v>2.4462890625</v>
      </c>
      <c r="AK18947" s="1" t="str">
        <v>Max-Cut</v>
      </c>
      <c r="AL18947" s="1">
        <v>8</v>
      </c>
      <c r="AM18947" s="1" t="str">
        <v>Simulación QAOA (reps=4)</v>
      </c>
      <c r="AN18947" s="1" t="str">
        <v>False</v>
      </c>
      <c r="AO18947" s="1" t="str">
        <v>True</v>
      </c>
      <c r="AP18947" s="1">
        <v>-6</v>
      </c>
      <c r="AQ18947" s="1">
        <v>-8</v>
      </c>
      <c r="AR18947" s="1">
        <v>5.9267578125</v>
      </c>
      <c r="AT18947" s="1" t="str">
        <v>Max-Cut</v>
      </c>
      <c r="AU18947" s="1">
        <v>9</v>
      </c>
      <c r="AV18947" s="1" t="str">
        <v>Simulación QAOA (reps=4)</v>
      </c>
      <c r="AW18947" s="1" t="str">
        <v>False</v>
      </c>
      <c r="AX18947" s="1" t="str">
        <v>True</v>
      </c>
      <c r="AY18947" s="1">
        <v>-6</v>
      </c>
      <c r="AZ18947" s="1">
        <v>-8</v>
      </c>
      <c r="BA18947" s="1">
        <v>6.7919921875</v>
      </c>
      <c r="BC18947" s="1" t="str">
        <v>Max-Cut</v>
      </c>
      <c r="BD18947" s="1">
        <v>10</v>
      </c>
      <c r="BE18947" s="1" t="str">
        <v>Simulación QAOA (reps=4)</v>
      </c>
      <c r="BF18947" s="1" t="str">
        <v>False</v>
      </c>
      <c r="BG18947" s="1" t="str">
        <v>True</v>
      </c>
      <c r="BH18947" s="1">
        <v>4</v>
      </c>
      <c r="BI18947" s="1">
        <v>-12</v>
      </c>
      <c r="BJ18947" s="1">
        <v>16.0380859375</v>
      </c>
      <c r="BL18947" t="str">
        <v>Max-Cut</v>
      </c>
      <c r="BM18947">
        <v>11</v>
      </c>
      <c r="BN18947" t="str">
        <v>Simulación QAOA (reps=4)</v>
      </c>
      <c r="BO18947" t="str">
        <v>False</v>
      </c>
      <c r="BP18947" t="str">
        <v>True</v>
      </c>
      <c r="BQ18947">
        <v>-2</v>
      </c>
      <c r="BR18947">
        <v>-12</v>
      </c>
      <c r="BS18947">
        <v>31.0771484375</v>
      </c>
      <c r="BU18947" t="str">
        <v>Max-Cut</v>
      </c>
      <c r="BV18947">
        <v>12</v>
      </c>
      <c r="BW18947" t="str">
        <v>Simulación QAOA (reps=4)</v>
      </c>
      <c r="BX18947" t="str">
        <v>False</v>
      </c>
      <c r="BY18947" t="str">
        <v>True</v>
      </c>
      <c r="BZ18947">
        <v>-9</v>
      </c>
      <c r="CA18947">
        <v>-15</v>
      </c>
      <c r="CB18947">
        <v>40.259765625</v>
      </c>
      <c r="CD18947" t="str">
        <v>Max-Cut</v>
      </c>
      <c r="CE18947">
        <v>13</v>
      </c>
      <c r="CF18947" t="str">
        <v>Simulación QAOA (reps=4)</v>
      </c>
      <c r="CG18947" t="str">
        <v>False</v>
      </c>
      <c r="CH18947" t="str">
        <v>True</v>
      </c>
      <c r="CI18947">
        <v>-5</v>
      </c>
      <c r="CJ18947">
        <v>-17</v>
      </c>
      <c r="CK18947">
        <v>43.1025390625</v>
      </c>
    </row>
    <row r="18948" spans="10:89" x14ac:dyDescent="0.3">
      <c r="J18948" s="1" t="str">
        <v>Max-Cut</v>
      </c>
      <c r="K18948" s="1">
        <v>5</v>
      </c>
      <c r="L18948" s="1" t="str">
        <v>Simulación QAOA (reps=4)</v>
      </c>
      <c r="M18948" s="1" t="str">
        <v>True</v>
      </c>
      <c r="N18948" s="1" t="str">
        <v>True</v>
      </c>
      <c r="O18948" s="11">
        <v>-4</v>
      </c>
      <c r="P18948" s="11">
        <v>-4</v>
      </c>
      <c r="Q18948">
        <v>1.248046875</v>
      </c>
      <c r="S18948" s="1" t="str">
        <v>Max-Cut</v>
      </c>
      <c r="T18948" s="1">
        <v>6</v>
      </c>
      <c r="U18948" s="1" t="str">
        <v>Simulación QAOA (reps=4)</v>
      </c>
      <c r="V18948" s="1" t="str">
        <v>False</v>
      </c>
      <c r="W18948" s="1" t="str">
        <v>True</v>
      </c>
      <c r="X18948" s="1">
        <v>-3</v>
      </c>
      <c r="Y18948" s="1">
        <v>-5</v>
      </c>
      <c r="Z18948" s="1">
        <v>1.7314453125</v>
      </c>
      <c r="AB18948" s="1" t="str">
        <v>Max-Cut</v>
      </c>
      <c r="AC18948" s="1">
        <v>7</v>
      </c>
      <c r="AD18948" s="1" t="str">
        <v>Simulación QAOA (reps=4)</v>
      </c>
      <c r="AE18948" s="1" t="str">
        <v>False</v>
      </c>
      <c r="AF18948" s="1" t="str">
        <v>True</v>
      </c>
      <c r="AG18948" s="1">
        <v>-4</v>
      </c>
      <c r="AH18948" s="1">
        <v>-6</v>
      </c>
      <c r="AI18948" s="1">
        <v>2.4462890625</v>
      </c>
      <c r="AK18948" s="1" t="str">
        <v>Max-Cut</v>
      </c>
      <c r="AL18948" s="1">
        <v>8</v>
      </c>
      <c r="AM18948" s="1" t="str">
        <v>Simulación QAOA (reps=4)</v>
      </c>
      <c r="AN18948" s="1" t="str">
        <v>False</v>
      </c>
      <c r="AO18948" s="1" t="str">
        <v>True</v>
      </c>
      <c r="AP18948" s="1">
        <v>-6</v>
      </c>
      <c r="AQ18948" s="1">
        <v>-8</v>
      </c>
      <c r="AR18948" s="1">
        <v>5.9267578125</v>
      </c>
      <c r="AT18948" s="1" t="str">
        <v>Max-Cut</v>
      </c>
      <c r="AU18948" s="1">
        <v>9</v>
      </c>
      <c r="AV18948" s="1" t="str">
        <v>Simulación QAOA (reps=4)</v>
      </c>
      <c r="AW18948" s="1" t="str">
        <v>False</v>
      </c>
      <c r="AX18948" s="1" t="str">
        <v>True</v>
      </c>
      <c r="AY18948" s="1">
        <v>-6</v>
      </c>
      <c r="AZ18948" s="1">
        <v>-8</v>
      </c>
      <c r="BA18948" s="1">
        <v>6.7919921875</v>
      </c>
      <c r="BC18948" s="1" t="str">
        <v>Max-Cut</v>
      </c>
      <c r="BD18948" s="1">
        <v>10</v>
      </c>
      <c r="BE18948" s="1" t="str">
        <v>Simulación QAOA (reps=4)</v>
      </c>
      <c r="BF18948" s="1" t="str">
        <v>False</v>
      </c>
      <c r="BG18948" s="1" t="str">
        <v>True</v>
      </c>
      <c r="BH18948" s="1">
        <v>-2</v>
      </c>
      <c r="BI18948" s="1">
        <v>-12</v>
      </c>
      <c r="BJ18948" s="1">
        <v>16.0380859375</v>
      </c>
      <c r="BL18948" t="str">
        <v>Max-Cut</v>
      </c>
      <c r="BM18948">
        <v>11</v>
      </c>
      <c r="BN18948" t="str">
        <v>Simulación QAOA (reps=4)</v>
      </c>
      <c r="BO18948" t="str">
        <v>False</v>
      </c>
      <c r="BP18948" t="str">
        <v>True</v>
      </c>
      <c r="BQ18948">
        <v>-2</v>
      </c>
      <c r="BR18948">
        <v>-12</v>
      </c>
      <c r="BS18948">
        <v>31.0771484375</v>
      </c>
      <c r="BU18948" t="str">
        <v>Max-Cut</v>
      </c>
      <c r="BV18948">
        <v>12</v>
      </c>
      <c r="BW18948" t="str">
        <v>Simulación QAOA (reps=4)</v>
      </c>
      <c r="BX18948" t="str">
        <v>False</v>
      </c>
      <c r="BY18948" t="str">
        <v>True</v>
      </c>
      <c r="BZ18948">
        <v>-11</v>
      </c>
      <c r="CA18948">
        <v>-15</v>
      </c>
      <c r="CB18948">
        <v>40.259765625</v>
      </c>
      <c r="CD18948" t="str">
        <v>Max-Cut</v>
      </c>
      <c r="CE18948">
        <v>13</v>
      </c>
      <c r="CF18948" t="str">
        <v>Simulación QAOA (reps=4)</v>
      </c>
      <c r="CG18948" t="str">
        <v>False</v>
      </c>
      <c r="CH18948" t="str">
        <v>True</v>
      </c>
      <c r="CI18948">
        <v>-7</v>
      </c>
      <c r="CJ18948">
        <v>-17</v>
      </c>
      <c r="CK18948">
        <v>43.1025390625</v>
      </c>
    </row>
    <row r="18949" spans="10:89" x14ac:dyDescent="0.3">
      <c r="J18949" s="1" t="str">
        <v>Max-Cut</v>
      </c>
      <c r="K18949" s="1">
        <v>5</v>
      </c>
      <c r="L18949" s="1" t="str">
        <v>Simulación QAOA (reps=4)</v>
      </c>
      <c r="M18949" s="1" t="str">
        <v>True</v>
      </c>
      <c r="N18949" s="1" t="str">
        <v>True</v>
      </c>
      <c r="O18949" s="11">
        <v>-4</v>
      </c>
      <c r="P18949" s="11">
        <v>-4</v>
      </c>
      <c r="Q18949">
        <v>1.248046875</v>
      </c>
      <c r="S18949" s="1" t="str">
        <v>Max-Cut</v>
      </c>
      <c r="T18949" s="1">
        <v>6</v>
      </c>
      <c r="U18949" s="1" t="str">
        <v>Simulación QAOA (reps=4)</v>
      </c>
      <c r="V18949" s="1" t="str">
        <v>False</v>
      </c>
      <c r="W18949" s="1" t="str">
        <v>True</v>
      </c>
      <c r="X18949" s="1">
        <v>-3</v>
      </c>
      <c r="Y18949" s="1">
        <v>-5</v>
      </c>
      <c r="Z18949" s="1">
        <v>1.7314453125</v>
      </c>
      <c r="AB18949" s="1" t="str">
        <v>Max-Cut</v>
      </c>
      <c r="AC18949" s="1">
        <v>7</v>
      </c>
      <c r="AD18949" s="1" t="str">
        <v>Simulación QAOA (reps=4)</v>
      </c>
      <c r="AE18949" s="1" t="str">
        <v>False</v>
      </c>
      <c r="AF18949" s="1" t="str">
        <v>True</v>
      </c>
      <c r="AG18949" s="1">
        <v>-4</v>
      </c>
      <c r="AH18949" s="1">
        <v>-6</v>
      </c>
      <c r="AI18949" s="1">
        <v>2.4462890625</v>
      </c>
      <c r="AK18949" s="1" t="str">
        <v>Max-Cut</v>
      </c>
      <c r="AL18949" s="1">
        <v>8</v>
      </c>
      <c r="AM18949" s="1" t="str">
        <v>Simulación QAOA (reps=4)</v>
      </c>
      <c r="AN18949" s="1" t="str">
        <v>False</v>
      </c>
      <c r="AO18949" s="1" t="str">
        <v>True</v>
      </c>
      <c r="AP18949" s="1">
        <v>-6</v>
      </c>
      <c r="AQ18949" s="1">
        <v>-8</v>
      </c>
      <c r="AR18949" s="1">
        <v>5.9267578125</v>
      </c>
      <c r="AT18949" s="1" t="str">
        <v>Max-Cut</v>
      </c>
      <c r="AU18949" s="1">
        <v>9</v>
      </c>
      <c r="AV18949" s="1" t="str">
        <v>Simulación QAOA (reps=4)</v>
      </c>
      <c r="AW18949" s="1" t="str">
        <v>False</v>
      </c>
      <c r="AX18949" s="1" t="str">
        <v>True</v>
      </c>
      <c r="AY18949" s="1">
        <v>-4</v>
      </c>
      <c r="AZ18949" s="1">
        <v>-8</v>
      </c>
      <c r="BA18949" s="1">
        <v>6.7919921875</v>
      </c>
      <c r="BC18949" s="1" t="str">
        <v>Max-Cut</v>
      </c>
      <c r="BD18949" s="1">
        <v>10</v>
      </c>
      <c r="BE18949" s="1" t="str">
        <v>Simulación QAOA (reps=4)</v>
      </c>
      <c r="BF18949" s="1" t="str">
        <v>False</v>
      </c>
      <c r="BG18949" s="1" t="str">
        <v>True</v>
      </c>
      <c r="BH18949" s="1">
        <v>-2</v>
      </c>
      <c r="BI18949" s="1">
        <v>-12</v>
      </c>
      <c r="BJ18949" s="1">
        <v>16.0380859375</v>
      </c>
      <c r="BL18949" t="str">
        <v>Max-Cut</v>
      </c>
      <c r="BM18949">
        <v>11</v>
      </c>
      <c r="BN18949" t="str">
        <v>Simulación QAOA (reps=4)</v>
      </c>
      <c r="BO18949" t="str">
        <v>False</v>
      </c>
      <c r="BP18949" t="str">
        <v>True</v>
      </c>
      <c r="BQ18949">
        <v>0</v>
      </c>
      <c r="BR18949">
        <v>-12</v>
      </c>
      <c r="BS18949">
        <v>31.0771484375</v>
      </c>
      <c r="BU18949" t="str">
        <v>Max-Cut</v>
      </c>
      <c r="BV18949">
        <v>12</v>
      </c>
      <c r="BW18949" t="str">
        <v>Simulación QAOA (reps=4)</v>
      </c>
      <c r="BX18949" t="str">
        <v>False</v>
      </c>
      <c r="BY18949" t="str">
        <v>True</v>
      </c>
      <c r="BZ18949">
        <v>-7</v>
      </c>
      <c r="CA18949">
        <v>-15</v>
      </c>
      <c r="CB18949">
        <v>40.259765625</v>
      </c>
      <c r="CD18949" t="str">
        <v>Max-Cut</v>
      </c>
      <c r="CE18949">
        <v>13</v>
      </c>
      <c r="CF18949" t="str">
        <v>Simulación QAOA (reps=4)</v>
      </c>
      <c r="CG18949" t="str">
        <v>False</v>
      </c>
      <c r="CH18949" t="str">
        <v>True</v>
      </c>
      <c r="CI18949">
        <v>-3</v>
      </c>
      <c r="CJ18949">
        <v>-17</v>
      </c>
      <c r="CK18949">
        <v>43.1025390625</v>
      </c>
    </row>
    <row r="18950" spans="10:89" x14ac:dyDescent="0.3">
      <c r="J18950" s="1" t="str">
        <v>Max-Cut</v>
      </c>
      <c r="K18950" s="1">
        <v>5</v>
      </c>
      <c r="L18950" s="1" t="str">
        <v>Simulación QAOA (reps=4)</v>
      </c>
      <c r="M18950" s="1" t="str">
        <v>True</v>
      </c>
      <c r="N18950" s="1" t="str">
        <v>True</v>
      </c>
      <c r="O18950" s="11">
        <v>-4</v>
      </c>
      <c r="P18950" s="11">
        <v>-4</v>
      </c>
      <c r="Q18950">
        <v>1.248046875</v>
      </c>
      <c r="S18950" s="1" t="str">
        <v>Max-Cut</v>
      </c>
      <c r="T18950" s="1">
        <v>6</v>
      </c>
      <c r="U18950" s="1" t="str">
        <v>Simulación QAOA (reps=4)</v>
      </c>
      <c r="V18950" s="1" t="str">
        <v>False</v>
      </c>
      <c r="W18950" s="1" t="str">
        <v>True</v>
      </c>
      <c r="X18950" s="1">
        <v>-3</v>
      </c>
      <c r="Y18950" s="1">
        <v>-5</v>
      </c>
      <c r="Z18950" s="1">
        <v>1.7314453125</v>
      </c>
      <c r="AB18950" s="1" t="str">
        <v>Max-Cut</v>
      </c>
      <c r="AC18950" s="1">
        <v>7</v>
      </c>
      <c r="AD18950" s="1" t="str">
        <v>Simulación QAOA (reps=4)</v>
      </c>
      <c r="AE18950" s="1" t="str">
        <v>False</v>
      </c>
      <c r="AF18950" s="1" t="str">
        <v>True</v>
      </c>
      <c r="AG18950" s="1">
        <v>-4</v>
      </c>
      <c r="AH18950" s="1">
        <v>-6</v>
      </c>
      <c r="AI18950" s="1">
        <v>2.4462890625</v>
      </c>
      <c r="AK18950" s="1" t="str">
        <v>Max-Cut</v>
      </c>
      <c r="AL18950" s="1">
        <v>8</v>
      </c>
      <c r="AM18950" s="1" t="str">
        <v>Simulación QAOA (reps=4)</v>
      </c>
      <c r="AN18950" s="1" t="str">
        <v>False</v>
      </c>
      <c r="AO18950" s="1" t="str">
        <v>True</v>
      </c>
      <c r="AP18950" s="1">
        <v>-6</v>
      </c>
      <c r="AQ18950" s="1">
        <v>-8</v>
      </c>
      <c r="AR18950" s="1">
        <v>5.9267578125</v>
      </c>
      <c r="AT18950" s="1" t="str">
        <v>Max-Cut</v>
      </c>
      <c r="AU18950" s="1">
        <v>9</v>
      </c>
      <c r="AV18950" s="1" t="str">
        <v>Simulación QAOA (reps=4)</v>
      </c>
      <c r="AW18950" s="1" t="str">
        <v>False</v>
      </c>
      <c r="AX18950" s="1" t="str">
        <v>True</v>
      </c>
      <c r="AY18950" s="1">
        <v>-4</v>
      </c>
      <c r="AZ18950" s="1">
        <v>-8</v>
      </c>
      <c r="BA18950" s="1">
        <v>6.7919921875</v>
      </c>
      <c r="BC18950" s="1" t="str">
        <v>Max-Cut</v>
      </c>
      <c r="BD18950" s="1">
        <v>10</v>
      </c>
      <c r="BE18950" s="1" t="str">
        <v>Simulación QAOA (reps=4)</v>
      </c>
      <c r="BF18950" s="1" t="str">
        <v>False</v>
      </c>
      <c r="BG18950" s="1" t="str">
        <v>True</v>
      </c>
      <c r="BH18950" s="1">
        <v>0</v>
      </c>
      <c r="BI18950" s="1">
        <v>-12</v>
      </c>
      <c r="BJ18950" s="1">
        <v>16.0380859375</v>
      </c>
      <c r="BL18950" t="str">
        <v>Max-Cut</v>
      </c>
      <c r="BM18950">
        <v>11</v>
      </c>
      <c r="BN18950" t="str">
        <v>Simulación QAOA (reps=4)</v>
      </c>
      <c r="BO18950" t="str">
        <v>False</v>
      </c>
      <c r="BP18950" t="str">
        <v>True</v>
      </c>
      <c r="BQ18950">
        <v>-4</v>
      </c>
      <c r="BR18950">
        <v>-12</v>
      </c>
      <c r="BS18950">
        <v>31.0771484375</v>
      </c>
      <c r="BU18950" t="str">
        <v>Max-Cut</v>
      </c>
      <c r="BV18950">
        <v>12</v>
      </c>
      <c r="BW18950" t="str">
        <v>Simulación QAOA (reps=4)</v>
      </c>
      <c r="BX18950" t="str">
        <v>False</v>
      </c>
      <c r="BY18950" t="str">
        <v>True</v>
      </c>
      <c r="BZ18950">
        <v>-9</v>
      </c>
      <c r="CA18950">
        <v>-15</v>
      </c>
      <c r="CB18950">
        <v>40.259765625</v>
      </c>
      <c r="CD18950" t="str">
        <v>Max-Cut</v>
      </c>
      <c r="CE18950">
        <v>13</v>
      </c>
      <c r="CF18950" t="str">
        <v>Simulación QAOA (reps=4)</v>
      </c>
      <c r="CG18950" t="str">
        <v>False</v>
      </c>
      <c r="CH18950" t="str">
        <v>True</v>
      </c>
      <c r="CI18950">
        <v>-7</v>
      </c>
      <c r="CJ18950">
        <v>-17</v>
      </c>
      <c r="CK18950">
        <v>43.1025390625</v>
      </c>
    </row>
    <row r="18951" spans="10:89" x14ac:dyDescent="0.3">
      <c r="J18951" s="1" t="str">
        <v>Max-Cut</v>
      </c>
      <c r="K18951" s="1">
        <v>5</v>
      </c>
      <c r="L18951" s="1" t="str">
        <v>Simulación QAOA (reps=4)</v>
      </c>
      <c r="M18951" s="1" t="str">
        <v>True</v>
      </c>
      <c r="N18951" s="1" t="str">
        <v>True</v>
      </c>
      <c r="O18951" s="11">
        <v>-4</v>
      </c>
      <c r="P18951" s="11">
        <v>-4</v>
      </c>
      <c r="Q18951">
        <v>1.248046875</v>
      </c>
      <c r="S18951" s="1" t="str">
        <v>Max-Cut</v>
      </c>
      <c r="T18951" s="1">
        <v>6</v>
      </c>
      <c r="U18951" s="1" t="str">
        <v>Simulación QAOA (reps=4)</v>
      </c>
      <c r="V18951" s="1" t="str">
        <v>False</v>
      </c>
      <c r="W18951" s="1" t="str">
        <v>True</v>
      </c>
      <c r="X18951" s="1">
        <v>-3</v>
      </c>
      <c r="Y18951" s="1">
        <v>-5</v>
      </c>
      <c r="Z18951" s="1">
        <v>1.7314453125</v>
      </c>
      <c r="AB18951" s="1" t="str">
        <v>Max-Cut</v>
      </c>
      <c r="AC18951" s="1">
        <v>7</v>
      </c>
      <c r="AD18951" s="1" t="str">
        <v>Simulación QAOA (reps=4)</v>
      </c>
      <c r="AE18951" s="1" t="str">
        <v>False</v>
      </c>
      <c r="AF18951" s="1" t="str">
        <v>True</v>
      </c>
      <c r="AG18951" s="1">
        <v>-4</v>
      </c>
      <c r="AH18951" s="1">
        <v>-6</v>
      </c>
      <c r="AI18951" s="1">
        <v>2.4462890625</v>
      </c>
      <c r="AK18951" s="1" t="str">
        <v>Max-Cut</v>
      </c>
      <c r="AL18951" s="1">
        <v>8</v>
      </c>
      <c r="AM18951" s="1" t="str">
        <v>Simulación QAOA (reps=4)</v>
      </c>
      <c r="AN18951" s="1" t="str">
        <v>False</v>
      </c>
      <c r="AO18951" s="1" t="str">
        <v>True</v>
      </c>
      <c r="AP18951" s="1">
        <v>-6</v>
      </c>
      <c r="AQ18951" s="1">
        <v>-8</v>
      </c>
      <c r="AR18951" s="1">
        <v>5.9267578125</v>
      </c>
      <c r="AT18951" s="1" t="str">
        <v>Max-Cut</v>
      </c>
      <c r="AU18951" s="1">
        <v>9</v>
      </c>
      <c r="AV18951" s="1" t="str">
        <v>Simulación QAOA (reps=4)</v>
      </c>
      <c r="AW18951" s="1" t="str">
        <v>True</v>
      </c>
      <c r="AX18951" s="1" t="str">
        <v>True</v>
      </c>
      <c r="AY18951" s="1">
        <v>-8</v>
      </c>
      <c r="AZ18951" s="1">
        <v>-8</v>
      </c>
      <c r="BA18951" s="1">
        <v>6.7919921875</v>
      </c>
      <c r="BC18951" s="1" t="str">
        <v>Max-Cut</v>
      </c>
      <c r="BD18951" s="1">
        <v>10</v>
      </c>
      <c r="BE18951" s="1" t="str">
        <v>Simulación QAOA (reps=4)</v>
      </c>
      <c r="BF18951" s="1" t="str">
        <v>False</v>
      </c>
      <c r="BG18951" s="1" t="str">
        <v>True</v>
      </c>
      <c r="BH18951" s="1">
        <v>0</v>
      </c>
      <c r="BI18951" s="1">
        <v>-12</v>
      </c>
      <c r="BJ18951" s="1">
        <v>16.0380859375</v>
      </c>
      <c r="BL18951" t="str">
        <v>Max-Cut</v>
      </c>
      <c r="BM18951">
        <v>11</v>
      </c>
      <c r="BN18951" t="str">
        <v>Simulación QAOA (reps=4)</v>
      </c>
      <c r="BO18951" t="str">
        <v>False</v>
      </c>
      <c r="BP18951" t="str">
        <v>True</v>
      </c>
      <c r="BQ18951">
        <v>2</v>
      </c>
      <c r="BR18951">
        <v>-12</v>
      </c>
      <c r="BS18951">
        <v>31.0771484375</v>
      </c>
      <c r="BU18951" t="str">
        <v>Max-Cut</v>
      </c>
      <c r="BV18951">
        <v>12</v>
      </c>
      <c r="BW18951" t="str">
        <v>Simulación QAOA (reps=4)</v>
      </c>
      <c r="BX18951" t="str">
        <v>False</v>
      </c>
      <c r="BY18951" t="str">
        <v>True</v>
      </c>
      <c r="BZ18951">
        <v>-9</v>
      </c>
      <c r="CA18951">
        <v>-15</v>
      </c>
      <c r="CB18951">
        <v>40.259765625</v>
      </c>
      <c r="CD18951" t="str">
        <v>Max-Cut</v>
      </c>
      <c r="CE18951">
        <v>13</v>
      </c>
      <c r="CF18951" t="str">
        <v>Simulación QAOA (reps=4)</v>
      </c>
      <c r="CG18951" t="str">
        <v>False</v>
      </c>
      <c r="CH18951" t="str">
        <v>True</v>
      </c>
      <c r="CI18951">
        <v>-3</v>
      </c>
      <c r="CJ18951">
        <v>-17</v>
      </c>
      <c r="CK18951">
        <v>43.1025390625</v>
      </c>
    </row>
    <row r="18952" spans="10:89" x14ac:dyDescent="0.3">
      <c r="J18952" s="1" t="str">
        <v>Max-Cut</v>
      </c>
      <c r="K18952" s="1">
        <v>5</v>
      </c>
      <c r="L18952" s="1" t="str">
        <v>Simulación QAOA (reps=4)</v>
      </c>
      <c r="M18952" s="1" t="str">
        <v>True</v>
      </c>
      <c r="N18952" s="1" t="str">
        <v>True</v>
      </c>
      <c r="O18952" s="11">
        <v>-4</v>
      </c>
      <c r="P18952" s="11">
        <v>-4</v>
      </c>
      <c r="Q18952">
        <v>1.248046875</v>
      </c>
      <c r="S18952" s="1" t="str">
        <v>Max-Cut</v>
      </c>
      <c r="T18952" s="1">
        <v>6</v>
      </c>
      <c r="U18952" s="1" t="str">
        <v>Simulación QAOA (reps=4)</v>
      </c>
      <c r="V18952" s="1" t="str">
        <v>False</v>
      </c>
      <c r="W18952" s="1" t="str">
        <v>True</v>
      </c>
      <c r="X18952" s="1">
        <v>-3</v>
      </c>
      <c r="Y18952" s="1">
        <v>-5</v>
      </c>
      <c r="Z18952" s="1">
        <v>1.7314453125</v>
      </c>
      <c r="AB18952" s="1" t="str">
        <v>Max-Cut</v>
      </c>
      <c r="AC18952" s="1">
        <v>7</v>
      </c>
      <c r="AD18952" s="1" t="str">
        <v>Simulación QAOA (reps=4)</v>
      </c>
      <c r="AE18952" s="1" t="str">
        <v>False</v>
      </c>
      <c r="AF18952" s="1" t="str">
        <v>True</v>
      </c>
      <c r="AG18952" s="1">
        <v>-4</v>
      </c>
      <c r="AH18952" s="1">
        <v>-6</v>
      </c>
      <c r="AI18952" s="1">
        <v>2.4462890625</v>
      </c>
      <c r="AK18952" s="1" t="str">
        <v>Max-Cut</v>
      </c>
      <c r="AL18952" s="1">
        <v>8</v>
      </c>
      <c r="AM18952" s="1" t="str">
        <v>Simulación QAOA (reps=4)</v>
      </c>
      <c r="AN18952" s="1" t="str">
        <v>False</v>
      </c>
      <c r="AO18952" s="1" t="str">
        <v>True</v>
      </c>
      <c r="AP18952" s="1">
        <v>-6</v>
      </c>
      <c r="AQ18952" s="1">
        <v>-8</v>
      </c>
      <c r="AR18952" s="1">
        <v>5.9267578125</v>
      </c>
      <c r="AT18952" s="1" t="str">
        <v>Max-Cut</v>
      </c>
      <c r="AU18952" s="1">
        <v>9</v>
      </c>
      <c r="AV18952" s="1" t="str">
        <v>Simulación QAOA (reps=4)</v>
      </c>
      <c r="AW18952" s="1" t="str">
        <v>True</v>
      </c>
      <c r="AX18952" s="1" t="str">
        <v>True</v>
      </c>
      <c r="AY18952" s="1">
        <v>-8</v>
      </c>
      <c r="AZ18952" s="1">
        <v>-8</v>
      </c>
      <c r="BA18952" s="1">
        <v>6.7919921875</v>
      </c>
      <c r="BC18952" s="1" t="str">
        <v>Max-Cut</v>
      </c>
      <c r="BD18952" s="1">
        <v>10</v>
      </c>
      <c r="BE18952" s="1" t="str">
        <v>Simulación QAOA (reps=4)</v>
      </c>
      <c r="BF18952" s="1" t="str">
        <v>False</v>
      </c>
      <c r="BG18952" s="1" t="str">
        <v>True</v>
      </c>
      <c r="BH18952" s="1">
        <v>0</v>
      </c>
      <c r="BI18952" s="1">
        <v>-12</v>
      </c>
      <c r="BJ18952" s="1">
        <v>16.0380859375</v>
      </c>
      <c r="BL18952" t="str">
        <v>Max-Cut</v>
      </c>
      <c r="BM18952">
        <v>11</v>
      </c>
      <c r="BN18952" t="str">
        <v>Simulación QAOA (reps=4)</v>
      </c>
      <c r="BO18952" t="str">
        <v>False</v>
      </c>
      <c r="BP18952" t="str">
        <v>True</v>
      </c>
      <c r="BQ18952">
        <v>2</v>
      </c>
      <c r="BR18952">
        <v>-12</v>
      </c>
      <c r="BS18952">
        <v>31.0771484375</v>
      </c>
      <c r="BU18952" t="str">
        <v>Max-Cut</v>
      </c>
      <c r="BV18952">
        <v>12</v>
      </c>
      <c r="BW18952" t="str">
        <v>Simulación QAOA (reps=4)</v>
      </c>
      <c r="BX18952" t="str">
        <v>False</v>
      </c>
      <c r="BY18952" t="str">
        <v>True</v>
      </c>
      <c r="BZ18952">
        <v>-9</v>
      </c>
      <c r="CA18952">
        <v>-15</v>
      </c>
      <c r="CB18952">
        <v>40.259765625</v>
      </c>
      <c r="CD18952" t="str">
        <v>Max-Cut</v>
      </c>
      <c r="CE18952">
        <v>13</v>
      </c>
      <c r="CF18952" t="str">
        <v>Simulación QAOA (reps=4)</v>
      </c>
      <c r="CG18952" t="str">
        <v>False</v>
      </c>
      <c r="CH18952" t="str">
        <v>True</v>
      </c>
      <c r="CI18952">
        <v>7</v>
      </c>
      <c r="CJ18952">
        <v>-17</v>
      </c>
      <c r="CK18952">
        <v>43.1025390625</v>
      </c>
    </row>
    <row r="18953" spans="10:89" x14ac:dyDescent="0.3">
      <c r="J18953" s="1" t="str">
        <v>Max-Cut</v>
      </c>
      <c r="K18953" s="1">
        <v>5</v>
      </c>
      <c r="L18953" s="1" t="str">
        <v>Simulación QAOA (reps=4)</v>
      </c>
      <c r="M18953" s="1" t="str">
        <v>True</v>
      </c>
      <c r="N18953" s="1" t="str">
        <v>True</v>
      </c>
      <c r="O18953" s="11">
        <v>-4</v>
      </c>
      <c r="P18953" s="11">
        <v>-4</v>
      </c>
      <c r="Q18953">
        <v>1.248046875</v>
      </c>
      <c r="S18953" s="1" t="str">
        <v>Max-Cut</v>
      </c>
      <c r="T18953" s="1">
        <v>6</v>
      </c>
      <c r="U18953" s="1" t="str">
        <v>Simulación QAOA (reps=4)</v>
      </c>
      <c r="V18953" s="1" t="str">
        <v>False</v>
      </c>
      <c r="W18953" s="1" t="str">
        <v>True</v>
      </c>
      <c r="X18953" s="1">
        <v>-3</v>
      </c>
      <c r="Y18953" s="1">
        <v>-5</v>
      </c>
      <c r="Z18953" s="1">
        <v>1.7314453125</v>
      </c>
      <c r="AB18953" s="1" t="str">
        <v>Max-Cut</v>
      </c>
      <c r="AC18953" s="1">
        <v>7</v>
      </c>
      <c r="AD18953" s="1" t="str">
        <v>Simulación QAOA (reps=4)</v>
      </c>
      <c r="AE18953" s="1" t="str">
        <v>False</v>
      </c>
      <c r="AF18953" s="1" t="str">
        <v>True</v>
      </c>
      <c r="AG18953" s="1">
        <v>-4</v>
      </c>
      <c r="AH18953" s="1">
        <v>-6</v>
      </c>
      <c r="AI18953" s="1">
        <v>2.4462890625</v>
      </c>
      <c r="AK18953" s="1" t="str">
        <v>Max-Cut</v>
      </c>
      <c r="AL18953" s="1">
        <v>8</v>
      </c>
      <c r="AM18953" s="1" t="str">
        <v>Simulación QAOA (reps=4)</v>
      </c>
      <c r="AN18953" s="1" t="str">
        <v>False</v>
      </c>
      <c r="AO18953" s="1" t="str">
        <v>True</v>
      </c>
      <c r="AP18953" s="1">
        <v>-6</v>
      </c>
      <c r="AQ18953" s="1">
        <v>-8</v>
      </c>
      <c r="AR18953" s="1">
        <v>5.9267578125</v>
      </c>
      <c r="AT18953" s="1" t="str">
        <v>Max-Cut</v>
      </c>
      <c r="AU18953" s="1">
        <v>9</v>
      </c>
      <c r="AV18953" s="1" t="str">
        <v>Simulación QAOA (reps=4)</v>
      </c>
      <c r="AW18953" s="1" t="str">
        <v>True</v>
      </c>
      <c r="AX18953" s="1" t="str">
        <v>True</v>
      </c>
      <c r="AY18953" s="1">
        <v>-8</v>
      </c>
      <c r="AZ18953" s="1">
        <v>-8</v>
      </c>
      <c r="BA18953" s="1">
        <v>6.7919921875</v>
      </c>
      <c r="BC18953" s="1" t="str">
        <v>Max-Cut</v>
      </c>
      <c r="BD18953" s="1">
        <v>10</v>
      </c>
      <c r="BE18953" s="1" t="str">
        <v>Simulación QAOA (reps=4)</v>
      </c>
      <c r="BF18953" s="1" t="str">
        <v>False</v>
      </c>
      <c r="BG18953" s="1" t="str">
        <v>True</v>
      </c>
      <c r="BH18953" s="1">
        <v>0</v>
      </c>
      <c r="BI18953" s="1">
        <v>-12</v>
      </c>
      <c r="BJ18953" s="1">
        <v>16.0380859375</v>
      </c>
      <c r="BL18953" t="str">
        <v>Max-Cut</v>
      </c>
      <c r="BM18953">
        <v>11</v>
      </c>
      <c r="BN18953" t="str">
        <v>Simulación QAOA (reps=4)</v>
      </c>
      <c r="BO18953" t="str">
        <v>False</v>
      </c>
      <c r="BP18953" t="str">
        <v>True</v>
      </c>
      <c r="BQ18953">
        <v>-6</v>
      </c>
      <c r="BR18953">
        <v>-12</v>
      </c>
      <c r="BS18953">
        <v>31.0771484375</v>
      </c>
      <c r="BU18953" t="str">
        <v>Max-Cut</v>
      </c>
      <c r="BV18953">
        <v>12</v>
      </c>
      <c r="BW18953" t="str">
        <v>Simulación QAOA (reps=4)</v>
      </c>
      <c r="BX18953" t="str">
        <v>False</v>
      </c>
      <c r="BY18953" t="str">
        <v>True</v>
      </c>
      <c r="BZ18953">
        <v>-5</v>
      </c>
      <c r="CA18953">
        <v>-15</v>
      </c>
      <c r="CB18953">
        <v>40.259765625</v>
      </c>
      <c r="CD18953" t="str">
        <v>Max-Cut</v>
      </c>
      <c r="CE18953">
        <v>13</v>
      </c>
      <c r="CF18953" t="str">
        <v>Simulación QAOA (reps=4)</v>
      </c>
      <c r="CG18953" t="str">
        <v>False</v>
      </c>
      <c r="CH18953" t="str">
        <v>True</v>
      </c>
      <c r="CI18953">
        <v>-13</v>
      </c>
      <c r="CJ18953">
        <v>-17</v>
      </c>
      <c r="CK18953">
        <v>43.1025390625</v>
      </c>
    </row>
    <row r="18954" spans="10:89" x14ac:dyDescent="0.3">
      <c r="J18954" s="1" t="str">
        <v>Max-Cut</v>
      </c>
      <c r="K18954" s="1">
        <v>5</v>
      </c>
      <c r="L18954" s="1" t="str">
        <v>Simulación QAOA (reps=4)</v>
      </c>
      <c r="M18954" s="1" t="str">
        <v>True</v>
      </c>
      <c r="N18954" s="1" t="str">
        <v>True</v>
      </c>
      <c r="O18954" s="11">
        <v>-4</v>
      </c>
      <c r="P18954" s="11">
        <v>-4</v>
      </c>
      <c r="Q18954">
        <v>1.248046875</v>
      </c>
      <c r="S18954" s="1" t="str">
        <v>Max-Cut</v>
      </c>
      <c r="T18954" s="1">
        <v>6</v>
      </c>
      <c r="U18954" s="1" t="str">
        <v>Simulación QAOA (reps=4)</v>
      </c>
      <c r="V18954" s="1" t="str">
        <v>False</v>
      </c>
      <c r="W18954" s="1" t="str">
        <v>True</v>
      </c>
      <c r="X18954" s="1">
        <v>-3</v>
      </c>
      <c r="Y18954" s="1">
        <v>-5</v>
      </c>
      <c r="Z18954" s="1">
        <v>1.7314453125</v>
      </c>
      <c r="AB18954" s="1" t="str">
        <v>Max-Cut</v>
      </c>
      <c r="AC18954" s="1">
        <v>7</v>
      </c>
      <c r="AD18954" s="1" t="str">
        <v>Simulación QAOA (reps=4)</v>
      </c>
      <c r="AE18954" s="1" t="str">
        <v>False</v>
      </c>
      <c r="AF18954" s="1" t="str">
        <v>True</v>
      </c>
      <c r="AG18954" s="1">
        <v>-4</v>
      </c>
      <c r="AH18954" s="1">
        <v>-6</v>
      </c>
      <c r="AI18954" s="1">
        <v>2.4462890625</v>
      </c>
      <c r="AK18954" s="1" t="str">
        <v>Max-Cut</v>
      </c>
      <c r="AL18954" s="1">
        <v>8</v>
      </c>
      <c r="AM18954" s="1" t="str">
        <v>Simulación QAOA (reps=4)</v>
      </c>
      <c r="AN18954" s="1" t="str">
        <v>False</v>
      </c>
      <c r="AO18954" s="1" t="str">
        <v>True</v>
      </c>
      <c r="AP18954" s="1">
        <v>-6</v>
      </c>
      <c r="AQ18954" s="1">
        <v>-8</v>
      </c>
      <c r="AR18954" s="1">
        <v>5.9267578125</v>
      </c>
      <c r="AT18954" s="1" t="str">
        <v>Max-Cut</v>
      </c>
      <c r="AU18954" s="1">
        <v>9</v>
      </c>
      <c r="AV18954" s="1" t="str">
        <v>Simulación QAOA (reps=4)</v>
      </c>
      <c r="AW18954" s="1" t="str">
        <v>True</v>
      </c>
      <c r="AX18954" s="1" t="str">
        <v>True</v>
      </c>
      <c r="AY18954" s="1">
        <v>-8</v>
      </c>
      <c r="AZ18954" s="1">
        <v>-8</v>
      </c>
      <c r="BA18954" s="1">
        <v>6.7919921875</v>
      </c>
      <c r="BC18954" s="1" t="str">
        <v>Max-Cut</v>
      </c>
      <c r="BD18954" s="1">
        <v>10</v>
      </c>
      <c r="BE18954" s="1" t="str">
        <v>Simulación QAOA (reps=4)</v>
      </c>
      <c r="BF18954" s="1" t="str">
        <v>False</v>
      </c>
      <c r="BG18954" s="1" t="str">
        <v>True</v>
      </c>
      <c r="BH18954" s="1">
        <v>0</v>
      </c>
      <c r="BI18954" s="1">
        <v>-12</v>
      </c>
      <c r="BJ18954" s="1">
        <v>16.0380859375</v>
      </c>
      <c r="BL18954" t="str">
        <v>Max-Cut</v>
      </c>
      <c r="BM18954">
        <v>11</v>
      </c>
      <c r="BN18954" t="str">
        <v>Simulación QAOA (reps=4)</v>
      </c>
      <c r="BO18954" t="str">
        <v>False</v>
      </c>
      <c r="BP18954" t="str">
        <v>True</v>
      </c>
      <c r="BQ18954">
        <v>-2</v>
      </c>
      <c r="BR18954">
        <v>-12</v>
      </c>
      <c r="BS18954">
        <v>31.0771484375</v>
      </c>
      <c r="BU18954" t="str">
        <v>Max-Cut</v>
      </c>
      <c r="BV18954">
        <v>12</v>
      </c>
      <c r="BW18954" t="str">
        <v>Simulación QAOA (reps=4)</v>
      </c>
      <c r="BX18954" t="str">
        <v>False</v>
      </c>
      <c r="BY18954" t="str">
        <v>True</v>
      </c>
      <c r="BZ18954">
        <v>-9</v>
      </c>
      <c r="CA18954">
        <v>-15</v>
      </c>
      <c r="CB18954">
        <v>40.259765625</v>
      </c>
      <c r="CD18954" t="str">
        <v>Max-Cut</v>
      </c>
      <c r="CE18954">
        <v>13</v>
      </c>
      <c r="CF18954" t="str">
        <v>Simulación QAOA (reps=4)</v>
      </c>
      <c r="CG18954" t="str">
        <v>False</v>
      </c>
      <c r="CH18954" t="str">
        <v>True</v>
      </c>
      <c r="CI18954">
        <v>-13</v>
      </c>
      <c r="CJ18954">
        <v>-17</v>
      </c>
      <c r="CK18954">
        <v>43.1025390625</v>
      </c>
    </row>
    <row r="18955" spans="10:89" x14ac:dyDescent="0.3">
      <c r="J18955" s="1" t="str">
        <v>Max-Cut</v>
      </c>
      <c r="K18955" s="1">
        <v>5</v>
      </c>
      <c r="L18955" s="1" t="str">
        <v>Simulación QAOA (reps=4)</v>
      </c>
      <c r="M18955" s="1" t="str">
        <v>True</v>
      </c>
      <c r="N18955" s="1" t="str">
        <v>True</v>
      </c>
      <c r="O18955" s="11">
        <v>-4</v>
      </c>
      <c r="P18955" s="11">
        <v>-4</v>
      </c>
      <c r="Q18955">
        <v>1.248046875</v>
      </c>
      <c r="S18955" s="1" t="str">
        <v>Max-Cut</v>
      </c>
      <c r="T18955" s="1">
        <v>6</v>
      </c>
      <c r="U18955" s="1" t="str">
        <v>Simulación QAOA (reps=4)</v>
      </c>
      <c r="V18955" s="1" t="str">
        <v>False</v>
      </c>
      <c r="W18955" s="1" t="str">
        <v>True</v>
      </c>
      <c r="X18955" s="1">
        <v>-3</v>
      </c>
      <c r="Y18955" s="1">
        <v>-5</v>
      </c>
      <c r="Z18955" s="1">
        <v>1.7314453125</v>
      </c>
      <c r="AB18955" s="1" t="str">
        <v>Max-Cut</v>
      </c>
      <c r="AC18955" s="1">
        <v>7</v>
      </c>
      <c r="AD18955" s="1" t="str">
        <v>Simulación QAOA (reps=4)</v>
      </c>
      <c r="AE18955" s="1" t="str">
        <v>False</v>
      </c>
      <c r="AF18955" s="1" t="str">
        <v>True</v>
      </c>
      <c r="AG18955" s="1">
        <v>-4</v>
      </c>
      <c r="AH18955" s="1">
        <v>-6</v>
      </c>
      <c r="AI18955" s="1">
        <v>2.4462890625</v>
      </c>
      <c r="AK18955" s="1" t="str">
        <v>Max-Cut</v>
      </c>
      <c r="AL18955" s="1">
        <v>8</v>
      </c>
      <c r="AM18955" s="1" t="str">
        <v>Simulación QAOA (reps=4)</v>
      </c>
      <c r="AN18955" s="1" t="str">
        <v>False</v>
      </c>
      <c r="AO18955" s="1" t="str">
        <v>True</v>
      </c>
      <c r="AP18955" s="1">
        <v>-6</v>
      </c>
      <c r="AQ18955" s="1">
        <v>-8</v>
      </c>
      <c r="AR18955" s="1">
        <v>5.9267578125</v>
      </c>
      <c r="AT18955" s="1" t="str">
        <v>Max-Cut</v>
      </c>
      <c r="AU18955" s="1">
        <v>9</v>
      </c>
      <c r="AV18955" s="1" t="str">
        <v>Simulación QAOA (reps=4)</v>
      </c>
      <c r="AW18955" s="1" t="str">
        <v>True</v>
      </c>
      <c r="AX18955" s="1" t="str">
        <v>True</v>
      </c>
      <c r="AY18955" s="1">
        <v>-8</v>
      </c>
      <c r="AZ18955" s="1">
        <v>-8</v>
      </c>
      <c r="BA18955" s="1">
        <v>6.7919921875</v>
      </c>
      <c r="BC18955" s="1" t="str">
        <v>Max-Cut</v>
      </c>
      <c r="BD18955" s="1">
        <v>10</v>
      </c>
      <c r="BE18955" s="1" t="str">
        <v>Simulación QAOA (reps=4)</v>
      </c>
      <c r="BF18955" s="1" t="str">
        <v>False</v>
      </c>
      <c r="BG18955" s="1" t="str">
        <v>True</v>
      </c>
      <c r="BH18955" s="1">
        <v>0</v>
      </c>
      <c r="BI18955" s="1">
        <v>-12</v>
      </c>
      <c r="BJ18955" s="1">
        <v>16.0380859375</v>
      </c>
      <c r="BL18955" t="str">
        <v>Max-Cut</v>
      </c>
      <c r="BM18955">
        <v>11</v>
      </c>
      <c r="BN18955" t="str">
        <v>Simulación QAOA (reps=4)</v>
      </c>
      <c r="BO18955" t="str">
        <v>False</v>
      </c>
      <c r="BP18955" t="str">
        <v>True</v>
      </c>
      <c r="BQ18955">
        <v>2</v>
      </c>
      <c r="BR18955">
        <v>-12</v>
      </c>
      <c r="BS18955">
        <v>31.0771484375</v>
      </c>
      <c r="BU18955" t="str">
        <v>Max-Cut</v>
      </c>
      <c r="BV18955">
        <v>12</v>
      </c>
      <c r="BW18955" t="str">
        <v>Simulación QAOA (reps=4)</v>
      </c>
      <c r="BX18955" t="str">
        <v>False</v>
      </c>
      <c r="BY18955" t="str">
        <v>True</v>
      </c>
      <c r="BZ18955">
        <v>-5</v>
      </c>
      <c r="CA18955">
        <v>-15</v>
      </c>
      <c r="CB18955">
        <v>40.259765625</v>
      </c>
      <c r="CD18955" t="str">
        <v>Max-Cut</v>
      </c>
      <c r="CE18955">
        <v>13</v>
      </c>
      <c r="CF18955" t="str">
        <v>Simulación QAOA (reps=4)</v>
      </c>
      <c r="CG18955" t="str">
        <v>False</v>
      </c>
      <c r="CH18955" t="str">
        <v>True</v>
      </c>
      <c r="CI18955">
        <v>-7</v>
      </c>
      <c r="CJ18955">
        <v>-17</v>
      </c>
      <c r="CK18955">
        <v>43.1025390625</v>
      </c>
    </row>
    <row r="18956" spans="10:89" x14ac:dyDescent="0.3">
      <c r="J18956" s="1" t="str">
        <v>Max-Cut</v>
      </c>
      <c r="K18956" s="1">
        <v>5</v>
      </c>
      <c r="L18956" s="1" t="str">
        <v>Simulación QAOA (reps=4)</v>
      </c>
      <c r="M18956" s="1" t="str">
        <v>True</v>
      </c>
      <c r="N18956" s="1" t="str">
        <v>True</v>
      </c>
      <c r="O18956" s="11">
        <v>-4</v>
      </c>
      <c r="P18956" s="11">
        <v>-4</v>
      </c>
      <c r="Q18956">
        <v>1.248046875</v>
      </c>
      <c r="S18956" s="1" t="str">
        <v>Max-Cut</v>
      </c>
      <c r="T18956" s="1">
        <v>6</v>
      </c>
      <c r="U18956" s="1" t="str">
        <v>Simulación QAOA (reps=4)</v>
      </c>
      <c r="V18956" s="1" t="str">
        <v>False</v>
      </c>
      <c r="W18956" s="1" t="str">
        <v>True</v>
      </c>
      <c r="X18956" s="1">
        <v>-3</v>
      </c>
      <c r="Y18956" s="1">
        <v>-5</v>
      </c>
      <c r="Z18956" s="1">
        <v>1.7314453125</v>
      </c>
      <c r="AB18956" s="1" t="str">
        <v>Max-Cut</v>
      </c>
      <c r="AC18956" s="1">
        <v>7</v>
      </c>
      <c r="AD18956" s="1" t="str">
        <v>Simulación QAOA (reps=4)</v>
      </c>
      <c r="AE18956" s="1" t="str">
        <v>False</v>
      </c>
      <c r="AF18956" s="1" t="str">
        <v>True</v>
      </c>
      <c r="AG18956" s="1">
        <v>-4</v>
      </c>
      <c r="AH18956" s="1">
        <v>-6</v>
      </c>
      <c r="AI18956" s="1">
        <v>2.4462890625</v>
      </c>
      <c r="AK18956" s="1" t="str">
        <v>Max-Cut</v>
      </c>
      <c r="AL18956" s="1">
        <v>8</v>
      </c>
      <c r="AM18956" s="1" t="str">
        <v>Simulación QAOA (reps=4)</v>
      </c>
      <c r="AN18956" s="1" t="str">
        <v>False</v>
      </c>
      <c r="AO18956" s="1" t="str">
        <v>True</v>
      </c>
      <c r="AP18956" s="1">
        <v>0</v>
      </c>
      <c r="AQ18956" s="1">
        <v>-8</v>
      </c>
      <c r="AR18956" s="1">
        <v>5.9267578125</v>
      </c>
      <c r="AT18956" s="1" t="str">
        <v>Max-Cut</v>
      </c>
      <c r="AU18956" s="1">
        <v>9</v>
      </c>
      <c r="AV18956" s="1" t="str">
        <v>Simulación QAOA (reps=4)</v>
      </c>
      <c r="AW18956" s="1" t="str">
        <v>True</v>
      </c>
      <c r="AX18956" s="1" t="str">
        <v>True</v>
      </c>
      <c r="AY18956" s="1">
        <v>-8</v>
      </c>
      <c r="AZ18956" s="1">
        <v>-8</v>
      </c>
      <c r="BA18956" s="1">
        <v>6.7919921875</v>
      </c>
      <c r="BC18956" s="1" t="str">
        <v>Max-Cut</v>
      </c>
      <c r="BD18956" s="1">
        <v>10</v>
      </c>
      <c r="BE18956" s="1" t="str">
        <v>Simulación QAOA (reps=4)</v>
      </c>
      <c r="BF18956" s="1" t="str">
        <v>False</v>
      </c>
      <c r="BG18956" s="1" t="str">
        <v>True</v>
      </c>
      <c r="BH18956" s="1">
        <v>0</v>
      </c>
      <c r="BI18956" s="1">
        <v>-12</v>
      </c>
      <c r="BJ18956" s="1">
        <v>16.0380859375</v>
      </c>
      <c r="BL18956" t="str">
        <v>Max-Cut</v>
      </c>
      <c r="BM18956">
        <v>11</v>
      </c>
      <c r="BN18956" t="str">
        <v>Simulación QAOA (reps=4)</v>
      </c>
      <c r="BO18956" t="str">
        <v>False</v>
      </c>
      <c r="BP18956" t="str">
        <v>True</v>
      </c>
      <c r="BQ18956">
        <v>2</v>
      </c>
      <c r="BR18956">
        <v>-12</v>
      </c>
      <c r="BS18956">
        <v>31.0771484375</v>
      </c>
      <c r="BU18956" t="str">
        <v>Max-Cut</v>
      </c>
      <c r="BV18956">
        <v>12</v>
      </c>
      <c r="BW18956" t="str">
        <v>Simulación QAOA (reps=4)</v>
      </c>
      <c r="BX18956" t="str">
        <v>False</v>
      </c>
      <c r="BY18956" t="str">
        <v>True</v>
      </c>
      <c r="BZ18956">
        <v>-7</v>
      </c>
      <c r="CA18956">
        <v>-15</v>
      </c>
      <c r="CB18956">
        <v>40.259765625</v>
      </c>
      <c r="CD18956" t="str">
        <v>Max-Cut</v>
      </c>
      <c r="CE18956">
        <v>13</v>
      </c>
      <c r="CF18956" t="str">
        <v>Simulación QAOA (reps=4)</v>
      </c>
      <c r="CG18956" t="str">
        <v>False</v>
      </c>
      <c r="CH18956" t="str">
        <v>True</v>
      </c>
      <c r="CI18956">
        <v>-7</v>
      </c>
      <c r="CJ18956">
        <v>-17</v>
      </c>
      <c r="CK18956">
        <v>43.1025390625</v>
      </c>
    </row>
    <row r="18957" spans="10:89" x14ac:dyDescent="0.3">
      <c r="J18957" s="1" t="str">
        <v>Max-Cut</v>
      </c>
      <c r="K18957" s="1">
        <v>5</v>
      </c>
      <c r="L18957" s="1" t="str">
        <v>Simulación QAOA (reps=4)</v>
      </c>
      <c r="M18957" s="1" t="str">
        <v>True</v>
      </c>
      <c r="N18957" s="1" t="str">
        <v>True</v>
      </c>
      <c r="O18957" s="11">
        <v>-4</v>
      </c>
      <c r="P18957" s="11">
        <v>-4</v>
      </c>
      <c r="Q18957">
        <v>1.248046875</v>
      </c>
      <c r="S18957" s="1" t="str">
        <v>Max-Cut</v>
      </c>
      <c r="T18957" s="1">
        <v>6</v>
      </c>
      <c r="U18957" s="1" t="str">
        <v>Simulación QAOA (reps=4)</v>
      </c>
      <c r="V18957" s="1" t="str">
        <v>False</v>
      </c>
      <c r="W18957" s="1" t="str">
        <v>True</v>
      </c>
      <c r="X18957" s="1">
        <v>-3</v>
      </c>
      <c r="Y18957" s="1">
        <v>-5</v>
      </c>
      <c r="Z18957" s="1">
        <v>1.7314453125</v>
      </c>
      <c r="AB18957" s="1" t="str">
        <v>Max-Cut</v>
      </c>
      <c r="AC18957" s="1">
        <v>7</v>
      </c>
      <c r="AD18957" s="1" t="str">
        <v>Simulación QAOA (reps=4)</v>
      </c>
      <c r="AE18957" s="1" t="str">
        <v>False</v>
      </c>
      <c r="AF18957" s="1" t="str">
        <v>True</v>
      </c>
      <c r="AG18957" s="1">
        <v>-4</v>
      </c>
      <c r="AH18957" s="1">
        <v>-6</v>
      </c>
      <c r="AI18957" s="1">
        <v>2.4462890625</v>
      </c>
      <c r="AK18957" s="1" t="str">
        <v>Max-Cut</v>
      </c>
      <c r="AL18957" s="1">
        <v>8</v>
      </c>
      <c r="AM18957" s="1" t="str">
        <v>Simulación QAOA (reps=4)</v>
      </c>
      <c r="AN18957" s="1" t="str">
        <v>False</v>
      </c>
      <c r="AO18957" s="1" t="str">
        <v>True</v>
      </c>
      <c r="AP18957" s="1">
        <v>0</v>
      </c>
      <c r="AQ18957" s="1">
        <v>-8</v>
      </c>
      <c r="AR18957" s="1">
        <v>5.9267578125</v>
      </c>
      <c r="AT18957" s="1" t="str">
        <v>Max-Cut</v>
      </c>
      <c r="AU18957" s="1">
        <v>9</v>
      </c>
      <c r="AV18957" s="1" t="str">
        <v>Simulación QAOA (reps=4)</v>
      </c>
      <c r="AW18957" s="1" t="str">
        <v>True</v>
      </c>
      <c r="AX18957" s="1" t="str">
        <v>True</v>
      </c>
      <c r="AY18957" s="1">
        <v>-8</v>
      </c>
      <c r="AZ18957" s="1">
        <v>-8</v>
      </c>
      <c r="BA18957" s="1">
        <v>6.7919921875</v>
      </c>
      <c r="BC18957" s="1" t="str">
        <v>Max-Cut</v>
      </c>
      <c r="BD18957" s="1">
        <v>10</v>
      </c>
      <c r="BE18957" s="1" t="str">
        <v>Simulación QAOA (reps=4)</v>
      </c>
      <c r="BF18957" s="1" t="str">
        <v>False</v>
      </c>
      <c r="BG18957" s="1" t="str">
        <v>True</v>
      </c>
      <c r="BH18957" s="1">
        <v>-4</v>
      </c>
      <c r="BI18957" s="1">
        <v>-12</v>
      </c>
      <c r="BJ18957" s="1">
        <v>16.0380859375</v>
      </c>
      <c r="BL18957" t="str">
        <v>Max-Cut</v>
      </c>
      <c r="BM18957">
        <v>11</v>
      </c>
      <c r="BN18957" t="str">
        <v>Simulación QAOA (reps=4)</v>
      </c>
      <c r="BO18957" t="str">
        <v>False</v>
      </c>
      <c r="BP18957" t="str">
        <v>True</v>
      </c>
      <c r="BQ18957">
        <v>-4</v>
      </c>
      <c r="BR18957">
        <v>-12</v>
      </c>
      <c r="BS18957">
        <v>31.0771484375</v>
      </c>
      <c r="BU18957" t="str">
        <v>Max-Cut</v>
      </c>
      <c r="BV18957">
        <v>12</v>
      </c>
      <c r="BW18957" t="str">
        <v>Simulación QAOA (reps=4)</v>
      </c>
      <c r="BX18957" t="str">
        <v>False</v>
      </c>
      <c r="BY18957" t="str">
        <v>True</v>
      </c>
      <c r="BZ18957">
        <v>-5</v>
      </c>
      <c r="CA18957">
        <v>-15</v>
      </c>
      <c r="CB18957">
        <v>40.259765625</v>
      </c>
      <c r="CD18957" t="str">
        <v>Max-Cut</v>
      </c>
      <c r="CE18957">
        <v>13</v>
      </c>
      <c r="CF18957" t="str">
        <v>Simulación QAOA (reps=4)</v>
      </c>
      <c r="CG18957" t="str">
        <v>False</v>
      </c>
      <c r="CH18957" t="str">
        <v>True</v>
      </c>
      <c r="CI18957">
        <v>-5</v>
      </c>
      <c r="CJ18957">
        <v>-17</v>
      </c>
      <c r="CK18957">
        <v>43.1025390625</v>
      </c>
    </row>
    <row r="18958" spans="10:89" x14ac:dyDescent="0.3">
      <c r="J18958" s="1" t="str">
        <v>Max-Cut</v>
      </c>
      <c r="K18958" s="1">
        <v>5</v>
      </c>
      <c r="L18958" s="1" t="str">
        <v>Simulación QAOA (reps=4)</v>
      </c>
      <c r="M18958" s="1" t="str">
        <v>True</v>
      </c>
      <c r="N18958" s="1" t="str">
        <v>True</v>
      </c>
      <c r="O18958" s="11">
        <v>-4</v>
      </c>
      <c r="P18958" s="11">
        <v>-4</v>
      </c>
      <c r="Q18958">
        <v>1.248046875</v>
      </c>
      <c r="S18958" s="1" t="str">
        <v>Max-Cut</v>
      </c>
      <c r="T18958" s="1">
        <v>6</v>
      </c>
      <c r="U18958" s="1" t="str">
        <v>Simulación QAOA (reps=4)</v>
      </c>
      <c r="V18958" s="1" t="str">
        <v>False</v>
      </c>
      <c r="W18958" s="1" t="str">
        <v>True</v>
      </c>
      <c r="X18958" s="1">
        <v>-3</v>
      </c>
      <c r="Y18958" s="1">
        <v>-5</v>
      </c>
      <c r="Z18958" s="1">
        <v>1.7314453125</v>
      </c>
      <c r="AB18958" s="1" t="str">
        <v>Max-Cut</v>
      </c>
      <c r="AC18958" s="1">
        <v>7</v>
      </c>
      <c r="AD18958" s="1" t="str">
        <v>Simulación QAOA (reps=4)</v>
      </c>
      <c r="AE18958" s="1" t="str">
        <v>False</v>
      </c>
      <c r="AF18958" s="1" t="str">
        <v>True</v>
      </c>
      <c r="AG18958" s="1">
        <v>-2</v>
      </c>
      <c r="AH18958" s="1">
        <v>-6</v>
      </c>
      <c r="AI18958" s="1">
        <v>2.4462890625</v>
      </c>
      <c r="AK18958" s="1" t="str">
        <v>Max-Cut</v>
      </c>
      <c r="AL18958" s="1">
        <v>8</v>
      </c>
      <c r="AM18958" s="1" t="str">
        <v>Simulación QAOA (reps=4)</v>
      </c>
      <c r="AN18958" s="1" t="str">
        <v>False</v>
      </c>
      <c r="AO18958" s="1" t="str">
        <v>True</v>
      </c>
      <c r="AP18958" s="1">
        <v>0</v>
      </c>
      <c r="AQ18958" s="1">
        <v>-8</v>
      </c>
      <c r="AR18958" s="1">
        <v>5.9267578125</v>
      </c>
      <c r="AT18958" s="1" t="str">
        <v>Max-Cut</v>
      </c>
      <c r="AU18958" s="1">
        <v>9</v>
      </c>
      <c r="AV18958" s="1" t="str">
        <v>Simulación QAOA (reps=4)</v>
      </c>
      <c r="AW18958" s="1" t="str">
        <v>True</v>
      </c>
      <c r="AX18958" s="1" t="str">
        <v>True</v>
      </c>
      <c r="AY18958" s="1">
        <v>-8</v>
      </c>
      <c r="AZ18958" s="1">
        <v>-8</v>
      </c>
      <c r="BA18958" s="1">
        <v>6.7919921875</v>
      </c>
      <c r="BC18958" s="1" t="str">
        <v>Max-Cut</v>
      </c>
      <c r="BD18958" s="1">
        <v>10</v>
      </c>
      <c r="BE18958" s="1" t="str">
        <v>Simulación QAOA (reps=4)</v>
      </c>
      <c r="BF18958" s="1" t="str">
        <v>False</v>
      </c>
      <c r="BG18958" s="1" t="str">
        <v>True</v>
      </c>
      <c r="BH18958" s="1">
        <v>-4</v>
      </c>
      <c r="BI18958" s="1">
        <v>-12</v>
      </c>
      <c r="BJ18958" s="1">
        <v>16.0380859375</v>
      </c>
      <c r="BL18958" t="str">
        <v>Max-Cut</v>
      </c>
      <c r="BM18958">
        <v>11</v>
      </c>
      <c r="BN18958" t="str">
        <v>Simulación QAOA (reps=4)</v>
      </c>
      <c r="BO18958" t="str">
        <v>False</v>
      </c>
      <c r="BP18958" t="str">
        <v>True</v>
      </c>
      <c r="BQ18958">
        <v>-4</v>
      </c>
      <c r="BR18958">
        <v>-12</v>
      </c>
      <c r="BS18958">
        <v>31.0771484375</v>
      </c>
      <c r="BU18958" t="str">
        <v>Max-Cut</v>
      </c>
      <c r="BV18958">
        <v>12</v>
      </c>
      <c r="BW18958" t="str">
        <v>Simulación QAOA (reps=4)</v>
      </c>
      <c r="BX18958" t="str">
        <v>False</v>
      </c>
      <c r="BY18958" t="str">
        <v>True</v>
      </c>
      <c r="BZ18958">
        <v>-5</v>
      </c>
      <c r="CA18958">
        <v>-15</v>
      </c>
      <c r="CB18958">
        <v>40.259765625</v>
      </c>
      <c r="CD18958" t="str">
        <v>Max-Cut</v>
      </c>
      <c r="CE18958">
        <v>13</v>
      </c>
      <c r="CF18958" t="str">
        <v>Simulación QAOA (reps=4)</v>
      </c>
      <c r="CG18958" t="str">
        <v>False</v>
      </c>
      <c r="CH18958" t="str">
        <v>True</v>
      </c>
      <c r="CI18958">
        <v>-13</v>
      </c>
      <c r="CJ18958">
        <v>-17</v>
      </c>
      <c r="CK18958">
        <v>43.1025390625</v>
      </c>
    </row>
    <row r="18959" spans="10:89" x14ac:dyDescent="0.3">
      <c r="J18959" s="1" t="str">
        <v>Max-Cut</v>
      </c>
      <c r="K18959" s="1">
        <v>5</v>
      </c>
      <c r="L18959" s="1" t="str">
        <v>Simulación QAOA (reps=4)</v>
      </c>
      <c r="M18959" s="1" t="str">
        <v>True</v>
      </c>
      <c r="N18959" s="1" t="str">
        <v>True</v>
      </c>
      <c r="O18959" s="11">
        <v>-4</v>
      </c>
      <c r="P18959" s="11">
        <v>-4</v>
      </c>
      <c r="Q18959">
        <v>1.248046875</v>
      </c>
      <c r="S18959" s="1" t="str">
        <v>Max-Cut</v>
      </c>
      <c r="T18959" s="1">
        <v>6</v>
      </c>
      <c r="U18959" s="1" t="str">
        <v>Simulación QAOA (reps=4)</v>
      </c>
      <c r="V18959" s="1" t="str">
        <v>False</v>
      </c>
      <c r="W18959" s="1" t="str">
        <v>True</v>
      </c>
      <c r="X18959" s="1">
        <v>-3</v>
      </c>
      <c r="Y18959" s="1">
        <v>-5</v>
      </c>
      <c r="Z18959" s="1">
        <v>1.7314453125</v>
      </c>
      <c r="AB18959" s="1" t="str">
        <v>Max-Cut</v>
      </c>
      <c r="AC18959" s="1">
        <v>7</v>
      </c>
      <c r="AD18959" s="1" t="str">
        <v>Simulación QAOA (reps=4)</v>
      </c>
      <c r="AE18959" s="1" t="str">
        <v>False</v>
      </c>
      <c r="AF18959" s="1" t="str">
        <v>True</v>
      </c>
      <c r="AG18959" s="1">
        <v>-2</v>
      </c>
      <c r="AH18959" s="1">
        <v>-6</v>
      </c>
      <c r="AI18959" s="1">
        <v>2.4462890625</v>
      </c>
      <c r="AK18959" s="1" t="str">
        <v>Max-Cut</v>
      </c>
      <c r="AL18959" s="1">
        <v>8</v>
      </c>
      <c r="AM18959" s="1" t="str">
        <v>Simulación QAOA (reps=4)</v>
      </c>
      <c r="AN18959" s="1" t="str">
        <v>False</v>
      </c>
      <c r="AO18959" s="1" t="str">
        <v>True</v>
      </c>
      <c r="AP18959" s="1">
        <v>0</v>
      </c>
      <c r="AQ18959" s="1">
        <v>-8</v>
      </c>
      <c r="AR18959" s="1">
        <v>5.9267578125</v>
      </c>
      <c r="AT18959" s="1" t="str">
        <v>Max-Cut</v>
      </c>
      <c r="AU18959" s="1">
        <v>9</v>
      </c>
      <c r="AV18959" s="1" t="str">
        <v>Simulación QAOA (reps=4)</v>
      </c>
      <c r="AW18959" s="1" t="str">
        <v>True</v>
      </c>
      <c r="AX18959" s="1" t="str">
        <v>True</v>
      </c>
      <c r="AY18959" s="1">
        <v>-8</v>
      </c>
      <c r="AZ18959" s="1">
        <v>-8</v>
      </c>
      <c r="BA18959" s="1">
        <v>6.7919921875</v>
      </c>
      <c r="BC18959" s="1" t="str">
        <v>Max-Cut</v>
      </c>
      <c r="BD18959" s="1">
        <v>10</v>
      </c>
      <c r="BE18959" s="1" t="str">
        <v>Simulación QAOA (reps=4)</v>
      </c>
      <c r="BF18959" s="1" t="str">
        <v>False</v>
      </c>
      <c r="BG18959" s="1" t="str">
        <v>True</v>
      </c>
      <c r="BH18959" s="1">
        <v>-4</v>
      </c>
      <c r="BI18959" s="1">
        <v>-12</v>
      </c>
      <c r="BJ18959" s="1">
        <v>16.0380859375</v>
      </c>
      <c r="BL18959" t="str">
        <v>Max-Cut</v>
      </c>
      <c r="BM18959">
        <v>11</v>
      </c>
      <c r="BN18959" t="str">
        <v>Simulación QAOA (reps=4)</v>
      </c>
      <c r="BO18959" t="str">
        <v>False</v>
      </c>
      <c r="BP18959" t="str">
        <v>True</v>
      </c>
      <c r="BQ18959">
        <v>-4</v>
      </c>
      <c r="BR18959">
        <v>-12</v>
      </c>
      <c r="BS18959">
        <v>31.0771484375</v>
      </c>
      <c r="BU18959" t="str">
        <v>Max-Cut</v>
      </c>
      <c r="BV18959">
        <v>12</v>
      </c>
      <c r="BW18959" t="str">
        <v>Simulación QAOA (reps=4)</v>
      </c>
      <c r="BX18959" t="str">
        <v>False</v>
      </c>
      <c r="BY18959" t="str">
        <v>True</v>
      </c>
      <c r="BZ18959">
        <v>-1</v>
      </c>
      <c r="CA18959">
        <v>-15</v>
      </c>
      <c r="CB18959">
        <v>40.259765625</v>
      </c>
      <c r="CD18959" t="str">
        <v>Max-Cut</v>
      </c>
      <c r="CE18959">
        <v>13</v>
      </c>
      <c r="CF18959" t="str">
        <v>Simulación QAOA (reps=4)</v>
      </c>
      <c r="CG18959" t="str">
        <v>False</v>
      </c>
      <c r="CH18959" t="str">
        <v>True</v>
      </c>
      <c r="CI18959">
        <v>-13</v>
      </c>
      <c r="CJ18959">
        <v>-17</v>
      </c>
      <c r="CK18959">
        <v>43.1025390625</v>
      </c>
    </row>
    <row r="18960" spans="10:89" x14ac:dyDescent="0.3">
      <c r="J18960" s="1" t="str">
        <v>Max-Cut</v>
      </c>
      <c r="K18960" s="1">
        <v>5</v>
      </c>
      <c r="L18960" s="1" t="str">
        <v>Simulación QAOA (reps=4)</v>
      </c>
      <c r="M18960" s="1" t="str">
        <v>True</v>
      </c>
      <c r="N18960" s="1" t="str">
        <v>True</v>
      </c>
      <c r="O18960" s="11">
        <v>-4</v>
      </c>
      <c r="P18960" s="11">
        <v>-4</v>
      </c>
      <c r="Q18960">
        <v>1.248046875</v>
      </c>
      <c r="S18960" s="1" t="str">
        <v>Max-Cut</v>
      </c>
      <c r="T18960" s="1">
        <v>6</v>
      </c>
      <c r="U18960" s="1" t="str">
        <v>Simulación QAOA (reps=4)</v>
      </c>
      <c r="V18960" s="1" t="str">
        <v>False</v>
      </c>
      <c r="W18960" s="1" t="str">
        <v>True</v>
      </c>
      <c r="X18960" s="1">
        <v>-3</v>
      </c>
      <c r="Y18960" s="1">
        <v>-5</v>
      </c>
      <c r="Z18960" s="1">
        <v>1.7314453125</v>
      </c>
      <c r="AB18960" s="1" t="str">
        <v>Max-Cut</v>
      </c>
      <c r="AC18960" s="1">
        <v>7</v>
      </c>
      <c r="AD18960" s="1" t="str">
        <v>Simulación QAOA (reps=4)</v>
      </c>
      <c r="AE18960" s="1" t="str">
        <v>False</v>
      </c>
      <c r="AF18960" s="1" t="str">
        <v>True</v>
      </c>
      <c r="AG18960" s="1">
        <v>-2</v>
      </c>
      <c r="AH18960" s="1">
        <v>-6</v>
      </c>
      <c r="AI18960" s="1">
        <v>2.4462890625</v>
      </c>
      <c r="AK18960" s="1" t="str">
        <v>Max-Cut</v>
      </c>
      <c r="AL18960" s="1">
        <v>8</v>
      </c>
      <c r="AM18960" s="1" t="str">
        <v>Simulación QAOA (reps=4)</v>
      </c>
      <c r="AN18960" s="1" t="str">
        <v>False</v>
      </c>
      <c r="AO18960" s="1" t="str">
        <v>True</v>
      </c>
      <c r="AP18960" s="1">
        <v>0</v>
      </c>
      <c r="AQ18960" s="1">
        <v>-8</v>
      </c>
      <c r="AR18960" s="1">
        <v>5.9267578125</v>
      </c>
      <c r="AT18960" s="1" t="str">
        <v>Max-Cut</v>
      </c>
      <c r="AU18960" s="1">
        <v>9</v>
      </c>
      <c r="AV18960" s="1" t="str">
        <v>Simulación QAOA (reps=4)</v>
      </c>
      <c r="AW18960" s="1" t="str">
        <v>True</v>
      </c>
      <c r="AX18960" s="1" t="str">
        <v>True</v>
      </c>
      <c r="AY18960" s="1">
        <v>-8</v>
      </c>
      <c r="AZ18960" s="1">
        <v>-8</v>
      </c>
      <c r="BA18960" s="1">
        <v>6.7919921875</v>
      </c>
      <c r="BC18960" s="1" t="str">
        <v>Max-Cut</v>
      </c>
      <c r="BD18960" s="1">
        <v>10</v>
      </c>
      <c r="BE18960" s="1" t="str">
        <v>Simulación QAOA (reps=4)</v>
      </c>
      <c r="BF18960" s="1" t="str">
        <v>False</v>
      </c>
      <c r="BG18960" s="1" t="str">
        <v>True</v>
      </c>
      <c r="BH18960" s="1">
        <v>-4</v>
      </c>
      <c r="BI18960" s="1">
        <v>-12</v>
      </c>
      <c r="BJ18960" s="1">
        <v>16.0380859375</v>
      </c>
      <c r="BL18960" t="str">
        <v>Max-Cut</v>
      </c>
      <c r="BM18960">
        <v>11</v>
      </c>
      <c r="BN18960" t="str">
        <v>Simulación QAOA (reps=4)</v>
      </c>
      <c r="BO18960" t="str">
        <v>False</v>
      </c>
      <c r="BP18960" t="str">
        <v>True</v>
      </c>
      <c r="BQ18960">
        <v>-6</v>
      </c>
      <c r="BR18960">
        <v>-12</v>
      </c>
      <c r="BS18960">
        <v>31.0771484375</v>
      </c>
      <c r="BU18960" t="str">
        <v>Max-Cut</v>
      </c>
      <c r="BV18960">
        <v>12</v>
      </c>
      <c r="BW18960" t="str">
        <v>Simulación QAOA (reps=4)</v>
      </c>
      <c r="BX18960" t="str">
        <v>False</v>
      </c>
      <c r="BY18960" t="str">
        <v>True</v>
      </c>
      <c r="BZ18960">
        <v>-7</v>
      </c>
      <c r="CA18960">
        <v>-15</v>
      </c>
      <c r="CB18960">
        <v>40.259765625</v>
      </c>
      <c r="CD18960" t="str">
        <v>Max-Cut</v>
      </c>
      <c r="CE18960">
        <v>13</v>
      </c>
      <c r="CF18960" t="str">
        <v>Simulación QAOA (reps=4)</v>
      </c>
      <c r="CG18960" t="str">
        <v>False</v>
      </c>
      <c r="CH18960" t="str">
        <v>True</v>
      </c>
      <c r="CI18960">
        <v>-5</v>
      </c>
      <c r="CJ18960">
        <v>-17</v>
      </c>
      <c r="CK18960">
        <v>43.1025390625</v>
      </c>
    </row>
    <row r="18961" spans="10:89" x14ac:dyDescent="0.3">
      <c r="J18961" s="1" t="str">
        <v>Max-Cut</v>
      </c>
      <c r="K18961" s="1">
        <v>5</v>
      </c>
      <c r="L18961" s="1" t="str">
        <v>Simulación QAOA (reps=4)</v>
      </c>
      <c r="M18961" s="1" t="str">
        <v>True</v>
      </c>
      <c r="N18961" s="1" t="str">
        <v>True</v>
      </c>
      <c r="O18961" s="11">
        <v>-4</v>
      </c>
      <c r="P18961" s="11">
        <v>-4</v>
      </c>
      <c r="Q18961">
        <v>1.248046875</v>
      </c>
      <c r="S18961" s="1" t="str">
        <v>Max-Cut</v>
      </c>
      <c r="T18961" s="1">
        <v>6</v>
      </c>
      <c r="U18961" s="1" t="str">
        <v>Simulación QAOA (reps=4)</v>
      </c>
      <c r="V18961" s="1" t="str">
        <v>False</v>
      </c>
      <c r="W18961" s="1" t="str">
        <v>True</v>
      </c>
      <c r="X18961" s="1">
        <v>-3</v>
      </c>
      <c r="Y18961" s="1">
        <v>-5</v>
      </c>
      <c r="Z18961" s="1">
        <v>1.7314453125</v>
      </c>
      <c r="AB18961" s="1" t="str">
        <v>Max-Cut</v>
      </c>
      <c r="AC18961" s="1">
        <v>7</v>
      </c>
      <c r="AD18961" s="1" t="str">
        <v>Simulación QAOA (reps=4)</v>
      </c>
      <c r="AE18961" s="1" t="str">
        <v>False</v>
      </c>
      <c r="AF18961" s="1" t="str">
        <v>True</v>
      </c>
      <c r="AG18961" s="1">
        <v>-2</v>
      </c>
      <c r="AH18961" s="1">
        <v>-6</v>
      </c>
      <c r="AI18961" s="1">
        <v>2.4462890625</v>
      </c>
      <c r="AK18961" s="1" t="str">
        <v>Max-Cut</v>
      </c>
      <c r="AL18961" s="1">
        <v>8</v>
      </c>
      <c r="AM18961" s="1" t="str">
        <v>Simulación QAOA (reps=4)</v>
      </c>
      <c r="AN18961" s="1" t="str">
        <v>False</v>
      </c>
      <c r="AO18961" s="1" t="str">
        <v>True</v>
      </c>
      <c r="AP18961" s="1">
        <v>-4</v>
      </c>
      <c r="AQ18961" s="1">
        <v>-8</v>
      </c>
      <c r="AR18961" s="1">
        <v>5.9267578125</v>
      </c>
      <c r="AT18961" s="1" t="str">
        <v>Max-Cut</v>
      </c>
      <c r="AU18961" s="1">
        <v>9</v>
      </c>
      <c r="AV18961" s="1" t="str">
        <v>Simulación QAOA (reps=4)</v>
      </c>
      <c r="AW18961" s="1" t="str">
        <v>True</v>
      </c>
      <c r="AX18961" s="1" t="str">
        <v>True</v>
      </c>
      <c r="AY18961" s="1">
        <v>-8</v>
      </c>
      <c r="AZ18961" s="1">
        <v>-8</v>
      </c>
      <c r="BA18961" s="1">
        <v>6.7919921875</v>
      </c>
      <c r="BC18961" s="1" t="str">
        <v>Max-Cut</v>
      </c>
      <c r="BD18961" s="1">
        <v>10</v>
      </c>
      <c r="BE18961" s="1" t="str">
        <v>Simulación QAOA (reps=4)</v>
      </c>
      <c r="BF18961" s="1" t="str">
        <v>False</v>
      </c>
      <c r="BG18961" s="1" t="str">
        <v>True</v>
      </c>
      <c r="BH18961" s="1">
        <v>-4</v>
      </c>
      <c r="BI18961" s="1">
        <v>-12</v>
      </c>
      <c r="BJ18961" s="1">
        <v>16.0380859375</v>
      </c>
      <c r="BL18961" t="str">
        <v>Max-Cut</v>
      </c>
      <c r="BM18961">
        <v>11</v>
      </c>
      <c r="BN18961" t="str">
        <v>Simulación QAOA (reps=4)</v>
      </c>
      <c r="BO18961" t="str">
        <v>False</v>
      </c>
      <c r="BP18961" t="str">
        <v>True</v>
      </c>
      <c r="BQ18961">
        <v>-6</v>
      </c>
      <c r="BR18961">
        <v>-12</v>
      </c>
      <c r="BS18961">
        <v>31.0771484375</v>
      </c>
      <c r="BU18961" t="str">
        <v>Max-Cut</v>
      </c>
      <c r="BV18961">
        <v>12</v>
      </c>
      <c r="BW18961" t="str">
        <v>Simulación QAOA (reps=4)</v>
      </c>
      <c r="BX18961" t="str">
        <v>False</v>
      </c>
      <c r="BY18961" t="str">
        <v>True</v>
      </c>
      <c r="BZ18961">
        <v>-3</v>
      </c>
      <c r="CA18961">
        <v>-15</v>
      </c>
      <c r="CB18961">
        <v>40.259765625</v>
      </c>
      <c r="CD18961" t="str">
        <v>Max-Cut</v>
      </c>
      <c r="CE18961">
        <v>13</v>
      </c>
      <c r="CF18961" t="str">
        <v>Simulación QAOA (reps=4)</v>
      </c>
      <c r="CG18961" t="str">
        <v>False</v>
      </c>
      <c r="CH18961" t="str">
        <v>True</v>
      </c>
      <c r="CI18961">
        <v>-5</v>
      </c>
      <c r="CJ18961">
        <v>-17</v>
      </c>
      <c r="CK18961">
        <v>43.1025390625</v>
      </c>
    </row>
    <row r="18962" spans="10:89" x14ac:dyDescent="0.3">
      <c r="J18962" s="1" t="str">
        <v>Max-Cut</v>
      </c>
      <c r="K18962" s="1">
        <v>5</v>
      </c>
      <c r="L18962" s="1" t="str">
        <v>Simulación QAOA (reps=4)</v>
      </c>
      <c r="M18962" s="1" t="str">
        <v>True</v>
      </c>
      <c r="N18962" s="1" t="str">
        <v>True</v>
      </c>
      <c r="O18962" s="11">
        <v>-4</v>
      </c>
      <c r="P18962" s="11">
        <v>-4</v>
      </c>
      <c r="Q18962">
        <v>1.248046875</v>
      </c>
      <c r="S18962" s="1" t="str">
        <v>Max-Cut</v>
      </c>
      <c r="T18962" s="1">
        <v>6</v>
      </c>
      <c r="U18962" s="1" t="str">
        <v>Simulación QAOA (reps=4)</v>
      </c>
      <c r="V18962" s="1" t="str">
        <v>False</v>
      </c>
      <c r="W18962" s="1" t="str">
        <v>True</v>
      </c>
      <c r="X18962" s="1">
        <v>-3</v>
      </c>
      <c r="Y18962" s="1">
        <v>-5</v>
      </c>
      <c r="Z18962" s="1">
        <v>1.7314453125</v>
      </c>
      <c r="AB18962" s="1" t="str">
        <v>Max-Cut</v>
      </c>
      <c r="AC18962" s="1">
        <v>7</v>
      </c>
      <c r="AD18962" s="1" t="str">
        <v>Simulación QAOA (reps=4)</v>
      </c>
      <c r="AE18962" s="1" t="str">
        <v>False</v>
      </c>
      <c r="AF18962" s="1" t="str">
        <v>True</v>
      </c>
      <c r="AG18962" s="1">
        <v>-2</v>
      </c>
      <c r="AH18962" s="1">
        <v>-6</v>
      </c>
      <c r="AI18962" s="1">
        <v>2.4462890625</v>
      </c>
      <c r="AK18962" s="1" t="str">
        <v>Max-Cut</v>
      </c>
      <c r="AL18962" s="1">
        <v>8</v>
      </c>
      <c r="AM18962" s="1" t="str">
        <v>Simulación QAOA (reps=4)</v>
      </c>
      <c r="AN18962" s="1" t="str">
        <v>False</v>
      </c>
      <c r="AO18962" s="1" t="str">
        <v>True</v>
      </c>
      <c r="AP18962" s="1">
        <v>-4</v>
      </c>
      <c r="AQ18962" s="1">
        <v>-8</v>
      </c>
      <c r="AR18962" s="1">
        <v>5.9267578125</v>
      </c>
      <c r="AT18962" s="1" t="str">
        <v>Max-Cut</v>
      </c>
      <c r="AU18962" s="1">
        <v>9</v>
      </c>
      <c r="AV18962" s="1" t="str">
        <v>Simulación QAOA (reps=4)</v>
      </c>
      <c r="AW18962" s="1" t="str">
        <v>True</v>
      </c>
      <c r="AX18962" s="1" t="str">
        <v>True</v>
      </c>
      <c r="AY18962" s="1">
        <v>-8</v>
      </c>
      <c r="AZ18962" s="1">
        <v>-8</v>
      </c>
      <c r="BA18962" s="1">
        <v>6.7919921875</v>
      </c>
      <c r="BC18962" s="1" t="str">
        <v>Max-Cut</v>
      </c>
      <c r="BD18962" s="1">
        <v>10</v>
      </c>
      <c r="BE18962" s="1" t="str">
        <v>Simulación QAOA (reps=4)</v>
      </c>
      <c r="BF18962" s="1" t="str">
        <v>False</v>
      </c>
      <c r="BG18962" s="1" t="str">
        <v>True</v>
      </c>
      <c r="BH18962" s="1">
        <v>-4</v>
      </c>
      <c r="BI18962" s="1">
        <v>-12</v>
      </c>
      <c r="BJ18962" s="1">
        <v>16.0380859375</v>
      </c>
      <c r="BL18962" t="str">
        <v>Max-Cut</v>
      </c>
      <c r="BM18962">
        <v>11</v>
      </c>
      <c r="BN18962" t="str">
        <v>Simulación QAOA (reps=4)</v>
      </c>
      <c r="BO18962" t="str">
        <v>False</v>
      </c>
      <c r="BP18962" t="str">
        <v>True</v>
      </c>
      <c r="BQ18962">
        <v>4</v>
      </c>
      <c r="BR18962">
        <v>-12</v>
      </c>
      <c r="BS18962">
        <v>31.0771484375</v>
      </c>
      <c r="BU18962" t="str">
        <v>Max-Cut</v>
      </c>
      <c r="BV18962">
        <v>12</v>
      </c>
      <c r="BW18962" t="str">
        <v>Simulación QAOA (reps=4)</v>
      </c>
      <c r="BX18962" t="str">
        <v>False</v>
      </c>
      <c r="BY18962" t="str">
        <v>True</v>
      </c>
      <c r="BZ18962">
        <v>5</v>
      </c>
      <c r="CA18962">
        <v>-15</v>
      </c>
      <c r="CB18962">
        <v>40.259765625</v>
      </c>
      <c r="CD18962" t="str">
        <v>Max-Cut</v>
      </c>
      <c r="CE18962">
        <v>13</v>
      </c>
      <c r="CF18962" t="str">
        <v>Simulación QAOA (reps=4)</v>
      </c>
      <c r="CG18962" t="str">
        <v>False</v>
      </c>
      <c r="CH18962" t="str">
        <v>True</v>
      </c>
      <c r="CI18962">
        <v>-11</v>
      </c>
      <c r="CJ18962">
        <v>-17</v>
      </c>
      <c r="CK18962">
        <v>43.1025390625</v>
      </c>
    </row>
    <row r="18963" spans="10:89" x14ac:dyDescent="0.3">
      <c r="J18963" s="1" t="str">
        <v>Max-Cut</v>
      </c>
      <c r="K18963" s="1">
        <v>5</v>
      </c>
      <c r="L18963" s="1" t="str">
        <v>Simulación QAOA (reps=4)</v>
      </c>
      <c r="M18963" s="1" t="str">
        <v>True</v>
      </c>
      <c r="N18963" s="1" t="str">
        <v>True</v>
      </c>
      <c r="O18963" s="11">
        <v>-4</v>
      </c>
      <c r="P18963" s="11">
        <v>-4</v>
      </c>
      <c r="Q18963">
        <v>1.248046875</v>
      </c>
      <c r="S18963" s="1" t="str">
        <v>Max-Cut</v>
      </c>
      <c r="T18963" s="1">
        <v>6</v>
      </c>
      <c r="U18963" s="1" t="str">
        <v>Simulación QAOA (reps=4)</v>
      </c>
      <c r="V18963" s="1" t="str">
        <v>False</v>
      </c>
      <c r="W18963" s="1" t="str">
        <v>True</v>
      </c>
      <c r="X18963" s="1">
        <v>-3</v>
      </c>
      <c r="Y18963" s="1">
        <v>-5</v>
      </c>
      <c r="Z18963" s="1">
        <v>1.7314453125</v>
      </c>
      <c r="AB18963" s="1" t="str">
        <v>Max-Cut</v>
      </c>
      <c r="AC18963" s="1">
        <v>7</v>
      </c>
      <c r="AD18963" s="1" t="str">
        <v>Simulación QAOA (reps=4)</v>
      </c>
      <c r="AE18963" s="1" t="str">
        <v>False</v>
      </c>
      <c r="AF18963" s="1" t="str">
        <v>True</v>
      </c>
      <c r="AG18963" s="1">
        <v>-2</v>
      </c>
      <c r="AH18963" s="1">
        <v>-6</v>
      </c>
      <c r="AI18963" s="1">
        <v>2.4462890625</v>
      </c>
      <c r="AK18963" s="1" t="str">
        <v>Max-Cut</v>
      </c>
      <c r="AL18963" s="1">
        <v>8</v>
      </c>
      <c r="AM18963" s="1" t="str">
        <v>Simulación QAOA (reps=4)</v>
      </c>
      <c r="AN18963" s="1" t="str">
        <v>False</v>
      </c>
      <c r="AO18963" s="1" t="str">
        <v>True</v>
      </c>
      <c r="AP18963" s="1">
        <v>-4</v>
      </c>
      <c r="AQ18963" s="1">
        <v>-8</v>
      </c>
      <c r="AR18963" s="1">
        <v>5.9267578125</v>
      </c>
      <c r="AT18963" s="1" t="str">
        <v>Max-Cut</v>
      </c>
      <c r="AU18963" s="1">
        <v>9</v>
      </c>
      <c r="AV18963" s="1" t="str">
        <v>Simulación QAOA (reps=4)</v>
      </c>
      <c r="AW18963" s="1" t="str">
        <v>True</v>
      </c>
      <c r="AX18963" s="1" t="str">
        <v>True</v>
      </c>
      <c r="AY18963" s="1">
        <v>-8</v>
      </c>
      <c r="AZ18963" s="1">
        <v>-8</v>
      </c>
      <c r="BA18963" s="1">
        <v>6.7919921875</v>
      </c>
      <c r="BC18963" s="1" t="str">
        <v>Max-Cut</v>
      </c>
      <c r="BD18963" s="1">
        <v>10</v>
      </c>
      <c r="BE18963" s="1" t="str">
        <v>Simulación QAOA (reps=4)</v>
      </c>
      <c r="BF18963" s="1" t="str">
        <v>False</v>
      </c>
      <c r="BG18963" s="1" t="str">
        <v>True</v>
      </c>
      <c r="BH18963" s="1">
        <v>-4</v>
      </c>
      <c r="BI18963" s="1">
        <v>-12</v>
      </c>
      <c r="BJ18963" s="1">
        <v>16.0380859375</v>
      </c>
      <c r="BL18963" t="str">
        <v>Max-Cut</v>
      </c>
      <c r="BM18963">
        <v>11</v>
      </c>
      <c r="BN18963" t="str">
        <v>Simulación QAOA (reps=4)</v>
      </c>
      <c r="BO18963" t="str">
        <v>False</v>
      </c>
      <c r="BP18963" t="str">
        <v>True</v>
      </c>
      <c r="BQ18963">
        <v>4</v>
      </c>
      <c r="BR18963">
        <v>-12</v>
      </c>
      <c r="BS18963">
        <v>31.0771484375</v>
      </c>
      <c r="BU18963" t="str">
        <v>Max-Cut</v>
      </c>
      <c r="BV18963">
        <v>12</v>
      </c>
      <c r="BW18963" t="str">
        <v>Simulación QAOA (reps=4)</v>
      </c>
      <c r="BX18963" t="str">
        <v>False</v>
      </c>
      <c r="BY18963" t="str">
        <v>True</v>
      </c>
      <c r="BZ18963">
        <v>-9</v>
      </c>
      <c r="CA18963">
        <v>-15</v>
      </c>
      <c r="CB18963">
        <v>40.259765625</v>
      </c>
      <c r="CD18963" t="str">
        <v>Max-Cut</v>
      </c>
      <c r="CE18963">
        <v>13</v>
      </c>
      <c r="CF18963" t="str">
        <v>Simulación QAOA (reps=4)</v>
      </c>
      <c r="CG18963" t="str">
        <v>False</v>
      </c>
      <c r="CH18963" t="str">
        <v>True</v>
      </c>
      <c r="CI18963">
        <v>11</v>
      </c>
      <c r="CJ18963">
        <v>-17</v>
      </c>
      <c r="CK18963">
        <v>43.1025390625</v>
      </c>
    </row>
    <row r="18964" spans="10:89" x14ac:dyDescent="0.3">
      <c r="J18964" s="1" t="str">
        <v>Max-Cut</v>
      </c>
      <c r="K18964" s="1">
        <v>5</v>
      </c>
      <c r="L18964" s="1" t="str">
        <v>Simulación QAOA (reps=4)</v>
      </c>
      <c r="M18964" s="1" t="str">
        <v>True</v>
      </c>
      <c r="N18964" s="1" t="str">
        <v>True</v>
      </c>
      <c r="O18964" s="11">
        <v>-4</v>
      </c>
      <c r="P18964" s="11">
        <v>-4</v>
      </c>
      <c r="Q18964">
        <v>1.248046875</v>
      </c>
      <c r="S18964" s="1" t="str">
        <v>Max-Cut</v>
      </c>
      <c r="T18964" s="1">
        <v>6</v>
      </c>
      <c r="U18964" s="1" t="str">
        <v>Simulación QAOA (reps=4)</v>
      </c>
      <c r="V18964" s="1" t="str">
        <v>False</v>
      </c>
      <c r="W18964" s="1" t="str">
        <v>True</v>
      </c>
      <c r="X18964" s="1">
        <v>-3</v>
      </c>
      <c r="Y18964" s="1">
        <v>-5</v>
      </c>
      <c r="Z18964" s="1">
        <v>1.7314453125</v>
      </c>
      <c r="AB18964" s="1" t="str">
        <v>Max-Cut</v>
      </c>
      <c r="AC18964" s="1">
        <v>7</v>
      </c>
      <c r="AD18964" s="1" t="str">
        <v>Simulación QAOA (reps=4)</v>
      </c>
      <c r="AE18964" s="1" t="str">
        <v>False</v>
      </c>
      <c r="AF18964" s="1" t="str">
        <v>True</v>
      </c>
      <c r="AG18964" s="1">
        <v>-2</v>
      </c>
      <c r="AH18964" s="1">
        <v>-6</v>
      </c>
      <c r="AI18964" s="1">
        <v>2.4462890625</v>
      </c>
      <c r="AK18964" s="1" t="str">
        <v>Max-Cut</v>
      </c>
      <c r="AL18964" s="1">
        <v>8</v>
      </c>
      <c r="AM18964" s="1" t="str">
        <v>Simulación QAOA (reps=4)</v>
      </c>
      <c r="AN18964" s="1" t="str">
        <v>False</v>
      </c>
      <c r="AO18964" s="1" t="str">
        <v>True</v>
      </c>
      <c r="AP18964" s="1">
        <v>-4</v>
      </c>
      <c r="AQ18964" s="1">
        <v>-8</v>
      </c>
      <c r="AR18964" s="1">
        <v>5.9267578125</v>
      </c>
      <c r="AT18964" s="1" t="str">
        <v>Max-Cut</v>
      </c>
      <c r="AU18964" s="1">
        <v>9</v>
      </c>
      <c r="AV18964" s="1" t="str">
        <v>Simulación QAOA (reps=4)</v>
      </c>
      <c r="AW18964" s="1" t="str">
        <v>True</v>
      </c>
      <c r="AX18964" s="1" t="str">
        <v>True</v>
      </c>
      <c r="AY18964" s="1">
        <v>-8</v>
      </c>
      <c r="AZ18964" s="1">
        <v>-8</v>
      </c>
      <c r="BA18964" s="1">
        <v>6.7919921875</v>
      </c>
      <c r="BC18964" s="1" t="str">
        <v>Max-Cut</v>
      </c>
      <c r="BD18964" s="1">
        <v>10</v>
      </c>
      <c r="BE18964" s="1" t="str">
        <v>Simulación QAOA (reps=4)</v>
      </c>
      <c r="BF18964" s="1" t="str">
        <v>False</v>
      </c>
      <c r="BG18964" s="1" t="str">
        <v>True</v>
      </c>
      <c r="BH18964" s="1">
        <v>-4</v>
      </c>
      <c r="BI18964" s="1">
        <v>-12</v>
      </c>
      <c r="BJ18964" s="1">
        <v>16.0380859375</v>
      </c>
      <c r="BL18964" t="str">
        <v>Max-Cut</v>
      </c>
      <c r="BM18964">
        <v>11</v>
      </c>
      <c r="BN18964" t="str">
        <v>Simulación QAOA (reps=4)</v>
      </c>
      <c r="BO18964" t="str">
        <v>False</v>
      </c>
      <c r="BP18964" t="str">
        <v>True</v>
      </c>
      <c r="BQ18964">
        <v>-2</v>
      </c>
      <c r="BR18964">
        <v>-12</v>
      </c>
      <c r="BS18964">
        <v>31.0771484375</v>
      </c>
      <c r="BU18964" t="str">
        <v>Max-Cut</v>
      </c>
      <c r="BV18964">
        <v>12</v>
      </c>
      <c r="BW18964" t="str">
        <v>Simulación QAOA (reps=4)</v>
      </c>
      <c r="BX18964" t="str">
        <v>False</v>
      </c>
      <c r="BY18964" t="str">
        <v>True</v>
      </c>
      <c r="BZ18964">
        <v>-9</v>
      </c>
      <c r="CA18964">
        <v>-15</v>
      </c>
      <c r="CB18964">
        <v>40.259765625</v>
      </c>
      <c r="CD18964" t="str">
        <v>Max-Cut</v>
      </c>
      <c r="CE18964">
        <v>13</v>
      </c>
      <c r="CF18964" t="str">
        <v>Simulación QAOA (reps=4)</v>
      </c>
      <c r="CG18964" t="str">
        <v>False</v>
      </c>
      <c r="CH18964" t="str">
        <v>True</v>
      </c>
      <c r="CI18964">
        <v>1</v>
      </c>
      <c r="CJ18964">
        <v>-17</v>
      </c>
      <c r="CK18964">
        <v>43.1025390625</v>
      </c>
    </row>
    <row r="18965" spans="10:89" x14ac:dyDescent="0.3">
      <c r="J18965" s="1" t="str">
        <v>Max-Cut</v>
      </c>
      <c r="K18965" s="1">
        <v>5</v>
      </c>
      <c r="L18965" s="1" t="str">
        <v>Simulación QAOA (reps=4)</v>
      </c>
      <c r="M18965" s="1" t="str">
        <v>True</v>
      </c>
      <c r="N18965" s="1" t="str">
        <v>True</v>
      </c>
      <c r="O18965" s="11">
        <v>-4</v>
      </c>
      <c r="P18965" s="11">
        <v>-4</v>
      </c>
      <c r="Q18965">
        <v>1.248046875</v>
      </c>
      <c r="S18965" s="1" t="str">
        <v>Max-Cut</v>
      </c>
      <c r="T18965" s="1">
        <v>6</v>
      </c>
      <c r="U18965" s="1" t="str">
        <v>Simulación QAOA (reps=4)</v>
      </c>
      <c r="V18965" s="1" t="str">
        <v>False</v>
      </c>
      <c r="W18965" s="1" t="str">
        <v>True</v>
      </c>
      <c r="X18965" s="1">
        <v>-3</v>
      </c>
      <c r="Y18965" s="1">
        <v>-5</v>
      </c>
      <c r="Z18965" s="1">
        <v>1.7314453125</v>
      </c>
      <c r="AB18965" s="1" t="str">
        <v>Max-Cut</v>
      </c>
      <c r="AC18965" s="1">
        <v>7</v>
      </c>
      <c r="AD18965" s="1" t="str">
        <v>Simulación QAOA (reps=4)</v>
      </c>
      <c r="AE18965" s="1" t="str">
        <v>False</v>
      </c>
      <c r="AF18965" s="1" t="str">
        <v>True</v>
      </c>
      <c r="AG18965" s="1">
        <v>-2</v>
      </c>
      <c r="AH18965" s="1">
        <v>-6</v>
      </c>
      <c r="AI18965" s="1">
        <v>2.4462890625</v>
      </c>
      <c r="AK18965" s="1" t="str">
        <v>Max-Cut</v>
      </c>
      <c r="AL18965" s="1">
        <v>8</v>
      </c>
      <c r="AM18965" s="1" t="str">
        <v>Simulación QAOA (reps=4)</v>
      </c>
      <c r="AN18965" s="1" t="str">
        <v>False</v>
      </c>
      <c r="AO18965" s="1" t="str">
        <v>True</v>
      </c>
      <c r="AP18965" s="1">
        <v>-4</v>
      </c>
      <c r="AQ18965" s="1">
        <v>-8</v>
      </c>
      <c r="AR18965" s="1">
        <v>5.9267578125</v>
      </c>
      <c r="AT18965" s="1" t="str">
        <v>Max-Cut</v>
      </c>
      <c r="AU18965" s="1">
        <v>9</v>
      </c>
      <c r="AV18965" s="1" t="str">
        <v>Simulación QAOA (reps=4)</v>
      </c>
      <c r="AW18965" s="1" t="str">
        <v>True</v>
      </c>
      <c r="AX18965" s="1" t="str">
        <v>True</v>
      </c>
      <c r="AY18965" s="1">
        <v>-8</v>
      </c>
      <c r="AZ18965" s="1">
        <v>-8</v>
      </c>
      <c r="BA18965" s="1">
        <v>6.7919921875</v>
      </c>
      <c r="BC18965" s="1" t="str">
        <v>Max-Cut</v>
      </c>
      <c r="BD18965" s="1">
        <v>10</v>
      </c>
      <c r="BE18965" s="1" t="str">
        <v>Simulación QAOA (reps=4)</v>
      </c>
      <c r="BF18965" s="1" t="str">
        <v>False</v>
      </c>
      <c r="BG18965" s="1" t="str">
        <v>True</v>
      </c>
      <c r="BH18965" s="1">
        <v>-4</v>
      </c>
      <c r="BI18965" s="1">
        <v>-12</v>
      </c>
      <c r="BJ18965" s="1">
        <v>16.0380859375</v>
      </c>
      <c r="BL18965" t="str">
        <v>Max-Cut</v>
      </c>
      <c r="BM18965">
        <v>11</v>
      </c>
      <c r="BN18965" t="str">
        <v>Simulación QAOA (reps=4)</v>
      </c>
      <c r="BO18965" t="str">
        <v>False</v>
      </c>
      <c r="BP18965" t="str">
        <v>True</v>
      </c>
      <c r="BQ18965">
        <v>-2</v>
      </c>
      <c r="BR18965">
        <v>-12</v>
      </c>
      <c r="BS18965">
        <v>31.0771484375</v>
      </c>
      <c r="BU18965" t="str">
        <v>Max-Cut</v>
      </c>
      <c r="BV18965">
        <v>12</v>
      </c>
      <c r="BW18965" t="str">
        <v>Simulación QAOA (reps=4)</v>
      </c>
      <c r="BX18965" t="str">
        <v>False</v>
      </c>
      <c r="BY18965" t="str">
        <v>True</v>
      </c>
      <c r="BZ18965">
        <v>-9</v>
      </c>
      <c r="CA18965">
        <v>-15</v>
      </c>
      <c r="CB18965">
        <v>40.259765625</v>
      </c>
      <c r="CD18965" t="str">
        <v>Max-Cut</v>
      </c>
      <c r="CE18965">
        <v>13</v>
      </c>
      <c r="CF18965" t="str">
        <v>Simulación QAOA (reps=4)</v>
      </c>
      <c r="CG18965" t="str">
        <v>False</v>
      </c>
      <c r="CH18965" t="str">
        <v>True</v>
      </c>
      <c r="CI18965">
        <v>3</v>
      </c>
      <c r="CJ18965">
        <v>-17</v>
      </c>
      <c r="CK18965">
        <v>43.1025390625</v>
      </c>
    </row>
    <row r="18966" spans="10:89" x14ac:dyDescent="0.3">
      <c r="J18966" s="1" t="str">
        <v>Max-Cut</v>
      </c>
      <c r="K18966" s="1">
        <v>5</v>
      </c>
      <c r="L18966" s="1" t="str">
        <v>Simulación QAOA (reps=4)</v>
      </c>
      <c r="M18966" s="1" t="str">
        <v>True</v>
      </c>
      <c r="N18966" s="1" t="str">
        <v>True</v>
      </c>
      <c r="O18966" s="11">
        <v>-4</v>
      </c>
      <c r="P18966" s="11">
        <v>-4</v>
      </c>
      <c r="Q18966">
        <v>1.248046875</v>
      </c>
      <c r="S18966" s="1" t="str">
        <v>Max-Cut</v>
      </c>
      <c r="T18966" s="1">
        <v>6</v>
      </c>
      <c r="U18966" s="1" t="str">
        <v>Simulación QAOA (reps=4)</v>
      </c>
      <c r="V18966" s="1" t="str">
        <v>False</v>
      </c>
      <c r="W18966" s="1" t="str">
        <v>True</v>
      </c>
      <c r="X18966" s="1">
        <v>-3</v>
      </c>
      <c r="Y18966" s="1">
        <v>-5</v>
      </c>
      <c r="Z18966" s="1">
        <v>1.7314453125</v>
      </c>
      <c r="AB18966" s="1" t="str">
        <v>Max-Cut</v>
      </c>
      <c r="AC18966" s="1">
        <v>7</v>
      </c>
      <c r="AD18966" s="1" t="str">
        <v>Simulación QAOA (reps=4)</v>
      </c>
      <c r="AE18966" s="1" t="str">
        <v>False</v>
      </c>
      <c r="AF18966" s="1" t="str">
        <v>True</v>
      </c>
      <c r="AG18966" s="1">
        <v>-2</v>
      </c>
      <c r="AH18966" s="1">
        <v>-6</v>
      </c>
      <c r="AI18966" s="1">
        <v>2.4462890625</v>
      </c>
      <c r="AK18966" s="1" t="str">
        <v>Max-Cut</v>
      </c>
      <c r="AL18966" s="1">
        <v>8</v>
      </c>
      <c r="AM18966" s="1" t="str">
        <v>Simulación QAOA (reps=4)</v>
      </c>
      <c r="AN18966" s="1" t="str">
        <v>False</v>
      </c>
      <c r="AO18966" s="1" t="str">
        <v>True</v>
      </c>
      <c r="AP18966" s="1">
        <v>0</v>
      </c>
      <c r="AQ18966" s="1">
        <v>-8</v>
      </c>
      <c r="AR18966" s="1">
        <v>5.9267578125</v>
      </c>
      <c r="AT18966" s="1" t="str">
        <v>Max-Cut</v>
      </c>
      <c r="AU18966" s="1">
        <v>9</v>
      </c>
      <c r="AV18966" s="1" t="str">
        <v>Simulación QAOA (reps=4)</v>
      </c>
      <c r="AW18966" s="1" t="str">
        <v>True</v>
      </c>
      <c r="AX18966" s="1" t="str">
        <v>True</v>
      </c>
      <c r="AY18966" s="1">
        <v>-8</v>
      </c>
      <c r="AZ18966" s="1">
        <v>-8</v>
      </c>
      <c r="BA18966" s="1">
        <v>6.7919921875</v>
      </c>
      <c r="BC18966" s="1" t="str">
        <v>Max-Cut</v>
      </c>
      <c r="BD18966" s="1">
        <v>10</v>
      </c>
      <c r="BE18966" s="1" t="str">
        <v>Simulación QAOA (reps=4)</v>
      </c>
      <c r="BF18966" s="1" t="str">
        <v>False</v>
      </c>
      <c r="BG18966" s="1" t="str">
        <v>True</v>
      </c>
      <c r="BH18966" s="1">
        <v>-4</v>
      </c>
      <c r="BI18966" s="1">
        <v>-12</v>
      </c>
      <c r="BJ18966" s="1">
        <v>16.0380859375</v>
      </c>
      <c r="BL18966" t="str">
        <v>Max-Cut</v>
      </c>
      <c r="BM18966">
        <v>11</v>
      </c>
      <c r="BN18966" t="str">
        <v>Simulación QAOA (reps=4)</v>
      </c>
      <c r="BO18966" t="str">
        <v>False</v>
      </c>
      <c r="BP18966" t="str">
        <v>True</v>
      </c>
      <c r="BQ18966">
        <v>0</v>
      </c>
      <c r="BR18966">
        <v>-12</v>
      </c>
      <c r="BS18966">
        <v>31.0771484375</v>
      </c>
      <c r="BU18966" t="str">
        <v>Max-Cut</v>
      </c>
      <c r="BV18966">
        <v>12</v>
      </c>
      <c r="BW18966" t="str">
        <v>Simulación QAOA (reps=4)</v>
      </c>
      <c r="BX18966" t="str">
        <v>False</v>
      </c>
      <c r="BY18966" t="str">
        <v>True</v>
      </c>
      <c r="BZ18966">
        <v>-9</v>
      </c>
      <c r="CA18966">
        <v>-15</v>
      </c>
      <c r="CB18966">
        <v>40.259765625</v>
      </c>
      <c r="CD18966" t="str">
        <v>Max-Cut</v>
      </c>
      <c r="CE18966">
        <v>13</v>
      </c>
      <c r="CF18966" t="str">
        <v>Simulación QAOA (reps=4)</v>
      </c>
      <c r="CG18966" t="str">
        <v>False</v>
      </c>
      <c r="CH18966" t="str">
        <v>True</v>
      </c>
      <c r="CI18966">
        <v>-7</v>
      </c>
      <c r="CJ18966">
        <v>-17</v>
      </c>
      <c r="CK18966">
        <v>43.1025390625</v>
      </c>
    </row>
    <row r="18967" spans="10:89" x14ac:dyDescent="0.3">
      <c r="J18967" s="1" t="str">
        <v>Max-Cut</v>
      </c>
      <c r="K18967" s="1">
        <v>5</v>
      </c>
      <c r="L18967" s="1" t="str">
        <v>Simulación QAOA (reps=4)</v>
      </c>
      <c r="M18967" s="1" t="str">
        <v>True</v>
      </c>
      <c r="N18967" s="1" t="str">
        <v>True</v>
      </c>
      <c r="O18967" s="11">
        <v>-4</v>
      </c>
      <c r="P18967" s="11">
        <v>-4</v>
      </c>
      <c r="Q18967">
        <v>1.248046875</v>
      </c>
      <c r="S18967" s="1" t="str">
        <v>Max-Cut</v>
      </c>
      <c r="T18967" s="1">
        <v>6</v>
      </c>
      <c r="U18967" s="1" t="str">
        <v>Simulación QAOA (reps=4)</v>
      </c>
      <c r="V18967" s="1" t="str">
        <v>False</v>
      </c>
      <c r="W18967" s="1" t="str">
        <v>True</v>
      </c>
      <c r="X18967" s="1">
        <v>-3</v>
      </c>
      <c r="Y18967" s="1">
        <v>-5</v>
      </c>
      <c r="Z18967" s="1">
        <v>1.7314453125</v>
      </c>
      <c r="AB18967" s="1" t="str">
        <v>Max-Cut</v>
      </c>
      <c r="AC18967" s="1">
        <v>7</v>
      </c>
      <c r="AD18967" s="1" t="str">
        <v>Simulación QAOA (reps=4)</v>
      </c>
      <c r="AE18967" s="1" t="str">
        <v>False</v>
      </c>
      <c r="AF18967" s="1" t="str">
        <v>True</v>
      </c>
      <c r="AG18967" s="1">
        <v>-2</v>
      </c>
      <c r="AH18967" s="1">
        <v>-6</v>
      </c>
      <c r="AI18967" s="1">
        <v>2.4462890625</v>
      </c>
      <c r="AK18967" s="1" t="str">
        <v>Max-Cut</v>
      </c>
      <c r="AL18967" s="1">
        <v>8</v>
      </c>
      <c r="AM18967" s="1" t="str">
        <v>Simulación QAOA (reps=4)</v>
      </c>
      <c r="AN18967" s="1" t="str">
        <v>False</v>
      </c>
      <c r="AO18967" s="1" t="str">
        <v>True</v>
      </c>
      <c r="AP18967" s="1">
        <v>-4</v>
      </c>
      <c r="AQ18967" s="1">
        <v>-8</v>
      </c>
      <c r="AR18967" s="1">
        <v>5.9267578125</v>
      </c>
      <c r="AT18967" s="1" t="str">
        <v>Max-Cut</v>
      </c>
      <c r="AU18967" s="1">
        <v>9</v>
      </c>
      <c r="AV18967" s="1" t="str">
        <v>Simulación QAOA (reps=4)</v>
      </c>
      <c r="AW18967" s="1" t="str">
        <v>True</v>
      </c>
      <c r="AX18967" s="1" t="str">
        <v>True</v>
      </c>
      <c r="AY18967" s="1">
        <v>-8</v>
      </c>
      <c r="AZ18967" s="1">
        <v>-8</v>
      </c>
      <c r="BA18967" s="1">
        <v>6.7919921875</v>
      </c>
      <c r="BC18967" s="1" t="str">
        <v>Max-Cut</v>
      </c>
      <c r="BD18967" s="1">
        <v>10</v>
      </c>
      <c r="BE18967" s="1" t="str">
        <v>Simulación QAOA (reps=4)</v>
      </c>
      <c r="BF18967" s="1" t="str">
        <v>False</v>
      </c>
      <c r="BG18967" s="1" t="str">
        <v>True</v>
      </c>
      <c r="BH18967" s="1">
        <v>-4</v>
      </c>
      <c r="BI18967" s="1">
        <v>-12</v>
      </c>
      <c r="BJ18967" s="1">
        <v>16.0380859375</v>
      </c>
      <c r="BL18967" t="str">
        <v>Max-Cut</v>
      </c>
      <c r="BM18967">
        <v>11</v>
      </c>
      <c r="BN18967" t="str">
        <v>Simulación QAOA (reps=4)</v>
      </c>
      <c r="BO18967" t="str">
        <v>False</v>
      </c>
      <c r="BP18967" t="str">
        <v>True</v>
      </c>
      <c r="BQ18967">
        <v>0</v>
      </c>
      <c r="BR18967">
        <v>-12</v>
      </c>
      <c r="BS18967">
        <v>31.0771484375</v>
      </c>
      <c r="BU18967" t="str">
        <v>Max-Cut</v>
      </c>
      <c r="BV18967">
        <v>12</v>
      </c>
      <c r="BW18967" t="str">
        <v>Simulación QAOA (reps=4)</v>
      </c>
      <c r="BX18967" t="str">
        <v>False</v>
      </c>
      <c r="BY18967" t="str">
        <v>True</v>
      </c>
      <c r="BZ18967">
        <v>-7</v>
      </c>
      <c r="CA18967">
        <v>-15</v>
      </c>
      <c r="CB18967">
        <v>40.259765625</v>
      </c>
      <c r="CD18967" t="str">
        <v>Max-Cut</v>
      </c>
      <c r="CE18967">
        <v>13</v>
      </c>
      <c r="CF18967" t="str">
        <v>Simulación QAOA (reps=4)</v>
      </c>
      <c r="CG18967" t="str">
        <v>False</v>
      </c>
      <c r="CH18967" t="str">
        <v>True</v>
      </c>
      <c r="CI18967">
        <v>-7</v>
      </c>
      <c r="CJ18967">
        <v>-17</v>
      </c>
      <c r="CK18967">
        <v>43.1025390625</v>
      </c>
    </row>
    <row r="18968" spans="10:89" x14ac:dyDescent="0.3">
      <c r="J18968" s="1" t="str">
        <v>Max-Cut</v>
      </c>
      <c r="K18968" s="1">
        <v>5</v>
      </c>
      <c r="L18968" s="1" t="str">
        <v>Simulación QAOA (reps=4)</v>
      </c>
      <c r="M18968" s="1" t="str">
        <v>True</v>
      </c>
      <c r="N18968" s="1" t="str">
        <v>True</v>
      </c>
      <c r="O18968" s="11">
        <v>-4</v>
      </c>
      <c r="P18968" s="11">
        <v>-4</v>
      </c>
      <c r="Q18968">
        <v>1.248046875</v>
      </c>
      <c r="S18968" s="1" t="str">
        <v>Max-Cut</v>
      </c>
      <c r="T18968" s="1">
        <v>6</v>
      </c>
      <c r="U18968" s="1" t="str">
        <v>Simulación QAOA (reps=4)</v>
      </c>
      <c r="V18968" s="1" t="str">
        <v>False</v>
      </c>
      <c r="W18968" s="1" t="str">
        <v>True</v>
      </c>
      <c r="X18968" s="1">
        <v>-3</v>
      </c>
      <c r="Y18968" s="1">
        <v>-5</v>
      </c>
      <c r="Z18968" s="1">
        <v>1.7314453125</v>
      </c>
      <c r="AB18968" s="1" t="str">
        <v>Max-Cut</v>
      </c>
      <c r="AC18968" s="1">
        <v>7</v>
      </c>
      <c r="AD18968" s="1" t="str">
        <v>Simulación QAOA (reps=4)</v>
      </c>
      <c r="AE18968" s="1" t="str">
        <v>False</v>
      </c>
      <c r="AF18968" s="1" t="str">
        <v>True</v>
      </c>
      <c r="AG18968" s="1">
        <v>-2</v>
      </c>
      <c r="AH18968" s="1">
        <v>-6</v>
      </c>
      <c r="AI18968" s="1">
        <v>2.4462890625</v>
      </c>
      <c r="AK18968" s="1" t="str">
        <v>Max-Cut</v>
      </c>
      <c r="AL18968" s="1">
        <v>8</v>
      </c>
      <c r="AM18968" s="1" t="str">
        <v>Simulación QAOA (reps=4)</v>
      </c>
      <c r="AN18968" s="1" t="str">
        <v>False</v>
      </c>
      <c r="AO18968" s="1" t="str">
        <v>True</v>
      </c>
      <c r="AP18968" s="1">
        <v>-4</v>
      </c>
      <c r="AQ18968" s="1">
        <v>-8</v>
      </c>
      <c r="AR18968" s="1">
        <v>5.9267578125</v>
      </c>
      <c r="AT18968" s="1" t="str">
        <v>Max-Cut</v>
      </c>
      <c r="AU18968" s="1">
        <v>9</v>
      </c>
      <c r="AV18968" s="1" t="str">
        <v>Simulación QAOA (reps=4)</v>
      </c>
      <c r="AW18968" s="1" t="str">
        <v>True</v>
      </c>
      <c r="AX18968" s="1" t="str">
        <v>True</v>
      </c>
      <c r="AY18968" s="1">
        <v>-8</v>
      </c>
      <c r="AZ18968" s="1">
        <v>-8</v>
      </c>
      <c r="BA18968" s="1">
        <v>6.7919921875</v>
      </c>
      <c r="BC18968" s="1" t="str">
        <v>Max-Cut</v>
      </c>
      <c r="BD18968" s="1">
        <v>10</v>
      </c>
      <c r="BE18968" s="1" t="str">
        <v>Simulación QAOA (reps=4)</v>
      </c>
      <c r="BF18968" s="1" t="str">
        <v>False</v>
      </c>
      <c r="BG18968" s="1" t="str">
        <v>True</v>
      </c>
      <c r="BH18968" s="1">
        <v>-4</v>
      </c>
      <c r="BI18968" s="1">
        <v>-12</v>
      </c>
      <c r="BJ18968" s="1">
        <v>16.0380859375</v>
      </c>
      <c r="BL18968" t="str">
        <v>Max-Cut</v>
      </c>
      <c r="BM18968">
        <v>11</v>
      </c>
      <c r="BN18968" t="str">
        <v>Simulación QAOA (reps=4)</v>
      </c>
      <c r="BO18968" t="str">
        <v>False</v>
      </c>
      <c r="BP18968" t="str">
        <v>True</v>
      </c>
      <c r="BQ18968">
        <v>-8</v>
      </c>
      <c r="BR18968">
        <v>-12</v>
      </c>
      <c r="BS18968">
        <v>31.0771484375</v>
      </c>
      <c r="BU18968" t="str">
        <v>Max-Cut</v>
      </c>
      <c r="BV18968">
        <v>12</v>
      </c>
      <c r="BW18968" t="str">
        <v>Simulación QAOA (reps=4)</v>
      </c>
      <c r="BX18968" t="str">
        <v>False</v>
      </c>
      <c r="BY18968" t="str">
        <v>True</v>
      </c>
      <c r="BZ18968">
        <v>-7</v>
      </c>
      <c r="CA18968">
        <v>-15</v>
      </c>
      <c r="CB18968">
        <v>40.259765625</v>
      </c>
      <c r="CD18968" t="str">
        <v>Max-Cut</v>
      </c>
      <c r="CE18968">
        <v>13</v>
      </c>
      <c r="CF18968" t="str">
        <v>Simulación QAOA (reps=4)</v>
      </c>
      <c r="CG18968" t="str">
        <v>True</v>
      </c>
      <c r="CH18968" t="str">
        <v>True</v>
      </c>
      <c r="CI18968">
        <v>-17</v>
      </c>
      <c r="CJ18968">
        <v>-17</v>
      </c>
      <c r="CK18968">
        <v>43.1025390625</v>
      </c>
    </row>
    <row r="18969" spans="10:89" x14ac:dyDescent="0.3">
      <c r="J18969" s="1" t="str">
        <v>Max-Cut</v>
      </c>
      <c r="K18969" s="1">
        <v>5</v>
      </c>
      <c r="L18969" s="1" t="str">
        <v>Simulación QAOA (reps=4)</v>
      </c>
      <c r="M18969" s="1" t="str">
        <v>True</v>
      </c>
      <c r="N18969" s="1" t="str">
        <v>True</v>
      </c>
      <c r="O18969" s="11">
        <v>-4</v>
      </c>
      <c r="P18969" s="11">
        <v>-4</v>
      </c>
      <c r="Q18969">
        <v>1.248046875</v>
      </c>
      <c r="S18969" s="1" t="str">
        <v>Max-Cut</v>
      </c>
      <c r="T18969" s="1">
        <v>6</v>
      </c>
      <c r="U18969" s="1" t="str">
        <v>Simulación QAOA (reps=4)</v>
      </c>
      <c r="V18969" s="1" t="str">
        <v>False</v>
      </c>
      <c r="W18969" s="1" t="str">
        <v>True</v>
      </c>
      <c r="X18969" s="1">
        <v>-3</v>
      </c>
      <c r="Y18969" s="1">
        <v>-5</v>
      </c>
      <c r="Z18969" s="1">
        <v>1.7314453125</v>
      </c>
      <c r="AB18969" s="1" t="str">
        <v>Max-Cut</v>
      </c>
      <c r="AC18969" s="1">
        <v>7</v>
      </c>
      <c r="AD18969" s="1" t="str">
        <v>Simulación QAOA (reps=4)</v>
      </c>
      <c r="AE18969" s="1" t="str">
        <v>False</v>
      </c>
      <c r="AF18969" s="1" t="str">
        <v>True</v>
      </c>
      <c r="AG18969" s="1">
        <v>-4</v>
      </c>
      <c r="AH18969" s="1">
        <v>-6</v>
      </c>
      <c r="AI18969" s="1">
        <v>2.4462890625</v>
      </c>
      <c r="AK18969" s="1" t="str">
        <v>Max-Cut</v>
      </c>
      <c r="AL18969" s="1">
        <v>8</v>
      </c>
      <c r="AM18969" s="1" t="str">
        <v>Simulación QAOA (reps=4)</v>
      </c>
      <c r="AN18969" s="1" t="str">
        <v>False</v>
      </c>
      <c r="AO18969" s="1" t="str">
        <v>True</v>
      </c>
      <c r="AP18969" s="1">
        <v>-4</v>
      </c>
      <c r="AQ18969" s="1">
        <v>-8</v>
      </c>
      <c r="AR18969" s="1">
        <v>5.9267578125</v>
      </c>
      <c r="AT18969" s="1" t="str">
        <v>Max-Cut</v>
      </c>
      <c r="AU18969" s="1">
        <v>9</v>
      </c>
      <c r="AV18969" s="1" t="str">
        <v>Simulación QAOA (reps=4)</v>
      </c>
      <c r="AW18969" s="1" t="str">
        <v>True</v>
      </c>
      <c r="AX18969" s="1" t="str">
        <v>True</v>
      </c>
      <c r="AY18969" s="1">
        <v>-8</v>
      </c>
      <c r="AZ18969" s="1">
        <v>-8</v>
      </c>
      <c r="BA18969" s="1">
        <v>6.7919921875</v>
      </c>
      <c r="BC18969" s="1" t="str">
        <v>Max-Cut</v>
      </c>
      <c r="BD18969" s="1">
        <v>10</v>
      </c>
      <c r="BE18969" s="1" t="str">
        <v>Simulación QAOA (reps=4)</v>
      </c>
      <c r="BF18969" s="1" t="str">
        <v>False</v>
      </c>
      <c r="BG18969" s="1" t="str">
        <v>True</v>
      </c>
      <c r="BH18969" s="1">
        <v>-4</v>
      </c>
      <c r="BI18969" s="1">
        <v>-12</v>
      </c>
      <c r="BJ18969" s="1">
        <v>16.0380859375</v>
      </c>
      <c r="BL18969" t="str">
        <v>Max-Cut</v>
      </c>
      <c r="BM18969">
        <v>11</v>
      </c>
      <c r="BN18969" t="str">
        <v>Simulación QAOA (reps=4)</v>
      </c>
      <c r="BO18969" t="str">
        <v>False</v>
      </c>
      <c r="BP18969" t="str">
        <v>True</v>
      </c>
      <c r="BQ18969">
        <v>-4</v>
      </c>
      <c r="BR18969">
        <v>-12</v>
      </c>
      <c r="BS18969">
        <v>31.0771484375</v>
      </c>
      <c r="BU18969" t="str">
        <v>Max-Cut</v>
      </c>
      <c r="BV18969">
        <v>12</v>
      </c>
      <c r="BW18969" t="str">
        <v>Simulación QAOA (reps=4)</v>
      </c>
      <c r="BX18969" t="str">
        <v>False</v>
      </c>
      <c r="BY18969" t="str">
        <v>True</v>
      </c>
      <c r="BZ18969">
        <v>-11</v>
      </c>
      <c r="CA18969">
        <v>-15</v>
      </c>
      <c r="CB18969">
        <v>40.259765625</v>
      </c>
      <c r="CD18969" t="str">
        <v>Max-Cut</v>
      </c>
      <c r="CE18969">
        <v>13</v>
      </c>
      <c r="CF18969" t="str">
        <v>Simulación QAOA (reps=4)</v>
      </c>
      <c r="CG18969" t="str">
        <v>False</v>
      </c>
      <c r="CH18969" t="str">
        <v>True</v>
      </c>
      <c r="CI18969">
        <v>-9</v>
      </c>
      <c r="CJ18969">
        <v>-17</v>
      </c>
      <c r="CK18969">
        <v>43.1025390625</v>
      </c>
    </row>
    <row r="18970" spans="10:89" x14ac:dyDescent="0.3">
      <c r="J18970" s="1" t="str">
        <v>Max-Cut</v>
      </c>
      <c r="K18970" s="1">
        <v>5</v>
      </c>
      <c r="L18970" s="1" t="str">
        <v>Simulación QAOA (reps=4)</v>
      </c>
      <c r="M18970" s="1" t="str">
        <v>True</v>
      </c>
      <c r="N18970" s="1" t="str">
        <v>True</v>
      </c>
      <c r="O18970" s="11">
        <v>-4</v>
      </c>
      <c r="P18970" s="11">
        <v>-4</v>
      </c>
      <c r="Q18970">
        <v>1.248046875</v>
      </c>
      <c r="S18970" s="1" t="str">
        <v>Max-Cut</v>
      </c>
      <c r="T18970" s="1">
        <v>6</v>
      </c>
      <c r="U18970" s="1" t="str">
        <v>Simulación QAOA (reps=4)</v>
      </c>
      <c r="V18970" s="1" t="str">
        <v>False</v>
      </c>
      <c r="W18970" s="1" t="str">
        <v>True</v>
      </c>
      <c r="X18970" s="1">
        <v>-3</v>
      </c>
      <c r="Y18970" s="1">
        <v>-5</v>
      </c>
      <c r="Z18970" s="1">
        <v>1.7314453125</v>
      </c>
      <c r="AB18970" s="1" t="str">
        <v>Max-Cut</v>
      </c>
      <c r="AC18970" s="1">
        <v>7</v>
      </c>
      <c r="AD18970" s="1" t="str">
        <v>Simulación QAOA (reps=4)</v>
      </c>
      <c r="AE18970" s="1" t="str">
        <v>False</v>
      </c>
      <c r="AF18970" s="1" t="str">
        <v>True</v>
      </c>
      <c r="AG18970" s="1">
        <v>-4</v>
      </c>
      <c r="AH18970" s="1">
        <v>-6</v>
      </c>
      <c r="AI18970" s="1">
        <v>2.4462890625</v>
      </c>
      <c r="AK18970" s="1" t="str">
        <v>Max-Cut</v>
      </c>
      <c r="AL18970" s="1">
        <v>8</v>
      </c>
      <c r="AM18970" s="1" t="str">
        <v>Simulación QAOA (reps=4)</v>
      </c>
      <c r="AN18970" s="1" t="str">
        <v>False</v>
      </c>
      <c r="AO18970" s="1" t="str">
        <v>True</v>
      </c>
      <c r="AP18970" s="1">
        <v>-4</v>
      </c>
      <c r="AQ18970" s="1">
        <v>-8</v>
      </c>
      <c r="AR18970" s="1">
        <v>5.9267578125</v>
      </c>
      <c r="AT18970" s="1" t="str">
        <v>Max-Cut</v>
      </c>
      <c r="AU18970" s="1">
        <v>9</v>
      </c>
      <c r="AV18970" s="1" t="str">
        <v>Simulación QAOA (reps=4)</v>
      </c>
      <c r="AW18970" s="1" t="str">
        <v>True</v>
      </c>
      <c r="AX18970" s="1" t="str">
        <v>True</v>
      </c>
      <c r="AY18970" s="1">
        <v>-8</v>
      </c>
      <c r="AZ18970" s="1">
        <v>-8</v>
      </c>
      <c r="BA18970" s="1">
        <v>6.7919921875</v>
      </c>
      <c r="BC18970" s="1" t="str">
        <v>Max-Cut</v>
      </c>
      <c r="BD18970" s="1">
        <v>10</v>
      </c>
      <c r="BE18970" s="1" t="str">
        <v>Simulación QAOA (reps=4)</v>
      </c>
      <c r="BF18970" s="1" t="str">
        <v>False</v>
      </c>
      <c r="BG18970" s="1" t="str">
        <v>True</v>
      </c>
      <c r="BH18970" s="1">
        <v>-2</v>
      </c>
      <c r="BI18970" s="1">
        <v>-12</v>
      </c>
      <c r="BJ18970" s="1">
        <v>16.0380859375</v>
      </c>
      <c r="BL18970" t="str">
        <v>Max-Cut</v>
      </c>
      <c r="BM18970">
        <v>11</v>
      </c>
      <c r="BN18970" t="str">
        <v>Simulación QAOA (reps=4)</v>
      </c>
      <c r="BO18970" t="str">
        <v>False</v>
      </c>
      <c r="BP18970" t="str">
        <v>True</v>
      </c>
      <c r="BQ18970">
        <v>-4</v>
      </c>
      <c r="BR18970">
        <v>-12</v>
      </c>
      <c r="BS18970">
        <v>31.0771484375</v>
      </c>
      <c r="BU18970" t="str">
        <v>Max-Cut</v>
      </c>
      <c r="BV18970">
        <v>12</v>
      </c>
      <c r="BW18970" t="str">
        <v>Simulación QAOA (reps=4)</v>
      </c>
      <c r="BX18970" t="str">
        <v>False</v>
      </c>
      <c r="BY18970" t="str">
        <v>True</v>
      </c>
      <c r="BZ18970">
        <v>-9</v>
      </c>
      <c r="CA18970">
        <v>-15</v>
      </c>
      <c r="CB18970">
        <v>40.259765625</v>
      </c>
      <c r="CD18970" t="str">
        <v>Max-Cut</v>
      </c>
      <c r="CE18970">
        <v>13</v>
      </c>
      <c r="CF18970" t="str">
        <v>Simulación QAOA (reps=4)</v>
      </c>
      <c r="CG18970" t="str">
        <v>False</v>
      </c>
      <c r="CH18970" t="str">
        <v>True</v>
      </c>
      <c r="CI18970">
        <v>-3</v>
      </c>
      <c r="CJ18970">
        <v>-17</v>
      </c>
      <c r="CK18970">
        <v>43.1025390625</v>
      </c>
    </row>
    <row r="18971" spans="10:89" x14ac:dyDescent="0.3">
      <c r="J18971" s="1" t="str">
        <v>Max-Cut</v>
      </c>
      <c r="K18971" s="1">
        <v>5</v>
      </c>
      <c r="L18971" s="1" t="str">
        <v>Simulación QAOA (reps=4)</v>
      </c>
      <c r="M18971" s="1" t="str">
        <v>True</v>
      </c>
      <c r="N18971" s="1" t="str">
        <v>True</v>
      </c>
      <c r="O18971" s="11">
        <v>-4</v>
      </c>
      <c r="P18971" s="11">
        <v>-4</v>
      </c>
      <c r="Q18971">
        <v>1.248046875</v>
      </c>
      <c r="S18971" s="1" t="str">
        <v>Max-Cut</v>
      </c>
      <c r="T18971" s="1">
        <v>6</v>
      </c>
      <c r="U18971" s="1" t="str">
        <v>Simulación QAOA (reps=4)</v>
      </c>
      <c r="V18971" s="1" t="str">
        <v>False</v>
      </c>
      <c r="W18971" s="1" t="str">
        <v>True</v>
      </c>
      <c r="X18971" s="1">
        <v>-3</v>
      </c>
      <c r="Y18971" s="1">
        <v>-5</v>
      </c>
      <c r="Z18971" s="1">
        <v>1.7314453125</v>
      </c>
      <c r="AB18971" s="1" t="str">
        <v>Max-Cut</v>
      </c>
      <c r="AC18971" s="1">
        <v>7</v>
      </c>
      <c r="AD18971" s="1" t="str">
        <v>Simulación QAOA (reps=4)</v>
      </c>
      <c r="AE18971" s="1" t="str">
        <v>False</v>
      </c>
      <c r="AF18971" s="1" t="str">
        <v>True</v>
      </c>
      <c r="AG18971" s="1">
        <v>-4</v>
      </c>
      <c r="AH18971" s="1">
        <v>-6</v>
      </c>
      <c r="AI18971" s="1">
        <v>2.4462890625</v>
      </c>
      <c r="AK18971" s="1" t="str">
        <v>Max-Cut</v>
      </c>
      <c r="AL18971" s="1">
        <v>8</v>
      </c>
      <c r="AM18971" s="1" t="str">
        <v>Simulación QAOA (reps=4)</v>
      </c>
      <c r="AN18971" s="1" t="str">
        <v>False</v>
      </c>
      <c r="AO18971" s="1" t="str">
        <v>True</v>
      </c>
      <c r="AP18971" s="1">
        <v>-4</v>
      </c>
      <c r="AQ18971" s="1">
        <v>-8</v>
      </c>
      <c r="AR18971" s="1">
        <v>5.9267578125</v>
      </c>
      <c r="AT18971" s="1" t="str">
        <v>Max-Cut</v>
      </c>
      <c r="AU18971" s="1">
        <v>9</v>
      </c>
      <c r="AV18971" s="1" t="str">
        <v>Simulación QAOA (reps=4)</v>
      </c>
      <c r="AW18971" s="1" t="str">
        <v>False</v>
      </c>
      <c r="AX18971" s="1" t="str">
        <v>True</v>
      </c>
      <c r="AY18971" s="1">
        <v>-6</v>
      </c>
      <c r="AZ18971" s="1">
        <v>-8</v>
      </c>
      <c r="BA18971" s="1">
        <v>6.7919921875</v>
      </c>
      <c r="BC18971" s="1" t="str">
        <v>Max-Cut</v>
      </c>
      <c r="BD18971" s="1">
        <v>10</v>
      </c>
      <c r="BE18971" s="1" t="str">
        <v>Simulación QAOA (reps=4)</v>
      </c>
      <c r="BF18971" s="1" t="str">
        <v>False</v>
      </c>
      <c r="BG18971" s="1" t="str">
        <v>True</v>
      </c>
      <c r="BH18971" s="1">
        <v>2</v>
      </c>
      <c r="BI18971" s="1">
        <v>-12</v>
      </c>
      <c r="BJ18971" s="1">
        <v>16.0380859375</v>
      </c>
      <c r="BL18971" t="str">
        <v>Max-Cut</v>
      </c>
      <c r="BM18971">
        <v>11</v>
      </c>
      <c r="BN18971" t="str">
        <v>Simulación QAOA (reps=4)</v>
      </c>
      <c r="BO18971" t="str">
        <v>False</v>
      </c>
      <c r="BP18971" t="str">
        <v>True</v>
      </c>
      <c r="BQ18971">
        <v>-4</v>
      </c>
      <c r="BR18971">
        <v>-12</v>
      </c>
      <c r="BS18971">
        <v>31.0771484375</v>
      </c>
      <c r="BU18971" t="str">
        <v>Max-Cut</v>
      </c>
      <c r="BV18971">
        <v>12</v>
      </c>
      <c r="BW18971" t="str">
        <v>Simulación QAOA (reps=4)</v>
      </c>
      <c r="BX18971" t="str">
        <v>False</v>
      </c>
      <c r="BY18971" t="str">
        <v>True</v>
      </c>
      <c r="BZ18971">
        <v>-9</v>
      </c>
      <c r="CA18971">
        <v>-15</v>
      </c>
      <c r="CB18971">
        <v>40.259765625</v>
      </c>
      <c r="CD18971" t="str">
        <v>Max-Cut</v>
      </c>
      <c r="CE18971">
        <v>13</v>
      </c>
      <c r="CF18971" t="str">
        <v>Simulación QAOA (reps=4)</v>
      </c>
      <c r="CG18971" t="str">
        <v>False</v>
      </c>
      <c r="CH18971" t="str">
        <v>True</v>
      </c>
      <c r="CI18971">
        <v>-11</v>
      </c>
      <c r="CJ18971">
        <v>-17</v>
      </c>
      <c r="CK18971">
        <v>43.1025390625</v>
      </c>
    </row>
    <row r="18972" spans="10:89" x14ac:dyDescent="0.3">
      <c r="J18972" s="1" t="str">
        <v>Max-Cut</v>
      </c>
      <c r="K18972" s="1">
        <v>5</v>
      </c>
      <c r="L18972" s="1" t="str">
        <v>Simulación QAOA (reps=4)</v>
      </c>
      <c r="M18972" s="1" t="str">
        <v>True</v>
      </c>
      <c r="N18972" s="1" t="str">
        <v>True</v>
      </c>
      <c r="O18972" s="11">
        <v>-4</v>
      </c>
      <c r="P18972" s="11">
        <v>-4</v>
      </c>
      <c r="Q18972">
        <v>1.248046875</v>
      </c>
      <c r="S18972" s="1" t="str">
        <v>Max-Cut</v>
      </c>
      <c r="T18972" s="1">
        <v>6</v>
      </c>
      <c r="U18972" s="1" t="str">
        <v>Simulación QAOA (reps=4)</v>
      </c>
      <c r="V18972" s="1" t="str">
        <v>False</v>
      </c>
      <c r="W18972" s="1" t="str">
        <v>True</v>
      </c>
      <c r="X18972" s="1">
        <v>-3</v>
      </c>
      <c r="Y18972" s="1">
        <v>-5</v>
      </c>
      <c r="Z18972" s="1">
        <v>1.7314453125</v>
      </c>
      <c r="AB18972" s="1" t="str">
        <v>Max-Cut</v>
      </c>
      <c r="AC18972" s="1">
        <v>7</v>
      </c>
      <c r="AD18972" s="1" t="str">
        <v>Simulación QAOA (reps=4)</v>
      </c>
      <c r="AE18972" s="1" t="str">
        <v>False</v>
      </c>
      <c r="AF18972" s="1" t="str">
        <v>True</v>
      </c>
      <c r="AG18972" s="1">
        <v>-4</v>
      </c>
      <c r="AH18972" s="1">
        <v>-6</v>
      </c>
      <c r="AI18972" s="1">
        <v>2.4462890625</v>
      </c>
      <c r="AK18972" s="1" t="str">
        <v>Max-Cut</v>
      </c>
      <c r="AL18972" s="1">
        <v>8</v>
      </c>
      <c r="AM18972" s="1" t="str">
        <v>Simulación QAOA (reps=4)</v>
      </c>
      <c r="AN18972" s="1" t="str">
        <v>False</v>
      </c>
      <c r="AO18972" s="1" t="str">
        <v>True</v>
      </c>
      <c r="AP18972" s="1">
        <v>-4</v>
      </c>
      <c r="AQ18972" s="1">
        <v>-8</v>
      </c>
      <c r="AR18972" s="1">
        <v>5.9267578125</v>
      </c>
      <c r="AT18972" s="1" t="str">
        <v>Max-Cut</v>
      </c>
      <c r="AU18972" s="1">
        <v>9</v>
      </c>
      <c r="AV18972" s="1" t="str">
        <v>Simulación QAOA (reps=4)</v>
      </c>
      <c r="AW18972" s="1" t="str">
        <v>False</v>
      </c>
      <c r="AX18972" s="1" t="str">
        <v>True</v>
      </c>
      <c r="AY18972" s="1">
        <v>-6</v>
      </c>
      <c r="AZ18972" s="1">
        <v>-8</v>
      </c>
      <c r="BA18972" s="1">
        <v>6.7919921875</v>
      </c>
      <c r="BC18972" s="1" t="str">
        <v>Max-Cut</v>
      </c>
      <c r="BD18972" s="1">
        <v>10</v>
      </c>
      <c r="BE18972" s="1" t="str">
        <v>Simulación QAOA (reps=4)</v>
      </c>
      <c r="BF18972" s="1" t="str">
        <v>False</v>
      </c>
      <c r="BG18972" s="1" t="str">
        <v>True</v>
      </c>
      <c r="BH18972" s="1">
        <v>0</v>
      </c>
      <c r="BI18972" s="1">
        <v>-12</v>
      </c>
      <c r="BJ18972" s="1">
        <v>16.0380859375</v>
      </c>
      <c r="BL18972" t="str">
        <v>Max-Cut</v>
      </c>
      <c r="BM18972">
        <v>11</v>
      </c>
      <c r="BN18972" t="str">
        <v>Simulación QAOA (reps=4)</v>
      </c>
      <c r="BO18972" t="str">
        <v>False</v>
      </c>
      <c r="BP18972" t="str">
        <v>True</v>
      </c>
      <c r="BQ18972">
        <v>-4</v>
      </c>
      <c r="BR18972">
        <v>-12</v>
      </c>
      <c r="BS18972">
        <v>31.0771484375</v>
      </c>
      <c r="BU18972" t="str">
        <v>Max-Cut</v>
      </c>
      <c r="BV18972">
        <v>12</v>
      </c>
      <c r="BW18972" t="str">
        <v>Simulación QAOA (reps=4)</v>
      </c>
      <c r="BX18972" t="str">
        <v>False</v>
      </c>
      <c r="BY18972" t="str">
        <v>True</v>
      </c>
      <c r="BZ18972">
        <v>1</v>
      </c>
      <c r="CA18972">
        <v>-15</v>
      </c>
      <c r="CB18972">
        <v>40.259765625</v>
      </c>
      <c r="CD18972" t="str">
        <v>Max-Cut</v>
      </c>
      <c r="CE18972">
        <v>13</v>
      </c>
      <c r="CF18972" t="str">
        <v>Simulación QAOA (reps=4)</v>
      </c>
      <c r="CG18972" t="str">
        <v>False</v>
      </c>
      <c r="CH18972" t="str">
        <v>True</v>
      </c>
      <c r="CI18972">
        <v>-11</v>
      </c>
      <c r="CJ18972">
        <v>-17</v>
      </c>
      <c r="CK18972">
        <v>43.1025390625</v>
      </c>
    </row>
    <row r="18973" spans="10:89" x14ac:dyDescent="0.3">
      <c r="J18973" s="1" t="str">
        <v>Max-Cut</v>
      </c>
      <c r="K18973" s="1">
        <v>5</v>
      </c>
      <c r="L18973" s="1" t="str">
        <v>Simulación QAOA (reps=4)</v>
      </c>
      <c r="M18973" s="1" t="str">
        <v>True</v>
      </c>
      <c r="N18973" s="1" t="str">
        <v>True</v>
      </c>
      <c r="O18973" s="11">
        <v>-4</v>
      </c>
      <c r="P18973" s="11">
        <v>-4</v>
      </c>
      <c r="Q18973">
        <v>1.248046875</v>
      </c>
      <c r="S18973" s="1" t="str">
        <v>Max-Cut</v>
      </c>
      <c r="T18973" s="1">
        <v>6</v>
      </c>
      <c r="U18973" s="1" t="str">
        <v>Simulación QAOA (reps=4)</v>
      </c>
      <c r="V18973" s="1" t="str">
        <v>False</v>
      </c>
      <c r="W18973" s="1" t="str">
        <v>True</v>
      </c>
      <c r="X18973" s="1">
        <v>-3</v>
      </c>
      <c r="Y18973" s="1">
        <v>-5</v>
      </c>
      <c r="Z18973" s="1">
        <v>1.7314453125</v>
      </c>
      <c r="AB18973" s="1" t="str">
        <v>Max-Cut</v>
      </c>
      <c r="AC18973" s="1">
        <v>7</v>
      </c>
      <c r="AD18973" s="1" t="str">
        <v>Simulación QAOA (reps=4)</v>
      </c>
      <c r="AE18973" s="1" t="str">
        <v>False</v>
      </c>
      <c r="AF18973" s="1" t="str">
        <v>True</v>
      </c>
      <c r="AG18973" s="1">
        <v>-4</v>
      </c>
      <c r="AH18973" s="1">
        <v>-6</v>
      </c>
      <c r="AI18973" s="1">
        <v>2.4462890625</v>
      </c>
      <c r="AK18973" s="1" t="str">
        <v>Max-Cut</v>
      </c>
      <c r="AL18973" s="1">
        <v>8</v>
      </c>
      <c r="AM18973" s="1" t="str">
        <v>Simulación QAOA (reps=4)</v>
      </c>
      <c r="AN18973" s="1" t="str">
        <v>False</v>
      </c>
      <c r="AO18973" s="1" t="str">
        <v>True</v>
      </c>
      <c r="AP18973" s="1">
        <v>-4</v>
      </c>
      <c r="AQ18973" s="1">
        <v>-8</v>
      </c>
      <c r="AR18973" s="1">
        <v>5.9267578125</v>
      </c>
      <c r="AT18973" s="1" t="str">
        <v>Max-Cut</v>
      </c>
      <c r="AU18973" s="1">
        <v>9</v>
      </c>
      <c r="AV18973" s="1" t="str">
        <v>Simulación QAOA (reps=4)</v>
      </c>
      <c r="AW18973" s="1" t="str">
        <v>False</v>
      </c>
      <c r="AX18973" s="1" t="str">
        <v>True</v>
      </c>
      <c r="AY18973" s="1">
        <v>-6</v>
      </c>
      <c r="AZ18973" s="1">
        <v>-8</v>
      </c>
      <c r="BA18973" s="1">
        <v>6.7919921875</v>
      </c>
      <c r="BC18973" s="1" t="str">
        <v>Max-Cut</v>
      </c>
      <c r="BD18973" s="1">
        <v>10</v>
      </c>
      <c r="BE18973" s="1" t="str">
        <v>Simulación QAOA (reps=4)</v>
      </c>
      <c r="BF18973" s="1" t="str">
        <v>False</v>
      </c>
      <c r="BG18973" s="1" t="str">
        <v>True</v>
      </c>
      <c r="BH18973" s="1">
        <v>0</v>
      </c>
      <c r="BI18973" s="1">
        <v>-12</v>
      </c>
      <c r="BJ18973" s="1">
        <v>16.0380859375</v>
      </c>
      <c r="BL18973" t="str">
        <v>Max-Cut</v>
      </c>
      <c r="BM18973">
        <v>11</v>
      </c>
      <c r="BN18973" t="str">
        <v>Simulación QAOA (reps=4)</v>
      </c>
      <c r="BO18973" t="str">
        <v>False</v>
      </c>
      <c r="BP18973" t="str">
        <v>True</v>
      </c>
      <c r="BQ18973">
        <v>-4</v>
      </c>
      <c r="BR18973">
        <v>-12</v>
      </c>
      <c r="BS18973">
        <v>31.0771484375</v>
      </c>
      <c r="BU18973" t="str">
        <v>Max-Cut</v>
      </c>
      <c r="BV18973">
        <v>12</v>
      </c>
      <c r="BW18973" t="str">
        <v>Simulación QAOA (reps=4)</v>
      </c>
      <c r="BX18973" t="str">
        <v>False</v>
      </c>
      <c r="BY18973" t="str">
        <v>True</v>
      </c>
      <c r="BZ18973">
        <v>-5</v>
      </c>
      <c r="CA18973">
        <v>-15</v>
      </c>
      <c r="CB18973">
        <v>40.259765625</v>
      </c>
      <c r="CD18973" t="str">
        <v>Max-Cut</v>
      </c>
      <c r="CE18973">
        <v>13</v>
      </c>
      <c r="CF18973" t="str">
        <v>Simulación QAOA (reps=4)</v>
      </c>
      <c r="CG18973" t="str">
        <v>False</v>
      </c>
      <c r="CH18973" t="str">
        <v>True</v>
      </c>
      <c r="CI18973">
        <v>-7</v>
      </c>
      <c r="CJ18973">
        <v>-17</v>
      </c>
      <c r="CK18973">
        <v>43.1025390625</v>
      </c>
    </row>
    <row r="18974" spans="10:89" x14ac:dyDescent="0.3">
      <c r="J18974" s="1" t="str">
        <v>Max-Cut</v>
      </c>
      <c r="K18974" s="1">
        <v>5</v>
      </c>
      <c r="L18974" s="1" t="str">
        <v>Simulación QAOA (reps=4)</v>
      </c>
      <c r="M18974" s="1" t="str">
        <v>True</v>
      </c>
      <c r="N18974" s="1" t="str">
        <v>True</v>
      </c>
      <c r="O18974" s="11">
        <v>-4</v>
      </c>
      <c r="P18974" s="11">
        <v>-4</v>
      </c>
      <c r="Q18974">
        <v>1.248046875</v>
      </c>
      <c r="S18974" s="1" t="str">
        <v>Max-Cut</v>
      </c>
      <c r="T18974" s="1">
        <v>6</v>
      </c>
      <c r="U18974" s="1" t="str">
        <v>Simulación QAOA (reps=4)</v>
      </c>
      <c r="V18974" s="1" t="str">
        <v>False</v>
      </c>
      <c r="W18974" s="1" t="str">
        <v>True</v>
      </c>
      <c r="X18974" s="1">
        <v>-3</v>
      </c>
      <c r="Y18974" s="1">
        <v>-5</v>
      </c>
      <c r="Z18974" s="1">
        <v>1.7314453125</v>
      </c>
      <c r="AB18974" s="1" t="str">
        <v>Max-Cut</v>
      </c>
      <c r="AC18974" s="1">
        <v>7</v>
      </c>
      <c r="AD18974" s="1" t="str">
        <v>Simulación QAOA (reps=4)</v>
      </c>
      <c r="AE18974" s="1" t="str">
        <v>False</v>
      </c>
      <c r="AF18974" s="1" t="str">
        <v>True</v>
      </c>
      <c r="AG18974" s="1">
        <v>-4</v>
      </c>
      <c r="AH18974" s="1">
        <v>-6</v>
      </c>
      <c r="AI18974" s="1">
        <v>2.4462890625</v>
      </c>
      <c r="AK18974" s="1" t="str">
        <v>Max-Cut</v>
      </c>
      <c r="AL18974" s="1">
        <v>8</v>
      </c>
      <c r="AM18974" s="1" t="str">
        <v>Simulación QAOA (reps=4)</v>
      </c>
      <c r="AN18974" s="1" t="str">
        <v>False</v>
      </c>
      <c r="AO18974" s="1" t="str">
        <v>True</v>
      </c>
      <c r="AP18974" s="1">
        <v>-4</v>
      </c>
      <c r="AQ18974" s="1">
        <v>-8</v>
      </c>
      <c r="AR18974" s="1">
        <v>5.9267578125</v>
      </c>
      <c r="AT18974" s="1" t="str">
        <v>Max-Cut</v>
      </c>
      <c r="AU18974" s="1">
        <v>9</v>
      </c>
      <c r="AV18974" s="1" t="str">
        <v>Simulación QAOA (reps=4)</v>
      </c>
      <c r="AW18974" s="1" t="str">
        <v>False</v>
      </c>
      <c r="AX18974" s="1" t="str">
        <v>True</v>
      </c>
      <c r="AY18974" s="1">
        <v>-6</v>
      </c>
      <c r="AZ18974" s="1">
        <v>-8</v>
      </c>
      <c r="BA18974" s="1">
        <v>6.7919921875</v>
      </c>
      <c r="BC18974" s="1" t="str">
        <v>Max-Cut</v>
      </c>
      <c r="BD18974" s="1">
        <v>10</v>
      </c>
      <c r="BE18974" s="1" t="str">
        <v>Simulación QAOA (reps=4)</v>
      </c>
      <c r="BF18974" s="1" t="str">
        <v>False</v>
      </c>
      <c r="BG18974" s="1" t="str">
        <v>True</v>
      </c>
      <c r="BH18974" s="1">
        <v>-2</v>
      </c>
      <c r="BI18974" s="1">
        <v>-12</v>
      </c>
      <c r="BJ18974" s="1">
        <v>16.0380859375</v>
      </c>
      <c r="BL18974" t="str">
        <v>Max-Cut</v>
      </c>
      <c r="BM18974">
        <v>11</v>
      </c>
      <c r="BN18974" t="str">
        <v>Simulación QAOA (reps=4)</v>
      </c>
      <c r="BO18974" t="str">
        <v>False</v>
      </c>
      <c r="BP18974" t="str">
        <v>True</v>
      </c>
      <c r="BQ18974">
        <v>-6</v>
      </c>
      <c r="BR18974">
        <v>-12</v>
      </c>
      <c r="BS18974">
        <v>31.0771484375</v>
      </c>
      <c r="BU18974" t="str">
        <v>Max-Cut</v>
      </c>
      <c r="BV18974">
        <v>12</v>
      </c>
      <c r="BW18974" t="str">
        <v>Simulación QAOA (reps=4)</v>
      </c>
      <c r="BX18974" t="str">
        <v>False</v>
      </c>
      <c r="BY18974" t="str">
        <v>True</v>
      </c>
      <c r="BZ18974">
        <v>-5</v>
      </c>
      <c r="CA18974">
        <v>-15</v>
      </c>
      <c r="CB18974">
        <v>40.259765625</v>
      </c>
      <c r="CD18974" t="str">
        <v>Max-Cut</v>
      </c>
      <c r="CE18974">
        <v>13</v>
      </c>
      <c r="CF18974" t="str">
        <v>Simulación QAOA (reps=4)</v>
      </c>
      <c r="CG18974" t="str">
        <v>False</v>
      </c>
      <c r="CH18974" t="str">
        <v>True</v>
      </c>
      <c r="CI18974">
        <v>-7</v>
      </c>
      <c r="CJ18974">
        <v>-17</v>
      </c>
      <c r="CK18974">
        <v>43.1025390625</v>
      </c>
    </row>
    <row r="18975" spans="10:89" x14ac:dyDescent="0.3">
      <c r="J18975" s="1" t="str">
        <v>Max-Cut</v>
      </c>
      <c r="K18975" s="1">
        <v>5</v>
      </c>
      <c r="L18975" s="1" t="str">
        <v>Simulación QAOA (reps=4)</v>
      </c>
      <c r="M18975" s="1" t="str">
        <v>True</v>
      </c>
      <c r="N18975" s="1" t="str">
        <v>True</v>
      </c>
      <c r="O18975" s="11">
        <v>-4</v>
      </c>
      <c r="P18975" s="11">
        <v>-4</v>
      </c>
      <c r="Q18975">
        <v>1.248046875</v>
      </c>
      <c r="S18975" s="1" t="str">
        <v>Max-Cut</v>
      </c>
      <c r="T18975" s="1">
        <v>6</v>
      </c>
      <c r="U18975" s="1" t="str">
        <v>Simulación QAOA (reps=4)</v>
      </c>
      <c r="V18975" s="1" t="str">
        <v>False</v>
      </c>
      <c r="W18975" s="1" t="str">
        <v>True</v>
      </c>
      <c r="X18975" s="1">
        <v>-3</v>
      </c>
      <c r="Y18975" s="1">
        <v>-5</v>
      </c>
      <c r="Z18975" s="1">
        <v>1.7314453125</v>
      </c>
      <c r="AB18975" s="1" t="str">
        <v>Max-Cut</v>
      </c>
      <c r="AC18975" s="1">
        <v>7</v>
      </c>
      <c r="AD18975" s="1" t="str">
        <v>Simulación QAOA (reps=4)</v>
      </c>
      <c r="AE18975" s="1" t="str">
        <v>False</v>
      </c>
      <c r="AF18975" s="1" t="str">
        <v>True</v>
      </c>
      <c r="AG18975" s="1">
        <v>-4</v>
      </c>
      <c r="AH18975" s="1">
        <v>-6</v>
      </c>
      <c r="AI18975" s="1">
        <v>2.4462890625</v>
      </c>
      <c r="AK18975" s="1" t="str">
        <v>Max-Cut</v>
      </c>
      <c r="AL18975" s="1">
        <v>8</v>
      </c>
      <c r="AM18975" s="1" t="str">
        <v>Simulación QAOA (reps=4)</v>
      </c>
      <c r="AN18975" s="1" t="str">
        <v>False</v>
      </c>
      <c r="AO18975" s="1" t="str">
        <v>True</v>
      </c>
      <c r="AP18975" s="1">
        <v>-4</v>
      </c>
      <c r="AQ18975" s="1">
        <v>-8</v>
      </c>
      <c r="AR18975" s="1">
        <v>5.9267578125</v>
      </c>
      <c r="AT18975" s="1" t="str">
        <v>Max-Cut</v>
      </c>
      <c r="AU18975" s="1">
        <v>9</v>
      </c>
      <c r="AV18975" s="1" t="str">
        <v>Simulación QAOA (reps=4)</v>
      </c>
      <c r="AW18975" s="1" t="str">
        <v>False</v>
      </c>
      <c r="AX18975" s="1" t="str">
        <v>True</v>
      </c>
      <c r="AY18975" s="1">
        <v>-4</v>
      </c>
      <c r="AZ18975" s="1">
        <v>-8</v>
      </c>
      <c r="BA18975" s="1">
        <v>6.7919921875</v>
      </c>
      <c r="BC18975" s="1" t="str">
        <v>Max-Cut</v>
      </c>
      <c r="BD18975" s="1">
        <v>10</v>
      </c>
      <c r="BE18975" s="1" t="str">
        <v>Simulación QAOA (reps=4)</v>
      </c>
      <c r="BF18975" s="1" t="str">
        <v>False</v>
      </c>
      <c r="BG18975" s="1" t="str">
        <v>True</v>
      </c>
      <c r="BH18975" s="1">
        <v>-2</v>
      </c>
      <c r="BI18975" s="1">
        <v>-12</v>
      </c>
      <c r="BJ18975" s="1">
        <v>16.0380859375</v>
      </c>
      <c r="BL18975" t="str">
        <v>Max-Cut</v>
      </c>
      <c r="BM18975">
        <v>11</v>
      </c>
      <c r="BN18975" t="str">
        <v>Simulación QAOA (reps=4)</v>
      </c>
      <c r="BO18975" t="str">
        <v>False</v>
      </c>
      <c r="BP18975" t="str">
        <v>True</v>
      </c>
      <c r="BQ18975">
        <v>-6</v>
      </c>
      <c r="BR18975">
        <v>-12</v>
      </c>
      <c r="BS18975">
        <v>31.0771484375</v>
      </c>
      <c r="BU18975" t="str">
        <v>Max-Cut</v>
      </c>
      <c r="BV18975">
        <v>12</v>
      </c>
      <c r="BW18975" t="str">
        <v>Simulación QAOA (reps=4)</v>
      </c>
      <c r="BX18975" t="str">
        <v>False</v>
      </c>
      <c r="BY18975" t="str">
        <v>True</v>
      </c>
      <c r="BZ18975">
        <v>-7</v>
      </c>
      <c r="CA18975">
        <v>-15</v>
      </c>
      <c r="CB18975">
        <v>40.259765625</v>
      </c>
      <c r="CD18975" t="str">
        <v>Max-Cut</v>
      </c>
      <c r="CE18975">
        <v>13</v>
      </c>
      <c r="CF18975" t="str">
        <v>Simulación QAOA (reps=4)</v>
      </c>
      <c r="CG18975" t="str">
        <v>False</v>
      </c>
      <c r="CH18975" t="str">
        <v>True</v>
      </c>
      <c r="CI18975">
        <v>-5</v>
      </c>
      <c r="CJ18975">
        <v>-17</v>
      </c>
      <c r="CK18975">
        <v>43.1025390625</v>
      </c>
    </row>
    <row r="18976" spans="10:89" x14ac:dyDescent="0.3">
      <c r="J18976" s="1" t="str">
        <v>Max-Cut</v>
      </c>
      <c r="K18976" s="1">
        <v>5</v>
      </c>
      <c r="L18976" s="1" t="str">
        <v>Simulación QAOA (reps=4)</v>
      </c>
      <c r="M18976" s="1" t="str">
        <v>True</v>
      </c>
      <c r="N18976" s="1" t="str">
        <v>True</v>
      </c>
      <c r="O18976" s="11">
        <v>-4</v>
      </c>
      <c r="P18976" s="11">
        <v>-4</v>
      </c>
      <c r="Q18976">
        <v>1.248046875</v>
      </c>
      <c r="S18976" s="1" t="str">
        <v>Max-Cut</v>
      </c>
      <c r="T18976" s="1">
        <v>6</v>
      </c>
      <c r="U18976" s="1" t="str">
        <v>Simulación QAOA (reps=4)</v>
      </c>
      <c r="V18976" s="1" t="str">
        <v>False</v>
      </c>
      <c r="W18976" s="1" t="str">
        <v>True</v>
      </c>
      <c r="X18976" s="1">
        <v>-3</v>
      </c>
      <c r="Y18976" s="1">
        <v>-5</v>
      </c>
      <c r="Z18976" s="1">
        <v>1.7314453125</v>
      </c>
      <c r="AB18976" s="1" t="str">
        <v>Max-Cut</v>
      </c>
      <c r="AC18976" s="1">
        <v>7</v>
      </c>
      <c r="AD18976" s="1" t="str">
        <v>Simulación QAOA (reps=4)</v>
      </c>
      <c r="AE18976" s="1" t="str">
        <v>False</v>
      </c>
      <c r="AF18976" s="1" t="str">
        <v>True</v>
      </c>
      <c r="AG18976" s="1">
        <v>-4</v>
      </c>
      <c r="AH18976" s="1">
        <v>-6</v>
      </c>
      <c r="AI18976" s="1">
        <v>2.4462890625</v>
      </c>
      <c r="AK18976" s="1" t="str">
        <v>Max-Cut</v>
      </c>
      <c r="AL18976" s="1">
        <v>8</v>
      </c>
      <c r="AM18976" s="1" t="str">
        <v>Simulación QAOA (reps=4)</v>
      </c>
      <c r="AN18976" s="1" t="str">
        <v>False</v>
      </c>
      <c r="AO18976" s="1" t="str">
        <v>True</v>
      </c>
      <c r="AP18976" s="1">
        <v>-4</v>
      </c>
      <c r="AQ18976" s="1">
        <v>-8</v>
      </c>
      <c r="AR18976" s="1">
        <v>5.9267578125</v>
      </c>
      <c r="AT18976" s="1" t="str">
        <v>Max-Cut</v>
      </c>
      <c r="AU18976" s="1">
        <v>9</v>
      </c>
      <c r="AV18976" s="1" t="str">
        <v>Simulación QAOA (reps=4)</v>
      </c>
      <c r="AW18976" s="1" t="str">
        <v>False</v>
      </c>
      <c r="AX18976" s="1" t="str">
        <v>True</v>
      </c>
      <c r="AY18976" s="1">
        <v>-4</v>
      </c>
      <c r="AZ18976" s="1">
        <v>-8</v>
      </c>
      <c r="BA18976" s="1">
        <v>6.7919921875</v>
      </c>
      <c r="BC18976" s="1" t="str">
        <v>Max-Cut</v>
      </c>
      <c r="BD18976" s="1">
        <v>10</v>
      </c>
      <c r="BE18976" s="1" t="str">
        <v>Simulación QAOA (reps=4)</v>
      </c>
      <c r="BF18976" s="1" t="str">
        <v>False</v>
      </c>
      <c r="BG18976" s="1" t="str">
        <v>True</v>
      </c>
      <c r="BH18976" s="1">
        <v>-2</v>
      </c>
      <c r="BI18976" s="1">
        <v>-12</v>
      </c>
      <c r="BJ18976" s="1">
        <v>16.0380859375</v>
      </c>
      <c r="BL18976" t="str">
        <v>Max-Cut</v>
      </c>
      <c r="BM18976">
        <v>11</v>
      </c>
      <c r="BN18976" t="str">
        <v>Simulación QAOA (reps=4)</v>
      </c>
      <c r="BO18976" t="str">
        <v>False</v>
      </c>
      <c r="BP18976" t="str">
        <v>True</v>
      </c>
      <c r="BQ18976">
        <v>-6</v>
      </c>
      <c r="BR18976">
        <v>-12</v>
      </c>
      <c r="BS18976">
        <v>31.0771484375</v>
      </c>
      <c r="BU18976" t="str">
        <v>Max-Cut</v>
      </c>
      <c r="BV18976">
        <v>12</v>
      </c>
      <c r="BW18976" t="str">
        <v>Simulación QAOA (reps=4)</v>
      </c>
      <c r="BX18976" t="str">
        <v>False</v>
      </c>
      <c r="BY18976" t="str">
        <v>True</v>
      </c>
      <c r="BZ18976">
        <v>-7</v>
      </c>
      <c r="CA18976">
        <v>-15</v>
      </c>
      <c r="CB18976">
        <v>40.259765625</v>
      </c>
      <c r="CD18976" t="str">
        <v>Max-Cut</v>
      </c>
      <c r="CE18976">
        <v>13</v>
      </c>
      <c r="CF18976" t="str">
        <v>Simulación QAOA (reps=4)</v>
      </c>
      <c r="CG18976" t="str">
        <v>False</v>
      </c>
      <c r="CH18976" t="str">
        <v>True</v>
      </c>
      <c r="CI18976">
        <v>-7</v>
      </c>
      <c r="CJ18976">
        <v>-17</v>
      </c>
      <c r="CK18976">
        <v>43.1025390625</v>
      </c>
    </row>
    <row r="18977" spans="10:89" x14ac:dyDescent="0.3">
      <c r="J18977" s="1" t="str">
        <v>Max-Cut</v>
      </c>
      <c r="K18977" s="1">
        <v>5</v>
      </c>
      <c r="L18977" s="1" t="str">
        <v>Simulación QAOA (reps=4)</v>
      </c>
      <c r="M18977" s="1" t="str">
        <v>True</v>
      </c>
      <c r="N18977" s="1" t="str">
        <v>True</v>
      </c>
      <c r="O18977" s="11">
        <v>-4</v>
      </c>
      <c r="P18977" s="11">
        <v>-4</v>
      </c>
      <c r="Q18977">
        <v>1.248046875</v>
      </c>
      <c r="S18977" s="1" t="str">
        <v>Max-Cut</v>
      </c>
      <c r="T18977" s="1">
        <v>6</v>
      </c>
      <c r="U18977" s="1" t="str">
        <v>Simulación QAOA (reps=4)</v>
      </c>
      <c r="V18977" s="1" t="str">
        <v>False</v>
      </c>
      <c r="W18977" s="1" t="str">
        <v>True</v>
      </c>
      <c r="X18977" s="1">
        <v>-3</v>
      </c>
      <c r="Y18977" s="1">
        <v>-5</v>
      </c>
      <c r="Z18977" s="1">
        <v>1.7314453125</v>
      </c>
      <c r="AB18977" s="1" t="str">
        <v>Max-Cut</v>
      </c>
      <c r="AC18977" s="1">
        <v>7</v>
      </c>
      <c r="AD18977" s="1" t="str">
        <v>Simulación QAOA (reps=4)</v>
      </c>
      <c r="AE18977" s="1" t="str">
        <v>False</v>
      </c>
      <c r="AF18977" s="1" t="str">
        <v>True</v>
      </c>
      <c r="AG18977" s="1">
        <v>-4</v>
      </c>
      <c r="AH18977" s="1">
        <v>-6</v>
      </c>
      <c r="AI18977" s="1">
        <v>2.4462890625</v>
      </c>
      <c r="AK18977" s="1" t="str">
        <v>Max-Cut</v>
      </c>
      <c r="AL18977" s="1">
        <v>8</v>
      </c>
      <c r="AM18977" s="1" t="str">
        <v>Simulación QAOA (reps=4)</v>
      </c>
      <c r="AN18977" s="1" t="str">
        <v>False</v>
      </c>
      <c r="AO18977" s="1" t="str">
        <v>True</v>
      </c>
      <c r="AP18977" s="1">
        <v>-4</v>
      </c>
      <c r="AQ18977" s="1">
        <v>-8</v>
      </c>
      <c r="AR18977" s="1">
        <v>5.9267578125</v>
      </c>
      <c r="AT18977" s="1" t="str">
        <v>Max-Cut</v>
      </c>
      <c r="AU18977" s="1">
        <v>9</v>
      </c>
      <c r="AV18977" s="1" t="str">
        <v>Simulación QAOA (reps=4)</v>
      </c>
      <c r="AW18977" s="1" t="str">
        <v>False</v>
      </c>
      <c r="AX18977" s="1" t="str">
        <v>True</v>
      </c>
      <c r="AY18977" s="1">
        <v>-2</v>
      </c>
      <c r="AZ18977" s="1">
        <v>-8</v>
      </c>
      <c r="BA18977" s="1">
        <v>6.7919921875</v>
      </c>
      <c r="BC18977" s="1" t="str">
        <v>Max-Cut</v>
      </c>
      <c r="BD18977" s="1">
        <v>10</v>
      </c>
      <c r="BE18977" s="1" t="str">
        <v>Simulación QAOA (reps=4)</v>
      </c>
      <c r="BF18977" s="1" t="str">
        <v>False</v>
      </c>
      <c r="BG18977" s="1" t="str">
        <v>True</v>
      </c>
      <c r="BH18977" s="1">
        <v>2</v>
      </c>
      <c r="BI18977" s="1">
        <v>-12</v>
      </c>
      <c r="BJ18977" s="1">
        <v>16.0380859375</v>
      </c>
      <c r="BL18977" t="str">
        <v>Max-Cut</v>
      </c>
      <c r="BM18977">
        <v>11</v>
      </c>
      <c r="BN18977" t="str">
        <v>Simulación QAOA (reps=4)</v>
      </c>
      <c r="BO18977" t="str">
        <v>False</v>
      </c>
      <c r="BP18977" t="str">
        <v>True</v>
      </c>
      <c r="BQ18977">
        <v>-4</v>
      </c>
      <c r="BR18977">
        <v>-12</v>
      </c>
      <c r="BS18977">
        <v>31.0771484375</v>
      </c>
      <c r="BU18977" t="str">
        <v>Max-Cut</v>
      </c>
      <c r="BV18977">
        <v>12</v>
      </c>
      <c r="BW18977" t="str">
        <v>Simulación QAOA (reps=4)</v>
      </c>
      <c r="BX18977" t="str">
        <v>False</v>
      </c>
      <c r="BY18977" t="str">
        <v>True</v>
      </c>
      <c r="BZ18977">
        <v>-1</v>
      </c>
      <c r="CA18977">
        <v>-15</v>
      </c>
      <c r="CB18977">
        <v>40.259765625</v>
      </c>
      <c r="CD18977" t="str">
        <v>Max-Cut</v>
      </c>
      <c r="CE18977">
        <v>13</v>
      </c>
      <c r="CF18977" t="str">
        <v>Simulación QAOA (reps=4)</v>
      </c>
      <c r="CG18977" t="str">
        <v>False</v>
      </c>
      <c r="CH18977" t="str">
        <v>True</v>
      </c>
      <c r="CI18977">
        <v>3</v>
      </c>
      <c r="CJ18977">
        <v>-17</v>
      </c>
      <c r="CK18977">
        <v>43.1025390625</v>
      </c>
    </row>
    <row r="18978" spans="10:89" x14ac:dyDescent="0.3">
      <c r="J18978" s="1" t="str">
        <v>Max-Cut</v>
      </c>
      <c r="K18978" s="1">
        <v>5</v>
      </c>
      <c r="L18978" s="1" t="str">
        <v>Simulación QAOA (reps=4)</v>
      </c>
      <c r="M18978" s="1" t="str">
        <v>True</v>
      </c>
      <c r="N18978" s="1" t="str">
        <v>True</v>
      </c>
      <c r="O18978" s="11">
        <v>-4</v>
      </c>
      <c r="P18978" s="11">
        <v>-4</v>
      </c>
      <c r="Q18978">
        <v>1.248046875</v>
      </c>
      <c r="S18978" s="1" t="str">
        <v>Max-Cut</v>
      </c>
      <c r="T18978" s="1">
        <v>6</v>
      </c>
      <c r="U18978" s="1" t="str">
        <v>Simulación QAOA (reps=4)</v>
      </c>
      <c r="V18978" s="1" t="str">
        <v>False</v>
      </c>
      <c r="W18978" s="1" t="str">
        <v>True</v>
      </c>
      <c r="X18978" s="1">
        <v>-3</v>
      </c>
      <c r="Y18978" s="1">
        <v>-5</v>
      </c>
      <c r="Z18978" s="1">
        <v>1.7314453125</v>
      </c>
      <c r="AB18978" s="1" t="str">
        <v>Max-Cut</v>
      </c>
      <c r="AC18978" s="1">
        <v>7</v>
      </c>
      <c r="AD18978" s="1" t="str">
        <v>Simulación QAOA (reps=4)</v>
      </c>
      <c r="AE18978" s="1" t="str">
        <v>False</v>
      </c>
      <c r="AF18978" s="1" t="str">
        <v>True</v>
      </c>
      <c r="AG18978" s="1">
        <v>-4</v>
      </c>
      <c r="AH18978" s="1">
        <v>-6</v>
      </c>
      <c r="AI18978" s="1">
        <v>2.4462890625</v>
      </c>
      <c r="AK18978" s="1" t="str">
        <v>Max-Cut</v>
      </c>
      <c r="AL18978" s="1">
        <v>8</v>
      </c>
      <c r="AM18978" s="1" t="str">
        <v>Simulación QAOA (reps=4)</v>
      </c>
      <c r="AN18978" s="1" t="str">
        <v>False</v>
      </c>
      <c r="AO18978" s="1" t="str">
        <v>True</v>
      </c>
      <c r="AP18978" s="1">
        <v>-4</v>
      </c>
      <c r="AQ18978" s="1">
        <v>-8</v>
      </c>
      <c r="AR18978" s="1">
        <v>5.9267578125</v>
      </c>
      <c r="AT18978" s="1" t="str">
        <v>Max-Cut</v>
      </c>
      <c r="AU18978" s="1">
        <v>9</v>
      </c>
      <c r="AV18978" s="1" t="str">
        <v>Simulación QAOA (reps=4)</v>
      </c>
      <c r="AW18978" s="1" t="str">
        <v>False</v>
      </c>
      <c r="AX18978" s="1" t="str">
        <v>True</v>
      </c>
      <c r="AY18978" s="1">
        <v>-4</v>
      </c>
      <c r="AZ18978" s="1">
        <v>-8</v>
      </c>
      <c r="BA18978" s="1">
        <v>6.7919921875</v>
      </c>
      <c r="BC18978" s="1" t="str">
        <v>Max-Cut</v>
      </c>
      <c r="BD18978" s="1">
        <v>10</v>
      </c>
      <c r="BE18978" s="1" t="str">
        <v>Simulación QAOA (reps=4)</v>
      </c>
      <c r="BF18978" s="1" t="str">
        <v>False</v>
      </c>
      <c r="BG18978" s="1" t="str">
        <v>True</v>
      </c>
      <c r="BH18978" s="1">
        <v>2</v>
      </c>
      <c r="BI18978" s="1">
        <v>-12</v>
      </c>
      <c r="BJ18978" s="1">
        <v>16.0380859375</v>
      </c>
      <c r="BL18978" t="str">
        <v>Max-Cut</v>
      </c>
      <c r="BM18978">
        <v>11</v>
      </c>
      <c r="BN18978" t="str">
        <v>Simulación QAOA (reps=4)</v>
      </c>
      <c r="BO18978" t="str">
        <v>False</v>
      </c>
      <c r="BP18978" t="str">
        <v>True</v>
      </c>
      <c r="BQ18978">
        <v>-2</v>
      </c>
      <c r="BR18978">
        <v>-12</v>
      </c>
      <c r="BS18978">
        <v>31.0771484375</v>
      </c>
      <c r="BU18978" t="str">
        <v>Max-Cut</v>
      </c>
      <c r="BV18978">
        <v>12</v>
      </c>
      <c r="BW18978" t="str">
        <v>Simulación QAOA (reps=4)</v>
      </c>
      <c r="BX18978" t="str">
        <v>False</v>
      </c>
      <c r="BY18978" t="str">
        <v>True</v>
      </c>
      <c r="BZ18978">
        <v>-3</v>
      </c>
      <c r="CA18978">
        <v>-15</v>
      </c>
      <c r="CB18978">
        <v>40.259765625</v>
      </c>
      <c r="CD18978" t="str">
        <v>Max-Cut</v>
      </c>
      <c r="CE18978">
        <v>13</v>
      </c>
      <c r="CF18978" t="str">
        <v>Simulación QAOA (reps=4)</v>
      </c>
      <c r="CG18978" t="str">
        <v>False</v>
      </c>
      <c r="CH18978" t="str">
        <v>True</v>
      </c>
      <c r="CI18978">
        <v>-5</v>
      </c>
      <c r="CJ18978">
        <v>-17</v>
      </c>
      <c r="CK18978">
        <v>43.1025390625</v>
      </c>
    </row>
    <row r="18979" spans="10:89" x14ac:dyDescent="0.3">
      <c r="J18979" s="1" t="str">
        <v>Max-Cut</v>
      </c>
      <c r="K18979" s="1">
        <v>5</v>
      </c>
      <c r="L18979" s="1" t="str">
        <v>Simulación QAOA (reps=4)</v>
      </c>
      <c r="M18979" s="1" t="str">
        <v>True</v>
      </c>
      <c r="N18979" s="1" t="str">
        <v>True</v>
      </c>
      <c r="O18979" s="11">
        <v>-4</v>
      </c>
      <c r="P18979" s="11">
        <v>-4</v>
      </c>
      <c r="Q18979">
        <v>1.248046875</v>
      </c>
      <c r="S18979" s="1" t="str">
        <v>Max-Cut</v>
      </c>
      <c r="T18979" s="1">
        <v>6</v>
      </c>
      <c r="U18979" s="1" t="str">
        <v>Simulación QAOA (reps=4)</v>
      </c>
      <c r="V18979" s="1" t="str">
        <v>False</v>
      </c>
      <c r="W18979" s="1" t="str">
        <v>True</v>
      </c>
      <c r="X18979" s="1">
        <v>-3</v>
      </c>
      <c r="Y18979" s="1">
        <v>-5</v>
      </c>
      <c r="Z18979" s="1">
        <v>1.7314453125</v>
      </c>
      <c r="AB18979" s="1" t="str">
        <v>Max-Cut</v>
      </c>
      <c r="AC18979" s="1">
        <v>7</v>
      </c>
      <c r="AD18979" s="1" t="str">
        <v>Simulación QAOA (reps=4)</v>
      </c>
      <c r="AE18979" s="1" t="str">
        <v>False</v>
      </c>
      <c r="AF18979" s="1" t="str">
        <v>True</v>
      </c>
      <c r="AG18979" s="1">
        <v>-4</v>
      </c>
      <c r="AH18979" s="1">
        <v>-6</v>
      </c>
      <c r="AI18979" s="1">
        <v>2.4462890625</v>
      </c>
      <c r="AK18979" s="1" t="str">
        <v>Max-Cut</v>
      </c>
      <c r="AL18979" s="1">
        <v>8</v>
      </c>
      <c r="AM18979" s="1" t="str">
        <v>Simulación QAOA (reps=4)</v>
      </c>
      <c r="AN18979" s="1" t="str">
        <v>False</v>
      </c>
      <c r="AO18979" s="1" t="str">
        <v>True</v>
      </c>
      <c r="AP18979" s="1">
        <v>-4</v>
      </c>
      <c r="AQ18979" s="1">
        <v>-8</v>
      </c>
      <c r="AR18979" s="1">
        <v>5.9267578125</v>
      </c>
      <c r="AT18979" s="1" t="str">
        <v>Max-Cut</v>
      </c>
      <c r="AU18979" s="1">
        <v>9</v>
      </c>
      <c r="AV18979" s="1" t="str">
        <v>Simulación QAOA (reps=4)</v>
      </c>
      <c r="AW18979" s="1" t="str">
        <v>False</v>
      </c>
      <c r="AX18979" s="1" t="str">
        <v>True</v>
      </c>
      <c r="AY18979" s="1">
        <v>-4</v>
      </c>
      <c r="AZ18979" s="1">
        <v>-8</v>
      </c>
      <c r="BA18979" s="1">
        <v>6.7919921875</v>
      </c>
      <c r="BC18979" s="1" t="str">
        <v>Max-Cut</v>
      </c>
      <c r="BD18979" s="1">
        <v>10</v>
      </c>
      <c r="BE18979" s="1" t="str">
        <v>Simulación QAOA (reps=4)</v>
      </c>
      <c r="BF18979" s="1" t="str">
        <v>False</v>
      </c>
      <c r="BG18979" s="1" t="str">
        <v>True</v>
      </c>
      <c r="BH18979" s="1">
        <v>2</v>
      </c>
      <c r="BI18979" s="1">
        <v>-12</v>
      </c>
      <c r="BJ18979" s="1">
        <v>16.0380859375</v>
      </c>
      <c r="BL18979" t="str">
        <v>Max-Cut</v>
      </c>
      <c r="BM18979">
        <v>11</v>
      </c>
      <c r="BN18979" t="str">
        <v>Simulación QAOA (reps=4)</v>
      </c>
      <c r="BO18979" t="str">
        <v>False</v>
      </c>
      <c r="BP18979" t="str">
        <v>True</v>
      </c>
      <c r="BQ18979">
        <v>-4</v>
      </c>
      <c r="BR18979">
        <v>-12</v>
      </c>
      <c r="BS18979">
        <v>31.0771484375</v>
      </c>
      <c r="BU18979" t="str">
        <v>Max-Cut</v>
      </c>
      <c r="BV18979">
        <v>12</v>
      </c>
      <c r="BW18979" t="str">
        <v>Simulación QAOA (reps=4)</v>
      </c>
      <c r="BX18979" t="str">
        <v>False</v>
      </c>
      <c r="BY18979" t="str">
        <v>True</v>
      </c>
      <c r="BZ18979">
        <v>-1</v>
      </c>
      <c r="CA18979">
        <v>-15</v>
      </c>
      <c r="CB18979">
        <v>40.259765625</v>
      </c>
      <c r="CD18979" t="str">
        <v>Max-Cut</v>
      </c>
      <c r="CE18979">
        <v>13</v>
      </c>
      <c r="CF18979" t="str">
        <v>Simulación QAOA (reps=4)</v>
      </c>
      <c r="CG18979" t="str">
        <v>False</v>
      </c>
      <c r="CH18979" t="str">
        <v>True</v>
      </c>
      <c r="CI18979">
        <v>-5</v>
      </c>
      <c r="CJ18979">
        <v>-17</v>
      </c>
      <c r="CK18979">
        <v>43.1025390625</v>
      </c>
    </row>
    <row r="18980" spans="10:89" x14ac:dyDescent="0.3">
      <c r="J18980" s="1" t="str">
        <v>Max-Cut</v>
      </c>
      <c r="K18980" s="1">
        <v>5</v>
      </c>
      <c r="L18980" s="1" t="str">
        <v>Simulación QAOA (reps=4)</v>
      </c>
      <c r="M18980" s="1" t="str">
        <v>True</v>
      </c>
      <c r="N18980" s="1" t="str">
        <v>True</v>
      </c>
      <c r="O18980" s="11">
        <v>-4</v>
      </c>
      <c r="P18980" s="11">
        <v>-4</v>
      </c>
      <c r="Q18980">
        <v>1.248046875</v>
      </c>
      <c r="S18980" s="1" t="str">
        <v>Max-Cut</v>
      </c>
      <c r="T18980" s="1">
        <v>6</v>
      </c>
      <c r="U18980" s="1" t="str">
        <v>Simulación QAOA (reps=4)</v>
      </c>
      <c r="V18980" s="1" t="str">
        <v>False</v>
      </c>
      <c r="W18980" s="1" t="str">
        <v>True</v>
      </c>
      <c r="X18980" s="1">
        <v>-3</v>
      </c>
      <c r="Y18980" s="1">
        <v>-5</v>
      </c>
      <c r="Z18980" s="1">
        <v>1.7314453125</v>
      </c>
      <c r="AB18980" s="1" t="str">
        <v>Max-Cut</v>
      </c>
      <c r="AC18980" s="1">
        <v>7</v>
      </c>
      <c r="AD18980" s="1" t="str">
        <v>Simulación QAOA (reps=4)</v>
      </c>
      <c r="AE18980" s="1" t="str">
        <v>False</v>
      </c>
      <c r="AF18980" s="1" t="str">
        <v>True</v>
      </c>
      <c r="AG18980" s="1">
        <v>-4</v>
      </c>
      <c r="AH18980" s="1">
        <v>-6</v>
      </c>
      <c r="AI18980" s="1">
        <v>2.4462890625</v>
      </c>
      <c r="AK18980" s="1" t="str">
        <v>Max-Cut</v>
      </c>
      <c r="AL18980" s="1">
        <v>8</v>
      </c>
      <c r="AM18980" s="1" t="str">
        <v>Simulación QAOA (reps=4)</v>
      </c>
      <c r="AN18980" s="1" t="str">
        <v>False</v>
      </c>
      <c r="AO18980" s="1" t="str">
        <v>True</v>
      </c>
      <c r="AP18980" s="1">
        <v>-4</v>
      </c>
      <c r="AQ18980" s="1">
        <v>-8</v>
      </c>
      <c r="AR18980" s="1">
        <v>5.9267578125</v>
      </c>
      <c r="AT18980" s="1" t="str">
        <v>Max-Cut</v>
      </c>
      <c r="AU18980" s="1">
        <v>9</v>
      </c>
      <c r="AV18980" s="1" t="str">
        <v>Simulación QAOA (reps=4)</v>
      </c>
      <c r="AW18980" s="1" t="str">
        <v>False</v>
      </c>
      <c r="AX18980" s="1" t="str">
        <v>True</v>
      </c>
      <c r="AY18980" s="1">
        <v>-4</v>
      </c>
      <c r="AZ18980" s="1">
        <v>-8</v>
      </c>
      <c r="BA18980" s="1">
        <v>6.7919921875</v>
      </c>
      <c r="BC18980" s="1" t="str">
        <v>Max-Cut</v>
      </c>
      <c r="BD18980" s="1">
        <v>10</v>
      </c>
      <c r="BE18980" s="1" t="str">
        <v>Simulación QAOA (reps=4)</v>
      </c>
      <c r="BF18980" s="1" t="str">
        <v>False</v>
      </c>
      <c r="BG18980" s="1" t="str">
        <v>True</v>
      </c>
      <c r="BH18980" s="1">
        <v>2</v>
      </c>
      <c r="BI18980" s="1">
        <v>-12</v>
      </c>
      <c r="BJ18980" s="1">
        <v>16.0380859375</v>
      </c>
      <c r="BL18980" t="str">
        <v>Max-Cut</v>
      </c>
      <c r="BM18980">
        <v>11</v>
      </c>
      <c r="BN18980" t="str">
        <v>Simulación QAOA (reps=4)</v>
      </c>
      <c r="BO18980" t="str">
        <v>False</v>
      </c>
      <c r="BP18980" t="str">
        <v>True</v>
      </c>
      <c r="BQ18980">
        <v>-4</v>
      </c>
      <c r="BR18980">
        <v>-12</v>
      </c>
      <c r="BS18980">
        <v>31.0771484375</v>
      </c>
      <c r="BU18980" t="str">
        <v>Max-Cut</v>
      </c>
      <c r="BV18980">
        <v>12</v>
      </c>
      <c r="BW18980" t="str">
        <v>Simulación QAOA (reps=4)</v>
      </c>
      <c r="BX18980" t="str">
        <v>False</v>
      </c>
      <c r="BY18980" t="str">
        <v>True</v>
      </c>
      <c r="BZ18980">
        <v>1</v>
      </c>
      <c r="CA18980">
        <v>-15</v>
      </c>
      <c r="CB18980">
        <v>40.259765625</v>
      </c>
      <c r="CD18980" t="str">
        <v>Max-Cut</v>
      </c>
      <c r="CE18980">
        <v>13</v>
      </c>
      <c r="CF18980" t="str">
        <v>Simulación QAOA (reps=4)</v>
      </c>
      <c r="CG18980" t="str">
        <v>False</v>
      </c>
      <c r="CH18980" t="str">
        <v>True</v>
      </c>
      <c r="CI18980">
        <v>-3</v>
      </c>
      <c r="CJ18980">
        <v>-17</v>
      </c>
      <c r="CK18980">
        <v>43.1025390625</v>
      </c>
    </row>
    <row r="18981" spans="10:89" x14ac:dyDescent="0.3">
      <c r="J18981" s="1" t="str">
        <v>Max-Cut</v>
      </c>
      <c r="K18981" s="1">
        <v>5</v>
      </c>
      <c r="L18981" s="1" t="str">
        <v>Simulación QAOA (reps=4)</v>
      </c>
      <c r="M18981" s="1" t="str">
        <v>True</v>
      </c>
      <c r="N18981" s="1" t="str">
        <v>True</v>
      </c>
      <c r="O18981" s="11">
        <v>-4</v>
      </c>
      <c r="P18981" s="11">
        <v>-4</v>
      </c>
      <c r="Q18981">
        <v>1.248046875</v>
      </c>
      <c r="S18981" s="1" t="str">
        <v>Max-Cut</v>
      </c>
      <c r="T18981" s="1">
        <v>6</v>
      </c>
      <c r="U18981" s="1" t="str">
        <v>Simulación QAOA (reps=4)</v>
      </c>
      <c r="V18981" s="1" t="str">
        <v>False</v>
      </c>
      <c r="W18981" s="1" t="str">
        <v>True</v>
      </c>
      <c r="X18981" s="1">
        <v>-3</v>
      </c>
      <c r="Y18981" s="1">
        <v>-5</v>
      </c>
      <c r="Z18981" s="1">
        <v>1.7314453125</v>
      </c>
      <c r="AB18981" s="1" t="str">
        <v>Max-Cut</v>
      </c>
      <c r="AC18981" s="1">
        <v>7</v>
      </c>
      <c r="AD18981" s="1" t="str">
        <v>Simulación QAOA (reps=4)</v>
      </c>
      <c r="AE18981" s="1" t="str">
        <v>False</v>
      </c>
      <c r="AF18981" s="1" t="str">
        <v>True</v>
      </c>
      <c r="AG18981" s="1">
        <v>-4</v>
      </c>
      <c r="AH18981" s="1">
        <v>-6</v>
      </c>
      <c r="AI18981" s="1">
        <v>2.4462890625</v>
      </c>
      <c r="AK18981" s="1" t="str">
        <v>Max-Cut</v>
      </c>
      <c r="AL18981" s="1">
        <v>8</v>
      </c>
      <c r="AM18981" s="1" t="str">
        <v>Simulación QAOA (reps=4)</v>
      </c>
      <c r="AN18981" s="1" t="str">
        <v>False</v>
      </c>
      <c r="AO18981" s="1" t="str">
        <v>True</v>
      </c>
      <c r="AP18981" s="1">
        <v>-4</v>
      </c>
      <c r="AQ18981" s="1">
        <v>-8</v>
      </c>
      <c r="AR18981" s="1">
        <v>5.9267578125</v>
      </c>
      <c r="AT18981" s="1" t="str">
        <v>Max-Cut</v>
      </c>
      <c r="AU18981" s="1">
        <v>9</v>
      </c>
      <c r="AV18981" s="1" t="str">
        <v>Simulación QAOA (reps=4)</v>
      </c>
      <c r="AW18981" s="1" t="str">
        <v>False</v>
      </c>
      <c r="AX18981" s="1" t="str">
        <v>True</v>
      </c>
      <c r="AY18981" s="1">
        <v>-4</v>
      </c>
      <c r="AZ18981" s="1">
        <v>-8</v>
      </c>
      <c r="BA18981" s="1">
        <v>6.7919921875</v>
      </c>
      <c r="BC18981" s="1" t="str">
        <v>Max-Cut</v>
      </c>
      <c r="BD18981" s="1">
        <v>10</v>
      </c>
      <c r="BE18981" s="1" t="str">
        <v>Simulación QAOA (reps=4)</v>
      </c>
      <c r="BF18981" s="1" t="str">
        <v>False</v>
      </c>
      <c r="BG18981" s="1" t="str">
        <v>True</v>
      </c>
      <c r="BH18981" s="1">
        <v>0</v>
      </c>
      <c r="BI18981" s="1">
        <v>-12</v>
      </c>
      <c r="BJ18981" s="1">
        <v>16.0380859375</v>
      </c>
      <c r="BL18981" t="str">
        <v>Max-Cut</v>
      </c>
      <c r="BM18981">
        <v>11</v>
      </c>
      <c r="BN18981" t="str">
        <v>Simulación QAOA (reps=4)</v>
      </c>
      <c r="BO18981" t="str">
        <v>False</v>
      </c>
      <c r="BP18981" t="str">
        <v>True</v>
      </c>
      <c r="BQ18981">
        <v>-2</v>
      </c>
      <c r="BR18981">
        <v>-12</v>
      </c>
      <c r="BS18981">
        <v>31.0771484375</v>
      </c>
      <c r="BU18981" t="str">
        <v>Max-Cut</v>
      </c>
      <c r="BV18981">
        <v>12</v>
      </c>
      <c r="BW18981" t="str">
        <v>Simulación QAOA (reps=4)</v>
      </c>
      <c r="BX18981" t="str">
        <v>False</v>
      </c>
      <c r="BY18981" t="str">
        <v>True</v>
      </c>
      <c r="BZ18981">
        <v>-5</v>
      </c>
      <c r="CA18981">
        <v>-15</v>
      </c>
      <c r="CB18981">
        <v>40.259765625</v>
      </c>
      <c r="CD18981" t="str">
        <v>Max-Cut</v>
      </c>
      <c r="CE18981">
        <v>13</v>
      </c>
      <c r="CF18981" t="str">
        <v>Simulación QAOA (reps=4)</v>
      </c>
      <c r="CG18981" t="str">
        <v>False</v>
      </c>
      <c r="CH18981" t="str">
        <v>True</v>
      </c>
      <c r="CI18981">
        <v>-3</v>
      </c>
      <c r="CJ18981">
        <v>-17</v>
      </c>
      <c r="CK18981">
        <v>43.1025390625</v>
      </c>
    </row>
    <row r="18982" spans="10:89" x14ac:dyDescent="0.3">
      <c r="J18982" s="1" t="str">
        <v>Max-Cut</v>
      </c>
      <c r="K18982" s="1">
        <v>5</v>
      </c>
      <c r="L18982" s="1" t="str">
        <v>Simulación QAOA (reps=4)</v>
      </c>
      <c r="M18982" s="1" t="str">
        <v>True</v>
      </c>
      <c r="N18982" s="1" t="str">
        <v>True</v>
      </c>
      <c r="O18982" s="11">
        <v>-4</v>
      </c>
      <c r="P18982" s="11">
        <v>-4</v>
      </c>
      <c r="Q18982">
        <v>1.248046875</v>
      </c>
      <c r="S18982" s="1" t="str">
        <v>Max-Cut</v>
      </c>
      <c r="T18982" s="1">
        <v>6</v>
      </c>
      <c r="U18982" s="1" t="str">
        <v>Simulación QAOA (reps=4)</v>
      </c>
      <c r="V18982" s="1" t="str">
        <v>False</v>
      </c>
      <c r="W18982" s="1" t="str">
        <v>True</v>
      </c>
      <c r="X18982" s="1">
        <v>-3</v>
      </c>
      <c r="Y18982" s="1">
        <v>-5</v>
      </c>
      <c r="Z18982" s="1">
        <v>1.7314453125</v>
      </c>
      <c r="AB18982" s="1" t="str">
        <v>Max-Cut</v>
      </c>
      <c r="AC18982" s="1">
        <v>7</v>
      </c>
      <c r="AD18982" s="1" t="str">
        <v>Simulación QAOA (reps=4)</v>
      </c>
      <c r="AE18982" s="1" t="str">
        <v>False</v>
      </c>
      <c r="AF18982" s="1" t="str">
        <v>True</v>
      </c>
      <c r="AG18982" s="1">
        <v>-4</v>
      </c>
      <c r="AH18982" s="1">
        <v>-6</v>
      </c>
      <c r="AI18982" s="1">
        <v>2.4462890625</v>
      </c>
      <c r="AK18982" s="1" t="str">
        <v>Max-Cut</v>
      </c>
      <c r="AL18982" s="1">
        <v>8</v>
      </c>
      <c r="AM18982" s="1" t="str">
        <v>Simulación QAOA (reps=4)</v>
      </c>
      <c r="AN18982" s="1" t="str">
        <v>False</v>
      </c>
      <c r="AO18982" s="1" t="str">
        <v>True</v>
      </c>
      <c r="AP18982" s="1">
        <v>-4</v>
      </c>
      <c r="AQ18982" s="1">
        <v>-8</v>
      </c>
      <c r="AR18982" s="1">
        <v>5.9267578125</v>
      </c>
      <c r="AT18982" s="1" t="str">
        <v>Max-Cut</v>
      </c>
      <c r="AU18982" s="1">
        <v>9</v>
      </c>
      <c r="AV18982" s="1" t="str">
        <v>Simulación QAOA (reps=4)</v>
      </c>
      <c r="AW18982" s="1" t="str">
        <v>False</v>
      </c>
      <c r="AX18982" s="1" t="str">
        <v>True</v>
      </c>
      <c r="AY18982" s="1">
        <v>-2</v>
      </c>
      <c r="AZ18982" s="1">
        <v>-8</v>
      </c>
      <c r="BA18982" s="1">
        <v>6.7919921875</v>
      </c>
      <c r="BC18982" s="1" t="str">
        <v>Max-Cut</v>
      </c>
      <c r="BD18982" s="1">
        <v>10</v>
      </c>
      <c r="BE18982" s="1" t="str">
        <v>Simulación QAOA (reps=4)</v>
      </c>
      <c r="BF18982" s="1" t="str">
        <v>False</v>
      </c>
      <c r="BG18982" s="1" t="str">
        <v>True</v>
      </c>
      <c r="BH18982" s="1">
        <v>2</v>
      </c>
      <c r="BI18982" s="1">
        <v>-12</v>
      </c>
      <c r="BJ18982" s="1">
        <v>16.0380859375</v>
      </c>
      <c r="BL18982" t="str">
        <v>Max-Cut</v>
      </c>
      <c r="BM18982">
        <v>11</v>
      </c>
      <c r="BN18982" t="str">
        <v>Simulación QAOA (reps=4)</v>
      </c>
      <c r="BO18982" t="str">
        <v>False</v>
      </c>
      <c r="BP18982" t="str">
        <v>True</v>
      </c>
      <c r="BQ18982">
        <v>-6</v>
      </c>
      <c r="BR18982">
        <v>-12</v>
      </c>
      <c r="BS18982">
        <v>31.0771484375</v>
      </c>
      <c r="BU18982" t="str">
        <v>Max-Cut</v>
      </c>
      <c r="BV18982">
        <v>12</v>
      </c>
      <c r="BW18982" t="str">
        <v>Simulación QAOA (reps=4)</v>
      </c>
      <c r="BX18982" t="str">
        <v>False</v>
      </c>
      <c r="BY18982" t="str">
        <v>True</v>
      </c>
      <c r="BZ18982">
        <v>-5</v>
      </c>
      <c r="CA18982">
        <v>-15</v>
      </c>
      <c r="CB18982">
        <v>40.259765625</v>
      </c>
      <c r="CD18982" t="str">
        <v>Max-Cut</v>
      </c>
      <c r="CE18982">
        <v>13</v>
      </c>
      <c r="CF18982" t="str">
        <v>Simulación QAOA (reps=4)</v>
      </c>
      <c r="CG18982" t="str">
        <v>False</v>
      </c>
      <c r="CH18982" t="str">
        <v>True</v>
      </c>
      <c r="CI18982">
        <v>-5</v>
      </c>
      <c r="CJ18982">
        <v>-17</v>
      </c>
      <c r="CK18982">
        <v>43.1025390625</v>
      </c>
    </row>
    <row r="18983" spans="10:89" x14ac:dyDescent="0.3">
      <c r="J18983" s="1" t="str">
        <v>Max-Cut</v>
      </c>
      <c r="K18983" s="1">
        <v>5</v>
      </c>
      <c r="L18983" s="1" t="str">
        <v>Simulación QAOA (reps=4)</v>
      </c>
      <c r="M18983" s="1" t="str">
        <v>True</v>
      </c>
      <c r="N18983" s="1" t="str">
        <v>True</v>
      </c>
      <c r="O18983" s="11">
        <v>-4</v>
      </c>
      <c r="P18983" s="11">
        <v>-4</v>
      </c>
      <c r="Q18983">
        <v>1.248046875</v>
      </c>
      <c r="S18983" s="1" t="str">
        <v>Max-Cut</v>
      </c>
      <c r="T18983" s="1">
        <v>6</v>
      </c>
      <c r="U18983" s="1" t="str">
        <v>Simulación QAOA (reps=4)</v>
      </c>
      <c r="V18983" s="1" t="str">
        <v>False</v>
      </c>
      <c r="W18983" s="1" t="str">
        <v>True</v>
      </c>
      <c r="X18983" s="1">
        <v>1</v>
      </c>
      <c r="Y18983" s="1">
        <v>-5</v>
      </c>
      <c r="Z18983" s="1">
        <v>1.7314453125</v>
      </c>
      <c r="AB18983" s="1" t="str">
        <v>Max-Cut</v>
      </c>
      <c r="AC18983" s="1">
        <v>7</v>
      </c>
      <c r="AD18983" s="1" t="str">
        <v>Simulación QAOA (reps=4)</v>
      </c>
      <c r="AE18983" s="1" t="str">
        <v>False</v>
      </c>
      <c r="AF18983" s="1" t="str">
        <v>True</v>
      </c>
      <c r="AG18983" s="1">
        <v>-4</v>
      </c>
      <c r="AH18983" s="1">
        <v>-6</v>
      </c>
      <c r="AI18983" s="1">
        <v>2.4462890625</v>
      </c>
      <c r="AK18983" s="1" t="str">
        <v>Max-Cut</v>
      </c>
      <c r="AL18983" s="1">
        <v>8</v>
      </c>
      <c r="AM18983" s="1" t="str">
        <v>Simulación QAOA (reps=4)</v>
      </c>
      <c r="AN18983" s="1" t="str">
        <v>False</v>
      </c>
      <c r="AO18983" s="1" t="str">
        <v>True</v>
      </c>
      <c r="AP18983" s="1">
        <v>-4</v>
      </c>
      <c r="AQ18983" s="1">
        <v>-8</v>
      </c>
      <c r="AR18983" s="1">
        <v>5.9267578125</v>
      </c>
      <c r="AT18983" s="1" t="str">
        <v>Max-Cut</v>
      </c>
      <c r="AU18983" s="1">
        <v>9</v>
      </c>
      <c r="AV18983" s="1" t="str">
        <v>Simulación QAOA (reps=4)</v>
      </c>
      <c r="AW18983" s="1" t="str">
        <v>False</v>
      </c>
      <c r="AX18983" s="1" t="str">
        <v>True</v>
      </c>
      <c r="AY18983" s="1">
        <v>-2</v>
      </c>
      <c r="AZ18983" s="1">
        <v>-8</v>
      </c>
      <c r="BA18983" s="1">
        <v>6.7919921875</v>
      </c>
      <c r="BC18983" s="1" t="str">
        <v>Max-Cut</v>
      </c>
      <c r="BD18983" s="1">
        <v>10</v>
      </c>
      <c r="BE18983" s="1" t="str">
        <v>Simulación QAOA (reps=4)</v>
      </c>
      <c r="BF18983" s="1" t="str">
        <v>False</v>
      </c>
      <c r="BG18983" s="1" t="str">
        <v>True</v>
      </c>
      <c r="BH18983" s="1">
        <v>0</v>
      </c>
      <c r="BI18983" s="1">
        <v>-12</v>
      </c>
      <c r="BJ18983" s="1">
        <v>16.0380859375</v>
      </c>
      <c r="BL18983" t="str">
        <v>Max-Cut</v>
      </c>
      <c r="BM18983">
        <v>11</v>
      </c>
      <c r="BN18983" t="str">
        <v>Simulación QAOA (reps=4)</v>
      </c>
      <c r="BO18983" t="str">
        <v>False</v>
      </c>
      <c r="BP18983" t="str">
        <v>True</v>
      </c>
      <c r="BQ18983">
        <v>-6</v>
      </c>
      <c r="BR18983">
        <v>-12</v>
      </c>
      <c r="BS18983">
        <v>31.0771484375</v>
      </c>
      <c r="BU18983" t="str">
        <v>Max-Cut</v>
      </c>
      <c r="BV18983">
        <v>12</v>
      </c>
      <c r="BW18983" t="str">
        <v>Simulación QAOA (reps=4)</v>
      </c>
      <c r="BX18983" t="str">
        <v>False</v>
      </c>
      <c r="BY18983" t="str">
        <v>True</v>
      </c>
      <c r="BZ18983">
        <v>-5</v>
      </c>
      <c r="CA18983">
        <v>-15</v>
      </c>
      <c r="CB18983">
        <v>40.259765625</v>
      </c>
      <c r="CD18983" t="str">
        <v>Max-Cut</v>
      </c>
      <c r="CE18983">
        <v>13</v>
      </c>
      <c r="CF18983" t="str">
        <v>Simulación QAOA (reps=4)</v>
      </c>
      <c r="CG18983" t="str">
        <v>False</v>
      </c>
      <c r="CH18983" t="str">
        <v>True</v>
      </c>
      <c r="CI18983">
        <v>-3</v>
      </c>
      <c r="CJ18983">
        <v>-17</v>
      </c>
      <c r="CK18983">
        <v>43.1025390625</v>
      </c>
    </row>
    <row r="18984" spans="10:89" x14ac:dyDescent="0.3">
      <c r="J18984" s="1" t="str">
        <v>Max-Cut</v>
      </c>
      <c r="K18984" s="1">
        <v>5</v>
      </c>
      <c r="L18984" s="1" t="str">
        <v>Simulación QAOA (reps=4)</v>
      </c>
      <c r="M18984" s="1" t="str">
        <v>True</v>
      </c>
      <c r="N18984" s="1" t="str">
        <v>True</v>
      </c>
      <c r="O18984" s="11">
        <v>-4</v>
      </c>
      <c r="P18984" s="11">
        <v>-4</v>
      </c>
      <c r="Q18984">
        <v>1.248046875</v>
      </c>
      <c r="S18984" s="1" t="str">
        <v>Max-Cut</v>
      </c>
      <c r="T18984" s="1">
        <v>6</v>
      </c>
      <c r="U18984" s="1" t="str">
        <v>Simulación QAOA (reps=4)</v>
      </c>
      <c r="V18984" s="1" t="str">
        <v>False</v>
      </c>
      <c r="W18984" s="1" t="str">
        <v>True</v>
      </c>
      <c r="X18984" s="1">
        <v>-1</v>
      </c>
      <c r="Y18984" s="1">
        <v>-5</v>
      </c>
      <c r="Z18984" s="1">
        <v>1.7314453125</v>
      </c>
      <c r="AB18984" s="1" t="str">
        <v>Max-Cut</v>
      </c>
      <c r="AC18984" s="1">
        <v>7</v>
      </c>
      <c r="AD18984" s="1" t="str">
        <v>Simulación QAOA (reps=4)</v>
      </c>
      <c r="AE18984" s="1" t="str">
        <v>False</v>
      </c>
      <c r="AF18984" s="1" t="str">
        <v>True</v>
      </c>
      <c r="AG18984" s="1">
        <v>-4</v>
      </c>
      <c r="AH18984" s="1">
        <v>-6</v>
      </c>
      <c r="AI18984" s="1">
        <v>2.4462890625</v>
      </c>
      <c r="AK18984" s="1" t="str">
        <v>Max-Cut</v>
      </c>
      <c r="AL18984" s="1">
        <v>8</v>
      </c>
      <c r="AM18984" s="1" t="str">
        <v>Simulación QAOA (reps=4)</v>
      </c>
      <c r="AN18984" s="1" t="str">
        <v>False</v>
      </c>
      <c r="AO18984" s="1" t="str">
        <v>True</v>
      </c>
      <c r="AP18984" s="1">
        <v>-4</v>
      </c>
      <c r="AQ18984" s="1">
        <v>-8</v>
      </c>
      <c r="AR18984" s="1">
        <v>5.9267578125</v>
      </c>
      <c r="AT18984" s="1" t="str">
        <v>Max-Cut</v>
      </c>
      <c r="AU18984" s="1">
        <v>9</v>
      </c>
      <c r="AV18984" s="1" t="str">
        <v>Simulación QAOA (reps=4)</v>
      </c>
      <c r="AW18984" s="1" t="str">
        <v>False</v>
      </c>
      <c r="AX18984" s="1" t="str">
        <v>True</v>
      </c>
      <c r="AY18984" s="1">
        <v>-6</v>
      </c>
      <c r="AZ18984" s="1">
        <v>-8</v>
      </c>
      <c r="BA18984" s="1">
        <v>6.7919921875</v>
      </c>
      <c r="BC18984" s="1" t="str">
        <v>Max-Cut</v>
      </c>
      <c r="BD18984" s="1">
        <v>10</v>
      </c>
      <c r="BE18984" s="1" t="str">
        <v>Simulación QAOA (reps=4)</v>
      </c>
      <c r="BF18984" s="1" t="str">
        <v>False</v>
      </c>
      <c r="BG18984" s="1" t="str">
        <v>True</v>
      </c>
      <c r="BH18984" s="1">
        <v>0</v>
      </c>
      <c r="BI18984" s="1">
        <v>-12</v>
      </c>
      <c r="BJ18984" s="1">
        <v>16.0380859375</v>
      </c>
      <c r="BL18984" t="str">
        <v>Max-Cut</v>
      </c>
      <c r="BM18984">
        <v>11</v>
      </c>
      <c r="BN18984" t="str">
        <v>Simulación QAOA (reps=4)</v>
      </c>
      <c r="BO18984" t="str">
        <v>False</v>
      </c>
      <c r="BP18984" t="str">
        <v>True</v>
      </c>
      <c r="BQ18984">
        <v>-6</v>
      </c>
      <c r="BR18984">
        <v>-12</v>
      </c>
      <c r="BS18984">
        <v>31.0771484375</v>
      </c>
      <c r="BU18984" t="str">
        <v>Max-Cut</v>
      </c>
      <c r="BV18984">
        <v>12</v>
      </c>
      <c r="BW18984" t="str">
        <v>Simulación QAOA (reps=4)</v>
      </c>
      <c r="BX18984" t="str">
        <v>False</v>
      </c>
      <c r="BY18984" t="str">
        <v>True</v>
      </c>
      <c r="BZ18984">
        <v>-5</v>
      </c>
      <c r="CA18984">
        <v>-15</v>
      </c>
      <c r="CB18984">
        <v>40.259765625</v>
      </c>
      <c r="CD18984" t="str">
        <v>Max-Cut</v>
      </c>
      <c r="CE18984">
        <v>13</v>
      </c>
      <c r="CF18984" t="str">
        <v>Simulación QAOA (reps=4)</v>
      </c>
      <c r="CG18984" t="str">
        <v>False</v>
      </c>
      <c r="CH18984" t="str">
        <v>True</v>
      </c>
      <c r="CI18984">
        <v>7</v>
      </c>
      <c r="CJ18984">
        <v>-17</v>
      </c>
      <c r="CK18984">
        <v>43.1025390625</v>
      </c>
    </row>
    <row r="18985" spans="10:89" x14ac:dyDescent="0.3">
      <c r="J18985" s="1" t="str">
        <v>Max-Cut</v>
      </c>
      <c r="K18985" s="1">
        <v>5</v>
      </c>
      <c r="L18985" s="1" t="str">
        <v>Simulación QAOA (reps=4)</v>
      </c>
      <c r="M18985" s="1" t="str">
        <v>True</v>
      </c>
      <c r="N18985" s="1" t="str">
        <v>True</v>
      </c>
      <c r="O18985" s="11">
        <v>-4</v>
      </c>
      <c r="P18985" s="11">
        <v>-4</v>
      </c>
      <c r="Q18985">
        <v>1.248046875</v>
      </c>
      <c r="S18985" s="1" t="str">
        <v>Max-Cut</v>
      </c>
      <c r="T18985" s="1">
        <v>6</v>
      </c>
      <c r="U18985" s="1" t="str">
        <v>Simulación QAOA (reps=4)</v>
      </c>
      <c r="V18985" s="1" t="str">
        <v>False</v>
      </c>
      <c r="W18985" s="1" t="str">
        <v>True</v>
      </c>
      <c r="X18985" s="1">
        <v>-1</v>
      </c>
      <c r="Y18985" s="1">
        <v>-5</v>
      </c>
      <c r="Z18985" s="1">
        <v>1.7314453125</v>
      </c>
      <c r="AB18985" s="1" t="str">
        <v>Max-Cut</v>
      </c>
      <c r="AC18985" s="1">
        <v>7</v>
      </c>
      <c r="AD18985" s="1" t="str">
        <v>Simulación QAOA (reps=4)</v>
      </c>
      <c r="AE18985" s="1" t="str">
        <v>False</v>
      </c>
      <c r="AF18985" s="1" t="str">
        <v>True</v>
      </c>
      <c r="AG18985" s="1">
        <v>-4</v>
      </c>
      <c r="AH18985" s="1">
        <v>-6</v>
      </c>
      <c r="AI18985" s="1">
        <v>2.4462890625</v>
      </c>
      <c r="AK18985" s="1" t="str">
        <v>Max-Cut</v>
      </c>
      <c r="AL18985" s="1">
        <v>8</v>
      </c>
      <c r="AM18985" s="1" t="str">
        <v>Simulación QAOA (reps=4)</v>
      </c>
      <c r="AN18985" s="1" t="str">
        <v>False</v>
      </c>
      <c r="AO18985" s="1" t="str">
        <v>True</v>
      </c>
      <c r="AP18985" s="1">
        <v>-4</v>
      </c>
      <c r="AQ18985" s="1">
        <v>-8</v>
      </c>
      <c r="AR18985" s="1">
        <v>5.9267578125</v>
      </c>
      <c r="AT18985" s="1" t="str">
        <v>Max-Cut</v>
      </c>
      <c r="AU18985" s="1">
        <v>9</v>
      </c>
      <c r="AV18985" s="1" t="str">
        <v>Simulación QAOA (reps=4)</v>
      </c>
      <c r="AW18985" s="1" t="str">
        <v>False</v>
      </c>
      <c r="AX18985" s="1" t="str">
        <v>True</v>
      </c>
      <c r="AY18985" s="1">
        <v>-6</v>
      </c>
      <c r="AZ18985" s="1">
        <v>-8</v>
      </c>
      <c r="BA18985" s="1">
        <v>6.7919921875</v>
      </c>
      <c r="BC18985" s="1" t="str">
        <v>Max-Cut</v>
      </c>
      <c r="BD18985" s="1">
        <v>10</v>
      </c>
      <c r="BE18985" s="1" t="str">
        <v>Simulación QAOA (reps=4)</v>
      </c>
      <c r="BF18985" s="1" t="str">
        <v>False</v>
      </c>
      <c r="BG18985" s="1" t="str">
        <v>True</v>
      </c>
      <c r="BH18985" s="1">
        <v>-4</v>
      </c>
      <c r="BI18985" s="1">
        <v>-12</v>
      </c>
      <c r="BJ18985" s="1">
        <v>16.0380859375</v>
      </c>
      <c r="BL18985" t="str">
        <v>Max-Cut</v>
      </c>
      <c r="BM18985">
        <v>11</v>
      </c>
      <c r="BN18985" t="str">
        <v>Simulación QAOA (reps=4)</v>
      </c>
      <c r="BO18985" t="str">
        <v>False</v>
      </c>
      <c r="BP18985" t="str">
        <v>True</v>
      </c>
      <c r="BQ18985">
        <v>-2</v>
      </c>
      <c r="BR18985">
        <v>-12</v>
      </c>
      <c r="BS18985">
        <v>31.0771484375</v>
      </c>
      <c r="BU18985" t="str">
        <v>Max-Cut</v>
      </c>
      <c r="BV18985">
        <v>12</v>
      </c>
      <c r="BW18985" t="str">
        <v>Simulación QAOA (reps=4)</v>
      </c>
      <c r="BX18985" t="str">
        <v>False</v>
      </c>
      <c r="BY18985" t="str">
        <v>True</v>
      </c>
      <c r="BZ18985">
        <v>-7</v>
      </c>
      <c r="CA18985">
        <v>-15</v>
      </c>
      <c r="CB18985">
        <v>40.259765625</v>
      </c>
      <c r="CD18985" t="str">
        <v>Max-Cut</v>
      </c>
      <c r="CE18985">
        <v>13</v>
      </c>
      <c r="CF18985" t="str">
        <v>Simulación QAOA (reps=4)</v>
      </c>
      <c r="CG18985" t="str">
        <v>False</v>
      </c>
      <c r="CH18985" t="str">
        <v>True</v>
      </c>
      <c r="CI18985">
        <v>-1</v>
      </c>
      <c r="CJ18985">
        <v>-17</v>
      </c>
      <c r="CK18985">
        <v>43.1025390625</v>
      </c>
    </row>
    <row r="18986" spans="10:89" x14ac:dyDescent="0.3">
      <c r="J18986" s="1" t="str">
        <v>Max-Cut</v>
      </c>
      <c r="K18986" s="1">
        <v>5</v>
      </c>
      <c r="L18986" s="1" t="str">
        <v>Simulación QAOA (reps=4)</v>
      </c>
      <c r="M18986" s="1" t="str">
        <v>True</v>
      </c>
      <c r="N18986" s="1" t="str">
        <v>True</v>
      </c>
      <c r="O18986" s="11">
        <v>-4</v>
      </c>
      <c r="P18986" s="11">
        <v>-4</v>
      </c>
      <c r="Q18986">
        <v>1.248046875</v>
      </c>
      <c r="S18986" s="1" t="str">
        <v>Max-Cut</v>
      </c>
      <c r="T18986" s="1">
        <v>6</v>
      </c>
      <c r="U18986" s="1" t="str">
        <v>Simulación QAOA (reps=4)</v>
      </c>
      <c r="V18986" s="1" t="str">
        <v>False</v>
      </c>
      <c r="W18986" s="1" t="str">
        <v>True</v>
      </c>
      <c r="X18986" s="1">
        <v>-1</v>
      </c>
      <c r="Y18986" s="1">
        <v>-5</v>
      </c>
      <c r="Z18986" s="1">
        <v>1.7314453125</v>
      </c>
      <c r="AB18986" s="1" t="str">
        <v>Max-Cut</v>
      </c>
      <c r="AC18986" s="1">
        <v>7</v>
      </c>
      <c r="AD18986" s="1" t="str">
        <v>Simulación QAOA (reps=4)</v>
      </c>
      <c r="AE18986" s="1" t="str">
        <v>False</v>
      </c>
      <c r="AF18986" s="1" t="str">
        <v>True</v>
      </c>
      <c r="AG18986" s="1">
        <v>-4</v>
      </c>
      <c r="AH18986" s="1">
        <v>-6</v>
      </c>
      <c r="AI18986" s="1">
        <v>2.4462890625</v>
      </c>
      <c r="AK18986" s="1" t="str">
        <v>Max-Cut</v>
      </c>
      <c r="AL18986" s="1">
        <v>8</v>
      </c>
      <c r="AM18986" s="1" t="str">
        <v>Simulación QAOA (reps=4)</v>
      </c>
      <c r="AN18986" s="1" t="str">
        <v>False</v>
      </c>
      <c r="AO18986" s="1" t="str">
        <v>True</v>
      </c>
      <c r="AP18986" s="1">
        <v>-4</v>
      </c>
      <c r="AQ18986" s="1">
        <v>-8</v>
      </c>
      <c r="AR18986" s="1">
        <v>5.9267578125</v>
      </c>
      <c r="AT18986" s="1" t="str">
        <v>Max-Cut</v>
      </c>
      <c r="AU18986" s="1">
        <v>9</v>
      </c>
      <c r="AV18986" s="1" t="str">
        <v>Simulación QAOA (reps=4)</v>
      </c>
      <c r="AW18986" s="1" t="str">
        <v>False</v>
      </c>
      <c r="AX18986" s="1" t="str">
        <v>True</v>
      </c>
      <c r="AY18986" s="1">
        <v>-6</v>
      </c>
      <c r="AZ18986" s="1">
        <v>-8</v>
      </c>
      <c r="BA18986" s="1">
        <v>6.7919921875</v>
      </c>
      <c r="BC18986" s="1" t="str">
        <v>Max-Cut</v>
      </c>
      <c r="BD18986" s="1">
        <v>10</v>
      </c>
      <c r="BE18986" s="1" t="str">
        <v>Simulación QAOA (reps=4)</v>
      </c>
      <c r="BF18986" s="1" t="str">
        <v>False</v>
      </c>
      <c r="BG18986" s="1" t="str">
        <v>True</v>
      </c>
      <c r="BH18986" s="1">
        <v>-4</v>
      </c>
      <c r="BI18986" s="1">
        <v>-12</v>
      </c>
      <c r="BJ18986" s="1">
        <v>16.0380859375</v>
      </c>
      <c r="BL18986" t="str">
        <v>Max-Cut</v>
      </c>
      <c r="BM18986">
        <v>11</v>
      </c>
      <c r="BN18986" t="str">
        <v>Simulación QAOA (reps=4)</v>
      </c>
      <c r="BO18986" t="str">
        <v>False</v>
      </c>
      <c r="BP18986" t="str">
        <v>True</v>
      </c>
      <c r="BQ18986">
        <v>-2</v>
      </c>
      <c r="BR18986">
        <v>-12</v>
      </c>
      <c r="BS18986">
        <v>31.0771484375</v>
      </c>
      <c r="BU18986" t="str">
        <v>Max-Cut</v>
      </c>
      <c r="BV18986">
        <v>12</v>
      </c>
      <c r="BW18986" t="str">
        <v>Simulación QAOA (reps=4)</v>
      </c>
      <c r="BX18986" t="str">
        <v>False</v>
      </c>
      <c r="BY18986" t="str">
        <v>True</v>
      </c>
      <c r="BZ18986">
        <v>-7</v>
      </c>
      <c r="CA18986">
        <v>-15</v>
      </c>
      <c r="CB18986">
        <v>40.259765625</v>
      </c>
      <c r="CD18986" t="str">
        <v>Max-Cut</v>
      </c>
      <c r="CE18986">
        <v>13</v>
      </c>
      <c r="CF18986" t="str">
        <v>Simulación QAOA (reps=4)</v>
      </c>
      <c r="CG18986" t="str">
        <v>False</v>
      </c>
      <c r="CH18986" t="str">
        <v>True</v>
      </c>
      <c r="CI18986">
        <v>7</v>
      </c>
      <c r="CJ18986">
        <v>-17</v>
      </c>
      <c r="CK18986">
        <v>43.1025390625</v>
      </c>
    </row>
    <row r="18987" spans="10:89" x14ac:dyDescent="0.3">
      <c r="J18987" s="1" t="str">
        <v>Max-Cut</v>
      </c>
      <c r="K18987" s="1">
        <v>5</v>
      </c>
      <c r="L18987" s="1" t="str">
        <v>Simulación QAOA (reps=4)</v>
      </c>
      <c r="M18987" s="1" t="str">
        <v>True</v>
      </c>
      <c r="N18987" s="1" t="str">
        <v>True</v>
      </c>
      <c r="O18987" s="11">
        <v>-4</v>
      </c>
      <c r="P18987" s="11">
        <v>-4</v>
      </c>
      <c r="Q18987">
        <v>1.248046875</v>
      </c>
      <c r="S18987" s="1" t="str">
        <v>Max-Cut</v>
      </c>
      <c r="T18987" s="1">
        <v>6</v>
      </c>
      <c r="U18987" s="1" t="str">
        <v>Simulación QAOA (reps=4)</v>
      </c>
      <c r="V18987" s="1" t="str">
        <v>False</v>
      </c>
      <c r="W18987" s="1" t="str">
        <v>True</v>
      </c>
      <c r="X18987" s="1">
        <v>-1</v>
      </c>
      <c r="Y18987" s="1">
        <v>-5</v>
      </c>
      <c r="Z18987" s="1">
        <v>1.7314453125</v>
      </c>
      <c r="AB18987" s="1" t="str">
        <v>Max-Cut</v>
      </c>
      <c r="AC18987" s="1">
        <v>7</v>
      </c>
      <c r="AD18987" s="1" t="str">
        <v>Simulación QAOA (reps=4)</v>
      </c>
      <c r="AE18987" s="1" t="str">
        <v>False</v>
      </c>
      <c r="AF18987" s="1" t="str">
        <v>True</v>
      </c>
      <c r="AG18987" s="1">
        <v>-4</v>
      </c>
      <c r="AH18987" s="1">
        <v>-6</v>
      </c>
      <c r="AI18987" s="1">
        <v>2.4462890625</v>
      </c>
      <c r="AK18987" s="1" t="str">
        <v>Max-Cut</v>
      </c>
      <c r="AL18987" s="1">
        <v>8</v>
      </c>
      <c r="AM18987" s="1" t="str">
        <v>Simulación QAOA (reps=4)</v>
      </c>
      <c r="AN18987" s="1" t="str">
        <v>False</v>
      </c>
      <c r="AO18987" s="1" t="str">
        <v>True</v>
      </c>
      <c r="AP18987" s="1">
        <v>-4</v>
      </c>
      <c r="AQ18987" s="1">
        <v>-8</v>
      </c>
      <c r="AR18987" s="1">
        <v>5.9267578125</v>
      </c>
      <c r="AT18987" s="1" t="str">
        <v>Max-Cut</v>
      </c>
      <c r="AU18987" s="1">
        <v>9</v>
      </c>
      <c r="AV18987" s="1" t="str">
        <v>Simulación QAOA (reps=4)</v>
      </c>
      <c r="AW18987" s="1" t="str">
        <v>False</v>
      </c>
      <c r="AX18987" s="1" t="str">
        <v>True</v>
      </c>
      <c r="AY18987" s="1">
        <v>-6</v>
      </c>
      <c r="AZ18987" s="1">
        <v>-8</v>
      </c>
      <c r="BA18987" s="1">
        <v>6.7919921875</v>
      </c>
      <c r="BC18987" s="1" t="str">
        <v>Max-Cut</v>
      </c>
      <c r="BD18987" s="1">
        <v>10</v>
      </c>
      <c r="BE18987" s="1" t="str">
        <v>Simulación QAOA (reps=4)</v>
      </c>
      <c r="BF18987" s="1" t="str">
        <v>False</v>
      </c>
      <c r="BG18987" s="1" t="str">
        <v>True</v>
      </c>
      <c r="BH18987" s="1">
        <v>2</v>
      </c>
      <c r="BI18987" s="1">
        <v>-12</v>
      </c>
      <c r="BJ18987" s="1">
        <v>16.0380859375</v>
      </c>
      <c r="BL18987" t="str">
        <v>Max-Cut</v>
      </c>
      <c r="BM18987">
        <v>11</v>
      </c>
      <c r="BN18987" t="str">
        <v>Simulación QAOA (reps=4)</v>
      </c>
      <c r="BO18987" t="str">
        <v>False</v>
      </c>
      <c r="BP18987" t="str">
        <v>True</v>
      </c>
      <c r="BQ18987">
        <v>-8</v>
      </c>
      <c r="BR18987">
        <v>-12</v>
      </c>
      <c r="BS18987">
        <v>31.0771484375</v>
      </c>
      <c r="BU18987" t="str">
        <v>Max-Cut</v>
      </c>
      <c r="BV18987">
        <v>12</v>
      </c>
      <c r="BW18987" t="str">
        <v>Simulación QAOA (reps=4)</v>
      </c>
      <c r="BX18987" t="str">
        <v>False</v>
      </c>
      <c r="BY18987" t="str">
        <v>True</v>
      </c>
      <c r="BZ18987">
        <v>-5</v>
      </c>
      <c r="CA18987">
        <v>-15</v>
      </c>
      <c r="CB18987">
        <v>40.259765625</v>
      </c>
      <c r="CD18987" t="str">
        <v>Max-Cut</v>
      </c>
      <c r="CE18987">
        <v>13</v>
      </c>
      <c r="CF18987" t="str">
        <v>Simulación QAOA (reps=4)</v>
      </c>
      <c r="CG18987" t="str">
        <v>False</v>
      </c>
      <c r="CH18987" t="str">
        <v>True</v>
      </c>
      <c r="CI18987">
        <v>-15</v>
      </c>
      <c r="CJ18987">
        <v>-17</v>
      </c>
      <c r="CK18987">
        <v>43.1025390625</v>
      </c>
    </row>
    <row r="18988" spans="10:89" x14ac:dyDescent="0.3">
      <c r="J18988" s="1" t="str">
        <v>Max-Cut</v>
      </c>
      <c r="K18988" s="1">
        <v>5</v>
      </c>
      <c r="L18988" s="1" t="str">
        <v>Simulación QAOA (reps=4)</v>
      </c>
      <c r="M18988" s="1" t="str">
        <v>True</v>
      </c>
      <c r="N18988" s="1" t="str">
        <v>True</v>
      </c>
      <c r="O18988" s="11">
        <v>-4</v>
      </c>
      <c r="P18988" s="11">
        <v>-4</v>
      </c>
      <c r="Q18988">
        <v>1.248046875</v>
      </c>
      <c r="S18988" s="1" t="str">
        <v>Max-Cut</v>
      </c>
      <c r="T18988" s="1">
        <v>6</v>
      </c>
      <c r="U18988" s="1" t="str">
        <v>Simulación QAOA (reps=4)</v>
      </c>
      <c r="V18988" s="1" t="str">
        <v>False</v>
      </c>
      <c r="W18988" s="1" t="str">
        <v>True</v>
      </c>
      <c r="X18988" s="1">
        <v>-1</v>
      </c>
      <c r="Y18988" s="1">
        <v>-5</v>
      </c>
      <c r="Z18988" s="1">
        <v>1.7314453125</v>
      </c>
      <c r="AB18988" s="1" t="str">
        <v>Max-Cut</v>
      </c>
      <c r="AC18988" s="1">
        <v>7</v>
      </c>
      <c r="AD18988" s="1" t="str">
        <v>Simulación QAOA (reps=4)</v>
      </c>
      <c r="AE18988" s="1" t="str">
        <v>False</v>
      </c>
      <c r="AF18988" s="1" t="str">
        <v>True</v>
      </c>
      <c r="AG18988" s="1">
        <v>-4</v>
      </c>
      <c r="AH18988" s="1">
        <v>-6</v>
      </c>
      <c r="AI18988" s="1">
        <v>2.4462890625</v>
      </c>
      <c r="AK18988" s="1" t="str">
        <v>Max-Cut</v>
      </c>
      <c r="AL18988" s="1">
        <v>8</v>
      </c>
      <c r="AM18988" s="1" t="str">
        <v>Simulación QAOA (reps=4)</v>
      </c>
      <c r="AN18988" s="1" t="str">
        <v>False</v>
      </c>
      <c r="AO18988" s="1" t="str">
        <v>True</v>
      </c>
      <c r="AP18988" s="1">
        <v>-4</v>
      </c>
      <c r="AQ18988" s="1">
        <v>-8</v>
      </c>
      <c r="AR18988" s="1">
        <v>5.9267578125</v>
      </c>
      <c r="AT18988" s="1" t="str">
        <v>Max-Cut</v>
      </c>
      <c r="AU18988" s="1">
        <v>9</v>
      </c>
      <c r="AV18988" s="1" t="str">
        <v>Simulación QAOA (reps=4)</v>
      </c>
      <c r="AW18988" s="1" t="str">
        <v>False</v>
      </c>
      <c r="AX18988" s="1" t="str">
        <v>True</v>
      </c>
      <c r="AY18988" s="1">
        <v>-6</v>
      </c>
      <c r="AZ18988" s="1">
        <v>-8</v>
      </c>
      <c r="BA18988" s="1">
        <v>6.7919921875</v>
      </c>
      <c r="BC18988" s="1" t="str">
        <v>Max-Cut</v>
      </c>
      <c r="BD18988" s="1">
        <v>10</v>
      </c>
      <c r="BE18988" s="1" t="str">
        <v>Simulación QAOA (reps=4)</v>
      </c>
      <c r="BF18988" s="1" t="str">
        <v>False</v>
      </c>
      <c r="BG18988" s="1" t="str">
        <v>True</v>
      </c>
      <c r="BH18988" s="1">
        <v>2</v>
      </c>
      <c r="BI18988" s="1">
        <v>-12</v>
      </c>
      <c r="BJ18988" s="1">
        <v>16.0380859375</v>
      </c>
      <c r="BL18988" t="str">
        <v>Max-Cut</v>
      </c>
      <c r="BM18988">
        <v>11</v>
      </c>
      <c r="BN18988" t="str">
        <v>Simulación QAOA (reps=4)</v>
      </c>
      <c r="BO18988" t="str">
        <v>False</v>
      </c>
      <c r="BP18988" t="str">
        <v>True</v>
      </c>
      <c r="BQ18988">
        <v>-6</v>
      </c>
      <c r="BR18988">
        <v>-12</v>
      </c>
      <c r="BS18988">
        <v>31.0771484375</v>
      </c>
      <c r="BU18988" t="str">
        <v>Max-Cut</v>
      </c>
      <c r="BV18988">
        <v>12</v>
      </c>
      <c r="BW18988" t="str">
        <v>Simulación QAOA (reps=4)</v>
      </c>
      <c r="BX18988" t="str">
        <v>False</v>
      </c>
      <c r="BY18988" t="str">
        <v>True</v>
      </c>
      <c r="BZ18988">
        <v>-5</v>
      </c>
      <c r="CA18988">
        <v>-15</v>
      </c>
      <c r="CB18988">
        <v>40.259765625</v>
      </c>
      <c r="CD18988" t="str">
        <v>Max-Cut</v>
      </c>
      <c r="CE18988">
        <v>13</v>
      </c>
      <c r="CF18988" t="str">
        <v>Simulación QAOA (reps=4)</v>
      </c>
      <c r="CG18988" t="str">
        <v>False</v>
      </c>
      <c r="CH18988" t="str">
        <v>True</v>
      </c>
      <c r="CI18988">
        <v>-9</v>
      </c>
      <c r="CJ18988">
        <v>-17</v>
      </c>
      <c r="CK18988">
        <v>43.1025390625</v>
      </c>
    </row>
    <row r="18989" spans="10:89" x14ac:dyDescent="0.3">
      <c r="J18989" s="1" t="str">
        <v>Max-Cut</v>
      </c>
      <c r="K18989" s="1">
        <v>5</v>
      </c>
      <c r="L18989" s="1" t="str">
        <v>Simulación QAOA (reps=4)</v>
      </c>
      <c r="M18989" s="1" t="str">
        <v>True</v>
      </c>
      <c r="N18989" s="1" t="str">
        <v>True</v>
      </c>
      <c r="O18989" s="11">
        <v>-4</v>
      </c>
      <c r="P18989" s="11">
        <v>-4</v>
      </c>
      <c r="Q18989">
        <v>1.248046875</v>
      </c>
      <c r="S18989" s="1" t="str">
        <v>Max-Cut</v>
      </c>
      <c r="T18989" s="1">
        <v>6</v>
      </c>
      <c r="U18989" s="1" t="str">
        <v>Simulación QAOA (reps=4)</v>
      </c>
      <c r="V18989" s="1" t="str">
        <v>False</v>
      </c>
      <c r="W18989" s="1" t="str">
        <v>True</v>
      </c>
      <c r="X18989" s="1">
        <v>-1</v>
      </c>
      <c r="Y18989" s="1">
        <v>-5</v>
      </c>
      <c r="Z18989" s="1">
        <v>1.7314453125</v>
      </c>
      <c r="AB18989" s="1" t="str">
        <v>Max-Cut</v>
      </c>
      <c r="AC18989" s="1">
        <v>7</v>
      </c>
      <c r="AD18989" s="1" t="str">
        <v>Simulación QAOA (reps=4)</v>
      </c>
      <c r="AE18989" s="1" t="str">
        <v>False</v>
      </c>
      <c r="AF18989" s="1" t="str">
        <v>True</v>
      </c>
      <c r="AG18989" s="1">
        <v>-4</v>
      </c>
      <c r="AH18989" s="1">
        <v>-6</v>
      </c>
      <c r="AI18989" s="1">
        <v>2.4462890625</v>
      </c>
      <c r="AK18989" s="1" t="str">
        <v>Max-Cut</v>
      </c>
      <c r="AL18989" s="1">
        <v>8</v>
      </c>
      <c r="AM18989" s="1" t="str">
        <v>Simulación QAOA (reps=4)</v>
      </c>
      <c r="AN18989" s="1" t="str">
        <v>False</v>
      </c>
      <c r="AO18989" s="1" t="str">
        <v>True</v>
      </c>
      <c r="AP18989" s="1">
        <v>-4</v>
      </c>
      <c r="AQ18989" s="1">
        <v>-8</v>
      </c>
      <c r="AR18989" s="1">
        <v>5.9267578125</v>
      </c>
      <c r="AT18989" s="1" t="str">
        <v>Max-Cut</v>
      </c>
      <c r="AU18989" s="1">
        <v>9</v>
      </c>
      <c r="AV18989" s="1" t="str">
        <v>Simulación QAOA (reps=4)</v>
      </c>
      <c r="AW18989" s="1" t="str">
        <v>False</v>
      </c>
      <c r="AX18989" s="1" t="str">
        <v>True</v>
      </c>
      <c r="AY18989" s="1">
        <v>-6</v>
      </c>
      <c r="AZ18989" s="1">
        <v>-8</v>
      </c>
      <c r="BA18989" s="1">
        <v>6.7919921875</v>
      </c>
      <c r="BC18989" s="1" t="str">
        <v>Max-Cut</v>
      </c>
      <c r="BD18989" s="1">
        <v>10</v>
      </c>
      <c r="BE18989" s="1" t="str">
        <v>Simulación QAOA (reps=4)</v>
      </c>
      <c r="BF18989" s="1" t="str">
        <v>False</v>
      </c>
      <c r="BG18989" s="1" t="str">
        <v>True</v>
      </c>
      <c r="BH18989" s="1">
        <v>2</v>
      </c>
      <c r="BI18989" s="1">
        <v>-12</v>
      </c>
      <c r="BJ18989" s="1">
        <v>16.0380859375</v>
      </c>
      <c r="BL18989" t="str">
        <v>Max-Cut</v>
      </c>
      <c r="BM18989">
        <v>11</v>
      </c>
      <c r="BN18989" t="str">
        <v>Simulación QAOA (reps=4)</v>
      </c>
      <c r="BO18989" t="str">
        <v>False</v>
      </c>
      <c r="BP18989" t="str">
        <v>True</v>
      </c>
      <c r="BQ18989">
        <v>-6</v>
      </c>
      <c r="BR18989">
        <v>-12</v>
      </c>
      <c r="BS18989">
        <v>31.0771484375</v>
      </c>
      <c r="BU18989" t="str">
        <v>Max-Cut</v>
      </c>
      <c r="BV18989">
        <v>12</v>
      </c>
      <c r="BW18989" t="str">
        <v>Simulación QAOA (reps=4)</v>
      </c>
      <c r="BX18989" t="str">
        <v>False</v>
      </c>
      <c r="BY18989" t="str">
        <v>True</v>
      </c>
      <c r="BZ18989">
        <v>-5</v>
      </c>
      <c r="CA18989">
        <v>-15</v>
      </c>
      <c r="CB18989">
        <v>40.259765625</v>
      </c>
      <c r="CD18989" t="str">
        <v>Max-Cut</v>
      </c>
      <c r="CE18989">
        <v>13</v>
      </c>
      <c r="CF18989" t="str">
        <v>Simulación QAOA (reps=4)</v>
      </c>
      <c r="CG18989" t="str">
        <v>False</v>
      </c>
      <c r="CH18989" t="str">
        <v>True</v>
      </c>
      <c r="CI18989">
        <v>-9</v>
      </c>
      <c r="CJ18989">
        <v>-17</v>
      </c>
      <c r="CK18989">
        <v>43.1025390625</v>
      </c>
    </row>
    <row r="18990" spans="10:89" x14ac:dyDescent="0.3">
      <c r="J18990" s="1" t="str">
        <v>Max-Cut</v>
      </c>
      <c r="K18990" s="1">
        <v>5</v>
      </c>
      <c r="L18990" s="1" t="str">
        <v>Simulación QAOA (reps=4)</v>
      </c>
      <c r="M18990" s="1" t="str">
        <v>True</v>
      </c>
      <c r="N18990" s="1" t="str">
        <v>True</v>
      </c>
      <c r="O18990" s="11">
        <v>-4</v>
      </c>
      <c r="P18990" s="11">
        <v>-4</v>
      </c>
      <c r="Q18990">
        <v>1.248046875</v>
      </c>
      <c r="S18990" s="1" t="str">
        <v>Max-Cut</v>
      </c>
      <c r="T18990" s="1">
        <v>6</v>
      </c>
      <c r="U18990" s="1" t="str">
        <v>Simulación QAOA (reps=4)</v>
      </c>
      <c r="V18990" s="1" t="str">
        <v>False</v>
      </c>
      <c r="W18990" s="1" t="str">
        <v>True</v>
      </c>
      <c r="X18990" s="1">
        <v>-1</v>
      </c>
      <c r="Y18990" s="1">
        <v>-5</v>
      </c>
      <c r="Z18990" s="1">
        <v>1.7314453125</v>
      </c>
      <c r="AB18990" s="1" t="str">
        <v>Max-Cut</v>
      </c>
      <c r="AC18990" s="1">
        <v>7</v>
      </c>
      <c r="AD18990" s="1" t="str">
        <v>Simulación QAOA (reps=4)</v>
      </c>
      <c r="AE18990" s="1" t="str">
        <v>False</v>
      </c>
      <c r="AF18990" s="1" t="str">
        <v>True</v>
      </c>
      <c r="AG18990" s="1">
        <v>-4</v>
      </c>
      <c r="AH18990" s="1">
        <v>-6</v>
      </c>
      <c r="AI18990" s="1">
        <v>2.4462890625</v>
      </c>
      <c r="AK18990" s="1" t="str">
        <v>Max-Cut</v>
      </c>
      <c r="AL18990" s="1">
        <v>8</v>
      </c>
      <c r="AM18990" s="1" t="str">
        <v>Simulación QAOA (reps=4)</v>
      </c>
      <c r="AN18990" s="1" t="str">
        <v>False</v>
      </c>
      <c r="AO18990" s="1" t="str">
        <v>True</v>
      </c>
      <c r="AP18990" s="1">
        <v>-4</v>
      </c>
      <c r="AQ18990" s="1">
        <v>-8</v>
      </c>
      <c r="AR18990" s="1">
        <v>5.9267578125</v>
      </c>
      <c r="AT18990" s="1" t="str">
        <v>Max-Cut</v>
      </c>
      <c r="AU18990" s="1">
        <v>9</v>
      </c>
      <c r="AV18990" s="1" t="str">
        <v>Simulación QAOA (reps=4)</v>
      </c>
      <c r="AW18990" s="1" t="str">
        <v>False</v>
      </c>
      <c r="AX18990" s="1" t="str">
        <v>True</v>
      </c>
      <c r="AY18990" s="1">
        <v>-6</v>
      </c>
      <c r="AZ18990" s="1">
        <v>-8</v>
      </c>
      <c r="BA18990" s="1">
        <v>6.7919921875</v>
      </c>
      <c r="BC18990" s="1" t="str">
        <v>Max-Cut</v>
      </c>
      <c r="BD18990" s="1">
        <v>10</v>
      </c>
      <c r="BE18990" s="1" t="str">
        <v>Simulación QAOA (reps=4)</v>
      </c>
      <c r="BF18990" s="1" t="str">
        <v>False</v>
      </c>
      <c r="BG18990" s="1" t="str">
        <v>True</v>
      </c>
      <c r="BH18990" s="1">
        <v>2</v>
      </c>
      <c r="BI18990" s="1">
        <v>-12</v>
      </c>
      <c r="BJ18990" s="1">
        <v>16.0380859375</v>
      </c>
      <c r="BL18990" t="str">
        <v>Max-Cut</v>
      </c>
      <c r="BM18990">
        <v>11</v>
      </c>
      <c r="BN18990" t="str">
        <v>Simulación QAOA (reps=4)</v>
      </c>
      <c r="BO18990" t="str">
        <v>False</v>
      </c>
      <c r="BP18990" t="str">
        <v>True</v>
      </c>
      <c r="BQ18990">
        <v>0</v>
      </c>
      <c r="BR18990">
        <v>-12</v>
      </c>
      <c r="BS18990">
        <v>31.0771484375</v>
      </c>
      <c r="BU18990" t="str">
        <v>Max-Cut</v>
      </c>
      <c r="BV18990">
        <v>12</v>
      </c>
      <c r="BW18990" t="str">
        <v>Simulación QAOA (reps=4)</v>
      </c>
      <c r="BX18990" t="str">
        <v>False</v>
      </c>
      <c r="BY18990" t="str">
        <v>True</v>
      </c>
      <c r="BZ18990">
        <v>-3</v>
      </c>
      <c r="CA18990">
        <v>-15</v>
      </c>
      <c r="CB18990">
        <v>40.259765625</v>
      </c>
      <c r="CD18990" t="str">
        <v>Max-Cut</v>
      </c>
      <c r="CE18990">
        <v>13</v>
      </c>
      <c r="CF18990" t="str">
        <v>Simulación QAOA (reps=4)</v>
      </c>
      <c r="CG18990" t="str">
        <v>False</v>
      </c>
      <c r="CH18990" t="str">
        <v>True</v>
      </c>
      <c r="CI18990">
        <v>-5</v>
      </c>
      <c r="CJ18990">
        <v>-17</v>
      </c>
      <c r="CK18990">
        <v>43.1025390625</v>
      </c>
    </row>
    <row r="18991" spans="10:89" x14ac:dyDescent="0.3">
      <c r="J18991" s="1" t="str">
        <v>Max-Cut</v>
      </c>
      <c r="K18991" s="1">
        <v>5</v>
      </c>
      <c r="L18991" s="1" t="str">
        <v>Simulación QAOA (reps=4)</v>
      </c>
      <c r="M18991" s="1" t="str">
        <v>True</v>
      </c>
      <c r="N18991" s="1" t="str">
        <v>True</v>
      </c>
      <c r="O18991" s="11">
        <v>-4</v>
      </c>
      <c r="P18991" s="11">
        <v>-4</v>
      </c>
      <c r="Q18991">
        <v>1.248046875</v>
      </c>
      <c r="S18991" s="1" t="str">
        <v>Max-Cut</v>
      </c>
      <c r="T18991" s="1">
        <v>6</v>
      </c>
      <c r="U18991" s="1" t="str">
        <v>Simulación QAOA (reps=4)</v>
      </c>
      <c r="V18991" s="1" t="str">
        <v>False</v>
      </c>
      <c r="W18991" s="1" t="str">
        <v>True</v>
      </c>
      <c r="X18991" s="1">
        <v>-1</v>
      </c>
      <c r="Y18991" s="1">
        <v>-5</v>
      </c>
      <c r="Z18991" s="1">
        <v>1.7314453125</v>
      </c>
      <c r="AB18991" s="1" t="str">
        <v>Max-Cut</v>
      </c>
      <c r="AC18991" s="1">
        <v>7</v>
      </c>
      <c r="AD18991" s="1" t="str">
        <v>Simulación QAOA (reps=4)</v>
      </c>
      <c r="AE18991" s="1" t="str">
        <v>False</v>
      </c>
      <c r="AF18991" s="1" t="str">
        <v>True</v>
      </c>
      <c r="AG18991" s="1">
        <v>-4</v>
      </c>
      <c r="AH18991" s="1">
        <v>-6</v>
      </c>
      <c r="AI18991" s="1">
        <v>2.4462890625</v>
      </c>
      <c r="AK18991" s="1" t="str">
        <v>Max-Cut</v>
      </c>
      <c r="AL18991" s="1">
        <v>8</v>
      </c>
      <c r="AM18991" s="1" t="str">
        <v>Simulación QAOA (reps=4)</v>
      </c>
      <c r="AN18991" s="1" t="str">
        <v>False</v>
      </c>
      <c r="AO18991" s="1" t="str">
        <v>True</v>
      </c>
      <c r="AP18991" s="1">
        <v>-4</v>
      </c>
      <c r="AQ18991" s="1">
        <v>-8</v>
      </c>
      <c r="AR18991" s="1">
        <v>5.9267578125</v>
      </c>
      <c r="AT18991" s="1" t="str">
        <v>Max-Cut</v>
      </c>
      <c r="AU18991" s="1">
        <v>9</v>
      </c>
      <c r="AV18991" s="1" t="str">
        <v>Simulación QAOA (reps=4)</v>
      </c>
      <c r="AW18991" s="1" t="str">
        <v>False</v>
      </c>
      <c r="AX18991" s="1" t="str">
        <v>True</v>
      </c>
      <c r="AY18991" s="1">
        <v>-6</v>
      </c>
      <c r="AZ18991" s="1">
        <v>-8</v>
      </c>
      <c r="BA18991" s="1">
        <v>6.7919921875</v>
      </c>
      <c r="BC18991" s="1" t="str">
        <v>Max-Cut</v>
      </c>
      <c r="BD18991" s="1">
        <v>10</v>
      </c>
      <c r="BE18991" s="1" t="str">
        <v>Simulación QAOA (reps=4)</v>
      </c>
      <c r="BF18991" s="1" t="str">
        <v>False</v>
      </c>
      <c r="BG18991" s="1" t="str">
        <v>True</v>
      </c>
      <c r="BH18991" s="1">
        <v>2</v>
      </c>
      <c r="BI18991" s="1">
        <v>-12</v>
      </c>
      <c r="BJ18991" s="1">
        <v>16.0380859375</v>
      </c>
      <c r="BL18991" t="str">
        <v>Max-Cut</v>
      </c>
      <c r="BM18991">
        <v>11</v>
      </c>
      <c r="BN18991" t="str">
        <v>Simulación QAOA (reps=4)</v>
      </c>
      <c r="BO18991" t="str">
        <v>False</v>
      </c>
      <c r="BP18991" t="str">
        <v>True</v>
      </c>
      <c r="BQ18991">
        <v>-2</v>
      </c>
      <c r="BR18991">
        <v>-12</v>
      </c>
      <c r="BS18991">
        <v>31.0771484375</v>
      </c>
      <c r="BU18991" t="str">
        <v>Max-Cut</v>
      </c>
      <c r="BV18991">
        <v>12</v>
      </c>
      <c r="BW18991" t="str">
        <v>Simulación QAOA (reps=4)</v>
      </c>
      <c r="BX18991" t="str">
        <v>False</v>
      </c>
      <c r="BY18991" t="str">
        <v>True</v>
      </c>
      <c r="BZ18991">
        <v>-5</v>
      </c>
      <c r="CA18991">
        <v>-15</v>
      </c>
      <c r="CB18991">
        <v>40.259765625</v>
      </c>
      <c r="CD18991" t="str">
        <v>Max-Cut</v>
      </c>
      <c r="CE18991">
        <v>13</v>
      </c>
      <c r="CF18991" t="str">
        <v>Simulación QAOA (reps=4)</v>
      </c>
      <c r="CG18991" t="str">
        <v>False</v>
      </c>
      <c r="CH18991" t="str">
        <v>True</v>
      </c>
      <c r="CI18991">
        <v>-5</v>
      </c>
      <c r="CJ18991">
        <v>-17</v>
      </c>
      <c r="CK18991">
        <v>43.1025390625</v>
      </c>
    </row>
    <row r="18992" spans="10:89" x14ac:dyDescent="0.3">
      <c r="J18992" s="1" t="str">
        <v>Max-Cut</v>
      </c>
      <c r="K18992" s="1">
        <v>5</v>
      </c>
      <c r="L18992" s="1" t="str">
        <v>Simulación QAOA (reps=4)</v>
      </c>
      <c r="M18992" s="1" t="str">
        <v>True</v>
      </c>
      <c r="N18992" s="1" t="str">
        <v>True</v>
      </c>
      <c r="O18992" s="11">
        <v>-4</v>
      </c>
      <c r="P18992" s="11">
        <v>-4</v>
      </c>
      <c r="Q18992">
        <v>1.248046875</v>
      </c>
      <c r="S18992" s="1" t="str">
        <v>Max-Cut</v>
      </c>
      <c r="T18992" s="1">
        <v>6</v>
      </c>
      <c r="U18992" s="1" t="str">
        <v>Simulación QAOA (reps=4)</v>
      </c>
      <c r="V18992" s="1" t="str">
        <v>False</v>
      </c>
      <c r="W18992" s="1" t="str">
        <v>True</v>
      </c>
      <c r="X18992" s="1">
        <v>-1</v>
      </c>
      <c r="Y18992" s="1">
        <v>-5</v>
      </c>
      <c r="Z18992" s="1">
        <v>1.7314453125</v>
      </c>
      <c r="AB18992" s="1" t="str">
        <v>Max-Cut</v>
      </c>
      <c r="AC18992" s="1">
        <v>7</v>
      </c>
      <c r="AD18992" s="1" t="str">
        <v>Simulación QAOA (reps=4)</v>
      </c>
      <c r="AE18992" s="1" t="str">
        <v>False</v>
      </c>
      <c r="AF18992" s="1" t="str">
        <v>True</v>
      </c>
      <c r="AG18992" s="1">
        <v>-4</v>
      </c>
      <c r="AH18992" s="1">
        <v>-6</v>
      </c>
      <c r="AI18992" s="1">
        <v>2.4462890625</v>
      </c>
      <c r="AK18992" s="1" t="str">
        <v>Max-Cut</v>
      </c>
      <c r="AL18992" s="1">
        <v>8</v>
      </c>
      <c r="AM18992" s="1" t="str">
        <v>Simulación QAOA (reps=4)</v>
      </c>
      <c r="AN18992" s="1" t="str">
        <v>False</v>
      </c>
      <c r="AO18992" s="1" t="str">
        <v>True</v>
      </c>
      <c r="AP18992" s="1">
        <v>-4</v>
      </c>
      <c r="AQ18992" s="1">
        <v>-8</v>
      </c>
      <c r="AR18992" s="1">
        <v>5.9267578125</v>
      </c>
      <c r="AT18992" s="1" t="str">
        <v>Max-Cut</v>
      </c>
      <c r="AU18992" s="1">
        <v>9</v>
      </c>
      <c r="AV18992" s="1" t="str">
        <v>Simulación QAOA (reps=4)</v>
      </c>
      <c r="AW18992" s="1" t="str">
        <v>False</v>
      </c>
      <c r="AX18992" s="1" t="str">
        <v>True</v>
      </c>
      <c r="AY18992" s="1">
        <v>-6</v>
      </c>
      <c r="AZ18992" s="1">
        <v>-8</v>
      </c>
      <c r="BA18992" s="1">
        <v>6.7919921875</v>
      </c>
      <c r="BC18992" s="1" t="str">
        <v>Max-Cut</v>
      </c>
      <c r="BD18992" s="1">
        <v>10</v>
      </c>
      <c r="BE18992" s="1" t="str">
        <v>Simulación QAOA (reps=4)</v>
      </c>
      <c r="BF18992" s="1" t="str">
        <v>False</v>
      </c>
      <c r="BG18992" s="1" t="str">
        <v>True</v>
      </c>
      <c r="BH18992" s="1">
        <v>2</v>
      </c>
      <c r="BI18992" s="1">
        <v>-12</v>
      </c>
      <c r="BJ18992" s="1">
        <v>16.0380859375</v>
      </c>
      <c r="BL18992" t="str">
        <v>Max-Cut</v>
      </c>
      <c r="BM18992">
        <v>11</v>
      </c>
      <c r="BN18992" t="str">
        <v>Simulación QAOA (reps=4)</v>
      </c>
      <c r="BO18992" t="str">
        <v>False</v>
      </c>
      <c r="BP18992" t="str">
        <v>True</v>
      </c>
      <c r="BQ18992">
        <v>-2</v>
      </c>
      <c r="BR18992">
        <v>-12</v>
      </c>
      <c r="BS18992">
        <v>31.0771484375</v>
      </c>
      <c r="BU18992" t="str">
        <v>Max-Cut</v>
      </c>
      <c r="BV18992">
        <v>12</v>
      </c>
      <c r="BW18992" t="str">
        <v>Simulación QAOA (reps=4)</v>
      </c>
      <c r="BX18992" t="str">
        <v>False</v>
      </c>
      <c r="BY18992" t="str">
        <v>True</v>
      </c>
      <c r="BZ18992">
        <v>-5</v>
      </c>
      <c r="CA18992">
        <v>-15</v>
      </c>
      <c r="CB18992">
        <v>40.259765625</v>
      </c>
      <c r="CD18992" t="str">
        <v>Max-Cut</v>
      </c>
      <c r="CE18992">
        <v>13</v>
      </c>
      <c r="CF18992" t="str">
        <v>Simulación QAOA (reps=4)</v>
      </c>
      <c r="CG18992" t="str">
        <v>False</v>
      </c>
      <c r="CH18992" t="str">
        <v>True</v>
      </c>
      <c r="CI18992">
        <v>3</v>
      </c>
      <c r="CJ18992">
        <v>-17</v>
      </c>
      <c r="CK18992">
        <v>43.1025390625</v>
      </c>
    </row>
    <row r="18993" spans="10:89" x14ac:dyDescent="0.3">
      <c r="J18993" s="1" t="str">
        <v>Max-Cut</v>
      </c>
      <c r="K18993" s="1">
        <v>5</v>
      </c>
      <c r="L18993" s="1" t="str">
        <v>Simulación QAOA (reps=4)</v>
      </c>
      <c r="M18993" s="1" t="str">
        <v>True</v>
      </c>
      <c r="N18993" s="1" t="str">
        <v>True</v>
      </c>
      <c r="O18993" s="11">
        <v>-4</v>
      </c>
      <c r="P18993" s="11">
        <v>-4</v>
      </c>
      <c r="Q18993">
        <v>1.248046875</v>
      </c>
      <c r="S18993" s="1" t="str">
        <v>Max-Cut</v>
      </c>
      <c r="T18993" s="1">
        <v>6</v>
      </c>
      <c r="U18993" s="1" t="str">
        <v>Simulación QAOA (reps=4)</v>
      </c>
      <c r="V18993" s="1" t="str">
        <v>False</v>
      </c>
      <c r="W18993" s="1" t="str">
        <v>True</v>
      </c>
      <c r="X18993" s="1">
        <v>-1</v>
      </c>
      <c r="Y18993" s="1">
        <v>-5</v>
      </c>
      <c r="Z18993" s="1">
        <v>1.7314453125</v>
      </c>
      <c r="AB18993" s="1" t="str">
        <v>Max-Cut</v>
      </c>
      <c r="AC18993" s="1">
        <v>7</v>
      </c>
      <c r="AD18993" s="1" t="str">
        <v>Simulación QAOA (reps=4)</v>
      </c>
      <c r="AE18993" s="1" t="str">
        <v>False</v>
      </c>
      <c r="AF18993" s="1" t="str">
        <v>True</v>
      </c>
      <c r="AG18993" s="1">
        <v>-4</v>
      </c>
      <c r="AH18993" s="1">
        <v>-6</v>
      </c>
      <c r="AI18993" s="1">
        <v>2.4462890625</v>
      </c>
      <c r="AK18993" s="1" t="str">
        <v>Max-Cut</v>
      </c>
      <c r="AL18993" s="1">
        <v>8</v>
      </c>
      <c r="AM18993" s="1" t="str">
        <v>Simulación QAOA (reps=4)</v>
      </c>
      <c r="AN18993" s="1" t="str">
        <v>False</v>
      </c>
      <c r="AO18993" s="1" t="str">
        <v>True</v>
      </c>
      <c r="AP18993" s="1">
        <v>-4</v>
      </c>
      <c r="AQ18993" s="1">
        <v>-8</v>
      </c>
      <c r="AR18993" s="1">
        <v>5.9267578125</v>
      </c>
      <c r="AT18993" s="1" t="str">
        <v>Max-Cut</v>
      </c>
      <c r="AU18993" s="1">
        <v>9</v>
      </c>
      <c r="AV18993" s="1" t="str">
        <v>Simulación QAOA (reps=4)</v>
      </c>
      <c r="AW18993" s="1" t="str">
        <v>False</v>
      </c>
      <c r="AX18993" s="1" t="str">
        <v>True</v>
      </c>
      <c r="AY18993" s="1">
        <v>-6</v>
      </c>
      <c r="AZ18993" s="1">
        <v>-8</v>
      </c>
      <c r="BA18993" s="1">
        <v>6.7919921875</v>
      </c>
      <c r="BC18993" s="1" t="str">
        <v>Max-Cut</v>
      </c>
      <c r="BD18993" s="1">
        <v>10</v>
      </c>
      <c r="BE18993" s="1" t="str">
        <v>Simulación QAOA (reps=4)</v>
      </c>
      <c r="BF18993" s="1" t="str">
        <v>False</v>
      </c>
      <c r="BG18993" s="1" t="str">
        <v>True</v>
      </c>
      <c r="BH18993" s="1">
        <v>0</v>
      </c>
      <c r="BI18993" s="1">
        <v>-12</v>
      </c>
      <c r="BJ18993" s="1">
        <v>16.0380859375</v>
      </c>
      <c r="BL18993" t="str">
        <v>Max-Cut</v>
      </c>
      <c r="BM18993">
        <v>11</v>
      </c>
      <c r="BN18993" t="str">
        <v>Simulación QAOA (reps=4)</v>
      </c>
      <c r="BO18993" t="str">
        <v>False</v>
      </c>
      <c r="BP18993" t="str">
        <v>True</v>
      </c>
      <c r="BQ18993">
        <v>-8</v>
      </c>
      <c r="BR18993">
        <v>-12</v>
      </c>
      <c r="BS18993">
        <v>31.0771484375</v>
      </c>
      <c r="BU18993" t="str">
        <v>Max-Cut</v>
      </c>
      <c r="BV18993">
        <v>12</v>
      </c>
      <c r="BW18993" t="str">
        <v>Simulación QAOA (reps=4)</v>
      </c>
      <c r="BX18993" t="str">
        <v>False</v>
      </c>
      <c r="BY18993" t="str">
        <v>True</v>
      </c>
      <c r="BZ18993">
        <v>-1</v>
      </c>
      <c r="CA18993">
        <v>-15</v>
      </c>
      <c r="CB18993">
        <v>40.259765625</v>
      </c>
      <c r="CD18993" t="str">
        <v>Max-Cut</v>
      </c>
      <c r="CE18993">
        <v>13</v>
      </c>
      <c r="CF18993" t="str">
        <v>Simulación QAOA (reps=4)</v>
      </c>
      <c r="CG18993" t="str">
        <v>False</v>
      </c>
      <c r="CH18993" t="str">
        <v>True</v>
      </c>
      <c r="CI18993">
        <v>-5</v>
      </c>
      <c r="CJ18993">
        <v>-17</v>
      </c>
      <c r="CK18993">
        <v>43.1025390625</v>
      </c>
    </row>
    <row r="18994" spans="10:89" x14ac:dyDescent="0.3">
      <c r="J18994" s="1" t="str">
        <v>Max-Cut</v>
      </c>
      <c r="K18994" s="1">
        <v>5</v>
      </c>
      <c r="L18994" s="1" t="str">
        <v>Simulación QAOA (reps=4)</v>
      </c>
      <c r="M18994" s="1" t="str">
        <v>True</v>
      </c>
      <c r="N18994" s="1" t="str">
        <v>True</v>
      </c>
      <c r="O18994" s="11">
        <v>-4</v>
      </c>
      <c r="P18994" s="11">
        <v>-4</v>
      </c>
      <c r="Q18994">
        <v>1.248046875</v>
      </c>
      <c r="S18994" s="1" t="str">
        <v>Max-Cut</v>
      </c>
      <c r="T18994" s="1">
        <v>6</v>
      </c>
      <c r="U18994" s="1" t="str">
        <v>Simulación QAOA (reps=4)</v>
      </c>
      <c r="V18994" s="1" t="str">
        <v>False</v>
      </c>
      <c r="W18994" s="1" t="str">
        <v>True</v>
      </c>
      <c r="X18994" s="1">
        <v>-1</v>
      </c>
      <c r="Y18994" s="1">
        <v>-5</v>
      </c>
      <c r="Z18994" s="1">
        <v>1.7314453125</v>
      </c>
      <c r="AB18994" s="1" t="str">
        <v>Max-Cut</v>
      </c>
      <c r="AC18994" s="1">
        <v>7</v>
      </c>
      <c r="AD18994" s="1" t="str">
        <v>Simulación QAOA (reps=4)</v>
      </c>
      <c r="AE18994" s="1" t="str">
        <v>False</v>
      </c>
      <c r="AF18994" s="1" t="str">
        <v>True</v>
      </c>
      <c r="AG18994" s="1">
        <v>-4</v>
      </c>
      <c r="AH18994" s="1">
        <v>-6</v>
      </c>
      <c r="AI18994" s="1">
        <v>2.4462890625</v>
      </c>
      <c r="AK18994" s="1" t="str">
        <v>Max-Cut</v>
      </c>
      <c r="AL18994" s="1">
        <v>8</v>
      </c>
      <c r="AM18994" s="1" t="str">
        <v>Simulación QAOA (reps=4)</v>
      </c>
      <c r="AN18994" s="1" t="str">
        <v>False</v>
      </c>
      <c r="AO18994" s="1" t="str">
        <v>True</v>
      </c>
      <c r="AP18994" s="1">
        <v>-4</v>
      </c>
      <c r="AQ18994" s="1">
        <v>-8</v>
      </c>
      <c r="AR18994" s="1">
        <v>5.9267578125</v>
      </c>
      <c r="AT18994" s="1" t="str">
        <v>Max-Cut</v>
      </c>
      <c r="AU18994" s="1">
        <v>9</v>
      </c>
      <c r="AV18994" s="1" t="str">
        <v>Simulación QAOA (reps=4)</v>
      </c>
      <c r="AW18994" s="1" t="str">
        <v>False</v>
      </c>
      <c r="AX18994" s="1" t="str">
        <v>True</v>
      </c>
      <c r="AY18994" s="1">
        <v>-6</v>
      </c>
      <c r="AZ18994" s="1">
        <v>-8</v>
      </c>
      <c r="BA18994" s="1">
        <v>6.7919921875</v>
      </c>
      <c r="BC18994" s="1" t="str">
        <v>Max-Cut</v>
      </c>
      <c r="BD18994" s="1">
        <v>10</v>
      </c>
      <c r="BE18994" s="1" t="str">
        <v>Simulación QAOA (reps=4)</v>
      </c>
      <c r="BF18994" s="1" t="str">
        <v>False</v>
      </c>
      <c r="BG18994" s="1" t="str">
        <v>True</v>
      </c>
      <c r="BH18994" s="1">
        <v>-4</v>
      </c>
      <c r="BI18994" s="1">
        <v>-12</v>
      </c>
      <c r="BJ18994" s="1">
        <v>16.0380859375</v>
      </c>
      <c r="BL18994" t="str">
        <v>Max-Cut</v>
      </c>
      <c r="BM18994">
        <v>11</v>
      </c>
      <c r="BN18994" t="str">
        <v>Simulación QAOA (reps=4)</v>
      </c>
      <c r="BO18994" t="str">
        <v>False</v>
      </c>
      <c r="BP18994" t="str">
        <v>True</v>
      </c>
      <c r="BQ18994">
        <v>-8</v>
      </c>
      <c r="BR18994">
        <v>-12</v>
      </c>
      <c r="BS18994">
        <v>31.0771484375</v>
      </c>
      <c r="BU18994" t="str">
        <v>Max-Cut</v>
      </c>
      <c r="BV18994">
        <v>12</v>
      </c>
      <c r="BW18994" t="str">
        <v>Simulación QAOA (reps=4)</v>
      </c>
      <c r="BX18994" t="str">
        <v>False</v>
      </c>
      <c r="BY18994" t="str">
        <v>True</v>
      </c>
      <c r="BZ18994">
        <v>-7</v>
      </c>
      <c r="CA18994">
        <v>-15</v>
      </c>
      <c r="CB18994">
        <v>40.259765625</v>
      </c>
      <c r="CD18994" t="str">
        <v>Max-Cut</v>
      </c>
      <c r="CE18994">
        <v>13</v>
      </c>
      <c r="CF18994" t="str">
        <v>Simulación QAOA (reps=4)</v>
      </c>
      <c r="CG18994" t="str">
        <v>False</v>
      </c>
      <c r="CH18994" t="str">
        <v>True</v>
      </c>
      <c r="CI18994">
        <v>-7</v>
      </c>
      <c r="CJ18994">
        <v>-17</v>
      </c>
      <c r="CK18994">
        <v>43.1025390625</v>
      </c>
    </row>
    <row r="18995" spans="10:89" x14ac:dyDescent="0.3">
      <c r="J18995" s="1" t="str">
        <v>Max-Cut</v>
      </c>
      <c r="K18995" s="1">
        <v>5</v>
      </c>
      <c r="L18995" s="1" t="str">
        <v>Simulación QAOA (reps=4)</v>
      </c>
      <c r="M18995" s="1" t="str">
        <v>True</v>
      </c>
      <c r="N18995" s="1" t="str">
        <v>True</v>
      </c>
      <c r="O18995" s="11">
        <v>-4</v>
      </c>
      <c r="P18995" s="11">
        <v>-4</v>
      </c>
      <c r="Q18995">
        <v>1.248046875</v>
      </c>
      <c r="S18995" s="1" t="str">
        <v>Max-Cut</v>
      </c>
      <c r="T18995" s="1">
        <v>6</v>
      </c>
      <c r="U18995" s="1" t="str">
        <v>Simulación QAOA (reps=4)</v>
      </c>
      <c r="V18995" s="1" t="str">
        <v>False</v>
      </c>
      <c r="W18995" s="1" t="str">
        <v>True</v>
      </c>
      <c r="X18995" s="1">
        <v>-1</v>
      </c>
      <c r="Y18995" s="1">
        <v>-5</v>
      </c>
      <c r="Z18995" s="1">
        <v>1.7314453125</v>
      </c>
      <c r="AB18995" s="1" t="str">
        <v>Max-Cut</v>
      </c>
      <c r="AC18995" s="1">
        <v>7</v>
      </c>
      <c r="AD18995" s="1" t="str">
        <v>Simulación QAOA (reps=4)</v>
      </c>
      <c r="AE18995" s="1" t="str">
        <v>False</v>
      </c>
      <c r="AF18995" s="1" t="str">
        <v>True</v>
      </c>
      <c r="AG18995" s="1">
        <v>-4</v>
      </c>
      <c r="AH18995" s="1">
        <v>-6</v>
      </c>
      <c r="AI18995" s="1">
        <v>2.4462890625</v>
      </c>
      <c r="AK18995" s="1" t="str">
        <v>Max-Cut</v>
      </c>
      <c r="AL18995" s="1">
        <v>8</v>
      </c>
      <c r="AM18995" s="1" t="str">
        <v>Simulación QAOA (reps=4)</v>
      </c>
      <c r="AN18995" s="1" t="str">
        <v>False</v>
      </c>
      <c r="AO18995" s="1" t="str">
        <v>True</v>
      </c>
      <c r="AP18995" s="1">
        <v>-4</v>
      </c>
      <c r="AQ18995" s="1">
        <v>-8</v>
      </c>
      <c r="AR18995" s="1">
        <v>5.9267578125</v>
      </c>
      <c r="AT18995" s="1" t="str">
        <v>Max-Cut</v>
      </c>
      <c r="AU18995" s="1">
        <v>9</v>
      </c>
      <c r="AV18995" s="1" t="str">
        <v>Simulación QAOA (reps=4)</v>
      </c>
      <c r="AW18995" s="1" t="str">
        <v>False</v>
      </c>
      <c r="AX18995" s="1" t="str">
        <v>True</v>
      </c>
      <c r="AY18995" s="1">
        <v>-6</v>
      </c>
      <c r="AZ18995" s="1">
        <v>-8</v>
      </c>
      <c r="BA18995" s="1">
        <v>6.7919921875</v>
      </c>
      <c r="BC18995" s="1" t="str">
        <v>Max-Cut</v>
      </c>
      <c r="BD18995" s="1">
        <v>10</v>
      </c>
      <c r="BE18995" s="1" t="str">
        <v>Simulación QAOA (reps=4)</v>
      </c>
      <c r="BF18995" s="1" t="str">
        <v>False</v>
      </c>
      <c r="BG18995" s="1" t="str">
        <v>True</v>
      </c>
      <c r="BH18995" s="1">
        <v>-2</v>
      </c>
      <c r="BI18995" s="1">
        <v>-12</v>
      </c>
      <c r="BJ18995" s="1">
        <v>16.0380859375</v>
      </c>
      <c r="BL18995" t="str">
        <v>Max-Cut</v>
      </c>
      <c r="BM18995">
        <v>11</v>
      </c>
      <c r="BN18995" t="str">
        <v>Simulación QAOA (reps=4)</v>
      </c>
      <c r="BO18995" t="str">
        <v>False</v>
      </c>
      <c r="BP18995" t="str">
        <v>True</v>
      </c>
      <c r="BQ18995">
        <v>4</v>
      </c>
      <c r="BR18995">
        <v>-12</v>
      </c>
      <c r="BS18995">
        <v>31.0771484375</v>
      </c>
      <c r="BU18995" t="str">
        <v>Max-Cut</v>
      </c>
      <c r="BV18995">
        <v>12</v>
      </c>
      <c r="BW18995" t="str">
        <v>Simulación QAOA (reps=4)</v>
      </c>
      <c r="BX18995" t="str">
        <v>False</v>
      </c>
      <c r="BY18995" t="str">
        <v>True</v>
      </c>
      <c r="BZ18995">
        <v>-7</v>
      </c>
      <c r="CA18995">
        <v>-15</v>
      </c>
      <c r="CB18995">
        <v>40.259765625</v>
      </c>
      <c r="CD18995" t="str">
        <v>Max-Cut</v>
      </c>
      <c r="CE18995">
        <v>13</v>
      </c>
      <c r="CF18995" t="str">
        <v>Simulación QAOA (reps=4)</v>
      </c>
      <c r="CG18995" t="str">
        <v>False</v>
      </c>
      <c r="CH18995" t="str">
        <v>True</v>
      </c>
      <c r="CI18995">
        <v>3</v>
      </c>
      <c r="CJ18995">
        <v>-17</v>
      </c>
      <c r="CK18995">
        <v>43.1025390625</v>
      </c>
    </row>
    <row r="18996" spans="10:89" x14ac:dyDescent="0.3">
      <c r="J18996" s="1" t="str">
        <v>Max-Cut</v>
      </c>
      <c r="K18996" s="1">
        <v>5</v>
      </c>
      <c r="L18996" s="1" t="str">
        <v>Simulación QAOA (reps=4)</v>
      </c>
      <c r="M18996" s="1" t="str">
        <v>True</v>
      </c>
      <c r="N18996" s="1" t="str">
        <v>True</v>
      </c>
      <c r="O18996" s="11">
        <v>-4</v>
      </c>
      <c r="P18996" s="11">
        <v>-4</v>
      </c>
      <c r="Q18996">
        <v>1.248046875</v>
      </c>
      <c r="S18996" s="1" t="str">
        <v>Max-Cut</v>
      </c>
      <c r="T18996" s="1">
        <v>6</v>
      </c>
      <c r="U18996" s="1" t="str">
        <v>Simulación QAOA (reps=4)</v>
      </c>
      <c r="V18996" s="1" t="str">
        <v>False</v>
      </c>
      <c r="W18996" s="1" t="str">
        <v>True</v>
      </c>
      <c r="X18996" s="1">
        <v>-1</v>
      </c>
      <c r="Y18996" s="1">
        <v>-5</v>
      </c>
      <c r="Z18996" s="1">
        <v>1.7314453125</v>
      </c>
      <c r="AB18996" s="1" t="str">
        <v>Max-Cut</v>
      </c>
      <c r="AC18996" s="1">
        <v>7</v>
      </c>
      <c r="AD18996" s="1" t="str">
        <v>Simulación QAOA (reps=4)</v>
      </c>
      <c r="AE18996" s="1" t="str">
        <v>False</v>
      </c>
      <c r="AF18996" s="1" t="str">
        <v>True</v>
      </c>
      <c r="AG18996" s="1">
        <v>-4</v>
      </c>
      <c r="AH18996" s="1">
        <v>-6</v>
      </c>
      <c r="AI18996" s="1">
        <v>2.4462890625</v>
      </c>
      <c r="AK18996" s="1" t="str">
        <v>Max-Cut</v>
      </c>
      <c r="AL18996" s="1">
        <v>8</v>
      </c>
      <c r="AM18996" s="1" t="str">
        <v>Simulación QAOA (reps=4)</v>
      </c>
      <c r="AN18996" s="1" t="str">
        <v>False</v>
      </c>
      <c r="AO18996" s="1" t="str">
        <v>True</v>
      </c>
      <c r="AP18996" s="1">
        <v>-4</v>
      </c>
      <c r="AQ18996" s="1">
        <v>-8</v>
      </c>
      <c r="AR18996" s="1">
        <v>5.9267578125</v>
      </c>
      <c r="AT18996" s="1" t="str">
        <v>Max-Cut</v>
      </c>
      <c r="AU18996" s="1">
        <v>9</v>
      </c>
      <c r="AV18996" s="1" t="str">
        <v>Simulación QAOA (reps=4)</v>
      </c>
      <c r="AW18996" s="1" t="str">
        <v>False</v>
      </c>
      <c r="AX18996" s="1" t="str">
        <v>True</v>
      </c>
      <c r="AY18996" s="1">
        <v>-6</v>
      </c>
      <c r="AZ18996" s="1">
        <v>-8</v>
      </c>
      <c r="BA18996" s="1">
        <v>6.7919921875</v>
      </c>
      <c r="BC18996" s="1" t="str">
        <v>Max-Cut</v>
      </c>
      <c r="BD18996" s="1">
        <v>10</v>
      </c>
      <c r="BE18996" s="1" t="str">
        <v>Simulación QAOA (reps=4)</v>
      </c>
      <c r="BF18996" s="1" t="str">
        <v>False</v>
      </c>
      <c r="BG18996" s="1" t="str">
        <v>True</v>
      </c>
      <c r="BH18996" s="1">
        <v>0</v>
      </c>
      <c r="BI18996" s="1">
        <v>-12</v>
      </c>
      <c r="BJ18996" s="1">
        <v>16.0380859375</v>
      </c>
      <c r="BL18996" t="str">
        <v>Max-Cut</v>
      </c>
      <c r="BM18996">
        <v>11</v>
      </c>
      <c r="BN18996" t="str">
        <v>Simulación QAOA (reps=4)</v>
      </c>
      <c r="BO18996" t="str">
        <v>False</v>
      </c>
      <c r="BP18996" t="str">
        <v>True</v>
      </c>
      <c r="BQ18996">
        <v>2</v>
      </c>
      <c r="BR18996">
        <v>-12</v>
      </c>
      <c r="BS18996">
        <v>31.0771484375</v>
      </c>
      <c r="BU18996" t="str">
        <v>Max-Cut</v>
      </c>
      <c r="BV18996">
        <v>12</v>
      </c>
      <c r="BW18996" t="str">
        <v>Simulación QAOA (reps=4)</v>
      </c>
      <c r="BX18996" t="str">
        <v>False</v>
      </c>
      <c r="BY18996" t="str">
        <v>True</v>
      </c>
      <c r="BZ18996">
        <v>-7</v>
      </c>
      <c r="CA18996">
        <v>-15</v>
      </c>
      <c r="CB18996">
        <v>40.259765625</v>
      </c>
      <c r="CD18996" t="str">
        <v>Max-Cut</v>
      </c>
      <c r="CE18996">
        <v>13</v>
      </c>
      <c r="CF18996" t="str">
        <v>Simulación QAOA (reps=4)</v>
      </c>
      <c r="CG18996" t="str">
        <v>False</v>
      </c>
      <c r="CH18996" t="str">
        <v>True</v>
      </c>
      <c r="CI18996">
        <v>7</v>
      </c>
      <c r="CJ18996">
        <v>-17</v>
      </c>
      <c r="CK18996">
        <v>43.1025390625</v>
      </c>
    </row>
    <row r="18997" spans="10:89" x14ac:dyDescent="0.3">
      <c r="J18997" s="1" t="str">
        <v>Max-Cut</v>
      </c>
      <c r="K18997" s="1">
        <v>5</v>
      </c>
      <c r="L18997" s="1" t="str">
        <v>Simulación QAOA (reps=4)</v>
      </c>
      <c r="M18997" s="1" t="str">
        <v>True</v>
      </c>
      <c r="N18997" s="1" t="str">
        <v>True</v>
      </c>
      <c r="O18997" s="11">
        <v>-4</v>
      </c>
      <c r="P18997" s="11">
        <v>-4</v>
      </c>
      <c r="Q18997">
        <v>1.248046875</v>
      </c>
      <c r="S18997" s="1" t="str">
        <v>Max-Cut</v>
      </c>
      <c r="T18997" s="1">
        <v>6</v>
      </c>
      <c r="U18997" s="1" t="str">
        <v>Simulación QAOA (reps=4)</v>
      </c>
      <c r="V18997" s="1" t="str">
        <v>False</v>
      </c>
      <c r="W18997" s="1" t="str">
        <v>True</v>
      </c>
      <c r="X18997" s="1">
        <v>-1</v>
      </c>
      <c r="Y18997" s="1">
        <v>-5</v>
      </c>
      <c r="Z18997" s="1">
        <v>1.7314453125</v>
      </c>
      <c r="AB18997" s="1" t="str">
        <v>Max-Cut</v>
      </c>
      <c r="AC18997" s="1">
        <v>7</v>
      </c>
      <c r="AD18997" s="1" t="str">
        <v>Simulación QAOA (reps=4)</v>
      </c>
      <c r="AE18997" s="1" t="str">
        <v>False</v>
      </c>
      <c r="AF18997" s="1" t="str">
        <v>True</v>
      </c>
      <c r="AG18997" s="1">
        <v>4</v>
      </c>
      <c r="AH18997" s="1">
        <v>-6</v>
      </c>
      <c r="AI18997" s="1">
        <v>2.4462890625</v>
      </c>
      <c r="AK18997" s="1" t="str">
        <v>Max-Cut</v>
      </c>
      <c r="AL18997" s="1">
        <v>8</v>
      </c>
      <c r="AM18997" s="1" t="str">
        <v>Simulación QAOA (reps=4)</v>
      </c>
      <c r="AN18997" s="1" t="str">
        <v>False</v>
      </c>
      <c r="AO18997" s="1" t="str">
        <v>True</v>
      </c>
      <c r="AP18997" s="1">
        <v>-4</v>
      </c>
      <c r="AQ18997" s="1">
        <v>-8</v>
      </c>
      <c r="AR18997" s="1">
        <v>5.9267578125</v>
      </c>
      <c r="AT18997" s="1" t="str">
        <v>Max-Cut</v>
      </c>
      <c r="AU18997" s="1">
        <v>9</v>
      </c>
      <c r="AV18997" s="1" t="str">
        <v>Simulación QAOA (reps=4)</v>
      </c>
      <c r="AW18997" s="1" t="str">
        <v>False</v>
      </c>
      <c r="AX18997" s="1" t="str">
        <v>True</v>
      </c>
      <c r="AY18997" s="1">
        <v>-6</v>
      </c>
      <c r="AZ18997" s="1">
        <v>-8</v>
      </c>
      <c r="BA18997" s="1">
        <v>6.7919921875</v>
      </c>
      <c r="BC18997" s="1" t="str">
        <v>Max-Cut</v>
      </c>
      <c r="BD18997" s="1">
        <v>10</v>
      </c>
      <c r="BE18997" s="1" t="str">
        <v>Simulación QAOA (reps=4)</v>
      </c>
      <c r="BF18997" s="1" t="str">
        <v>False</v>
      </c>
      <c r="BG18997" s="1" t="str">
        <v>True</v>
      </c>
      <c r="BH18997" s="1">
        <v>0</v>
      </c>
      <c r="BI18997" s="1">
        <v>-12</v>
      </c>
      <c r="BJ18997" s="1">
        <v>16.0380859375</v>
      </c>
      <c r="BL18997" t="str">
        <v>Max-Cut</v>
      </c>
      <c r="BM18997">
        <v>11</v>
      </c>
      <c r="BN18997" t="str">
        <v>Simulación QAOA (reps=4)</v>
      </c>
      <c r="BO18997" t="str">
        <v>False</v>
      </c>
      <c r="BP18997" t="str">
        <v>True</v>
      </c>
      <c r="BQ18997">
        <v>-2</v>
      </c>
      <c r="BR18997">
        <v>-12</v>
      </c>
      <c r="BS18997">
        <v>31.0771484375</v>
      </c>
      <c r="BU18997" t="str">
        <v>Max-Cut</v>
      </c>
      <c r="BV18997">
        <v>12</v>
      </c>
      <c r="BW18997" t="str">
        <v>Simulación QAOA (reps=4)</v>
      </c>
      <c r="BX18997" t="str">
        <v>False</v>
      </c>
      <c r="BY18997" t="str">
        <v>True</v>
      </c>
      <c r="BZ18997">
        <v>-5</v>
      </c>
      <c r="CA18997">
        <v>-15</v>
      </c>
      <c r="CB18997">
        <v>40.259765625</v>
      </c>
      <c r="CD18997" t="str">
        <v>Max-Cut</v>
      </c>
      <c r="CE18997">
        <v>13</v>
      </c>
      <c r="CF18997" t="str">
        <v>Simulación QAOA (reps=4)</v>
      </c>
      <c r="CG18997" t="str">
        <v>False</v>
      </c>
      <c r="CH18997" t="str">
        <v>True</v>
      </c>
      <c r="CI18997">
        <v>5</v>
      </c>
      <c r="CJ18997">
        <v>-17</v>
      </c>
      <c r="CK18997">
        <v>43.1025390625</v>
      </c>
    </row>
    <row r="18998" spans="10:89" x14ac:dyDescent="0.3">
      <c r="J18998" s="1" t="str">
        <v>Max-Cut</v>
      </c>
      <c r="K18998" s="1">
        <v>5</v>
      </c>
      <c r="L18998" s="1" t="str">
        <v>Simulación QAOA (reps=4)</v>
      </c>
      <c r="M18998" s="1" t="str">
        <v>True</v>
      </c>
      <c r="N18998" s="1" t="str">
        <v>True</v>
      </c>
      <c r="O18998" s="11">
        <v>-4</v>
      </c>
      <c r="P18998" s="11">
        <v>-4</v>
      </c>
      <c r="Q18998">
        <v>1.248046875</v>
      </c>
      <c r="S18998" s="1" t="str">
        <v>Max-Cut</v>
      </c>
      <c r="T18998" s="1">
        <v>6</v>
      </c>
      <c r="U18998" s="1" t="str">
        <v>Simulación QAOA (reps=4)</v>
      </c>
      <c r="V18998" s="1" t="str">
        <v>False</v>
      </c>
      <c r="W18998" s="1" t="str">
        <v>True</v>
      </c>
      <c r="X18998" s="1">
        <v>-1</v>
      </c>
      <c r="Y18998" s="1">
        <v>-5</v>
      </c>
      <c r="Z18998" s="1">
        <v>1.7314453125</v>
      </c>
      <c r="AB18998" s="1" t="str">
        <v>Max-Cut</v>
      </c>
      <c r="AC18998" s="1">
        <v>7</v>
      </c>
      <c r="AD18998" s="1" t="str">
        <v>Simulación QAOA (reps=4)</v>
      </c>
      <c r="AE18998" s="1" t="str">
        <v>False</v>
      </c>
      <c r="AF18998" s="1" t="str">
        <v>True</v>
      </c>
      <c r="AG18998" s="1">
        <v>4</v>
      </c>
      <c r="AH18998" s="1">
        <v>-6</v>
      </c>
      <c r="AI18998" s="1">
        <v>2.4462890625</v>
      </c>
      <c r="AK18998" s="1" t="str">
        <v>Max-Cut</v>
      </c>
      <c r="AL18998" s="1">
        <v>8</v>
      </c>
      <c r="AM18998" s="1" t="str">
        <v>Simulación QAOA (reps=4)</v>
      </c>
      <c r="AN18998" s="1" t="str">
        <v>False</v>
      </c>
      <c r="AO18998" s="1" t="str">
        <v>True</v>
      </c>
      <c r="AP18998" s="1">
        <v>-4</v>
      </c>
      <c r="AQ18998" s="1">
        <v>-8</v>
      </c>
      <c r="AR18998" s="1">
        <v>5.9267578125</v>
      </c>
      <c r="AT18998" s="1" t="str">
        <v>Max-Cut</v>
      </c>
      <c r="AU18998" s="1">
        <v>9</v>
      </c>
      <c r="AV18998" s="1" t="str">
        <v>Simulación QAOA (reps=4)</v>
      </c>
      <c r="AW18998" s="1" t="str">
        <v>False</v>
      </c>
      <c r="AX18998" s="1" t="str">
        <v>True</v>
      </c>
      <c r="AY18998" s="1">
        <v>-6</v>
      </c>
      <c r="AZ18998" s="1">
        <v>-8</v>
      </c>
      <c r="BA18998" s="1">
        <v>6.7919921875</v>
      </c>
      <c r="BC18998" s="1" t="str">
        <v>Max-Cut</v>
      </c>
      <c r="BD18998" s="1">
        <v>10</v>
      </c>
      <c r="BE18998" s="1" t="str">
        <v>Simulación QAOA (reps=4)</v>
      </c>
      <c r="BF18998" s="1" t="str">
        <v>False</v>
      </c>
      <c r="BG18998" s="1" t="str">
        <v>True</v>
      </c>
      <c r="BH18998" s="1">
        <v>0</v>
      </c>
      <c r="BI18998" s="1">
        <v>-12</v>
      </c>
      <c r="BJ18998" s="1">
        <v>16.0380859375</v>
      </c>
      <c r="BL18998" t="str">
        <v>Max-Cut</v>
      </c>
      <c r="BM18998">
        <v>11</v>
      </c>
      <c r="BN18998" t="str">
        <v>Simulación QAOA (reps=4)</v>
      </c>
      <c r="BO18998" t="str">
        <v>False</v>
      </c>
      <c r="BP18998" t="str">
        <v>True</v>
      </c>
      <c r="BQ18998">
        <v>-2</v>
      </c>
      <c r="BR18998">
        <v>-12</v>
      </c>
      <c r="BS18998">
        <v>31.0771484375</v>
      </c>
      <c r="BU18998" t="str">
        <v>Max-Cut</v>
      </c>
      <c r="BV18998">
        <v>12</v>
      </c>
      <c r="BW18998" t="str">
        <v>Simulación QAOA (reps=4)</v>
      </c>
      <c r="BX18998" t="str">
        <v>False</v>
      </c>
      <c r="BY18998" t="str">
        <v>True</v>
      </c>
      <c r="BZ18998">
        <v>-5</v>
      </c>
      <c r="CA18998">
        <v>-15</v>
      </c>
      <c r="CB18998">
        <v>40.259765625</v>
      </c>
      <c r="CD18998" t="str">
        <v>Max-Cut</v>
      </c>
      <c r="CE18998">
        <v>13</v>
      </c>
      <c r="CF18998" t="str">
        <v>Simulación QAOA (reps=4)</v>
      </c>
      <c r="CG18998" t="str">
        <v>False</v>
      </c>
      <c r="CH18998" t="str">
        <v>True</v>
      </c>
      <c r="CI18998">
        <v>13</v>
      </c>
      <c r="CJ18998">
        <v>-17</v>
      </c>
      <c r="CK18998">
        <v>43.1025390625</v>
      </c>
    </row>
    <row r="18999" spans="10:89" x14ac:dyDescent="0.3">
      <c r="J18999" s="1" t="str">
        <v>Max-Cut</v>
      </c>
      <c r="K18999" s="1">
        <v>5</v>
      </c>
      <c r="L18999" s="1" t="str">
        <v>Simulación QAOA (reps=4)</v>
      </c>
      <c r="M18999" s="1" t="str">
        <v>True</v>
      </c>
      <c r="N18999" s="1" t="str">
        <v>True</v>
      </c>
      <c r="O18999" s="11">
        <v>-4</v>
      </c>
      <c r="P18999" s="11">
        <v>-4</v>
      </c>
      <c r="Q18999">
        <v>1.248046875</v>
      </c>
      <c r="S18999" s="1" t="str">
        <v>Max-Cut</v>
      </c>
      <c r="T18999" s="1">
        <v>6</v>
      </c>
      <c r="U18999" s="1" t="str">
        <v>Simulación QAOA (reps=4)</v>
      </c>
      <c r="V18999" s="1" t="str">
        <v>False</v>
      </c>
      <c r="W18999" s="1" t="str">
        <v>True</v>
      </c>
      <c r="X18999" s="1">
        <v>-1</v>
      </c>
      <c r="Y18999" s="1">
        <v>-5</v>
      </c>
      <c r="Z18999" s="1">
        <v>1.7314453125</v>
      </c>
      <c r="AB18999" s="1" t="str">
        <v>Max-Cut</v>
      </c>
      <c r="AC18999" s="1">
        <v>7</v>
      </c>
      <c r="AD18999" s="1" t="str">
        <v>Simulación QAOA (reps=4)</v>
      </c>
      <c r="AE18999" s="1" t="str">
        <v>False</v>
      </c>
      <c r="AF18999" s="1" t="str">
        <v>True</v>
      </c>
      <c r="AG18999" s="1">
        <v>4</v>
      </c>
      <c r="AH18999" s="1">
        <v>-6</v>
      </c>
      <c r="AI18999" s="1">
        <v>2.4462890625</v>
      </c>
      <c r="AK18999" s="1" t="str">
        <v>Max-Cut</v>
      </c>
      <c r="AL18999" s="1">
        <v>8</v>
      </c>
      <c r="AM18999" s="1" t="str">
        <v>Simulación QAOA (reps=4)</v>
      </c>
      <c r="AN18999" s="1" t="str">
        <v>False</v>
      </c>
      <c r="AO18999" s="1" t="str">
        <v>True</v>
      </c>
      <c r="AP18999" s="1">
        <v>-4</v>
      </c>
      <c r="AQ18999" s="1">
        <v>-8</v>
      </c>
      <c r="AR18999" s="1">
        <v>5.9267578125</v>
      </c>
      <c r="AT18999" s="1" t="str">
        <v>Max-Cut</v>
      </c>
      <c r="AU18999" s="1">
        <v>9</v>
      </c>
      <c r="AV18999" s="1" t="str">
        <v>Simulación QAOA (reps=4)</v>
      </c>
      <c r="AW18999" s="1" t="str">
        <v>False</v>
      </c>
      <c r="AX18999" s="1" t="str">
        <v>True</v>
      </c>
      <c r="AY18999" s="1">
        <v>-6</v>
      </c>
      <c r="AZ18999" s="1">
        <v>-8</v>
      </c>
      <c r="BA18999" s="1">
        <v>6.7919921875</v>
      </c>
      <c r="BC18999" s="1" t="str">
        <v>Max-Cut</v>
      </c>
      <c r="BD18999" s="1">
        <v>10</v>
      </c>
      <c r="BE18999" s="1" t="str">
        <v>Simulación QAOA (reps=4)</v>
      </c>
      <c r="BF18999" s="1" t="str">
        <v>False</v>
      </c>
      <c r="BG18999" s="1" t="str">
        <v>True</v>
      </c>
      <c r="BH18999" s="1">
        <v>0</v>
      </c>
      <c r="BI18999" s="1">
        <v>-12</v>
      </c>
      <c r="BJ18999" s="1">
        <v>16.0380859375</v>
      </c>
      <c r="BL18999" t="str">
        <v>Max-Cut</v>
      </c>
      <c r="BM18999">
        <v>11</v>
      </c>
      <c r="BN18999" t="str">
        <v>Simulación QAOA (reps=4)</v>
      </c>
      <c r="BO18999" t="str">
        <v>False</v>
      </c>
      <c r="BP18999" t="str">
        <v>True</v>
      </c>
      <c r="BQ18999">
        <v>2</v>
      </c>
      <c r="BR18999">
        <v>-12</v>
      </c>
      <c r="BS18999">
        <v>31.0771484375</v>
      </c>
      <c r="BU18999" t="str">
        <v>Max-Cut</v>
      </c>
      <c r="BV18999">
        <v>12</v>
      </c>
      <c r="BW18999" t="str">
        <v>Simulación QAOA (reps=4)</v>
      </c>
      <c r="BX18999" t="str">
        <v>False</v>
      </c>
      <c r="BY18999" t="str">
        <v>True</v>
      </c>
      <c r="BZ18999">
        <v>-9</v>
      </c>
      <c r="CA18999">
        <v>-15</v>
      </c>
      <c r="CB18999">
        <v>40.259765625</v>
      </c>
      <c r="CD18999" t="str">
        <v>Max-Cut</v>
      </c>
      <c r="CE18999">
        <v>13</v>
      </c>
      <c r="CF18999" t="str">
        <v>Simulación QAOA (reps=4)</v>
      </c>
      <c r="CG18999" t="str">
        <v>False</v>
      </c>
      <c r="CH18999" t="str">
        <v>True</v>
      </c>
      <c r="CI18999">
        <v>-3</v>
      </c>
      <c r="CJ18999">
        <v>-17</v>
      </c>
      <c r="CK18999">
        <v>43.1025390625</v>
      </c>
    </row>
    <row r="19000" spans="10:89" x14ac:dyDescent="0.3">
      <c r="J19000" s="1" t="str">
        <v>Max-Cut</v>
      </c>
      <c r="K19000" s="1">
        <v>5</v>
      </c>
      <c r="L19000" s="1" t="str">
        <v>Simulación QAOA (reps=4)</v>
      </c>
      <c r="M19000" s="1" t="str">
        <v>True</v>
      </c>
      <c r="N19000" s="1" t="str">
        <v>True</v>
      </c>
      <c r="O19000" s="11">
        <v>-4</v>
      </c>
      <c r="P19000" s="11">
        <v>-4</v>
      </c>
      <c r="Q19000">
        <v>1.248046875</v>
      </c>
      <c r="S19000" s="1" t="str">
        <v>Max-Cut</v>
      </c>
      <c r="T19000" s="1">
        <v>6</v>
      </c>
      <c r="U19000" s="1" t="str">
        <v>Simulación QAOA (reps=4)</v>
      </c>
      <c r="V19000" s="1" t="str">
        <v>False</v>
      </c>
      <c r="W19000" s="1" t="str">
        <v>True</v>
      </c>
      <c r="X19000" s="1">
        <v>-1</v>
      </c>
      <c r="Y19000" s="1">
        <v>-5</v>
      </c>
      <c r="Z19000" s="1">
        <v>1.7314453125</v>
      </c>
      <c r="AB19000" s="1" t="str">
        <v>Max-Cut</v>
      </c>
      <c r="AC19000" s="1">
        <v>7</v>
      </c>
      <c r="AD19000" s="1" t="str">
        <v>Simulación QAOA (reps=4)</v>
      </c>
      <c r="AE19000" s="1" t="str">
        <v>False</v>
      </c>
      <c r="AF19000" s="1" t="str">
        <v>True</v>
      </c>
      <c r="AG19000" s="1">
        <v>4</v>
      </c>
      <c r="AH19000" s="1">
        <v>-6</v>
      </c>
      <c r="AI19000" s="1">
        <v>2.4462890625</v>
      </c>
      <c r="AK19000" s="1" t="str">
        <v>Max-Cut</v>
      </c>
      <c r="AL19000" s="1">
        <v>8</v>
      </c>
      <c r="AM19000" s="1" t="str">
        <v>Simulación QAOA (reps=4)</v>
      </c>
      <c r="AN19000" s="1" t="str">
        <v>False</v>
      </c>
      <c r="AO19000" s="1" t="str">
        <v>True</v>
      </c>
      <c r="AP19000" s="1">
        <v>-4</v>
      </c>
      <c r="AQ19000" s="1">
        <v>-8</v>
      </c>
      <c r="AR19000" s="1">
        <v>5.9267578125</v>
      </c>
      <c r="AT19000" s="1" t="str">
        <v>Max-Cut</v>
      </c>
      <c r="AU19000" s="1">
        <v>9</v>
      </c>
      <c r="AV19000" s="1" t="str">
        <v>Simulación QAOA (reps=4)</v>
      </c>
      <c r="AW19000" s="1" t="str">
        <v>False</v>
      </c>
      <c r="AX19000" s="1" t="str">
        <v>True</v>
      </c>
      <c r="AY19000" s="1">
        <v>-6</v>
      </c>
      <c r="AZ19000" s="1">
        <v>-8</v>
      </c>
      <c r="BA19000" s="1">
        <v>6.7919921875</v>
      </c>
      <c r="BC19000" s="1" t="str">
        <v>Max-Cut</v>
      </c>
      <c r="BD19000" s="1">
        <v>10</v>
      </c>
      <c r="BE19000" s="1" t="str">
        <v>Simulación QAOA (reps=4)</v>
      </c>
      <c r="BF19000" s="1" t="str">
        <v>False</v>
      </c>
      <c r="BG19000" s="1" t="str">
        <v>True</v>
      </c>
      <c r="BH19000" s="1">
        <v>0</v>
      </c>
      <c r="BI19000" s="1">
        <v>-12</v>
      </c>
      <c r="BJ19000" s="1">
        <v>16.0380859375</v>
      </c>
      <c r="BL19000" t="str">
        <v>Max-Cut</v>
      </c>
      <c r="BM19000">
        <v>11</v>
      </c>
      <c r="BN19000" t="str">
        <v>Simulación QAOA (reps=4)</v>
      </c>
      <c r="BO19000" t="str">
        <v>False</v>
      </c>
      <c r="BP19000" t="str">
        <v>True</v>
      </c>
      <c r="BQ19000">
        <v>-4</v>
      </c>
      <c r="BR19000">
        <v>-12</v>
      </c>
      <c r="BS19000">
        <v>31.0771484375</v>
      </c>
      <c r="BU19000" t="str">
        <v>Max-Cut</v>
      </c>
      <c r="BV19000">
        <v>12</v>
      </c>
      <c r="BW19000" t="str">
        <v>Simulación QAOA (reps=4)</v>
      </c>
      <c r="BX19000" t="str">
        <v>False</v>
      </c>
      <c r="BY19000" t="str">
        <v>True</v>
      </c>
      <c r="BZ19000">
        <v>-7</v>
      </c>
      <c r="CA19000">
        <v>-15</v>
      </c>
      <c r="CB19000">
        <v>40.259765625</v>
      </c>
      <c r="CD19000" t="str">
        <v>Max-Cut</v>
      </c>
      <c r="CE19000">
        <v>13</v>
      </c>
      <c r="CF19000" t="str">
        <v>Simulación QAOA (reps=4)</v>
      </c>
      <c r="CG19000" t="str">
        <v>False</v>
      </c>
      <c r="CH19000" t="str">
        <v>True</v>
      </c>
      <c r="CI19000">
        <v>9</v>
      </c>
      <c r="CJ19000">
        <v>-17</v>
      </c>
      <c r="CK19000">
        <v>43.1025390625</v>
      </c>
    </row>
    <row r="19001" spans="10:89" x14ac:dyDescent="0.3">
      <c r="J19001" s="1" t="str">
        <v>Max-Cut</v>
      </c>
      <c r="K19001" s="1">
        <v>5</v>
      </c>
      <c r="L19001" s="1" t="str">
        <v>Simulación QAOA (reps=4)</v>
      </c>
      <c r="M19001" s="1" t="str">
        <v>True</v>
      </c>
      <c r="N19001" s="1" t="str">
        <v>True</v>
      </c>
      <c r="O19001" s="11">
        <v>-4</v>
      </c>
      <c r="P19001" s="11">
        <v>-4</v>
      </c>
      <c r="Q19001">
        <v>1.248046875</v>
      </c>
      <c r="S19001" s="1" t="str">
        <v>Max-Cut</v>
      </c>
      <c r="T19001" s="1">
        <v>6</v>
      </c>
      <c r="U19001" s="1" t="str">
        <v>Simulación QAOA (reps=4)</v>
      </c>
      <c r="V19001" s="1" t="str">
        <v>False</v>
      </c>
      <c r="W19001" s="1" t="str">
        <v>True</v>
      </c>
      <c r="X19001" s="1">
        <v>-1</v>
      </c>
      <c r="Y19001" s="1">
        <v>-5</v>
      </c>
      <c r="Z19001" s="1">
        <v>1.7314453125</v>
      </c>
      <c r="AB19001" s="1" t="str">
        <v>Max-Cut</v>
      </c>
      <c r="AC19001" s="1">
        <v>7</v>
      </c>
      <c r="AD19001" s="1" t="str">
        <v>Simulación QAOA (reps=4)</v>
      </c>
      <c r="AE19001" s="1" t="str">
        <v>False</v>
      </c>
      <c r="AF19001" s="1" t="str">
        <v>True</v>
      </c>
      <c r="AG19001" s="1">
        <v>4</v>
      </c>
      <c r="AH19001" s="1">
        <v>-6</v>
      </c>
      <c r="AI19001" s="1">
        <v>2.4462890625</v>
      </c>
      <c r="AK19001" s="1" t="str">
        <v>Max-Cut</v>
      </c>
      <c r="AL19001" s="1">
        <v>8</v>
      </c>
      <c r="AM19001" s="1" t="str">
        <v>Simulación QAOA (reps=4)</v>
      </c>
      <c r="AN19001" s="1" t="str">
        <v>False</v>
      </c>
      <c r="AO19001" s="1" t="str">
        <v>True</v>
      </c>
      <c r="AP19001" s="1">
        <v>-4</v>
      </c>
      <c r="AQ19001" s="1">
        <v>-8</v>
      </c>
      <c r="AR19001" s="1">
        <v>5.9267578125</v>
      </c>
      <c r="AT19001" s="1" t="str">
        <v>Max-Cut</v>
      </c>
      <c r="AU19001" s="1">
        <v>9</v>
      </c>
      <c r="AV19001" s="1" t="str">
        <v>Simulación QAOA (reps=4)</v>
      </c>
      <c r="AW19001" s="1" t="str">
        <v>False</v>
      </c>
      <c r="AX19001" s="1" t="str">
        <v>True</v>
      </c>
      <c r="AY19001" s="1">
        <v>-4</v>
      </c>
      <c r="AZ19001" s="1">
        <v>-8</v>
      </c>
      <c r="BA19001" s="1">
        <v>6.7919921875</v>
      </c>
      <c r="BC19001" s="1" t="str">
        <v>Max-Cut</v>
      </c>
      <c r="BD19001" s="1">
        <v>10</v>
      </c>
      <c r="BE19001" s="1" t="str">
        <v>Simulación QAOA (reps=4)</v>
      </c>
      <c r="BF19001" s="1" t="str">
        <v>False</v>
      </c>
      <c r="BG19001" s="1" t="str">
        <v>True</v>
      </c>
      <c r="BH19001" s="1">
        <v>-6</v>
      </c>
      <c r="BI19001" s="1">
        <v>-12</v>
      </c>
      <c r="BJ19001" s="1">
        <v>16.0380859375</v>
      </c>
      <c r="BL19001" t="str">
        <v>Max-Cut</v>
      </c>
      <c r="BM19001">
        <v>11</v>
      </c>
      <c r="BN19001" t="str">
        <v>Simulación QAOA (reps=4)</v>
      </c>
      <c r="BO19001" t="str">
        <v>False</v>
      </c>
      <c r="BP19001" t="str">
        <v>True</v>
      </c>
      <c r="BQ19001">
        <v>-4</v>
      </c>
      <c r="BR19001">
        <v>-12</v>
      </c>
      <c r="BS19001">
        <v>31.0771484375</v>
      </c>
      <c r="BU19001" t="str">
        <v>Max-Cut</v>
      </c>
      <c r="BV19001">
        <v>12</v>
      </c>
      <c r="BW19001" t="str">
        <v>Simulación QAOA (reps=4)</v>
      </c>
      <c r="BX19001" t="str">
        <v>False</v>
      </c>
      <c r="BY19001" t="str">
        <v>True</v>
      </c>
      <c r="BZ19001">
        <v>1</v>
      </c>
      <c r="CA19001">
        <v>-15</v>
      </c>
      <c r="CB19001">
        <v>40.259765625</v>
      </c>
      <c r="CD19001" t="str">
        <v>Max-Cut</v>
      </c>
      <c r="CE19001">
        <v>13</v>
      </c>
      <c r="CF19001" t="str">
        <v>Simulación QAOA (reps=4)</v>
      </c>
      <c r="CG19001" t="str">
        <v>False</v>
      </c>
      <c r="CH19001" t="str">
        <v>True</v>
      </c>
      <c r="CI19001">
        <v>-5</v>
      </c>
      <c r="CJ19001">
        <v>-17</v>
      </c>
      <c r="CK19001">
        <v>43.1025390625</v>
      </c>
    </row>
    <row r="19002" spans="10:89" x14ac:dyDescent="0.3">
      <c r="J19002" s="1" t="str">
        <v>Max-Cut</v>
      </c>
      <c r="K19002" s="1">
        <v>5</v>
      </c>
      <c r="L19002" s="1" t="str">
        <v>Simulación QAOA (reps=4)</v>
      </c>
      <c r="M19002" s="1" t="str">
        <v>True</v>
      </c>
      <c r="N19002" s="1" t="str">
        <v>True</v>
      </c>
      <c r="O19002" s="11">
        <v>-4</v>
      </c>
      <c r="P19002" s="11">
        <v>-4</v>
      </c>
      <c r="Q19002">
        <v>1.248046875</v>
      </c>
      <c r="S19002" s="1" t="str">
        <v>Max-Cut</v>
      </c>
      <c r="T19002" s="1">
        <v>6</v>
      </c>
      <c r="U19002" s="1" t="str">
        <v>Simulación QAOA (reps=4)</v>
      </c>
      <c r="V19002" s="1" t="str">
        <v>False</v>
      </c>
      <c r="W19002" s="1" t="str">
        <v>True</v>
      </c>
      <c r="X19002" s="1">
        <v>-1</v>
      </c>
      <c r="Y19002" s="1">
        <v>-5</v>
      </c>
      <c r="Z19002" s="1">
        <v>1.7314453125</v>
      </c>
      <c r="AB19002" s="1" t="str">
        <v>Max-Cut</v>
      </c>
      <c r="AC19002" s="1">
        <v>7</v>
      </c>
      <c r="AD19002" s="1" t="str">
        <v>Simulación QAOA (reps=4)</v>
      </c>
      <c r="AE19002" s="1" t="str">
        <v>False</v>
      </c>
      <c r="AF19002" s="1" t="str">
        <v>True</v>
      </c>
      <c r="AG19002" s="1">
        <v>-2</v>
      </c>
      <c r="AH19002" s="1">
        <v>-6</v>
      </c>
      <c r="AI19002" s="1">
        <v>2.4462890625</v>
      </c>
      <c r="AK19002" s="1" t="str">
        <v>Max-Cut</v>
      </c>
      <c r="AL19002" s="1">
        <v>8</v>
      </c>
      <c r="AM19002" s="1" t="str">
        <v>Simulación QAOA (reps=4)</v>
      </c>
      <c r="AN19002" s="1" t="str">
        <v>False</v>
      </c>
      <c r="AO19002" s="1" t="str">
        <v>True</v>
      </c>
      <c r="AP19002" s="1">
        <v>-4</v>
      </c>
      <c r="AQ19002" s="1">
        <v>-8</v>
      </c>
      <c r="AR19002" s="1">
        <v>5.9267578125</v>
      </c>
      <c r="AT19002" s="1" t="str">
        <v>Max-Cut</v>
      </c>
      <c r="AU19002" s="1">
        <v>9</v>
      </c>
      <c r="AV19002" s="1" t="str">
        <v>Simulación QAOA (reps=4)</v>
      </c>
      <c r="AW19002" s="1" t="str">
        <v>False</v>
      </c>
      <c r="AX19002" s="1" t="str">
        <v>True</v>
      </c>
      <c r="AY19002" s="1">
        <v>-4</v>
      </c>
      <c r="AZ19002" s="1">
        <v>-8</v>
      </c>
      <c r="BA19002" s="1">
        <v>6.7919921875</v>
      </c>
      <c r="BC19002" s="1" t="str">
        <v>Max-Cut</v>
      </c>
      <c r="BD19002" s="1">
        <v>10</v>
      </c>
      <c r="BE19002" s="1" t="str">
        <v>Simulación QAOA (reps=4)</v>
      </c>
      <c r="BF19002" s="1" t="str">
        <v>False</v>
      </c>
      <c r="BG19002" s="1" t="str">
        <v>True</v>
      </c>
      <c r="BH19002" s="1">
        <v>-6</v>
      </c>
      <c r="BI19002" s="1">
        <v>-12</v>
      </c>
      <c r="BJ19002" s="1">
        <v>16.0380859375</v>
      </c>
      <c r="BL19002" t="str">
        <v>Max-Cut</v>
      </c>
      <c r="BM19002">
        <v>11</v>
      </c>
      <c r="BN19002" t="str">
        <v>Simulación QAOA (reps=4)</v>
      </c>
      <c r="BO19002" t="str">
        <v>False</v>
      </c>
      <c r="BP19002" t="str">
        <v>True</v>
      </c>
      <c r="BQ19002">
        <v>-6</v>
      </c>
      <c r="BR19002">
        <v>-12</v>
      </c>
      <c r="BS19002">
        <v>31.0771484375</v>
      </c>
      <c r="BU19002" t="str">
        <v>Max-Cut</v>
      </c>
      <c r="BV19002">
        <v>12</v>
      </c>
      <c r="BW19002" t="str">
        <v>Simulación QAOA (reps=4)</v>
      </c>
      <c r="BX19002" t="str">
        <v>False</v>
      </c>
      <c r="BY19002" t="str">
        <v>True</v>
      </c>
      <c r="BZ19002">
        <v>-1</v>
      </c>
      <c r="CA19002">
        <v>-15</v>
      </c>
      <c r="CB19002">
        <v>40.259765625</v>
      </c>
      <c r="CD19002" t="str">
        <v>Max-Cut</v>
      </c>
      <c r="CE19002">
        <v>13</v>
      </c>
      <c r="CF19002" t="str">
        <v>Simulación QAOA (reps=4)</v>
      </c>
      <c r="CG19002" t="str">
        <v>False</v>
      </c>
      <c r="CH19002" t="str">
        <v>True</v>
      </c>
      <c r="CI19002">
        <v>5</v>
      </c>
      <c r="CJ19002">
        <v>-17</v>
      </c>
      <c r="CK19002">
        <v>43.1025390625</v>
      </c>
    </row>
    <row r="19003" spans="10:89" x14ac:dyDescent="0.3">
      <c r="J19003" s="1" t="str">
        <v>Max-Cut</v>
      </c>
      <c r="K19003" s="1">
        <v>5</v>
      </c>
      <c r="L19003" s="1" t="str">
        <v>Simulación QAOA (reps=4)</v>
      </c>
      <c r="M19003" s="1" t="str">
        <v>True</v>
      </c>
      <c r="N19003" s="1" t="str">
        <v>True</v>
      </c>
      <c r="O19003" s="11">
        <v>-4</v>
      </c>
      <c r="P19003" s="11">
        <v>-4</v>
      </c>
      <c r="Q19003">
        <v>1.248046875</v>
      </c>
      <c r="S19003" s="1" t="str">
        <v>Max-Cut</v>
      </c>
      <c r="T19003" s="1">
        <v>6</v>
      </c>
      <c r="U19003" s="1" t="str">
        <v>Simulación QAOA (reps=4)</v>
      </c>
      <c r="V19003" s="1" t="str">
        <v>False</v>
      </c>
      <c r="W19003" s="1" t="str">
        <v>True</v>
      </c>
      <c r="X19003" s="1">
        <v>-1</v>
      </c>
      <c r="Y19003" s="1">
        <v>-5</v>
      </c>
      <c r="Z19003" s="1">
        <v>1.7314453125</v>
      </c>
      <c r="AB19003" s="1" t="str">
        <v>Max-Cut</v>
      </c>
      <c r="AC19003" s="1">
        <v>7</v>
      </c>
      <c r="AD19003" s="1" t="str">
        <v>Simulación QAOA (reps=4)</v>
      </c>
      <c r="AE19003" s="1" t="str">
        <v>False</v>
      </c>
      <c r="AF19003" s="1" t="str">
        <v>True</v>
      </c>
      <c r="AG19003" s="1">
        <v>-2</v>
      </c>
      <c r="AH19003" s="1">
        <v>-6</v>
      </c>
      <c r="AI19003" s="1">
        <v>2.4462890625</v>
      </c>
      <c r="AK19003" s="1" t="str">
        <v>Max-Cut</v>
      </c>
      <c r="AL19003" s="1">
        <v>8</v>
      </c>
      <c r="AM19003" s="1" t="str">
        <v>Simulación QAOA (reps=4)</v>
      </c>
      <c r="AN19003" s="1" t="str">
        <v>False</v>
      </c>
      <c r="AO19003" s="1" t="str">
        <v>True</v>
      </c>
      <c r="AP19003" s="1">
        <v>-4</v>
      </c>
      <c r="AQ19003" s="1">
        <v>-8</v>
      </c>
      <c r="AR19003" s="1">
        <v>5.9267578125</v>
      </c>
      <c r="AT19003" s="1" t="str">
        <v>Max-Cut</v>
      </c>
      <c r="AU19003" s="1">
        <v>9</v>
      </c>
      <c r="AV19003" s="1" t="str">
        <v>Simulación QAOA (reps=4)</v>
      </c>
      <c r="AW19003" s="1" t="str">
        <v>False</v>
      </c>
      <c r="AX19003" s="1" t="str">
        <v>True</v>
      </c>
      <c r="AY19003" s="1">
        <v>-4</v>
      </c>
      <c r="AZ19003" s="1">
        <v>-8</v>
      </c>
      <c r="BA19003" s="1">
        <v>6.7919921875</v>
      </c>
      <c r="BC19003" s="1" t="str">
        <v>Max-Cut</v>
      </c>
      <c r="BD19003" s="1">
        <v>10</v>
      </c>
      <c r="BE19003" s="1" t="str">
        <v>Simulación QAOA (reps=4)</v>
      </c>
      <c r="BF19003" s="1" t="str">
        <v>False</v>
      </c>
      <c r="BG19003" s="1" t="str">
        <v>True</v>
      </c>
      <c r="BH19003" s="1">
        <v>-6</v>
      </c>
      <c r="BI19003" s="1">
        <v>-12</v>
      </c>
      <c r="BJ19003" s="1">
        <v>16.0380859375</v>
      </c>
      <c r="BL19003" t="str">
        <v>Max-Cut</v>
      </c>
      <c r="BM19003">
        <v>11</v>
      </c>
      <c r="BN19003" t="str">
        <v>Simulación QAOA (reps=4)</v>
      </c>
      <c r="BO19003" t="str">
        <v>False</v>
      </c>
      <c r="BP19003" t="str">
        <v>True</v>
      </c>
      <c r="BQ19003">
        <v>-6</v>
      </c>
      <c r="BR19003">
        <v>-12</v>
      </c>
      <c r="BS19003">
        <v>31.0771484375</v>
      </c>
      <c r="BU19003" t="str">
        <v>Max-Cut</v>
      </c>
      <c r="BV19003">
        <v>12</v>
      </c>
      <c r="BW19003" t="str">
        <v>Simulación QAOA (reps=4)</v>
      </c>
      <c r="BX19003" t="str">
        <v>False</v>
      </c>
      <c r="BY19003" t="str">
        <v>True</v>
      </c>
      <c r="BZ19003">
        <v>-3</v>
      </c>
      <c r="CA19003">
        <v>-15</v>
      </c>
      <c r="CB19003">
        <v>40.259765625</v>
      </c>
      <c r="CD19003" t="str">
        <v>Max-Cut</v>
      </c>
      <c r="CE19003">
        <v>13</v>
      </c>
      <c r="CF19003" t="str">
        <v>Simulación QAOA (reps=4)</v>
      </c>
      <c r="CG19003" t="str">
        <v>False</v>
      </c>
      <c r="CH19003" t="str">
        <v>True</v>
      </c>
      <c r="CI19003">
        <v>11</v>
      </c>
      <c r="CJ19003">
        <v>-17</v>
      </c>
      <c r="CK19003">
        <v>43.1025390625</v>
      </c>
    </row>
    <row r="19004" spans="10:89" x14ac:dyDescent="0.3">
      <c r="J19004" s="1" t="str">
        <v>Max-Cut</v>
      </c>
      <c r="K19004" s="1">
        <v>5</v>
      </c>
      <c r="L19004" s="1" t="str">
        <v>Simulación QAOA (reps=4)</v>
      </c>
      <c r="M19004" s="1" t="str">
        <v>True</v>
      </c>
      <c r="N19004" s="1" t="str">
        <v>True</v>
      </c>
      <c r="O19004" s="11">
        <v>-4</v>
      </c>
      <c r="P19004" s="11">
        <v>-4</v>
      </c>
      <c r="Q19004">
        <v>1.248046875</v>
      </c>
      <c r="S19004" s="1" t="str">
        <v>Max-Cut</v>
      </c>
      <c r="T19004" s="1">
        <v>6</v>
      </c>
      <c r="U19004" s="1" t="str">
        <v>Simulación QAOA (reps=4)</v>
      </c>
      <c r="V19004" s="1" t="str">
        <v>False</v>
      </c>
      <c r="W19004" s="1" t="str">
        <v>True</v>
      </c>
      <c r="X19004" s="1">
        <v>-1</v>
      </c>
      <c r="Y19004" s="1">
        <v>-5</v>
      </c>
      <c r="Z19004" s="1">
        <v>1.7314453125</v>
      </c>
      <c r="AB19004" s="1" t="str">
        <v>Max-Cut</v>
      </c>
      <c r="AC19004" s="1">
        <v>7</v>
      </c>
      <c r="AD19004" s="1" t="str">
        <v>Simulación QAOA (reps=4)</v>
      </c>
      <c r="AE19004" s="1" t="str">
        <v>False</v>
      </c>
      <c r="AF19004" s="1" t="str">
        <v>True</v>
      </c>
      <c r="AG19004" s="1">
        <v>-2</v>
      </c>
      <c r="AH19004" s="1">
        <v>-6</v>
      </c>
      <c r="AI19004" s="1">
        <v>2.4462890625</v>
      </c>
      <c r="AK19004" s="1" t="str">
        <v>Max-Cut</v>
      </c>
      <c r="AL19004" s="1">
        <v>8</v>
      </c>
      <c r="AM19004" s="1" t="str">
        <v>Simulación QAOA (reps=4)</v>
      </c>
      <c r="AN19004" s="1" t="str">
        <v>False</v>
      </c>
      <c r="AO19004" s="1" t="str">
        <v>True</v>
      </c>
      <c r="AP19004" s="1">
        <v>0</v>
      </c>
      <c r="AQ19004" s="1">
        <v>-8</v>
      </c>
      <c r="AR19004" s="1">
        <v>5.9267578125</v>
      </c>
      <c r="AT19004" s="1" t="str">
        <v>Max-Cut</v>
      </c>
      <c r="AU19004" s="1">
        <v>9</v>
      </c>
      <c r="AV19004" s="1" t="str">
        <v>Simulación QAOA (reps=4)</v>
      </c>
      <c r="AW19004" s="1" t="str">
        <v>False</v>
      </c>
      <c r="AX19004" s="1" t="str">
        <v>True</v>
      </c>
      <c r="AY19004" s="1">
        <v>-4</v>
      </c>
      <c r="AZ19004" s="1">
        <v>-8</v>
      </c>
      <c r="BA19004" s="1">
        <v>6.7919921875</v>
      </c>
      <c r="BC19004" s="1" t="str">
        <v>Max-Cut</v>
      </c>
      <c r="BD19004" s="1">
        <v>10</v>
      </c>
      <c r="BE19004" s="1" t="str">
        <v>Simulación QAOA (reps=4)</v>
      </c>
      <c r="BF19004" s="1" t="str">
        <v>False</v>
      </c>
      <c r="BG19004" s="1" t="str">
        <v>True</v>
      </c>
      <c r="BH19004" s="1">
        <v>-6</v>
      </c>
      <c r="BI19004" s="1">
        <v>-12</v>
      </c>
      <c r="BJ19004" s="1">
        <v>16.0380859375</v>
      </c>
      <c r="BL19004" t="str">
        <v>Max-Cut</v>
      </c>
      <c r="BM19004">
        <v>11</v>
      </c>
      <c r="BN19004" t="str">
        <v>Simulación QAOA (reps=4)</v>
      </c>
      <c r="BO19004" t="str">
        <v>False</v>
      </c>
      <c r="BP19004" t="str">
        <v>True</v>
      </c>
      <c r="BQ19004">
        <v>8</v>
      </c>
      <c r="BR19004">
        <v>-12</v>
      </c>
      <c r="BS19004">
        <v>31.0771484375</v>
      </c>
      <c r="BU19004" t="str">
        <v>Max-Cut</v>
      </c>
      <c r="BV19004">
        <v>12</v>
      </c>
      <c r="BW19004" t="str">
        <v>Simulación QAOA (reps=4)</v>
      </c>
      <c r="BX19004" t="str">
        <v>False</v>
      </c>
      <c r="BY19004" t="str">
        <v>True</v>
      </c>
      <c r="BZ19004">
        <v>1</v>
      </c>
      <c r="CA19004">
        <v>-15</v>
      </c>
      <c r="CB19004">
        <v>40.259765625</v>
      </c>
      <c r="CD19004" t="str">
        <v>Max-Cut</v>
      </c>
      <c r="CE19004">
        <v>13</v>
      </c>
      <c r="CF19004" t="str">
        <v>Simulación QAOA (reps=4)</v>
      </c>
      <c r="CG19004" t="str">
        <v>False</v>
      </c>
      <c r="CH19004" t="str">
        <v>True</v>
      </c>
      <c r="CI19004">
        <v>9</v>
      </c>
      <c r="CJ19004">
        <v>-17</v>
      </c>
      <c r="CK19004">
        <v>43.1025390625</v>
      </c>
    </row>
    <row r="19005" spans="10:89" x14ac:dyDescent="0.3">
      <c r="J19005" s="1" t="str">
        <v>Max-Cut</v>
      </c>
      <c r="K19005" s="1">
        <v>5</v>
      </c>
      <c r="L19005" s="1" t="str">
        <v>Simulación QAOA (reps=4)</v>
      </c>
      <c r="M19005" s="1" t="str">
        <v>True</v>
      </c>
      <c r="N19005" s="1" t="str">
        <v>True</v>
      </c>
      <c r="O19005" s="11">
        <v>-4</v>
      </c>
      <c r="P19005" s="11">
        <v>-4</v>
      </c>
      <c r="Q19005">
        <v>1.248046875</v>
      </c>
      <c r="S19005" s="1" t="str">
        <v>Max-Cut</v>
      </c>
      <c r="T19005" s="1">
        <v>6</v>
      </c>
      <c r="U19005" s="1" t="str">
        <v>Simulación QAOA (reps=4)</v>
      </c>
      <c r="V19005" s="1" t="str">
        <v>False</v>
      </c>
      <c r="W19005" s="1" t="str">
        <v>True</v>
      </c>
      <c r="X19005" s="1">
        <v>-1</v>
      </c>
      <c r="Y19005" s="1">
        <v>-5</v>
      </c>
      <c r="Z19005" s="1">
        <v>1.7314453125</v>
      </c>
      <c r="AB19005" s="1" t="str">
        <v>Max-Cut</v>
      </c>
      <c r="AC19005" s="1">
        <v>7</v>
      </c>
      <c r="AD19005" s="1" t="str">
        <v>Simulación QAOA (reps=4)</v>
      </c>
      <c r="AE19005" s="1" t="str">
        <v>False</v>
      </c>
      <c r="AF19005" s="1" t="str">
        <v>True</v>
      </c>
      <c r="AG19005" s="1">
        <v>-2</v>
      </c>
      <c r="AH19005" s="1">
        <v>-6</v>
      </c>
      <c r="AI19005" s="1">
        <v>2.4462890625</v>
      </c>
      <c r="AK19005" s="1" t="str">
        <v>Max-Cut</v>
      </c>
      <c r="AL19005" s="1">
        <v>8</v>
      </c>
      <c r="AM19005" s="1" t="str">
        <v>Simulación QAOA (reps=4)</v>
      </c>
      <c r="AN19005" s="1" t="str">
        <v>False</v>
      </c>
      <c r="AO19005" s="1" t="str">
        <v>True</v>
      </c>
      <c r="AP19005" s="1">
        <v>0</v>
      </c>
      <c r="AQ19005" s="1">
        <v>-8</v>
      </c>
      <c r="AR19005" s="1">
        <v>5.9267578125</v>
      </c>
      <c r="AT19005" s="1" t="str">
        <v>Max-Cut</v>
      </c>
      <c r="AU19005" s="1">
        <v>9</v>
      </c>
      <c r="AV19005" s="1" t="str">
        <v>Simulación QAOA (reps=4)</v>
      </c>
      <c r="AW19005" s="1" t="str">
        <v>False</v>
      </c>
      <c r="AX19005" s="1" t="str">
        <v>True</v>
      </c>
      <c r="AY19005" s="1">
        <v>-6</v>
      </c>
      <c r="AZ19005" s="1">
        <v>-8</v>
      </c>
      <c r="BA19005" s="1">
        <v>6.7919921875</v>
      </c>
      <c r="BC19005" s="1" t="str">
        <v>Max-Cut</v>
      </c>
      <c r="BD19005" s="1">
        <v>10</v>
      </c>
      <c r="BE19005" s="1" t="str">
        <v>Simulación QAOA (reps=4)</v>
      </c>
      <c r="BF19005" s="1" t="str">
        <v>False</v>
      </c>
      <c r="BG19005" s="1" t="str">
        <v>True</v>
      </c>
      <c r="BH19005" s="1">
        <v>-8</v>
      </c>
      <c r="BI19005" s="1">
        <v>-12</v>
      </c>
      <c r="BJ19005" s="1">
        <v>16.0380859375</v>
      </c>
      <c r="BL19005" t="str">
        <v>Max-Cut</v>
      </c>
      <c r="BM19005">
        <v>11</v>
      </c>
      <c r="BN19005" t="str">
        <v>Simulación QAOA (reps=4)</v>
      </c>
      <c r="BO19005" t="str">
        <v>False</v>
      </c>
      <c r="BP19005" t="str">
        <v>True</v>
      </c>
      <c r="BQ19005">
        <v>8</v>
      </c>
      <c r="BR19005">
        <v>-12</v>
      </c>
      <c r="BS19005">
        <v>31.0771484375</v>
      </c>
      <c r="BU19005" t="str">
        <v>Max-Cut</v>
      </c>
      <c r="BV19005">
        <v>12</v>
      </c>
      <c r="BW19005" t="str">
        <v>Simulación QAOA (reps=4)</v>
      </c>
      <c r="BX19005" t="str">
        <v>False</v>
      </c>
      <c r="BY19005" t="str">
        <v>True</v>
      </c>
      <c r="BZ19005">
        <v>-5</v>
      </c>
      <c r="CA19005">
        <v>-15</v>
      </c>
      <c r="CB19005">
        <v>40.259765625</v>
      </c>
      <c r="CD19005" t="str">
        <v>Max-Cut</v>
      </c>
      <c r="CE19005">
        <v>13</v>
      </c>
      <c r="CF19005" t="str">
        <v>Simulación QAOA (reps=4)</v>
      </c>
      <c r="CG19005" t="str">
        <v>False</v>
      </c>
      <c r="CH19005" t="str">
        <v>True</v>
      </c>
      <c r="CI19005">
        <v>7</v>
      </c>
      <c r="CJ19005">
        <v>-17</v>
      </c>
      <c r="CK19005">
        <v>43.1025390625</v>
      </c>
    </row>
    <row r="19006" spans="10:89" x14ac:dyDescent="0.3">
      <c r="J19006" s="1" t="str">
        <v>Max-Cut</v>
      </c>
      <c r="K19006" s="1">
        <v>5</v>
      </c>
      <c r="L19006" s="1" t="str">
        <v>Simulación QAOA (reps=4)</v>
      </c>
      <c r="M19006" s="1" t="str">
        <v>True</v>
      </c>
      <c r="N19006" s="1" t="str">
        <v>True</v>
      </c>
      <c r="O19006" s="11">
        <v>-4</v>
      </c>
      <c r="P19006" s="11">
        <v>-4</v>
      </c>
      <c r="Q19006">
        <v>1.248046875</v>
      </c>
      <c r="S19006" s="1" t="str">
        <v>Max-Cut</v>
      </c>
      <c r="T19006" s="1">
        <v>6</v>
      </c>
      <c r="U19006" s="1" t="str">
        <v>Simulación QAOA (reps=4)</v>
      </c>
      <c r="V19006" s="1" t="str">
        <v>False</v>
      </c>
      <c r="W19006" s="1" t="str">
        <v>True</v>
      </c>
      <c r="X19006" s="1">
        <v>-1</v>
      </c>
      <c r="Y19006" s="1">
        <v>-5</v>
      </c>
      <c r="Z19006" s="1">
        <v>1.7314453125</v>
      </c>
      <c r="AB19006" s="1" t="str">
        <v>Max-Cut</v>
      </c>
      <c r="AC19006" s="1">
        <v>7</v>
      </c>
      <c r="AD19006" s="1" t="str">
        <v>Simulación QAOA (reps=4)</v>
      </c>
      <c r="AE19006" s="1" t="str">
        <v>False</v>
      </c>
      <c r="AF19006" s="1" t="str">
        <v>True</v>
      </c>
      <c r="AG19006" s="1">
        <v>-2</v>
      </c>
      <c r="AH19006" s="1">
        <v>-6</v>
      </c>
      <c r="AI19006" s="1">
        <v>2.4462890625</v>
      </c>
      <c r="AK19006" s="1" t="str">
        <v>Max-Cut</v>
      </c>
      <c r="AL19006" s="1">
        <v>8</v>
      </c>
      <c r="AM19006" s="1" t="str">
        <v>Simulación QAOA (reps=4)</v>
      </c>
      <c r="AN19006" s="1" t="str">
        <v>False</v>
      </c>
      <c r="AO19006" s="1" t="str">
        <v>True</v>
      </c>
      <c r="AP19006" s="1">
        <v>0</v>
      </c>
      <c r="AQ19006" s="1">
        <v>-8</v>
      </c>
      <c r="AR19006" s="1">
        <v>5.9267578125</v>
      </c>
      <c r="AT19006" s="1" t="str">
        <v>Max-Cut</v>
      </c>
      <c r="AU19006" s="1">
        <v>9</v>
      </c>
      <c r="AV19006" s="1" t="str">
        <v>Simulación QAOA (reps=4)</v>
      </c>
      <c r="AW19006" s="1" t="str">
        <v>False</v>
      </c>
      <c r="AX19006" s="1" t="str">
        <v>True</v>
      </c>
      <c r="AY19006" s="1">
        <v>-6</v>
      </c>
      <c r="AZ19006" s="1">
        <v>-8</v>
      </c>
      <c r="BA19006" s="1">
        <v>6.7919921875</v>
      </c>
      <c r="BC19006" s="1" t="str">
        <v>Max-Cut</v>
      </c>
      <c r="BD19006" s="1">
        <v>10</v>
      </c>
      <c r="BE19006" s="1" t="str">
        <v>Simulación QAOA (reps=4)</v>
      </c>
      <c r="BF19006" s="1" t="str">
        <v>False</v>
      </c>
      <c r="BG19006" s="1" t="str">
        <v>True</v>
      </c>
      <c r="BH19006" s="1">
        <v>-8</v>
      </c>
      <c r="BI19006" s="1">
        <v>-12</v>
      </c>
      <c r="BJ19006" s="1">
        <v>16.0380859375</v>
      </c>
      <c r="BL19006" t="str">
        <v>Max-Cut</v>
      </c>
      <c r="BM19006">
        <v>11</v>
      </c>
      <c r="BN19006" t="str">
        <v>Simulación QAOA (reps=4)</v>
      </c>
      <c r="BO19006" t="str">
        <v>False</v>
      </c>
      <c r="BP19006" t="str">
        <v>True</v>
      </c>
      <c r="BQ19006">
        <v>8</v>
      </c>
      <c r="BR19006">
        <v>-12</v>
      </c>
      <c r="BS19006">
        <v>31.0771484375</v>
      </c>
      <c r="BU19006" t="str">
        <v>Max-Cut</v>
      </c>
      <c r="BV19006">
        <v>12</v>
      </c>
      <c r="BW19006" t="str">
        <v>Simulación QAOA (reps=4)</v>
      </c>
      <c r="BX19006" t="str">
        <v>False</v>
      </c>
      <c r="BY19006" t="str">
        <v>True</v>
      </c>
      <c r="BZ19006">
        <v>-5</v>
      </c>
      <c r="CA19006">
        <v>-15</v>
      </c>
      <c r="CB19006">
        <v>40.259765625</v>
      </c>
      <c r="CD19006" t="str">
        <v>Max-Cut</v>
      </c>
      <c r="CE19006">
        <v>13</v>
      </c>
      <c r="CF19006" t="str">
        <v>Simulación QAOA (reps=4)</v>
      </c>
      <c r="CG19006" t="str">
        <v>False</v>
      </c>
      <c r="CH19006" t="str">
        <v>True</v>
      </c>
      <c r="CI19006">
        <v>-3</v>
      </c>
      <c r="CJ19006">
        <v>-17</v>
      </c>
      <c r="CK19006">
        <v>43.1025390625</v>
      </c>
    </row>
    <row r="19007" spans="10:89" x14ac:dyDescent="0.3">
      <c r="J19007" s="1" t="str">
        <v>Max-Cut</v>
      </c>
      <c r="K19007" s="1">
        <v>5</v>
      </c>
      <c r="L19007" s="1" t="str">
        <v>Simulación QAOA (reps=4)</v>
      </c>
      <c r="M19007" s="1" t="str">
        <v>True</v>
      </c>
      <c r="N19007" s="1" t="str">
        <v>True</v>
      </c>
      <c r="O19007" s="11">
        <v>-4</v>
      </c>
      <c r="P19007" s="11">
        <v>-4</v>
      </c>
      <c r="Q19007">
        <v>1.248046875</v>
      </c>
      <c r="S19007" s="1" t="str">
        <v>Max-Cut</v>
      </c>
      <c r="T19007" s="1">
        <v>6</v>
      </c>
      <c r="U19007" s="1" t="str">
        <v>Simulación QAOA (reps=4)</v>
      </c>
      <c r="V19007" s="1" t="str">
        <v>False</v>
      </c>
      <c r="W19007" s="1" t="str">
        <v>True</v>
      </c>
      <c r="X19007" s="1">
        <v>-1</v>
      </c>
      <c r="Y19007" s="1">
        <v>-5</v>
      </c>
      <c r="Z19007" s="1">
        <v>1.7314453125</v>
      </c>
      <c r="AB19007" s="1" t="str">
        <v>Max-Cut</v>
      </c>
      <c r="AC19007" s="1">
        <v>7</v>
      </c>
      <c r="AD19007" s="1" t="str">
        <v>Simulación QAOA (reps=4)</v>
      </c>
      <c r="AE19007" s="1" t="str">
        <v>False</v>
      </c>
      <c r="AF19007" s="1" t="str">
        <v>True</v>
      </c>
      <c r="AG19007" s="1">
        <v>10</v>
      </c>
      <c r="AH19007" s="1">
        <v>-6</v>
      </c>
      <c r="AI19007" s="1">
        <v>2.4462890625</v>
      </c>
      <c r="AK19007" s="1" t="str">
        <v>Max-Cut</v>
      </c>
      <c r="AL19007" s="1">
        <v>8</v>
      </c>
      <c r="AM19007" s="1" t="str">
        <v>Simulación QAOA (reps=4)</v>
      </c>
      <c r="AN19007" s="1" t="str">
        <v>False</v>
      </c>
      <c r="AO19007" s="1" t="str">
        <v>True</v>
      </c>
      <c r="AP19007" s="1">
        <v>0</v>
      </c>
      <c r="AQ19007" s="1">
        <v>-8</v>
      </c>
      <c r="AR19007" s="1">
        <v>5.9267578125</v>
      </c>
      <c r="AT19007" s="1" t="str">
        <v>Max-Cut</v>
      </c>
      <c r="AU19007" s="1">
        <v>9</v>
      </c>
      <c r="AV19007" s="1" t="str">
        <v>Simulación QAOA (reps=4)</v>
      </c>
      <c r="AW19007" s="1" t="str">
        <v>False</v>
      </c>
      <c r="AX19007" s="1" t="str">
        <v>True</v>
      </c>
      <c r="AY19007" s="1">
        <v>-6</v>
      </c>
      <c r="AZ19007" s="1">
        <v>-8</v>
      </c>
      <c r="BA19007" s="1">
        <v>6.7919921875</v>
      </c>
      <c r="BC19007" s="1" t="str">
        <v>Max-Cut</v>
      </c>
      <c r="BD19007" s="1">
        <v>10</v>
      </c>
      <c r="BE19007" s="1" t="str">
        <v>Simulación QAOA (reps=4)</v>
      </c>
      <c r="BF19007" s="1" t="str">
        <v>False</v>
      </c>
      <c r="BG19007" s="1" t="str">
        <v>True</v>
      </c>
      <c r="BH19007" s="1">
        <v>-8</v>
      </c>
      <c r="BI19007" s="1">
        <v>-12</v>
      </c>
      <c r="BJ19007" s="1">
        <v>16.0380859375</v>
      </c>
      <c r="BL19007" t="str">
        <v>Max-Cut</v>
      </c>
      <c r="BM19007">
        <v>11</v>
      </c>
      <c r="BN19007" t="str">
        <v>Simulación QAOA (reps=4)</v>
      </c>
      <c r="BO19007" t="str">
        <v>False</v>
      </c>
      <c r="BP19007" t="str">
        <v>True</v>
      </c>
      <c r="BQ19007">
        <v>8</v>
      </c>
      <c r="BR19007">
        <v>-12</v>
      </c>
      <c r="BS19007">
        <v>31.0771484375</v>
      </c>
      <c r="BU19007" t="str">
        <v>Max-Cut</v>
      </c>
      <c r="BV19007">
        <v>12</v>
      </c>
      <c r="BW19007" t="str">
        <v>Simulación QAOA (reps=4)</v>
      </c>
      <c r="BX19007" t="str">
        <v>False</v>
      </c>
      <c r="BY19007" t="str">
        <v>True</v>
      </c>
      <c r="BZ19007">
        <v>-1</v>
      </c>
      <c r="CA19007">
        <v>-15</v>
      </c>
      <c r="CB19007">
        <v>40.259765625</v>
      </c>
      <c r="CD19007" t="str">
        <v>Max-Cut</v>
      </c>
      <c r="CE19007">
        <v>13</v>
      </c>
      <c r="CF19007" t="str">
        <v>Simulación QAOA (reps=4)</v>
      </c>
      <c r="CG19007" t="str">
        <v>False</v>
      </c>
      <c r="CH19007" t="str">
        <v>True</v>
      </c>
      <c r="CI19007">
        <v>1</v>
      </c>
      <c r="CJ19007">
        <v>-17</v>
      </c>
      <c r="CK19007">
        <v>43.1025390625</v>
      </c>
    </row>
    <row r="19008" spans="10:89" x14ac:dyDescent="0.3">
      <c r="J19008" s="1" t="str">
        <v>Max-Cut</v>
      </c>
      <c r="K19008" s="1">
        <v>5</v>
      </c>
      <c r="L19008" s="1" t="str">
        <v>Simulación QAOA (reps=4)</v>
      </c>
      <c r="M19008" s="1" t="str">
        <v>True</v>
      </c>
      <c r="N19008" s="1" t="str">
        <v>True</v>
      </c>
      <c r="O19008" s="11">
        <v>-4</v>
      </c>
      <c r="P19008" s="11">
        <v>-4</v>
      </c>
      <c r="Q19008">
        <v>1.248046875</v>
      </c>
      <c r="S19008" s="1" t="str">
        <v>Max-Cut</v>
      </c>
      <c r="T19008" s="1">
        <v>6</v>
      </c>
      <c r="U19008" s="1" t="str">
        <v>Simulación QAOA (reps=4)</v>
      </c>
      <c r="V19008" s="1" t="str">
        <v>False</v>
      </c>
      <c r="W19008" s="1" t="str">
        <v>True</v>
      </c>
      <c r="X19008" s="1">
        <v>-1</v>
      </c>
      <c r="Y19008" s="1">
        <v>-5</v>
      </c>
      <c r="Z19008" s="1">
        <v>1.7314453125</v>
      </c>
      <c r="AB19008" s="1" t="str">
        <v>Max-Cut</v>
      </c>
      <c r="AC19008" s="1">
        <v>7</v>
      </c>
      <c r="AD19008" s="1" t="str">
        <v>Simulación QAOA (reps=4)</v>
      </c>
      <c r="AE19008" s="1" t="str">
        <v>False</v>
      </c>
      <c r="AF19008" s="1" t="str">
        <v>True</v>
      </c>
      <c r="AG19008" s="1">
        <v>12</v>
      </c>
      <c r="AH19008" s="1">
        <v>-6</v>
      </c>
      <c r="AI19008" s="1">
        <v>2.7490234375</v>
      </c>
      <c r="AK19008" s="1" t="str">
        <v>Max-Cut</v>
      </c>
      <c r="AL19008" s="1">
        <v>8</v>
      </c>
      <c r="AM19008" s="1" t="str">
        <v>Simulación QAOA (reps=4)</v>
      </c>
      <c r="AN19008" s="1" t="str">
        <v>False</v>
      </c>
      <c r="AO19008" s="1" t="str">
        <v>True</v>
      </c>
      <c r="AP19008" s="1">
        <v>0</v>
      </c>
      <c r="AQ19008" s="1">
        <v>-8</v>
      </c>
      <c r="AR19008" s="1">
        <v>5.9267578125</v>
      </c>
      <c r="AT19008" s="1" t="str">
        <v>Max-Cut</v>
      </c>
      <c r="AU19008" s="1">
        <v>9</v>
      </c>
      <c r="AV19008" s="1" t="str">
        <v>Simulación QAOA (reps=4)</v>
      </c>
      <c r="AW19008" s="1" t="str">
        <v>False</v>
      </c>
      <c r="AX19008" s="1" t="str">
        <v>True</v>
      </c>
      <c r="AY19008" s="1">
        <v>-6</v>
      </c>
      <c r="AZ19008" s="1">
        <v>-8</v>
      </c>
      <c r="BA19008" s="1">
        <v>6.7919921875</v>
      </c>
      <c r="BC19008" s="1" t="str">
        <v>Max-Cut</v>
      </c>
      <c r="BD19008" s="1">
        <v>10</v>
      </c>
      <c r="BE19008" s="1" t="str">
        <v>Simulación QAOA (reps=4)</v>
      </c>
      <c r="BF19008" s="1" t="str">
        <v>False</v>
      </c>
      <c r="BG19008" s="1" t="str">
        <v>True</v>
      </c>
      <c r="BH19008" s="1">
        <v>-8</v>
      </c>
      <c r="BI19008" s="1">
        <v>-12</v>
      </c>
      <c r="BJ19008" s="1">
        <v>16.0380859375</v>
      </c>
      <c r="BL19008" t="str">
        <v>Max-Cut</v>
      </c>
      <c r="BM19008">
        <v>11</v>
      </c>
      <c r="BN19008" t="str">
        <v>Simulación QAOA (reps=4)</v>
      </c>
      <c r="BO19008" t="str">
        <v>False</v>
      </c>
      <c r="BP19008" t="str">
        <v>True</v>
      </c>
      <c r="BQ19008">
        <v>2</v>
      </c>
      <c r="BR19008">
        <v>-12</v>
      </c>
      <c r="BS19008">
        <v>31.0771484375</v>
      </c>
      <c r="BU19008" t="str">
        <v>Max-Cut</v>
      </c>
      <c r="BV19008">
        <v>12</v>
      </c>
      <c r="BW19008" t="str">
        <v>Simulación QAOA (reps=4)</v>
      </c>
      <c r="BX19008" t="str">
        <v>False</v>
      </c>
      <c r="BY19008" t="str">
        <v>True</v>
      </c>
      <c r="BZ19008">
        <v>-1</v>
      </c>
      <c r="CA19008">
        <v>-15</v>
      </c>
      <c r="CB19008">
        <v>40.259765625</v>
      </c>
      <c r="CD19008" t="str">
        <v>Max-Cut</v>
      </c>
      <c r="CE19008">
        <v>13</v>
      </c>
      <c r="CF19008" t="str">
        <v>Simulación QAOA (reps=4)</v>
      </c>
      <c r="CG19008" t="str">
        <v>False</v>
      </c>
      <c r="CH19008" t="str">
        <v>True</v>
      </c>
      <c r="CI19008">
        <v>23</v>
      </c>
      <c r="CJ19008">
        <v>-17</v>
      </c>
      <c r="CK19008">
        <v>43.1025390625</v>
      </c>
    </row>
    <row r="19009" spans="10:89" x14ac:dyDescent="0.3">
      <c r="J19009" s="1" t="str">
        <v>Max-Cut</v>
      </c>
      <c r="K19009" s="1">
        <v>5</v>
      </c>
      <c r="L19009" s="1" t="str">
        <v>Simulación QAOA (reps=4)</v>
      </c>
      <c r="M19009" s="1" t="str">
        <v>True</v>
      </c>
      <c r="N19009" s="1" t="str">
        <v>True</v>
      </c>
      <c r="O19009" s="11">
        <v>-4</v>
      </c>
      <c r="P19009" s="11">
        <v>-4</v>
      </c>
      <c r="Q19009">
        <v>1.248046875</v>
      </c>
      <c r="S19009" s="1" t="str">
        <v>Max-Cut</v>
      </c>
      <c r="T19009" s="1">
        <v>6</v>
      </c>
      <c r="U19009" s="1" t="str">
        <v>Simulación QAOA (reps=4)</v>
      </c>
      <c r="V19009" s="1" t="str">
        <v>False</v>
      </c>
      <c r="W19009" s="1" t="str">
        <v>True</v>
      </c>
      <c r="X19009" s="1">
        <v>-1</v>
      </c>
      <c r="Y19009" s="1">
        <v>-5</v>
      </c>
      <c r="Z19009" s="1">
        <v>1.7314453125</v>
      </c>
      <c r="AB19009" s="1" t="str">
        <v>Max-Cut</v>
      </c>
      <c r="AC19009" s="1">
        <v>7</v>
      </c>
      <c r="AD19009" s="1" t="str">
        <v>Simulación QAOA (reps=4)</v>
      </c>
      <c r="AE19009" s="1" t="str">
        <v>False</v>
      </c>
      <c r="AF19009" s="1" t="str">
        <v>True</v>
      </c>
      <c r="AG19009" s="1">
        <v>0</v>
      </c>
      <c r="AH19009" s="1">
        <v>-6</v>
      </c>
      <c r="AI19009" s="1">
        <v>2.7490234375</v>
      </c>
      <c r="AK19009" s="1" t="str">
        <v>Max-Cut</v>
      </c>
      <c r="AL19009" s="1">
        <v>8</v>
      </c>
      <c r="AM19009" s="1" t="str">
        <v>Simulación QAOA (reps=4)</v>
      </c>
      <c r="AN19009" s="1" t="str">
        <v>True</v>
      </c>
      <c r="AO19009" s="1" t="str">
        <v>True</v>
      </c>
      <c r="AP19009" s="1">
        <v>-8</v>
      </c>
      <c r="AQ19009" s="1">
        <v>-8</v>
      </c>
      <c r="AR19009" s="1">
        <v>5.9267578125</v>
      </c>
      <c r="AT19009" s="1" t="str">
        <v>Max-Cut</v>
      </c>
      <c r="AU19009" s="1">
        <v>9</v>
      </c>
      <c r="AV19009" s="1" t="str">
        <v>Simulación QAOA (reps=4)</v>
      </c>
      <c r="AW19009" s="1" t="str">
        <v>False</v>
      </c>
      <c r="AX19009" s="1" t="str">
        <v>True</v>
      </c>
      <c r="AY19009" s="1">
        <v>-6</v>
      </c>
      <c r="AZ19009" s="1">
        <v>-8</v>
      </c>
      <c r="BA19009" s="1">
        <v>6.7919921875</v>
      </c>
      <c r="BC19009" s="1" t="str">
        <v>Max-Cut</v>
      </c>
      <c r="BD19009" s="1">
        <v>10</v>
      </c>
      <c r="BE19009" s="1" t="str">
        <v>Simulación QAOA (reps=4)</v>
      </c>
      <c r="BF19009" s="1" t="str">
        <v>True</v>
      </c>
      <c r="BG19009" s="1" t="str">
        <v>True</v>
      </c>
      <c r="BH19009" s="1">
        <v>-12</v>
      </c>
      <c r="BI19009" s="1">
        <v>-12</v>
      </c>
      <c r="BJ19009" s="1">
        <v>16.0380859375</v>
      </c>
      <c r="BL19009" t="str">
        <v>Max-Cut</v>
      </c>
      <c r="BM19009">
        <v>11</v>
      </c>
      <c r="BN19009" t="str">
        <v>Simulación QAOA (reps=4)</v>
      </c>
      <c r="BO19009" t="str">
        <v>False</v>
      </c>
      <c r="BP19009" t="str">
        <v>True</v>
      </c>
      <c r="BQ19009">
        <v>0</v>
      </c>
      <c r="BR19009">
        <v>-12</v>
      </c>
      <c r="BS19009">
        <v>31.0771484375</v>
      </c>
      <c r="BU19009" t="str">
        <v>Max-Cut</v>
      </c>
      <c r="BV19009">
        <v>12</v>
      </c>
      <c r="BW19009" t="str">
        <v>Simulación QAOA (reps=4)</v>
      </c>
      <c r="BX19009" t="str">
        <v>False</v>
      </c>
      <c r="BY19009" t="str">
        <v>True</v>
      </c>
      <c r="BZ19009">
        <v>-7</v>
      </c>
      <c r="CA19009">
        <v>-15</v>
      </c>
      <c r="CB19009">
        <v>40.259765625</v>
      </c>
      <c r="CD19009" t="str">
        <v>Max-Cut</v>
      </c>
      <c r="CE19009">
        <v>13</v>
      </c>
      <c r="CF19009" t="str">
        <v>Simulación QAOA (reps=4)</v>
      </c>
      <c r="CG19009" t="str">
        <v>False</v>
      </c>
      <c r="CH19009" t="str">
        <v>True</v>
      </c>
      <c r="CI19009">
        <v>11</v>
      </c>
      <c r="CJ19009">
        <v>-15</v>
      </c>
      <c r="CK19009">
        <v>46.3115234375</v>
      </c>
    </row>
    <row r="19010" spans="10:89" x14ac:dyDescent="0.3">
      <c r="J19010" s="1" t="str">
        <v>Max-Cut</v>
      </c>
      <c r="K19010" s="1">
        <v>5</v>
      </c>
      <c r="L19010" s="1" t="str">
        <v>Simulación QAOA (reps=4)</v>
      </c>
      <c r="M19010" s="1" t="str">
        <v>True</v>
      </c>
      <c r="N19010" s="1" t="str">
        <v>True</v>
      </c>
      <c r="O19010" s="11">
        <v>-4</v>
      </c>
      <c r="P19010" s="11">
        <v>-4</v>
      </c>
      <c r="Q19010">
        <v>1.248046875</v>
      </c>
      <c r="S19010" s="1" t="str">
        <v>Max-Cut</v>
      </c>
      <c r="T19010" s="1">
        <v>6</v>
      </c>
      <c r="U19010" s="1" t="str">
        <v>Simulación QAOA (reps=4)</v>
      </c>
      <c r="V19010" s="1" t="str">
        <v>False</v>
      </c>
      <c r="W19010" s="1" t="str">
        <v>True</v>
      </c>
      <c r="X19010" s="1">
        <v>-1</v>
      </c>
      <c r="Y19010" s="1">
        <v>-5</v>
      </c>
      <c r="Z19010" s="1">
        <v>1.7314453125</v>
      </c>
      <c r="AB19010" s="1" t="str">
        <v>Max-Cut</v>
      </c>
      <c r="AC19010" s="1">
        <v>7</v>
      </c>
      <c r="AD19010" s="1" t="str">
        <v>Simulación QAOA (reps=4)</v>
      </c>
      <c r="AE19010" s="1" t="str">
        <v>False</v>
      </c>
      <c r="AF19010" s="1" t="str">
        <v>True</v>
      </c>
      <c r="AG19010" s="1">
        <v>6</v>
      </c>
      <c r="AH19010" s="1">
        <v>-6</v>
      </c>
      <c r="AI19010" s="1">
        <v>2.7490234375</v>
      </c>
      <c r="AK19010" s="1" t="str">
        <v>Max-Cut</v>
      </c>
      <c r="AL19010" s="1">
        <v>8</v>
      </c>
      <c r="AM19010" s="1" t="str">
        <v>Simulación QAOA (reps=4)</v>
      </c>
      <c r="AN19010" s="1" t="str">
        <v>False</v>
      </c>
      <c r="AO19010" s="1" t="str">
        <v>True</v>
      </c>
      <c r="AP19010" s="1">
        <v>-4</v>
      </c>
      <c r="AQ19010" s="1">
        <v>-8</v>
      </c>
      <c r="AR19010" s="1">
        <v>5.9267578125</v>
      </c>
      <c r="AT19010" s="1" t="str">
        <v>Max-Cut</v>
      </c>
      <c r="AU19010" s="1">
        <v>9</v>
      </c>
      <c r="AV19010" s="1" t="str">
        <v>Simulación QAOA (reps=4)</v>
      </c>
      <c r="AW19010" s="1" t="str">
        <v>False</v>
      </c>
      <c r="AX19010" s="1" t="str">
        <v>True</v>
      </c>
      <c r="AY19010" s="1">
        <v>-6</v>
      </c>
      <c r="AZ19010" s="1">
        <v>-8</v>
      </c>
      <c r="BA19010" s="1">
        <v>6.7919921875</v>
      </c>
      <c r="BC19010" s="1" t="str">
        <v>Max-Cut</v>
      </c>
      <c r="BD19010" s="1">
        <v>10</v>
      </c>
      <c r="BE19010" s="1" t="str">
        <v>Simulación QAOA (reps=4)</v>
      </c>
      <c r="BF19010" s="1" t="str">
        <v>False</v>
      </c>
      <c r="BG19010" s="1" t="str">
        <v>True</v>
      </c>
      <c r="BH19010" s="1">
        <v>-6</v>
      </c>
      <c r="BI19010" s="1">
        <v>-12</v>
      </c>
      <c r="BJ19010" s="1">
        <v>16.0380859375</v>
      </c>
      <c r="BL19010" t="str">
        <v>Max-Cut</v>
      </c>
      <c r="BM19010">
        <v>11</v>
      </c>
      <c r="BN19010" t="str">
        <v>Simulación QAOA (reps=4)</v>
      </c>
      <c r="BO19010" t="str">
        <v>False</v>
      </c>
      <c r="BP19010" t="str">
        <v>True</v>
      </c>
      <c r="BQ19010">
        <v>4</v>
      </c>
      <c r="BR19010">
        <v>-12</v>
      </c>
      <c r="BS19010">
        <v>31.0771484375</v>
      </c>
      <c r="BU19010" t="str">
        <v>Max-Cut</v>
      </c>
      <c r="BV19010">
        <v>12</v>
      </c>
      <c r="BW19010" t="str">
        <v>Simulación QAOA (reps=4)</v>
      </c>
      <c r="BX19010" t="str">
        <v>False</v>
      </c>
      <c r="BY19010" t="str">
        <v>True</v>
      </c>
      <c r="BZ19010">
        <v>-7</v>
      </c>
      <c r="CA19010">
        <v>-15</v>
      </c>
      <c r="CB19010">
        <v>40.259765625</v>
      </c>
      <c r="CD19010" t="str">
        <v>Max-Cut</v>
      </c>
      <c r="CE19010">
        <v>13</v>
      </c>
      <c r="CF19010" t="str">
        <v>Simulación QAOA (reps=4)</v>
      </c>
      <c r="CG19010" t="str">
        <v>False</v>
      </c>
      <c r="CH19010" t="str">
        <v>True</v>
      </c>
      <c r="CI19010">
        <v>13</v>
      </c>
      <c r="CJ19010">
        <v>-15</v>
      </c>
      <c r="CK19010">
        <v>46.3115234375</v>
      </c>
    </row>
    <row r="19011" spans="10:89" x14ac:dyDescent="0.3">
      <c r="J19011" s="1" t="str">
        <v>Max-Cut</v>
      </c>
      <c r="K19011" s="1">
        <v>5</v>
      </c>
      <c r="L19011" s="1" t="str">
        <v>Simulación QAOA (reps=4)</v>
      </c>
      <c r="M19011" s="1" t="str">
        <v>True</v>
      </c>
      <c r="N19011" s="1" t="str">
        <v>True</v>
      </c>
      <c r="O19011" s="11">
        <v>-4</v>
      </c>
      <c r="P19011" s="11">
        <v>-4</v>
      </c>
      <c r="Q19011">
        <v>1.248046875</v>
      </c>
      <c r="S19011" s="1" t="str">
        <v>Max-Cut</v>
      </c>
      <c r="T19011" s="1">
        <v>6</v>
      </c>
      <c r="U19011" s="1" t="str">
        <v>Simulación QAOA (reps=4)</v>
      </c>
      <c r="V19011" s="1" t="str">
        <v>False</v>
      </c>
      <c r="W19011" s="1" t="str">
        <v>True</v>
      </c>
      <c r="X19011" s="1">
        <v>3</v>
      </c>
      <c r="Y19011" s="1">
        <v>-5</v>
      </c>
      <c r="Z19011" s="1">
        <v>1.7314453125</v>
      </c>
      <c r="AB19011" s="1" t="str">
        <v>Max-Cut</v>
      </c>
      <c r="AC19011" s="1">
        <v>7</v>
      </c>
      <c r="AD19011" s="1" t="str">
        <v>Simulación QAOA (reps=4)</v>
      </c>
      <c r="AE19011" s="1" t="str">
        <v>False</v>
      </c>
      <c r="AF19011" s="1" t="str">
        <v>True</v>
      </c>
      <c r="AG19011" s="1">
        <v>6</v>
      </c>
      <c r="AH19011" s="1">
        <v>-6</v>
      </c>
      <c r="AI19011" s="1">
        <v>2.7490234375</v>
      </c>
      <c r="AK19011" s="1" t="str">
        <v>Max-Cut</v>
      </c>
      <c r="AL19011" s="1">
        <v>8</v>
      </c>
      <c r="AM19011" s="1" t="str">
        <v>Simulación QAOA (reps=4)</v>
      </c>
      <c r="AN19011" s="1" t="str">
        <v>False</v>
      </c>
      <c r="AO19011" s="1" t="str">
        <v>True</v>
      </c>
      <c r="AP19011" s="1">
        <v>-4</v>
      </c>
      <c r="AQ19011" s="1">
        <v>-8</v>
      </c>
      <c r="AR19011" s="1">
        <v>5.9267578125</v>
      </c>
      <c r="AT19011" s="1" t="str">
        <v>Max-Cut</v>
      </c>
      <c r="AU19011" s="1">
        <v>9</v>
      </c>
      <c r="AV19011" s="1" t="str">
        <v>Simulación QAOA (reps=4)</v>
      </c>
      <c r="AW19011" s="1" t="str">
        <v>False</v>
      </c>
      <c r="AX19011" s="1" t="str">
        <v>True</v>
      </c>
      <c r="AY19011" s="1">
        <v>-6</v>
      </c>
      <c r="AZ19011" s="1">
        <v>-8</v>
      </c>
      <c r="BA19011" s="1">
        <v>6.7919921875</v>
      </c>
      <c r="BC19011" s="1" t="str">
        <v>Max-Cut</v>
      </c>
      <c r="BD19011" s="1">
        <v>10</v>
      </c>
      <c r="BE19011" s="1" t="str">
        <v>Simulación QAOA (reps=4)</v>
      </c>
      <c r="BF19011" s="1" t="str">
        <v>False</v>
      </c>
      <c r="BG19011" s="1" t="str">
        <v>True</v>
      </c>
      <c r="BH19011" s="1">
        <v>-6</v>
      </c>
      <c r="BI19011" s="1">
        <v>-12</v>
      </c>
      <c r="BJ19011" s="1">
        <v>16.0380859375</v>
      </c>
      <c r="BL19011" t="str">
        <v>Max-Cut</v>
      </c>
      <c r="BM19011">
        <v>11</v>
      </c>
      <c r="BN19011" t="str">
        <v>Simulación QAOA (reps=4)</v>
      </c>
      <c r="BO19011" t="str">
        <v>False</v>
      </c>
      <c r="BP19011" t="str">
        <v>True</v>
      </c>
      <c r="BQ19011">
        <v>4</v>
      </c>
      <c r="BR19011">
        <v>-12</v>
      </c>
      <c r="BS19011">
        <v>31.0771484375</v>
      </c>
      <c r="BU19011" t="str">
        <v>Max-Cut</v>
      </c>
      <c r="BV19011">
        <v>12</v>
      </c>
      <c r="BW19011" t="str">
        <v>Simulación QAOA (reps=4)</v>
      </c>
      <c r="BX19011" t="str">
        <v>False</v>
      </c>
      <c r="BY19011" t="str">
        <v>True</v>
      </c>
      <c r="BZ19011">
        <v>-3</v>
      </c>
      <c r="CA19011">
        <v>-15</v>
      </c>
      <c r="CB19011">
        <v>40.259765625</v>
      </c>
      <c r="CD19011" t="str">
        <v>Max-Cut</v>
      </c>
      <c r="CE19011">
        <v>13</v>
      </c>
      <c r="CF19011" t="str">
        <v>Simulación QAOA (reps=4)</v>
      </c>
      <c r="CG19011" t="str">
        <v>False</v>
      </c>
      <c r="CH19011" t="str">
        <v>True</v>
      </c>
      <c r="CI19011">
        <v>-7</v>
      </c>
      <c r="CJ19011">
        <v>-15</v>
      </c>
      <c r="CK19011">
        <v>46.3115234375</v>
      </c>
    </row>
    <row r="19012" spans="10:89" x14ac:dyDescent="0.3">
      <c r="J19012" s="1" t="str">
        <v>Max-Cut</v>
      </c>
      <c r="K19012" s="1">
        <v>5</v>
      </c>
      <c r="L19012" s="1" t="str">
        <v>Simulación QAOA (reps=4)</v>
      </c>
      <c r="M19012" s="1" t="str">
        <v>True</v>
      </c>
      <c r="N19012" s="1" t="str">
        <v>True</v>
      </c>
      <c r="O19012" s="11">
        <v>-4</v>
      </c>
      <c r="P19012" s="11">
        <v>-4</v>
      </c>
      <c r="Q19012">
        <v>1.248046875</v>
      </c>
      <c r="S19012" s="1" t="str">
        <v>Max-Cut</v>
      </c>
      <c r="T19012" s="1">
        <v>6</v>
      </c>
      <c r="U19012" s="1" t="str">
        <v>Simulación QAOA (reps=4)</v>
      </c>
      <c r="V19012" s="1" t="str">
        <v>False</v>
      </c>
      <c r="W19012" s="1" t="str">
        <v>True</v>
      </c>
      <c r="X19012" s="1">
        <v>-3</v>
      </c>
      <c r="Y19012" s="1">
        <v>-5</v>
      </c>
      <c r="Z19012" s="1">
        <v>1.7314453125</v>
      </c>
      <c r="AB19012" s="1" t="str">
        <v>Max-Cut</v>
      </c>
      <c r="AC19012" s="1">
        <v>7</v>
      </c>
      <c r="AD19012" s="1" t="str">
        <v>Simulación QAOA (reps=4)</v>
      </c>
      <c r="AE19012" s="1" t="str">
        <v>False</v>
      </c>
      <c r="AF19012" s="1" t="str">
        <v>True</v>
      </c>
      <c r="AG19012" s="1">
        <v>6</v>
      </c>
      <c r="AH19012" s="1">
        <v>-6</v>
      </c>
      <c r="AI19012" s="1">
        <v>2.7490234375</v>
      </c>
      <c r="AK19012" s="1" t="str">
        <v>Max-Cut</v>
      </c>
      <c r="AL19012" s="1">
        <v>8</v>
      </c>
      <c r="AM19012" s="1" t="str">
        <v>Simulación QAOA (reps=4)</v>
      </c>
      <c r="AN19012" s="1" t="str">
        <v>False</v>
      </c>
      <c r="AO19012" s="1" t="str">
        <v>True</v>
      </c>
      <c r="AP19012" s="1">
        <v>-4</v>
      </c>
      <c r="AQ19012" s="1">
        <v>-8</v>
      </c>
      <c r="AR19012" s="1">
        <v>5.9267578125</v>
      </c>
      <c r="AT19012" s="1" t="str">
        <v>Max-Cut</v>
      </c>
      <c r="AU19012" s="1">
        <v>9</v>
      </c>
      <c r="AV19012" s="1" t="str">
        <v>Simulación QAOA (reps=4)</v>
      </c>
      <c r="AW19012" s="1" t="str">
        <v>False</v>
      </c>
      <c r="AX19012" s="1" t="str">
        <v>True</v>
      </c>
      <c r="AY19012" s="1">
        <v>-6</v>
      </c>
      <c r="AZ19012" s="1">
        <v>-8</v>
      </c>
      <c r="BA19012" s="1">
        <v>6.7919921875</v>
      </c>
      <c r="BC19012" s="1" t="str">
        <v>Max-Cut</v>
      </c>
      <c r="BD19012" s="1">
        <v>10</v>
      </c>
      <c r="BE19012" s="1" t="str">
        <v>Simulación QAOA (reps=4)</v>
      </c>
      <c r="BF19012" s="1" t="str">
        <v>False</v>
      </c>
      <c r="BG19012" s="1" t="str">
        <v>True</v>
      </c>
      <c r="BH19012" s="1">
        <v>-8</v>
      </c>
      <c r="BI19012" s="1">
        <v>-12</v>
      </c>
      <c r="BJ19012" s="1">
        <v>16.0380859375</v>
      </c>
      <c r="BL19012" t="str">
        <v>Max-Cut</v>
      </c>
      <c r="BM19012">
        <v>11</v>
      </c>
      <c r="BN19012" t="str">
        <v>Simulación QAOA (reps=4)</v>
      </c>
      <c r="BO19012" t="str">
        <v>False</v>
      </c>
      <c r="BP19012" t="str">
        <v>True</v>
      </c>
      <c r="BQ19012">
        <v>0</v>
      </c>
      <c r="BR19012">
        <v>-12</v>
      </c>
      <c r="BS19012">
        <v>31.0771484375</v>
      </c>
      <c r="BU19012" t="str">
        <v>Max-Cut</v>
      </c>
      <c r="BV19012">
        <v>12</v>
      </c>
      <c r="BW19012" t="str">
        <v>Simulación QAOA (reps=4)</v>
      </c>
      <c r="BX19012" t="str">
        <v>False</v>
      </c>
      <c r="BY19012" t="str">
        <v>True</v>
      </c>
      <c r="BZ19012">
        <v>1</v>
      </c>
      <c r="CA19012">
        <v>-15</v>
      </c>
      <c r="CB19012">
        <v>40.259765625</v>
      </c>
      <c r="CD19012" t="str">
        <v>Max-Cut</v>
      </c>
      <c r="CE19012">
        <v>13</v>
      </c>
      <c r="CF19012" t="str">
        <v>Simulación QAOA (reps=4)</v>
      </c>
      <c r="CG19012" t="str">
        <v>False</v>
      </c>
      <c r="CH19012" t="str">
        <v>True</v>
      </c>
      <c r="CI19012">
        <v>-1</v>
      </c>
      <c r="CJ19012">
        <v>-15</v>
      </c>
      <c r="CK19012">
        <v>46.3115234375</v>
      </c>
    </row>
    <row r="19013" spans="10:89" x14ac:dyDescent="0.3">
      <c r="J19013" s="1" t="str">
        <v>Max-Cut</v>
      </c>
      <c r="K19013" s="1">
        <v>5</v>
      </c>
      <c r="L19013" s="1" t="str">
        <v>Simulación QAOA (reps=4)</v>
      </c>
      <c r="M19013" s="1" t="str">
        <v>True</v>
      </c>
      <c r="N19013" s="1" t="str">
        <v>True</v>
      </c>
      <c r="O19013" s="11">
        <v>-4</v>
      </c>
      <c r="P19013" s="11">
        <v>-4</v>
      </c>
      <c r="Q19013">
        <v>1.248046875</v>
      </c>
      <c r="S19013" s="1" t="str">
        <v>Max-Cut</v>
      </c>
      <c r="T19013" s="1">
        <v>6</v>
      </c>
      <c r="U19013" s="1" t="str">
        <v>Simulación QAOA (reps=4)</v>
      </c>
      <c r="V19013" s="1" t="str">
        <v>False</v>
      </c>
      <c r="W19013" s="1" t="str">
        <v>True</v>
      </c>
      <c r="X19013" s="1">
        <v>-3</v>
      </c>
      <c r="Y19013" s="1">
        <v>-5</v>
      </c>
      <c r="Z19013" s="1">
        <v>1.7314453125</v>
      </c>
      <c r="AB19013" s="1" t="str">
        <v>Max-Cut</v>
      </c>
      <c r="AC19013" s="1">
        <v>7</v>
      </c>
      <c r="AD19013" s="1" t="str">
        <v>Simulación QAOA (reps=4)</v>
      </c>
      <c r="AE19013" s="1" t="str">
        <v>False</v>
      </c>
      <c r="AF19013" s="1" t="str">
        <v>True</v>
      </c>
      <c r="AG19013" s="1">
        <v>6</v>
      </c>
      <c r="AH19013" s="1">
        <v>-6</v>
      </c>
      <c r="AI19013" s="1">
        <v>2.7490234375</v>
      </c>
      <c r="AK19013" s="1" t="str">
        <v>Max-Cut</v>
      </c>
      <c r="AL19013" s="1">
        <v>8</v>
      </c>
      <c r="AM19013" s="1" t="str">
        <v>Simulación QAOA (reps=4)</v>
      </c>
      <c r="AN19013" s="1" t="str">
        <v>False</v>
      </c>
      <c r="AO19013" s="1" t="str">
        <v>True</v>
      </c>
      <c r="AP19013" s="1">
        <v>-4</v>
      </c>
      <c r="AQ19013" s="1">
        <v>-8</v>
      </c>
      <c r="AR19013" s="1">
        <v>5.9267578125</v>
      </c>
      <c r="AT19013" s="1" t="str">
        <v>Max-Cut</v>
      </c>
      <c r="AU19013" s="1">
        <v>9</v>
      </c>
      <c r="AV19013" s="1" t="str">
        <v>Simulación QAOA (reps=4)</v>
      </c>
      <c r="AW19013" s="1" t="str">
        <v>False</v>
      </c>
      <c r="AX19013" s="1" t="str">
        <v>True</v>
      </c>
      <c r="AY19013" s="1">
        <v>-6</v>
      </c>
      <c r="AZ19013" s="1">
        <v>-8</v>
      </c>
      <c r="BA19013" s="1">
        <v>6.7919921875</v>
      </c>
      <c r="BC19013" s="1" t="str">
        <v>Max-Cut</v>
      </c>
      <c r="BD19013" s="1">
        <v>10</v>
      </c>
      <c r="BE19013" s="1" t="str">
        <v>Simulación QAOA (reps=4)</v>
      </c>
      <c r="BF19013" s="1" t="str">
        <v>False</v>
      </c>
      <c r="BG19013" s="1" t="str">
        <v>True</v>
      </c>
      <c r="BH19013" s="1">
        <v>-8</v>
      </c>
      <c r="BI19013" s="1">
        <v>-12</v>
      </c>
      <c r="BJ19013" s="1">
        <v>16.0380859375</v>
      </c>
      <c r="BL19013" t="str">
        <v>Max-Cut</v>
      </c>
      <c r="BM19013">
        <v>11</v>
      </c>
      <c r="BN19013" t="str">
        <v>Simulación QAOA (reps=4)</v>
      </c>
      <c r="BO19013" t="str">
        <v>False</v>
      </c>
      <c r="BP19013" t="str">
        <v>True</v>
      </c>
      <c r="BQ19013">
        <v>0</v>
      </c>
      <c r="BR19013">
        <v>-12</v>
      </c>
      <c r="BS19013">
        <v>31.0771484375</v>
      </c>
      <c r="BU19013" t="str">
        <v>Max-Cut</v>
      </c>
      <c r="BV19013">
        <v>12</v>
      </c>
      <c r="BW19013" t="str">
        <v>Simulación QAOA (reps=4)</v>
      </c>
      <c r="BX19013" t="str">
        <v>False</v>
      </c>
      <c r="BY19013" t="str">
        <v>True</v>
      </c>
      <c r="BZ19013">
        <v>-1</v>
      </c>
      <c r="CA19013">
        <v>-15</v>
      </c>
      <c r="CB19013">
        <v>40.259765625</v>
      </c>
      <c r="CD19013" t="str">
        <v>Max-Cut</v>
      </c>
      <c r="CE19013">
        <v>13</v>
      </c>
      <c r="CF19013" t="str">
        <v>Simulación QAOA (reps=4)</v>
      </c>
      <c r="CG19013" t="str">
        <v>False</v>
      </c>
      <c r="CH19013" t="str">
        <v>True</v>
      </c>
      <c r="CI19013">
        <v>-7</v>
      </c>
      <c r="CJ19013">
        <v>-15</v>
      </c>
      <c r="CK19013">
        <v>46.3115234375</v>
      </c>
    </row>
    <row r="19014" spans="10:89" x14ac:dyDescent="0.3">
      <c r="J19014" s="1" t="str">
        <v>Max-Cut</v>
      </c>
      <c r="K19014" s="1">
        <v>5</v>
      </c>
      <c r="L19014" s="1" t="str">
        <v>Simulación QAOA (reps=4)</v>
      </c>
      <c r="M19014" s="1" t="str">
        <v>True</v>
      </c>
      <c r="N19014" s="1" t="str">
        <v>True</v>
      </c>
      <c r="O19014" s="11">
        <v>-4</v>
      </c>
      <c r="P19014" s="11">
        <v>-4</v>
      </c>
      <c r="Q19014">
        <v>1.248046875</v>
      </c>
      <c r="S19014" s="1" t="str">
        <v>Max-Cut</v>
      </c>
      <c r="T19014" s="1">
        <v>6</v>
      </c>
      <c r="U19014" s="1" t="str">
        <v>Simulación QAOA (reps=4)</v>
      </c>
      <c r="V19014" s="1" t="str">
        <v>False</v>
      </c>
      <c r="W19014" s="1" t="str">
        <v>True</v>
      </c>
      <c r="X19014" s="1">
        <v>-3</v>
      </c>
      <c r="Y19014" s="1">
        <v>-5</v>
      </c>
      <c r="Z19014" s="1">
        <v>1.7314453125</v>
      </c>
      <c r="AB19014" s="1" t="str">
        <v>Max-Cut</v>
      </c>
      <c r="AC19014" s="1">
        <v>7</v>
      </c>
      <c r="AD19014" s="1" t="str">
        <v>Simulación QAOA (reps=4)</v>
      </c>
      <c r="AE19014" s="1" t="str">
        <v>False</v>
      </c>
      <c r="AF19014" s="1" t="str">
        <v>True</v>
      </c>
      <c r="AG19014" s="1">
        <v>0</v>
      </c>
      <c r="AH19014" s="1">
        <v>-6</v>
      </c>
      <c r="AI19014" s="1">
        <v>2.7490234375</v>
      </c>
      <c r="AK19014" s="1" t="str">
        <v>Max-Cut</v>
      </c>
      <c r="AL19014" s="1">
        <v>8</v>
      </c>
      <c r="AM19014" s="1" t="str">
        <v>Simulación QAOA (reps=4)</v>
      </c>
      <c r="AN19014" s="1" t="str">
        <v>False</v>
      </c>
      <c r="AO19014" s="1" t="str">
        <v>True</v>
      </c>
      <c r="AP19014" s="1">
        <v>-4</v>
      </c>
      <c r="AQ19014" s="1">
        <v>-8</v>
      </c>
      <c r="AR19014" s="1">
        <v>5.9267578125</v>
      </c>
      <c r="AT19014" s="1" t="str">
        <v>Max-Cut</v>
      </c>
      <c r="AU19014" s="1">
        <v>9</v>
      </c>
      <c r="AV19014" s="1" t="str">
        <v>Simulación QAOA (reps=4)</v>
      </c>
      <c r="AW19014" s="1" t="str">
        <v>False</v>
      </c>
      <c r="AX19014" s="1" t="str">
        <v>True</v>
      </c>
      <c r="AY19014" s="1">
        <v>-6</v>
      </c>
      <c r="AZ19014" s="1">
        <v>-8</v>
      </c>
      <c r="BA19014" s="1">
        <v>6.7919921875</v>
      </c>
      <c r="BC19014" s="1" t="str">
        <v>Max-Cut</v>
      </c>
      <c r="BD19014" s="1">
        <v>10</v>
      </c>
      <c r="BE19014" s="1" t="str">
        <v>Simulación QAOA (reps=4)</v>
      </c>
      <c r="BF19014" s="1" t="str">
        <v>False</v>
      </c>
      <c r="BG19014" s="1" t="str">
        <v>True</v>
      </c>
      <c r="BH19014" s="1">
        <v>-8</v>
      </c>
      <c r="BI19014" s="1">
        <v>-12</v>
      </c>
      <c r="BJ19014" s="1">
        <v>16.0380859375</v>
      </c>
      <c r="BL19014" t="str">
        <v>Max-Cut</v>
      </c>
      <c r="BM19014">
        <v>11</v>
      </c>
      <c r="BN19014" t="str">
        <v>Simulación QAOA (reps=4)</v>
      </c>
      <c r="BO19014" t="str">
        <v>False</v>
      </c>
      <c r="BP19014" t="str">
        <v>True</v>
      </c>
      <c r="BQ19014">
        <v>2</v>
      </c>
      <c r="BR19014">
        <v>-12</v>
      </c>
      <c r="BS19014">
        <v>31.0771484375</v>
      </c>
      <c r="BU19014" t="str">
        <v>Max-Cut</v>
      </c>
      <c r="BV19014">
        <v>12</v>
      </c>
      <c r="BW19014" t="str">
        <v>Simulación QAOA (reps=4)</v>
      </c>
      <c r="BX19014" t="str">
        <v>False</v>
      </c>
      <c r="BY19014" t="str">
        <v>True</v>
      </c>
      <c r="BZ19014">
        <v>-5</v>
      </c>
      <c r="CA19014">
        <v>-15</v>
      </c>
      <c r="CB19014">
        <v>40.259765625</v>
      </c>
      <c r="CD19014" t="str">
        <v>Max-Cut</v>
      </c>
      <c r="CE19014">
        <v>13</v>
      </c>
      <c r="CF19014" t="str">
        <v>Simulación QAOA (reps=4)</v>
      </c>
      <c r="CG19014" t="str">
        <v>False</v>
      </c>
      <c r="CH19014" t="str">
        <v>True</v>
      </c>
      <c r="CI19014">
        <v>-7</v>
      </c>
      <c r="CJ19014">
        <v>-15</v>
      </c>
      <c r="CK19014">
        <v>46.3115234375</v>
      </c>
    </row>
    <row r="19015" spans="10:89" x14ac:dyDescent="0.3">
      <c r="J19015" s="1" t="str">
        <v>Max-Cut</v>
      </c>
      <c r="K19015" s="1">
        <v>5</v>
      </c>
      <c r="L19015" s="1" t="str">
        <v>Simulación QAOA (reps=4)</v>
      </c>
      <c r="M19015" s="1" t="str">
        <v>True</v>
      </c>
      <c r="N19015" s="1" t="str">
        <v>True</v>
      </c>
      <c r="O19015" s="11">
        <v>-4</v>
      </c>
      <c r="P19015" s="11">
        <v>-4</v>
      </c>
      <c r="Q19015">
        <v>1.248046875</v>
      </c>
      <c r="S19015" s="1" t="str">
        <v>Max-Cut</v>
      </c>
      <c r="T19015" s="1">
        <v>6</v>
      </c>
      <c r="U19015" s="1" t="str">
        <v>Simulación QAOA (reps=4)</v>
      </c>
      <c r="V19015" s="1" t="str">
        <v>False</v>
      </c>
      <c r="W19015" s="1" t="str">
        <v>True</v>
      </c>
      <c r="X19015" s="1">
        <v>-3</v>
      </c>
      <c r="Y19015" s="1">
        <v>-5</v>
      </c>
      <c r="Z19015" s="1">
        <v>1.7314453125</v>
      </c>
      <c r="AB19015" s="1" t="str">
        <v>Max-Cut</v>
      </c>
      <c r="AC19015" s="1">
        <v>7</v>
      </c>
      <c r="AD19015" s="1" t="str">
        <v>Simulación QAOA (reps=4)</v>
      </c>
      <c r="AE19015" s="1" t="str">
        <v>False</v>
      </c>
      <c r="AF19015" s="1" t="str">
        <v>True</v>
      </c>
      <c r="AG19015" s="1">
        <v>0</v>
      </c>
      <c r="AH19015" s="1">
        <v>-6</v>
      </c>
      <c r="AI19015" s="1">
        <v>2.7490234375</v>
      </c>
      <c r="AK19015" s="1" t="str">
        <v>Max-Cut</v>
      </c>
      <c r="AL19015" s="1">
        <v>8</v>
      </c>
      <c r="AM19015" s="1" t="str">
        <v>Simulación QAOA (reps=4)</v>
      </c>
      <c r="AN19015" s="1" t="str">
        <v>False</v>
      </c>
      <c r="AO19015" s="1" t="str">
        <v>True</v>
      </c>
      <c r="AP19015" s="1">
        <v>-4</v>
      </c>
      <c r="AQ19015" s="1">
        <v>-8</v>
      </c>
      <c r="AR19015" s="1">
        <v>5.9267578125</v>
      </c>
      <c r="AT19015" s="1" t="str">
        <v>Max-Cut</v>
      </c>
      <c r="AU19015" s="1">
        <v>9</v>
      </c>
      <c r="AV19015" s="1" t="str">
        <v>Simulación QAOA (reps=4)</v>
      </c>
      <c r="AW19015" s="1" t="str">
        <v>False</v>
      </c>
      <c r="AX19015" s="1" t="str">
        <v>True</v>
      </c>
      <c r="AY19015" s="1">
        <v>-6</v>
      </c>
      <c r="AZ19015" s="1">
        <v>-8</v>
      </c>
      <c r="BA19015" s="1">
        <v>6.7919921875</v>
      </c>
      <c r="BC19015" s="1" t="str">
        <v>Max-Cut</v>
      </c>
      <c r="BD19015" s="1">
        <v>10</v>
      </c>
      <c r="BE19015" s="1" t="str">
        <v>Simulación QAOA (reps=4)</v>
      </c>
      <c r="BF19015" s="1" t="str">
        <v>False</v>
      </c>
      <c r="BG19015" s="1" t="str">
        <v>True</v>
      </c>
      <c r="BH19015" s="1">
        <v>-8</v>
      </c>
      <c r="BI19015" s="1">
        <v>-12</v>
      </c>
      <c r="BJ19015" s="1">
        <v>16.0380859375</v>
      </c>
      <c r="BL19015" t="str">
        <v>Max-Cut</v>
      </c>
      <c r="BM19015">
        <v>11</v>
      </c>
      <c r="BN19015" t="str">
        <v>Simulación QAOA (reps=4)</v>
      </c>
      <c r="BO19015" t="str">
        <v>False</v>
      </c>
      <c r="BP19015" t="str">
        <v>True</v>
      </c>
      <c r="BQ19015">
        <v>2</v>
      </c>
      <c r="BR19015">
        <v>-12</v>
      </c>
      <c r="BS19015">
        <v>31.0771484375</v>
      </c>
      <c r="BU19015" t="str">
        <v>Max-Cut</v>
      </c>
      <c r="BV19015">
        <v>12</v>
      </c>
      <c r="BW19015" t="str">
        <v>Simulación QAOA (reps=4)</v>
      </c>
      <c r="BX19015" t="str">
        <v>False</v>
      </c>
      <c r="BY19015" t="str">
        <v>True</v>
      </c>
      <c r="BZ19015">
        <v>-3</v>
      </c>
      <c r="CA19015">
        <v>-15</v>
      </c>
      <c r="CB19015">
        <v>40.259765625</v>
      </c>
      <c r="CD19015" t="str">
        <v>Max-Cut</v>
      </c>
      <c r="CE19015">
        <v>13</v>
      </c>
      <c r="CF19015" t="str">
        <v>Simulación QAOA (reps=4)</v>
      </c>
      <c r="CG19015" t="str">
        <v>False</v>
      </c>
      <c r="CH19015" t="str">
        <v>True</v>
      </c>
      <c r="CI19015">
        <v>-9</v>
      </c>
      <c r="CJ19015">
        <v>-15</v>
      </c>
      <c r="CK19015">
        <v>46.3115234375</v>
      </c>
    </row>
    <row r="19016" spans="10:89" x14ac:dyDescent="0.3">
      <c r="J19016" s="1" t="str">
        <v>Max-Cut</v>
      </c>
      <c r="K19016" s="1">
        <v>5</v>
      </c>
      <c r="L19016" s="1" t="str">
        <v>Simulación QAOA (reps=4)</v>
      </c>
      <c r="M19016" s="1" t="str">
        <v>True</v>
      </c>
      <c r="N19016" s="1" t="str">
        <v>True</v>
      </c>
      <c r="O19016" s="11">
        <v>-4</v>
      </c>
      <c r="P19016" s="11">
        <v>-4</v>
      </c>
      <c r="Q19016">
        <v>1.248046875</v>
      </c>
      <c r="S19016" s="1" t="str">
        <v>Max-Cut</v>
      </c>
      <c r="T19016" s="1">
        <v>6</v>
      </c>
      <c r="U19016" s="1" t="str">
        <v>Simulación QAOA (reps=4)</v>
      </c>
      <c r="V19016" s="1" t="str">
        <v>False</v>
      </c>
      <c r="W19016" s="1" t="str">
        <v>True</v>
      </c>
      <c r="X19016" s="1">
        <v>-3</v>
      </c>
      <c r="Y19016" s="1">
        <v>-5</v>
      </c>
      <c r="Z19016" s="1">
        <v>1.7314453125</v>
      </c>
      <c r="AB19016" s="1" t="str">
        <v>Max-Cut</v>
      </c>
      <c r="AC19016" s="1">
        <v>7</v>
      </c>
      <c r="AD19016" s="1" t="str">
        <v>Simulación QAOA (reps=4)</v>
      </c>
      <c r="AE19016" s="1" t="str">
        <v>False</v>
      </c>
      <c r="AF19016" s="1" t="str">
        <v>True</v>
      </c>
      <c r="AG19016" s="1">
        <v>-2</v>
      </c>
      <c r="AH19016" s="1">
        <v>-6</v>
      </c>
      <c r="AI19016" s="1">
        <v>2.7490234375</v>
      </c>
      <c r="AK19016" s="1" t="str">
        <v>Max-Cut</v>
      </c>
      <c r="AL19016" s="1">
        <v>8</v>
      </c>
      <c r="AM19016" s="1" t="str">
        <v>Simulación QAOA (reps=4)</v>
      </c>
      <c r="AN19016" s="1" t="str">
        <v>False</v>
      </c>
      <c r="AO19016" s="1" t="str">
        <v>True</v>
      </c>
      <c r="AP19016" s="1">
        <v>-4</v>
      </c>
      <c r="AQ19016" s="1">
        <v>-8</v>
      </c>
      <c r="AR19016" s="1">
        <v>5.9267578125</v>
      </c>
      <c r="AT19016" s="1" t="str">
        <v>Max-Cut</v>
      </c>
      <c r="AU19016" s="1">
        <v>9</v>
      </c>
      <c r="AV19016" s="1" t="str">
        <v>Simulación QAOA (reps=4)</v>
      </c>
      <c r="AW19016" s="1" t="str">
        <v>False</v>
      </c>
      <c r="AX19016" s="1" t="str">
        <v>True</v>
      </c>
      <c r="AY19016" s="1">
        <v>-4</v>
      </c>
      <c r="AZ19016" s="1">
        <v>-8</v>
      </c>
      <c r="BA19016" s="1">
        <v>6.7919921875</v>
      </c>
      <c r="BC19016" s="1" t="str">
        <v>Max-Cut</v>
      </c>
      <c r="BD19016" s="1">
        <v>10</v>
      </c>
      <c r="BE19016" s="1" t="str">
        <v>Simulación QAOA (reps=4)</v>
      </c>
      <c r="BF19016" s="1" t="str">
        <v>False</v>
      </c>
      <c r="BG19016" s="1" t="str">
        <v>True</v>
      </c>
      <c r="BH19016" s="1">
        <v>-8</v>
      </c>
      <c r="BI19016" s="1">
        <v>-12</v>
      </c>
      <c r="BJ19016" s="1">
        <v>16.0380859375</v>
      </c>
      <c r="BL19016" t="str">
        <v>Max-Cut</v>
      </c>
      <c r="BM19016">
        <v>11</v>
      </c>
      <c r="BN19016" t="str">
        <v>Simulación QAOA (reps=4)</v>
      </c>
      <c r="BO19016" t="str">
        <v>False</v>
      </c>
      <c r="BP19016" t="str">
        <v>True</v>
      </c>
      <c r="BQ19016">
        <v>-6</v>
      </c>
      <c r="BR19016">
        <v>-12</v>
      </c>
      <c r="BS19016">
        <v>31.0771484375</v>
      </c>
      <c r="BU19016" t="str">
        <v>Max-Cut</v>
      </c>
      <c r="BV19016">
        <v>12</v>
      </c>
      <c r="BW19016" t="str">
        <v>Simulación QAOA (reps=4)</v>
      </c>
      <c r="BX19016" t="str">
        <v>False</v>
      </c>
      <c r="BY19016" t="str">
        <v>True</v>
      </c>
      <c r="BZ19016">
        <v>-3</v>
      </c>
      <c r="CA19016">
        <v>-15</v>
      </c>
      <c r="CB19016">
        <v>40.259765625</v>
      </c>
      <c r="CD19016" t="str">
        <v>Max-Cut</v>
      </c>
      <c r="CE19016">
        <v>13</v>
      </c>
      <c r="CF19016" t="str">
        <v>Simulación QAOA (reps=4)</v>
      </c>
      <c r="CG19016" t="str">
        <v>False</v>
      </c>
      <c r="CH19016" t="str">
        <v>True</v>
      </c>
      <c r="CI19016">
        <v>-9</v>
      </c>
      <c r="CJ19016">
        <v>-15</v>
      </c>
      <c r="CK19016">
        <v>46.3115234375</v>
      </c>
    </row>
    <row r="19017" spans="10:89" x14ac:dyDescent="0.3">
      <c r="J19017" s="1" t="str">
        <v>Max-Cut</v>
      </c>
      <c r="K19017" s="1">
        <v>5</v>
      </c>
      <c r="L19017" s="1" t="str">
        <v>Simulación QAOA (reps=4)</v>
      </c>
      <c r="M19017" s="1" t="str">
        <v>True</v>
      </c>
      <c r="N19017" s="1" t="str">
        <v>True</v>
      </c>
      <c r="O19017" s="11">
        <v>-4</v>
      </c>
      <c r="P19017" s="11">
        <v>-4</v>
      </c>
      <c r="Q19017">
        <v>1.248046875</v>
      </c>
      <c r="S19017" s="1" t="str">
        <v>Max-Cut</v>
      </c>
      <c r="T19017" s="1">
        <v>6</v>
      </c>
      <c r="U19017" s="1" t="str">
        <v>Simulación QAOA (reps=4)</v>
      </c>
      <c r="V19017" s="1" t="str">
        <v>False</v>
      </c>
      <c r="W19017" s="1" t="str">
        <v>True</v>
      </c>
      <c r="X19017" s="1">
        <v>-3</v>
      </c>
      <c r="Y19017" s="1">
        <v>-5</v>
      </c>
      <c r="Z19017" s="1">
        <v>1.7314453125</v>
      </c>
      <c r="AB19017" s="1" t="str">
        <v>Max-Cut</v>
      </c>
      <c r="AC19017" s="1">
        <v>7</v>
      </c>
      <c r="AD19017" s="1" t="str">
        <v>Simulación QAOA (reps=4)</v>
      </c>
      <c r="AE19017" s="1" t="str">
        <v>False</v>
      </c>
      <c r="AF19017" s="1" t="str">
        <v>True</v>
      </c>
      <c r="AG19017" s="1">
        <v>-2</v>
      </c>
      <c r="AH19017" s="1">
        <v>-6</v>
      </c>
      <c r="AI19017" s="1">
        <v>2.7490234375</v>
      </c>
      <c r="AK19017" s="1" t="str">
        <v>Max-Cut</v>
      </c>
      <c r="AL19017" s="1">
        <v>8</v>
      </c>
      <c r="AM19017" s="1" t="str">
        <v>Simulación QAOA (reps=4)</v>
      </c>
      <c r="AN19017" s="1" t="str">
        <v>False</v>
      </c>
      <c r="AO19017" s="1" t="str">
        <v>True</v>
      </c>
      <c r="AP19017" s="1">
        <v>-4</v>
      </c>
      <c r="AQ19017" s="1">
        <v>-8</v>
      </c>
      <c r="AR19017" s="1">
        <v>5.9267578125</v>
      </c>
      <c r="AT19017" s="1" t="str">
        <v>Max-Cut</v>
      </c>
      <c r="AU19017" s="1">
        <v>9</v>
      </c>
      <c r="AV19017" s="1" t="str">
        <v>Simulación QAOA (reps=4)</v>
      </c>
      <c r="AW19017" s="1" t="str">
        <v>False</v>
      </c>
      <c r="AX19017" s="1" t="str">
        <v>True</v>
      </c>
      <c r="AY19017" s="1">
        <v>2</v>
      </c>
      <c r="AZ19017" s="1">
        <v>-8</v>
      </c>
      <c r="BA19017" s="1">
        <v>6.7919921875</v>
      </c>
      <c r="BC19017" s="1" t="str">
        <v>Max-Cut</v>
      </c>
      <c r="BD19017" s="1">
        <v>10</v>
      </c>
      <c r="BE19017" s="1" t="str">
        <v>Simulación QAOA (reps=4)</v>
      </c>
      <c r="BF19017" s="1" t="str">
        <v>False</v>
      </c>
      <c r="BG19017" s="1" t="str">
        <v>True</v>
      </c>
      <c r="BH19017" s="1">
        <v>-8</v>
      </c>
      <c r="BI19017" s="1">
        <v>-12</v>
      </c>
      <c r="BJ19017" s="1">
        <v>16.0380859375</v>
      </c>
      <c r="BL19017" t="str">
        <v>Max-Cut</v>
      </c>
      <c r="BM19017">
        <v>11</v>
      </c>
      <c r="BN19017" t="str">
        <v>Simulación QAOA (reps=4)</v>
      </c>
      <c r="BO19017" t="str">
        <v>False</v>
      </c>
      <c r="BP19017" t="str">
        <v>True</v>
      </c>
      <c r="BQ19017">
        <v>-8</v>
      </c>
      <c r="BR19017">
        <v>-12</v>
      </c>
      <c r="BS19017">
        <v>31.0771484375</v>
      </c>
      <c r="BU19017" t="str">
        <v>Max-Cut</v>
      </c>
      <c r="BV19017">
        <v>12</v>
      </c>
      <c r="BW19017" t="str">
        <v>Simulación QAOA (reps=4)</v>
      </c>
      <c r="BX19017" t="str">
        <v>False</v>
      </c>
      <c r="BY19017" t="str">
        <v>True</v>
      </c>
      <c r="BZ19017">
        <v>-7</v>
      </c>
      <c r="CA19017">
        <v>-15</v>
      </c>
      <c r="CB19017">
        <v>40.259765625</v>
      </c>
      <c r="CD19017" t="str">
        <v>Max-Cut</v>
      </c>
      <c r="CE19017">
        <v>13</v>
      </c>
      <c r="CF19017" t="str">
        <v>Simulación QAOA (reps=4)</v>
      </c>
      <c r="CG19017" t="str">
        <v>False</v>
      </c>
      <c r="CH19017" t="str">
        <v>True</v>
      </c>
      <c r="CI19017">
        <v>-9</v>
      </c>
      <c r="CJ19017">
        <v>-15</v>
      </c>
      <c r="CK19017">
        <v>46.3115234375</v>
      </c>
    </row>
    <row r="19018" spans="10:89" x14ac:dyDescent="0.3">
      <c r="J19018" s="1" t="str">
        <v>Max-Cut</v>
      </c>
      <c r="K19018" s="1">
        <v>5</v>
      </c>
      <c r="L19018" s="1" t="str">
        <v>Simulación QAOA (reps=4)</v>
      </c>
      <c r="M19018" s="1" t="str">
        <v>True</v>
      </c>
      <c r="N19018" s="1" t="str">
        <v>True</v>
      </c>
      <c r="O19018" s="11">
        <v>-4</v>
      </c>
      <c r="P19018" s="11">
        <v>-4</v>
      </c>
      <c r="Q19018">
        <v>1.248046875</v>
      </c>
      <c r="S19018" s="1" t="str">
        <v>Max-Cut</v>
      </c>
      <c r="T19018" s="1">
        <v>6</v>
      </c>
      <c r="U19018" s="1" t="str">
        <v>Simulación QAOA (reps=4)</v>
      </c>
      <c r="V19018" s="1" t="str">
        <v>False</v>
      </c>
      <c r="W19018" s="1" t="str">
        <v>True</v>
      </c>
      <c r="X19018" s="1">
        <v>-3</v>
      </c>
      <c r="Y19018" s="1">
        <v>-5</v>
      </c>
      <c r="Z19018" s="1">
        <v>1.7314453125</v>
      </c>
      <c r="AB19018" s="1" t="str">
        <v>Max-Cut</v>
      </c>
      <c r="AC19018" s="1">
        <v>7</v>
      </c>
      <c r="AD19018" s="1" t="str">
        <v>Simulación QAOA (reps=4)</v>
      </c>
      <c r="AE19018" s="1" t="str">
        <v>False</v>
      </c>
      <c r="AF19018" s="1" t="str">
        <v>True</v>
      </c>
      <c r="AG19018" s="1">
        <v>-2</v>
      </c>
      <c r="AH19018" s="1">
        <v>-6</v>
      </c>
      <c r="AI19018" s="1">
        <v>2.7490234375</v>
      </c>
      <c r="AK19018" s="1" t="str">
        <v>Max-Cut</v>
      </c>
      <c r="AL19018" s="1">
        <v>8</v>
      </c>
      <c r="AM19018" s="1" t="str">
        <v>Simulación QAOA (reps=4)</v>
      </c>
      <c r="AN19018" s="1" t="str">
        <v>False</v>
      </c>
      <c r="AO19018" s="1" t="str">
        <v>True</v>
      </c>
      <c r="AP19018" s="1">
        <v>-4</v>
      </c>
      <c r="AQ19018" s="1">
        <v>-8</v>
      </c>
      <c r="AR19018" s="1">
        <v>5.9267578125</v>
      </c>
      <c r="AT19018" s="1" t="str">
        <v>Max-Cut</v>
      </c>
      <c r="AU19018" s="1">
        <v>9</v>
      </c>
      <c r="AV19018" s="1" t="str">
        <v>Simulación QAOA (reps=4)</v>
      </c>
      <c r="AW19018" s="1" t="str">
        <v>False</v>
      </c>
      <c r="AX19018" s="1" t="str">
        <v>True</v>
      </c>
      <c r="AY19018" s="1">
        <v>-2</v>
      </c>
      <c r="AZ19018" s="1">
        <v>-8</v>
      </c>
      <c r="BA19018" s="1">
        <v>6.7919921875</v>
      </c>
      <c r="BC19018" s="1" t="str">
        <v>Max-Cut</v>
      </c>
      <c r="BD19018" s="1">
        <v>10</v>
      </c>
      <c r="BE19018" s="1" t="str">
        <v>Simulación QAOA (reps=4)</v>
      </c>
      <c r="BF19018" s="1" t="str">
        <v>False</v>
      </c>
      <c r="BG19018" s="1" t="str">
        <v>True</v>
      </c>
      <c r="BH19018" s="1">
        <v>-8</v>
      </c>
      <c r="BI19018" s="1">
        <v>-12</v>
      </c>
      <c r="BJ19018" s="1">
        <v>16.0380859375</v>
      </c>
      <c r="BL19018" t="str">
        <v>Max-Cut</v>
      </c>
      <c r="BM19018">
        <v>11</v>
      </c>
      <c r="BN19018" t="str">
        <v>Simulación QAOA (reps=4)</v>
      </c>
      <c r="BO19018" t="str">
        <v>False</v>
      </c>
      <c r="BP19018" t="str">
        <v>True</v>
      </c>
      <c r="BQ19018">
        <v>0</v>
      </c>
      <c r="BR19018">
        <v>-12</v>
      </c>
      <c r="BS19018">
        <v>31.0771484375</v>
      </c>
      <c r="BU19018" t="str">
        <v>Max-Cut</v>
      </c>
      <c r="BV19018">
        <v>12</v>
      </c>
      <c r="BW19018" t="str">
        <v>Simulación QAOA (reps=4)</v>
      </c>
      <c r="BX19018" t="str">
        <v>False</v>
      </c>
      <c r="BY19018" t="str">
        <v>True</v>
      </c>
      <c r="BZ19018">
        <v>-1</v>
      </c>
      <c r="CA19018">
        <v>-15</v>
      </c>
      <c r="CB19018">
        <v>40.259765625</v>
      </c>
      <c r="CD19018" t="str">
        <v>Max-Cut</v>
      </c>
      <c r="CE19018">
        <v>13</v>
      </c>
      <c r="CF19018" t="str">
        <v>Simulación QAOA (reps=4)</v>
      </c>
      <c r="CG19018" t="str">
        <v>False</v>
      </c>
      <c r="CH19018" t="str">
        <v>True</v>
      </c>
      <c r="CI19018">
        <v>-7</v>
      </c>
      <c r="CJ19018">
        <v>-15</v>
      </c>
      <c r="CK19018">
        <v>46.3115234375</v>
      </c>
    </row>
    <row r="19019" spans="10:89" x14ac:dyDescent="0.3">
      <c r="J19019" s="1" t="str">
        <v>Max-Cut</v>
      </c>
      <c r="K19019" s="1">
        <v>5</v>
      </c>
      <c r="L19019" s="1" t="str">
        <v>Simulación QAOA (reps=4)</v>
      </c>
      <c r="M19019" s="1" t="str">
        <v>True</v>
      </c>
      <c r="N19019" s="1" t="str">
        <v>True</v>
      </c>
      <c r="O19019" s="11">
        <v>-4</v>
      </c>
      <c r="P19019" s="11">
        <v>-4</v>
      </c>
      <c r="Q19019">
        <v>1.248046875</v>
      </c>
      <c r="S19019" s="1" t="str">
        <v>Max-Cut</v>
      </c>
      <c r="T19019" s="1">
        <v>6</v>
      </c>
      <c r="U19019" s="1" t="str">
        <v>Simulación QAOA (reps=4)</v>
      </c>
      <c r="V19019" s="1" t="str">
        <v>False</v>
      </c>
      <c r="W19019" s="1" t="str">
        <v>True</v>
      </c>
      <c r="X19019" s="1">
        <v>-3</v>
      </c>
      <c r="Y19019" s="1">
        <v>-5</v>
      </c>
      <c r="Z19019" s="1">
        <v>1.7314453125</v>
      </c>
      <c r="AB19019" s="1" t="str">
        <v>Max-Cut</v>
      </c>
      <c r="AC19019" s="1">
        <v>7</v>
      </c>
      <c r="AD19019" s="1" t="str">
        <v>Simulación QAOA (reps=4)</v>
      </c>
      <c r="AE19019" s="1" t="str">
        <v>False</v>
      </c>
      <c r="AF19019" s="1" t="str">
        <v>True</v>
      </c>
      <c r="AG19019" s="1">
        <v>-2</v>
      </c>
      <c r="AH19019" s="1">
        <v>-6</v>
      </c>
      <c r="AI19019" s="1">
        <v>2.7490234375</v>
      </c>
      <c r="AK19019" s="1" t="str">
        <v>Max-Cut</v>
      </c>
      <c r="AL19019" s="1">
        <v>8</v>
      </c>
      <c r="AM19019" s="1" t="str">
        <v>Simulación QAOA (reps=4)</v>
      </c>
      <c r="AN19019" s="1" t="str">
        <v>False</v>
      </c>
      <c r="AO19019" s="1" t="str">
        <v>True</v>
      </c>
      <c r="AP19019" s="1">
        <v>-4</v>
      </c>
      <c r="AQ19019" s="1">
        <v>-8</v>
      </c>
      <c r="AR19019" s="1">
        <v>5.9267578125</v>
      </c>
      <c r="AT19019" s="1" t="str">
        <v>Max-Cut</v>
      </c>
      <c r="AU19019" s="1">
        <v>9</v>
      </c>
      <c r="AV19019" s="1" t="str">
        <v>Simulación QAOA (reps=4)</v>
      </c>
      <c r="AW19019" s="1" t="str">
        <v>False</v>
      </c>
      <c r="AX19019" s="1" t="str">
        <v>True</v>
      </c>
      <c r="AY19019" s="1">
        <v>-4</v>
      </c>
      <c r="AZ19019" s="1">
        <v>-8</v>
      </c>
      <c r="BA19019" s="1">
        <v>6.7919921875</v>
      </c>
      <c r="BC19019" s="1" t="str">
        <v>Max-Cut</v>
      </c>
      <c r="BD19019" s="1">
        <v>10</v>
      </c>
      <c r="BE19019" s="1" t="str">
        <v>Simulación QAOA (reps=4)</v>
      </c>
      <c r="BF19019" s="1" t="str">
        <v>False</v>
      </c>
      <c r="BG19019" s="1" t="str">
        <v>True</v>
      </c>
      <c r="BH19019" s="1">
        <v>-8</v>
      </c>
      <c r="BI19019" s="1">
        <v>-12</v>
      </c>
      <c r="BJ19019" s="1">
        <v>16.0380859375</v>
      </c>
      <c r="BL19019" t="str">
        <v>Max-Cut</v>
      </c>
      <c r="BM19019">
        <v>11</v>
      </c>
      <c r="BN19019" t="str">
        <v>Simulación QAOA (reps=4)</v>
      </c>
      <c r="BO19019" t="str">
        <v>False</v>
      </c>
      <c r="BP19019" t="str">
        <v>True</v>
      </c>
      <c r="BQ19019">
        <v>-6</v>
      </c>
      <c r="BR19019">
        <v>-12</v>
      </c>
      <c r="BS19019">
        <v>31.0771484375</v>
      </c>
      <c r="BU19019" t="str">
        <v>Max-Cut</v>
      </c>
      <c r="BV19019">
        <v>12</v>
      </c>
      <c r="BW19019" t="str">
        <v>Simulación QAOA (reps=4)</v>
      </c>
      <c r="BX19019" t="str">
        <v>False</v>
      </c>
      <c r="BY19019" t="str">
        <v>True</v>
      </c>
      <c r="BZ19019">
        <v>1</v>
      </c>
      <c r="CA19019">
        <v>-15</v>
      </c>
      <c r="CB19019">
        <v>40.259765625</v>
      </c>
      <c r="CD19019" t="str">
        <v>Max-Cut</v>
      </c>
      <c r="CE19019">
        <v>13</v>
      </c>
      <c r="CF19019" t="str">
        <v>Simulación QAOA (reps=4)</v>
      </c>
      <c r="CG19019" t="str">
        <v>False</v>
      </c>
      <c r="CH19019" t="str">
        <v>True</v>
      </c>
      <c r="CI19019">
        <v>5</v>
      </c>
      <c r="CJ19019">
        <v>-15</v>
      </c>
      <c r="CK19019">
        <v>46.3115234375</v>
      </c>
    </row>
    <row r="19020" spans="10:89" x14ac:dyDescent="0.3">
      <c r="J19020" s="1" t="str">
        <v>Max-Cut</v>
      </c>
      <c r="K19020" s="1">
        <v>5</v>
      </c>
      <c r="L19020" s="1" t="str">
        <v>Simulación QAOA (reps=4)</v>
      </c>
      <c r="M19020" s="1" t="str">
        <v>True</v>
      </c>
      <c r="N19020" s="1" t="str">
        <v>True</v>
      </c>
      <c r="O19020" s="11">
        <v>-4</v>
      </c>
      <c r="P19020" s="11">
        <v>-4</v>
      </c>
      <c r="Q19020">
        <v>1.248046875</v>
      </c>
      <c r="S19020" s="1" t="str">
        <v>Max-Cut</v>
      </c>
      <c r="T19020" s="1">
        <v>6</v>
      </c>
      <c r="U19020" s="1" t="str">
        <v>Simulación QAOA (reps=4)</v>
      </c>
      <c r="V19020" s="1" t="str">
        <v>False</v>
      </c>
      <c r="W19020" s="1" t="str">
        <v>True</v>
      </c>
      <c r="X19020" s="1">
        <v>-3</v>
      </c>
      <c r="Y19020" s="1">
        <v>-5</v>
      </c>
      <c r="Z19020" s="1">
        <v>1.7314453125</v>
      </c>
      <c r="AB19020" s="1" t="str">
        <v>Max-Cut</v>
      </c>
      <c r="AC19020" s="1">
        <v>7</v>
      </c>
      <c r="AD19020" s="1" t="str">
        <v>Simulación QAOA (reps=4)</v>
      </c>
      <c r="AE19020" s="1" t="str">
        <v>False</v>
      </c>
      <c r="AF19020" s="1" t="str">
        <v>True</v>
      </c>
      <c r="AG19020" s="1">
        <v>-2</v>
      </c>
      <c r="AH19020" s="1">
        <v>-6</v>
      </c>
      <c r="AI19020" s="1">
        <v>2.7490234375</v>
      </c>
      <c r="AK19020" s="1" t="str">
        <v>Max-Cut</v>
      </c>
      <c r="AL19020" s="1">
        <v>8</v>
      </c>
      <c r="AM19020" s="1" t="str">
        <v>Simulación QAOA (reps=4)</v>
      </c>
      <c r="AN19020" s="1" t="str">
        <v>False</v>
      </c>
      <c r="AO19020" s="1" t="str">
        <v>True</v>
      </c>
      <c r="AP19020" s="1">
        <v>-4</v>
      </c>
      <c r="AQ19020" s="1">
        <v>-8</v>
      </c>
      <c r="AR19020" s="1">
        <v>5.9267578125</v>
      </c>
      <c r="AT19020" s="1" t="str">
        <v>Max-Cut</v>
      </c>
      <c r="AU19020" s="1">
        <v>9</v>
      </c>
      <c r="AV19020" s="1" t="str">
        <v>Simulación QAOA (reps=4)</v>
      </c>
      <c r="AW19020" s="1" t="str">
        <v>False</v>
      </c>
      <c r="AX19020" s="1" t="str">
        <v>True</v>
      </c>
      <c r="AY19020" s="1">
        <v>-4</v>
      </c>
      <c r="AZ19020" s="1">
        <v>-8</v>
      </c>
      <c r="BA19020" s="1">
        <v>6.7919921875</v>
      </c>
      <c r="BC19020" s="1" t="str">
        <v>Max-Cut</v>
      </c>
      <c r="BD19020" s="1">
        <v>10</v>
      </c>
      <c r="BE19020" s="1" t="str">
        <v>Simulación QAOA (reps=4)</v>
      </c>
      <c r="BF19020" s="1" t="str">
        <v>False</v>
      </c>
      <c r="BG19020" s="1" t="str">
        <v>True</v>
      </c>
      <c r="BH19020" s="1">
        <v>-8</v>
      </c>
      <c r="BI19020" s="1">
        <v>-12</v>
      </c>
      <c r="BJ19020" s="1">
        <v>16.0380859375</v>
      </c>
      <c r="BL19020" t="str">
        <v>Max-Cut</v>
      </c>
      <c r="BM19020">
        <v>11</v>
      </c>
      <c r="BN19020" t="str">
        <v>Simulación QAOA (reps=4)</v>
      </c>
      <c r="BO19020" t="str">
        <v>False</v>
      </c>
      <c r="BP19020" t="str">
        <v>True</v>
      </c>
      <c r="BQ19020">
        <v>-6</v>
      </c>
      <c r="BR19020">
        <v>-12</v>
      </c>
      <c r="BS19020">
        <v>31.0771484375</v>
      </c>
      <c r="BU19020" t="str">
        <v>Max-Cut</v>
      </c>
      <c r="BV19020">
        <v>12</v>
      </c>
      <c r="BW19020" t="str">
        <v>Simulación QAOA (reps=4)</v>
      </c>
      <c r="BX19020" t="str">
        <v>False</v>
      </c>
      <c r="BY19020" t="str">
        <v>True</v>
      </c>
      <c r="BZ19020">
        <v>-7</v>
      </c>
      <c r="CA19020">
        <v>-15</v>
      </c>
      <c r="CB19020">
        <v>40.259765625</v>
      </c>
      <c r="CD19020" t="str">
        <v>Max-Cut</v>
      </c>
      <c r="CE19020">
        <v>13</v>
      </c>
      <c r="CF19020" t="str">
        <v>Simulación QAOA (reps=4)</v>
      </c>
      <c r="CG19020" t="str">
        <v>False</v>
      </c>
      <c r="CH19020" t="str">
        <v>True</v>
      </c>
      <c r="CI19020">
        <v>9</v>
      </c>
      <c r="CJ19020">
        <v>-15</v>
      </c>
      <c r="CK19020">
        <v>46.3115234375</v>
      </c>
    </row>
    <row r="19021" spans="10:89" x14ac:dyDescent="0.3">
      <c r="J19021" s="1" t="str">
        <v>Max-Cut</v>
      </c>
      <c r="K19021" s="1">
        <v>5</v>
      </c>
      <c r="L19021" s="1" t="str">
        <v>Simulación QAOA (reps=4)</v>
      </c>
      <c r="M19021" s="1" t="str">
        <v>True</v>
      </c>
      <c r="N19021" s="1" t="str">
        <v>True</v>
      </c>
      <c r="O19021" s="11">
        <v>-4</v>
      </c>
      <c r="P19021" s="11">
        <v>-4</v>
      </c>
      <c r="Q19021">
        <v>1.248046875</v>
      </c>
      <c r="S19021" s="1" t="str">
        <v>Max-Cut</v>
      </c>
      <c r="T19021" s="1">
        <v>6</v>
      </c>
      <c r="U19021" s="1" t="str">
        <v>Simulación QAOA (reps=4)</v>
      </c>
      <c r="V19021" s="1" t="str">
        <v>False</v>
      </c>
      <c r="W19021" s="1" t="str">
        <v>True</v>
      </c>
      <c r="X19021" s="1">
        <v>-3</v>
      </c>
      <c r="Y19021" s="1">
        <v>-5</v>
      </c>
      <c r="Z19021" s="1">
        <v>1.7314453125</v>
      </c>
      <c r="AB19021" s="1" t="str">
        <v>Max-Cut</v>
      </c>
      <c r="AC19021" s="1">
        <v>7</v>
      </c>
      <c r="AD19021" s="1" t="str">
        <v>Simulación QAOA (reps=4)</v>
      </c>
      <c r="AE19021" s="1" t="str">
        <v>False</v>
      </c>
      <c r="AF19021" s="1" t="str">
        <v>True</v>
      </c>
      <c r="AG19021" s="1">
        <v>-2</v>
      </c>
      <c r="AH19021" s="1">
        <v>-6</v>
      </c>
      <c r="AI19021" s="1">
        <v>2.7490234375</v>
      </c>
      <c r="AK19021" s="1" t="str">
        <v>Max-Cut</v>
      </c>
      <c r="AL19021" s="1">
        <v>8</v>
      </c>
      <c r="AM19021" s="1" t="str">
        <v>Simulación QAOA (reps=4)</v>
      </c>
      <c r="AN19021" s="1" t="str">
        <v>False</v>
      </c>
      <c r="AO19021" s="1" t="str">
        <v>True</v>
      </c>
      <c r="AP19021" s="1">
        <v>-4</v>
      </c>
      <c r="AQ19021" s="1">
        <v>-8</v>
      </c>
      <c r="AR19021" s="1">
        <v>5.9267578125</v>
      </c>
      <c r="AT19021" s="1" t="str">
        <v>Max-Cut</v>
      </c>
      <c r="AU19021" s="1">
        <v>9</v>
      </c>
      <c r="AV19021" s="1" t="str">
        <v>Simulación QAOA (reps=4)</v>
      </c>
      <c r="AW19021" s="1" t="str">
        <v>False</v>
      </c>
      <c r="AX19021" s="1" t="str">
        <v>True</v>
      </c>
      <c r="AY19021" s="1">
        <v>-2</v>
      </c>
      <c r="AZ19021" s="1">
        <v>-8</v>
      </c>
      <c r="BA19021" s="1">
        <v>6.7919921875</v>
      </c>
      <c r="BC19021" s="1" t="str">
        <v>Max-Cut</v>
      </c>
      <c r="BD19021" s="1">
        <v>10</v>
      </c>
      <c r="BE19021" s="1" t="str">
        <v>Simulación QAOA (reps=4)</v>
      </c>
      <c r="BF19021" s="1" t="str">
        <v>False</v>
      </c>
      <c r="BG19021" s="1" t="str">
        <v>True</v>
      </c>
      <c r="BH19021" s="1">
        <v>-8</v>
      </c>
      <c r="BI19021" s="1">
        <v>-12</v>
      </c>
      <c r="BJ19021" s="1">
        <v>16.0380859375</v>
      </c>
      <c r="BL19021" t="str">
        <v>Max-Cut</v>
      </c>
      <c r="BM19021">
        <v>11</v>
      </c>
      <c r="BN19021" t="str">
        <v>Simulación QAOA (reps=4)</v>
      </c>
      <c r="BO19021" t="str">
        <v>False</v>
      </c>
      <c r="BP19021" t="str">
        <v>True</v>
      </c>
      <c r="BQ19021">
        <v>-4</v>
      </c>
      <c r="BR19021">
        <v>-12</v>
      </c>
      <c r="BS19021">
        <v>31.0771484375</v>
      </c>
      <c r="BU19021" t="str">
        <v>Max-Cut</v>
      </c>
      <c r="BV19021">
        <v>12</v>
      </c>
      <c r="BW19021" t="str">
        <v>Simulación QAOA (reps=4)</v>
      </c>
      <c r="BX19021" t="str">
        <v>False</v>
      </c>
      <c r="BY19021" t="str">
        <v>True</v>
      </c>
      <c r="BZ19021">
        <v>-7</v>
      </c>
      <c r="CA19021">
        <v>-15</v>
      </c>
      <c r="CB19021">
        <v>40.259765625</v>
      </c>
      <c r="CD19021" t="str">
        <v>Max-Cut</v>
      </c>
      <c r="CE19021">
        <v>13</v>
      </c>
      <c r="CF19021" t="str">
        <v>Simulación QAOA (reps=4)</v>
      </c>
      <c r="CG19021" t="str">
        <v>False</v>
      </c>
      <c r="CH19021" t="str">
        <v>True</v>
      </c>
      <c r="CI19021">
        <v>-1</v>
      </c>
      <c r="CJ19021">
        <v>-15</v>
      </c>
      <c r="CK19021">
        <v>46.3115234375</v>
      </c>
    </row>
    <row r="19022" spans="10:89" x14ac:dyDescent="0.3">
      <c r="J19022" s="1" t="str">
        <v>Max-Cut</v>
      </c>
      <c r="K19022" s="1">
        <v>5</v>
      </c>
      <c r="L19022" s="1" t="str">
        <v>Simulación QAOA (reps=4)</v>
      </c>
      <c r="M19022" s="1" t="str">
        <v>True</v>
      </c>
      <c r="N19022" s="1" t="str">
        <v>True</v>
      </c>
      <c r="O19022" s="11">
        <v>-4</v>
      </c>
      <c r="P19022" s="11">
        <v>-4</v>
      </c>
      <c r="Q19022">
        <v>1.248046875</v>
      </c>
      <c r="S19022" s="1" t="str">
        <v>Max-Cut</v>
      </c>
      <c r="T19022" s="1">
        <v>6</v>
      </c>
      <c r="U19022" s="1" t="str">
        <v>Simulación QAOA (reps=4)</v>
      </c>
      <c r="V19022" s="1" t="str">
        <v>False</v>
      </c>
      <c r="W19022" s="1" t="str">
        <v>True</v>
      </c>
      <c r="X19022" s="1">
        <v>-3</v>
      </c>
      <c r="Y19022" s="1">
        <v>-5</v>
      </c>
      <c r="Z19022" s="1">
        <v>1.7314453125</v>
      </c>
      <c r="AB19022" s="1" t="str">
        <v>Max-Cut</v>
      </c>
      <c r="AC19022" s="1">
        <v>7</v>
      </c>
      <c r="AD19022" s="1" t="str">
        <v>Simulación QAOA (reps=4)</v>
      </c>
      <c r="AE19022" s="1" t="str">
        <v>False</v>
      </c>
      <c r="AF19022" s="1" t="str">
        <v>True</v>
      </c>
      <c r="AG19022" s="1">
        <v>-2</v>
      </c>
      <c r="AH19022" s="1">
        <v>-6</v>
      </c>
      <c r="AI19022" s="1">
        <v>2.7490234375</v>
      </c>
      <c r="AK19022" s="1" t="str">
        <v>Max-Cut</v>
      </c>
      <c r="AL19022" s="1">
        <v>8</v>
      </c>
      <c r="AM19022" s="1" t="str">
        <v>Simulación QAOA (reps=4)</v>
      </c>
      <c r="AN19022" s="1" t="str">
        <v>False</v>
      </c>
      <c r="AO19022" s="1" t="str">
        <v>True</v>
      </c>
      <c r="AP19022" s="1">
        <v>-4</v>
      </c>
      <c r="AQ19022" s="1">
        <v>-8</v>
      </c>
      <c r="AR19022" s="1">
        <v>5.9267578125</v>
      </c>
      <c r="AT19022" s="1" t="str">
        <v>Max-Cut</v>
      </c>
      <c r="AU19022" s="1">
        <v>9</v>
      </c>
      <c r="AV19022" s="1" t="str">
        <v>Simulación QAOA (reps=4)</v>
      </c>
      <c r="AW19022" s="1" t="str">
        <v>False</v>
      </c>
      <c r="AX19022" s="1" t="str">
        <v>True</v>
      </c>
      <c r="AY19022" s="1">
        <v>-2</v>
      </c>
      <c r="AZ19022" s="1">
        <v>-8</v>
      </c>
      <c r="BA19022" s="1">
        <v>6.7919921875</v>
      </c>
      <c r="BC19022" s="1" t="str">
        <v>Max-Cut</v>
      </c>
      <c r="BD19022" s="1">
        <v>10</v>
      </c>
      <c r="BE19022" s="1" t="str">
        <v>Simulación QAOA (reps=4)</v>
      </c>
      <c r="BF19022" s="1" t="str">
        <v>False</v>
      </c>
      <c r="BG19022" s="1" t="str">
        <v>True</v>
      </c>
      <c r="BH19022" s="1">
        <v>-8</v>
      </c>
      <c r="BI19022" s="1">
        <v>-12</v>
      </c>
      <c r="BJ19022" s="1">
        <v>16.0380859375</v>
      </c>
      <c r="BL19022" t="str">
        <v>Max-Cut</v>
      </c>
      <c r="BM19022">
        <v>11</v>
      </c>
      <c r="BN19022" t="str">
        <v>Simulación QAOA (reps=4)</v>
      </c>
      <c r="BO19022" t="str">
        <v>False</v>
      </c>
      <c r="BP19022" t="str">
        <v>True</v>
      </c>
      <c r="BQ19022">
        <v>-4</v>
      </c>
      <c r="BR19022">
        <v>-12</v>
      </c>
      <c r="BS19022">
        <v>31.0771484375</v>
      </c>
      <c r="BU19022" t="str">
        <v>Max-Cut</v>
      </c>
      <c r="BV19022">
        <v>12</v>
      </c>
      <c r="BW19022" t="str">
        <v>Simulación QAOA (reps=4)</v>
      </c>
      <c r="BX19022" t="str">
        <v>False</v>
      </c>
      <c r="BY19022" t="str">
        <v>True</v>
      </c>
      <c r="BZ19022">
        <v>-7</v>
      </c>
      <c r="CA19022">
        <v>-15</v>
      </c>
      <c r="CB19022">
        <v>40.259765625</v>
      </c>
      <c r="CD19022" t="str">
        <v>Max-Cut</v>
      </c>
      <c r="CE19022">
        <v>13</v>
      </c>
      <c r="CF19022" t="str">
        <v>Simulación QAOA (reps=4)</v>
      </c>
      <c r="CG19022" t="str">
        <v>False</v>
      </c>
      <c r="CH19022" t="str">
        <v>True</v>
      </c>
      <c r="CI19022">
        <v>3</v>
      </c>
      <c r="CJ19022">
        <v>-15</v>
      </c>
      <c r="CK19022">
        <v>46.3115234375</v>
      </c>
    </row>
    <row r="19023" spans="10:89" x14ac:dyDescent="0.3">
      <c r="J19023" s="1" t="str">
        <v>Max-Cut</v>
      </c>
      <c r="K19023" s="1">
        <v>5</v>
      </c>
      <c r="L19023" s="1" t="str">
        <v>Simulación QAOA (reps=4)</v>
      </c>
      <c r="M19023" s="1" t="str">
        <v>True</v>
      </c>
      <c r="N19023" s="1" t="str">
        <v>True</v>
      </c>
      <c r="O19023" s="11">
        <v>-4</v>
      </c>
      <c r="P19023" s="11">
        <v>-4</v>
      </c>
      <c r="Q19023">
        <v>1.248046875</v>
      </c>
      <c r="S19023" s="1" t="str">
        <v>Max-Cut</v>
      </c>
      <c r="T19023" s="1">
        <v>6</v>
      </c>
      <c r="U19023" s="1" t="str">
        <v>Simulación QAOA (reps=4)</v>
      </c>
      <c r="V19023" s="1" t="str">
        <v>False</v>
      </c>
      <c r="W19023" s="1" t="str">
        <v>True</v>
      </c>
      <c r="X19023" s="1">
        <v>-3</v>
      </c>
      <c r="Y19023" s="1">
        <v>-5</v>
      </c>
      <c r="Z19023" s="1">
        <v>1.7314453125</v>
      </c>
      <c r="AB19023" s="1" t="str">
        <v>Max-Cut</v>
      </c>
      <c r="AC19023" s="1">
        <v>7</v>
      </c>
      <c r="AD19023" s="1" t="str">
        <v>Simulación QAOA (reps=4)</v>
      </c>
      <c r="AE19023" s="1" t="str">
        <v>False</v>
      </c>
      <c r="AF19023" s="1" t="str">
        <v>True</v>
      </c>
      <c r="AG19023" s="1">
        <v>-2</v>
      </c>
      <c r="AH19023" s="1">
        <v>-6</v>
      </c>
      <c r="AI19023" s="1">
        <v>2.7490234375</v>
      </c>
      <c r="AK19023" s="1" t="str">
        <v>Max-Cut</v>
      </c>
      <c r="AL19023" s="1">
        <v>8</v>
      </c>
      <c r="AM19023" s="1" t="str">
        <v>Simulación QAOA (reps=4)</v>
      </c>
      <c r="AN19023" s="1" t="str">
        <v>False</v>
      </c>
      <c r="AO19023" s="1" t="str">
        <v>True</v>
      </c>
      <c r="AP19023" s="1">
        <v>-4</v>
      </c>
      <c r="AQ19023" s="1">
        <v>-8</v>
      </c>
      <c r="AR19023" s="1">
        <v>5.9267578125</v>
      </c>
      <c r="AT19023" s="1" t="str">
        <v>Max-Cut</v>
      </c>
      <c r="AU19023" s="1">
        <v>9</v>
      </c>
      <c r="AV19023" s="1" t="str">
        <v>Simulación QAOA (reps=4)</v>
      </c>
      <c r="AW19023" s="1" t="str">
        <v>False</v>
      </c>
      <c r="AX19023" s="1" t="str">
        <v>True</v>
      </c>
      <c r="AY19023" s="1">
        <v>-4</v>
      </c>
      <c r="AZ19023" s="1">
        <v>-8</v>
      </c>
      <c r="BA19023" s="1">
        <v>6.7919921875</v>
      </c>
      <c r="BC19023" s="1" t="str">
        <v>Max-Cut</v>
      </c>
      <c r="BD19023" s="1">
        <v>10</v>
      </c>
      <c r="BE19023" s="1" t="str">
        <v>Simulación QAOA (reps=4)</v>
      </c>
      <c r="BF19023" s="1" t="str">
        <v>False</v>
      </c>
      <c r="BG19023" s="1" t="str">
        <v>True</v>
      </c>
      <c r="BH19023" s="1">
        <v>-8</v>
      </c>
      <c r="BI19023" s="1">
        <v>-12</v>
      </c>
      <c r="BJ19023" s="1">
        <v>16.0380859375</v>
      </c>
      <c r="BL19023" t="str">
        <v>Max-Cut</v>
      </c>
      <c r="BM19023">
        <v>11</v>
      </c>
      <c r="BN19023" t="str">
        <v>Simulación QAOA (reps=4)</v>
      </c>
      <c r="BO19023" t="str">
        <v>False</v>
      </c>
      <c r="BP19023" t="str">
        <v>True</v>
      </c>
      <c r="BQ19023">
        <v>-4</v>
      </c>
      <c r="BR19023">
        <v>-12</v>
      </c>
      <c r="BS19023">
        <v>31.0771484375</v>
      </c>
      <c r="BU19023" t="str">
        <v>Max-Cut</v>
      </c>
      <c r="BV19023">
        <v>12</v>
      </c>
      <c r="BW19023" t="str">
        <v>Simulación QAOA (reps=4)</v>
      </c>
      <c r="BX19023" t="str">
        <v>False</v>
      </c>
      <c r="BY19023" t="str">
        <v>True</v>
      </c>
      <c r="BZ19023">
        <v>-5</v>
      </c>
      <c r="CA19023">
        <v>-15</v>
      </c>
      <c r="CB19023">
        <v>40.259765625</v>
      </c>
      <c r="CD19023" t="str">
        <v>Max-Cut</v>
      </c>
      <c r="CE19023">
        <v>13</v>
      </c>
      <c r="CF19023" t="str">
        <v>Simulación QAOA (reps=4)</v>
      </c>
      <c r="CG19023" t="str">
        <v>False</v>
      </c>
      <c r="CH19023" t="str">
        <v>True</v>
      </c>
      <c r="CI19023">
        <v>-5</v>
      </c>
      <c r="CJ19023">
        <v>-15</v>
      </c>
      <c r="CK19023">
        <v>46.3115234375</v>
      </c>
    </row>
    <row r="19024" spans="10:89" x14ac:dyDescent="0.3">
      <c r="J19024" s="1" t="str">
        <v>Max-Cut</v>
      </c>
      <c r="K19024" s="1">
        <v>5</v>
      </c>
      <c r="L19024" s="1" t="str">
        <v>Simulación QAOA (reps=4)</v>
      </c>
      <c r="M19024" s="1" t="str">
        <v>True</v>
      </c>
      <c r="N19024" s="1" t="str">
        <v>True</v>
      </c>
      <c r="O19024" s="11">
        <v>-4</v>
      </c>
      <c r="P19024" s="11">
        <v>-4</v>
      </c>
      <c r="Q19024">
        <v>1.248046875</v>
      </c>
      <c r="S19024" s="1" t="str">
        <v>Max-Cut</v>
      </c>
      <c r="T19024" s="1">
        <v>6</v>
      </c>
      <c r="U19024" s="1" t="str">
        <v>Simulación QAOA (reps=4)</v>
      </c>
      <c r="V19024" s="1" t="str">
        <v>False</v>
      </c>
      <c r="W19024" s="1" t="str">
        <v>True</v>
      </c>
      <c r="X19024" s="1">
        <v>-3</v>
      </c>
      <c r="Y19024" s="1">
        <v>-5</v>
      </c>
      <c r="Z19024" s="1">
        <v>1.7314453125</v>
      </c>
      <c r="AB19024" s="1" t="str">
        <v>Max-Cut</v>
      </c>
      <c r="AC19024" s="1">
        <v>7</v>
      </c>
      <c r="AD19024" s="1" t="str">
        <v>Simulación QAOA (reps=4)</v>
      </c>
      <c r="AE19024" s="1" t="str">
        <v>False</v>
      </c>
      <c r="AF19024" s="1" t="str">
        <v>True</v>
      </c>
      <c r="AG19024" s="1">
        <v>-2</v>
      </c>
      <c r="AH19024" s="1">
        <v>-6</v>
      </c>
      <c r="AI19024" s="1">
        <v>2.7490234375</v>
      </c>
      <c r="AK19024" s="1" t="str">
        <v>Max-Cut</v>
      </c>
      <c r="AL19024" s="1">
        <v>8</v>
      </c>
      <c r="AM19024" s="1" t="str">
        <v>Simulación QAOA (reps=4)</v>
      </c>
      <c r="AN19024" s="1" t="str">
        <v>False</v>
      </c>
      <c r="AO19024" s="1" t="str">
        <v>True</v>
      </c>
      <c r="AP19024" s="1">
        <v>-4</v>
      </c>
      <c r="AQ19024" s="1">
        <v>-8</v>
      </c>
      <c r="AR19024" s="1">
        <v>5.9267578125</v>
      </c>
      <c r="AT19024" s="1" t="str">
        <v>Max-Cut</v>
      </c>
      <c r="AU19024" s="1">
        <v>9</v>
      </c>
      <c r="AV19024" s="1" t="str">
        <v>Simulación QAOA (reps=4)</v>
      </c>
      <c r="AW19024" s="1" t="str">
        <v>False</v>
      </c>
      <c r="AX19024" s="1" t="str">
        <v>True</v>
      </c>
      <c r="AY19024" s="1">
        <v>-2</v>
      </c>
      <c r="AZ19024" s="1">
        <v>-8</v>
      </c>
      <c r="BA19024" s="1">
        <v>6.7919921875</v>
      </c>
      <c r="BC19024" s="1" t="str">
        <v>Max-Cut</v>
      </c>
      <c r="BD19024" s="1">
        <v>10</v>
      </c>
      <c r="BE19024" s="1" t="str">
        <v>Simulación QAOA (reps=4)</v>
      </c>
      <c r="BF19024" s="1" t="str">
        <v>False</v>
      </c>
      <c r="BG19024" s="1" t="str">
        <v>True</v>
      </c>
      <c r="BH19024" s="1">
        <v>-8</v>
      </c>
      <c r="BI19024" s="1">
        <v>-12</v>
      </c>
      <c r="BJ19024" s="1">
        <v>16.0380859375</v>
      </c>
      <c r="BL19024" t="str">
        <v>Max-Cut</v>
      </c>
      <c r="BM19024">
        <v>11</v>
      </c>
      <c r="BN19024" t="str">
        <v>Simulación QAOA (reps=4)</v>
      </c>
      <c r="BO19024" t="str">
        <v>False</v>
      </c>
      <c r="BP19024" t="str">
        <v>True</v>
      </c>
      <c r="BQ19024">
        <v>0</v>
      </c>
      <c r="BR19024">
        <v>-12</v>
      </c>
      <c r="BS19024">
        <v>31.0771484375</v>
      </c>
      <c r="BU19024" t="str">
        <v>Max-Cut</v>
      </c>
      <c r="BV19024">
        <v>12</v>
      </c>
      <c r="BW19024" t="str">
        <v>Simulación QAOA (reps=4)</v>
      </c>
      <c r="BX19024" t="str">
        <v>False</v>
      </c>
      <c r="BY19024" t="str">
        <v>True</v>
      </c>
      <c r="BZ19024">
        <v>-5</v>
      </c>
      <c r="CA19024">
        <v>-15</v>
      </c>
      <c r="CB19024">
        <v>40.259765625</v>
      </c>
      <c r="CD19024" t="str">
        <v>Max-Cut</v>
      </c>
      <c r="CE19024">
        <v>13</v>
      </c>
      <c r="CF19024" t="str">
        <v>Simulación QAOA (reps=4)</v>
      </c>
      <c r="CG19024" t="str">
        <v>False</v>
      </c>
      <c r="CH19024" t="str">
        <v>True</v>
      </c>
      <c r="CI19024">
        <v>-5</v>
      </c>
      <c r="CJ19024">
        <v>-15</v>
      </c>
      <c r="CK19024">
        <v>46.3115234375</v>
      </c>
    </row>
    <row r="19025" spans="10:89" x14ac:dyDescent="0.3">
      <c r="J19025" s="1" t="str">
        <v>Max-Cut</v>
      </c>
      <c r="K19025" s="1">
        <v>5</v>
      </c>
      <c r="L19025" s="1" t="str">
        <v>Simulación QAOA (reps=4)</v>
      </c>
      <c r="M19025" s="1" t="str">
        <v>True</v>
      </c>
      <c r="N19025" s="1" t="str">
        <v>True</v>
      </c>
      <c r="O19025" s="11">
        <v>-4</v>
      </c>
      <c r="P19025" s="11">
        <v>-4</v>
      </c>
      <c r="Q19025">
        <v>1.248046875</v>
      </c>
      <c r="S19025" s="1" t="str">
        <v>Max-Cut</v>
      </c>
      <c r="T19025" s="1">
        <v>6</v>
      </c>
      <c r="U19025" s="1" t="str">
        <v>Simulación QAOA (reps=4)</v>
      </c>
      <c r="V19025" s="1" t="str">
        <v>False</v>
      </c>
      <c r="W19025" s="1" t="str">
        <v>True</v>
      </c>
      <c r="X19025" s="1">
        <v>-3</v>
      </c>
      <c r="Y19025" s="1">
        <v>-5</v>
      </c>
      <c r="Z19025" s="1">
        <v>1.7314453125</v>
      </c>
      <c r="AB19025" s="1" t="str">
        <v>Max-Cut</v>
      </c>
      <c r="AC19025" s="1">
        <v>7</v>
      </c>
      <c r="AD19025" s="1" t="str">
        <v>Simulación QAOA (reps=4)</v>
      </c>
      <c r="AE19025" s="1" t="str">
        <v>False</v>
      </c>
      <c r="AF19025" s="1" t="str">
        <v>True</v>
      </c>
      <c r="AG19025" s="1">
        <v>-2</v>
      </c>
      <c r="AH19025" s="1">
        <v>-6</v>
      </c>
      <c r="AI19025" s="1">
        <v>2.7490234375</v>
      </c>
      <c r="AK19025" s="1" t="str">
        <v>Max-Cut</v>
      </c>
      <c r="AL19025" s="1">
        <v>8</v>
      </c>
      <c r="AM19025" s="1" t="str">
        <v>Simulación QAOA (reps=4)</v>
      </c>
      <c r="AN19025" s="1" t="str">
        <v>False</v>
      </c>
      <c r="AO19025" s="1" t="str">
        <v>True</v>
      </c>
      <c r="AP19025" s="1">
        <v>-4</v>
      </c>
      <c r="AQ19025" s="1">
        <v>-8</v>
      </c>
      <c r="AR19025" s="1">
        <v>5.9267578125</v>
      </c>
      <c r="AT19025" s="1" t="str">
        <v>Max-Cut</v>
      </c>
      <c r="AU19025" s="1">
        <v>9</v>
      </c>
      <c r="AV19025" s="1" t="str">
        <v>Simulación QAOA (reps=4)</v>
      </c>
      <c r="AW19025" s="1" t="str">
        <v>False</v>
      </c>
      <c r="AX19025" s="1" t="str">
        <v>True</v>
      </c>
      <c r="AY19025" s="1">
        <v>-2</v>
      </c>
      <c r="AZ19025" s="1">
        <v>-8</v>
      </c>
      <c r="BA19025" s="1">
        <v>6.7919921875</v>
      </c>
      <c r="BC19025" s="1" t="str">
        <v>Max-Cut</v>
      </c>
      <c r="BD19025" s="1">
        <v>10</v>
      </c>
      <c r="BE19025" s="1" t="str">
        <v>Simulación QAOA (reps=4)</v>
      </c>
      <c r="BF19025" s="1" t="str">
        <v>False</v>
      </c>
      <c r="BG19025" s="1" t="str">
        <v>True</v>
      </c>
      <c r="BH19025" s="1">
        <v>-8</v>
      </c>
      <c r="BI19025" s="1">
        <v>-12</v>
      </c>
      <c r="BJ19025" s="1">
        <v>16.0380859375</v>
      </c>
      <c r="BL19025" t="str">
        <v>Max-Cut</v>
      </c>
      <c r="BM19025">
        <v>11</v>
      </c>
      <c r="BN19025" t="str">
        <v>Simulación QAOA (reps=4)</v>
      </c>
      <c r="BO19025" t="str">
        <v>False</v>
      </c>
      <c r="BP19025" t="str">
        <v>True</v>
      </c>
      <c r="BQ19025">
        <v>-2</v>
      </c>
      <c r="BR19025">
        <v>-12</v>
      </c>
      <c r="BS19025">
        <v>31.0771484375</v>
      </c>
      <c r="BU19025" t="str">
        <v>Max-Cut</v>
      </c>
      <c r="BV19025">
        <v>12</v>
      </c>
      <c r="BW19025" t="str">
        <v>Simulación QAOA (reps=4)</v>
      </c>
      <c r="BX19025" t="str">
        <v>False</v>
      </c>
      <c r="BY19025" t="str">
        <v>True</v>
      </c>
      <c r="BZ19025">
        <v>-3</v>
      </c>
      <c r="CA19025">
        <v>-15</v>
      </c>
      <c r="CB19025">
        <v>40.259765625</v>
      </c>
      <c r="CD19025" t="str">
        <v>Max-Cut</v>
      </c>
      <c r="CE19025">
        <v>13</v>
      </c>
      <c r="CF19025" t="str">
        <v>Simulación QAOA (reps=4)</v>
      </c>
      <c r="CG19025" t="str">
        <v>False</v>
      </c>
      <c r="CH19025" t="str">
        <v>True</v>
      </c>
      <c r="CI19025">
        <v>-3</v>
      </c>
      <c r="CJ19025">
        <v>-15</v>
      </c>
      <c r="CK19025">
        <v>46.3115234375</v>
      </c>
    </row>
    <row r="19026" spans="10:89" x14ac:dyDescent="0.3">
      <c r="J19026" s="1" t="str">
        <v>Max-Cut</v>
      </c>
      <c r="K19026" s="1">
        <v>5</v>
      </c>
      <c r="L19026" s="1" t="str">
        <v>Simulación QAOA (reps=4)</v>
      </c>
      <c r="M19026" s="1" t="str">
        <v>True</v>
      </c>
      <c r="N19026" s="1" t="str">
        <v>True</v>
      </c>
      <c r="O19026" s="11">
        <v>-4</v>
      </c>
      <c r="P19026" s="11">
        <v>-4</v>
      </c>
      <c r="Q19026">
        <v>1.248046875</v>
      </c>
      <c r="S19026" s="1" t="str">
        <v>Max-Cut</v>
      </c>
      <c r="T19026" s="1">
        <v>6</v>
      </c>
      <c r="U19026" s="1" t="str">
        <v>Simulación QAOA (reps=4)</v>
      </c>
      <c r="V19026" s="1" t="str">
        <v>False</v>
      </c>
      <c r="W19026" s="1" t="str">
        <v>True</v>
      </c>
      <c r="X19026" s="1">
        <v>-3</v>
      </c>
      <c r="Y19026" s="1">
        <v>-5</v>
      </c>
      <c r="Z19026" s="1">
        <v>1.7314453125</v>
      </c>
      <c r="AB19026" s="1" t="str">
        <v>Max-Cut</v>
      </c>
      <c r="AC19026" s="1">
        <v>7</v>
      </c>
      <c r="AD19026" s="1" t="str">
        <v>Simulación QAOA (reps=4)</v>
      </c>
      <c r="AE19026" s="1" t="str">
        <v>False</v>
      </c>
      <c r="AF19026" s="1" t="str">
        <v>True</v>
      </c>
      <c r="AG19026" s="1">
        <v>-2</v>
      </c>
      <c r="AH19026" s="1">
        <v>-6</v>
      </c>
      <c r="AI19026" s="1">
        <v>2.7490234375</v>
      </c>
      <c r="AK19026" s="1" t="str">
        <v>Max-Cut</v>
      </c>
      <c r="AL19026" s="1">
        <v>8</v>
      </c>
      <c r="AM19026" s="1" t="str">
        <v>Simulación QAOA (reps=4)</v>
      </c>
      <c r="AN19026" s="1" t="str">
        <v>False</v>
      </c>
      <c r="AO19026" s="1" t="str">
        <v>True</v>
      </c>
      <c r="AP19026" s="1">
        <v>-4</v>
      </c>
      <c r="AQ19026" s="1">
        <v>-8</v>
      </c>
      <c r="AR19026" s="1">
        <v>5.9267578125</v>
      </c>
      <c r="AT19026" s="1" t="str">
        <v>Max-Cut</v>
      </c>
      <c r="AU19026" s="1">
        <v>9</v>
      </c>
      <c r="AV19026" s="1" t="str">
        <v>Simulación QAOA (reps=4)</v>
      </c>
      <c r="AW19026" s="1" t="str">
        <v>False</v>
      </c>
      <c r="AX19026" s="1" t="str">
        <v>True</v>
      </c>
      <c r="AY19026" s="1">
        <v>-6</v>
      </c>
      <c r="AZ19026" s="1">
        <v>-8</v>
      </c>
      <c r="BA19026" s="1">
        <v>6.7919921875</v>
      </c>
      <c r="BC19026" s="1" t="str">
        <v>Max-Cut</v>
      </c>
      <c r="BD19026" s="1">
        <v>10</v>
      </c>
      <c r="BE19026" s="1" t="str">
        <v>Simulación QAOA (reps=4)</v>
      </c>
      <c r="BF19026" s="1" t="str">
        <v>False</v>
      </c>
      <c r="BG19026" s="1" t="str">
        <v>True</v>
      </c>
      <c r="BH19026" s="1">
        <v>-8</v>
      </c>
      <c r="BI19026" s="1">
        <v>-12</v>
      </c>
      <c r="BJ19026" s="1">
        <v>16.0380859375</v>
      </c>
      <c r="BL19026" t="str">
        <v>Max-Cut</v>
      </c>
      <c r="BM19026">
        <v>11</v>
      </c>
      <c r="BN19026" t="str">
        <v>Simulación QAOA (reps=4)</v>
      </c>
      <c r="BO19026" t="str">
        <v>False</v>
      </c>
      <c r="BP19026" t="str">
        <v>True</v>
      </c>
      <c r="BQ19026">
        <v>2</v>
      </c>
      <c r="BR19026">
        <v>-12</v>
      </c>
      <c r="BS19026">
        <v>31.0771484375</v>
      </c>
      <c r="BU19026" t="str">
        <v>Max-Cut</v>
      </c>
      <c r="BV19026">
        <v>12</v>
      </c>
      <c r="BW19026" t="str">
        <v>Simulación QAOA (reps=4)</v>
      </c>
      <c r="BX19026" t="str">
        <v>False</v>
      </c>
      <c r="BY19026" t="str">
        <v>True</v>
      </c>
      <c r="BZ19026">
        <v>-5</v>
      </c>
      <c r="CA19026">
        <v>-15</v>
      </c>
      <c r="CB19026">
        <v>40.259765625</v>
      </c>
      <c r="CD19026" t="str">
        <v>Max-Cut</v>
      </c>
      <c r="CE19026">
        <v>13</v>
      </c>
      <c r="CF19026" t="str">
        <v>Simulación QAOA (reps=4)</v>
      </c>
      <c r="CG19026" t="str">
        <v>False</v>
      </c>
      <c r="CH19026" t="str">
        <v>True</v>
      </c>
      <c r="CI19026">
        <v>-9</v>
      </c>
      <c r="CJ19026">
        <v>-15</v>
      </c>
      <c r="CK19026">
        <v>46.3115234375</v>
      </c>
    </row>
    <row r="19027" spans="10:89" x14ac:dyDescent="0.3">
      <c r="J19027" s="1" t="str">
        <v>Max-Cut</v>
      </c>
      <c r="K19027" s="1">
        <v>5</v>
      </c>
      <c r="L19027" s="1" t="str">
        <v>Simulación QAOA (reps=4)</v>
      </c>
      <c r="M19027" s="1" t="str">
        <v>True</v>
      </c>
      <c r="N19027" s="1" t="str">
        <v>True</v>
      </c>
      <c r="O19027" s="11">
        <v>-4</v>
      </c>
      <c r="P19027" s="11">
        <v>-4</v>
      </c>
      <c r="Q19027">
        <v>1.248046875</v>
      </c>
      <c r="S19027" s="1" t="str">
        <v>Max-Cut</v>
      </c>
      <c r="T19027" s="1">
        <v>6</v>
      </c>
      <c r="U19027" s="1" t="str">
        <v>Simulación QAOA (reps=4)</v>
      </c>
      <c r="V19027" s="1" t="str">
        <v>False</v>
      </c>
      <c r="W19027" s="1" t="str">
        <v>True</v>
      </c>
      <c r="X19027" s="1">
        <v>-3</v>
      </c>
      <c r="Y19027" s="1">
        <v>-5</v>
      </c>
      <c r="Z19027" s="1">
        <v>1.7314453125</v>
      </c>
      <c r="AB19027" s="1" t="str">
        <v>Max-Cut</v>
      </c>
      <c r="AC19027" s="1">
        <v>7</v>
      </c>
      <c r="AD19027" s="1" t="str">
        <v>Simulación QAOA (reps=4)</v>
      </c>
      <c r="AE19027" s="1" t="str">
        <v>False</v>
      </c>
      <c r="AF19027" s="1" t="str">
        <v>True</v>
      </c>
      <c r="AG19027" s="1">
        <v>-2</v>
      </c>
      <c r="AH19027" s="1">
        <v>-6</v>
      </c>
      <c r="AI19027" s="1">
        <v>2.7490234375</v>
      </c>
      <c r="AK19027" s="1" t="str">
        <v>Max-Cut</v>
      </c>
      <c r="AL19027" s="1">
        <v>8</v>
      </c>
      <c r="AM19027" s="1" t="str">
        <v>Simulación QAOA (reps=4)</v>
      </c>
      <c r="AN19027" s="1" t="str">
        <v>False</v>
      </c>
      <c r="AO19027" s="1" t="str">
        <v>True</v>
      </c>
      <c r="AP19027" s="1">
        <v>-4</v>
      </c>
      <c r="AQ19027" s="1">
        <v>-8</v>
      </c>
      <c r="AR19027" s="1">
        <v>5.9267578125</v>
      </c>
      <c r="AT19027" s="1" t="str">
        <v>Max-Cut</v>
      </c>
      <c r="AU19027" s="1">
        <v>9</v>
      </c>
      <c r="AV19027" s="1" t="str">
        <v>Simulación QAOA (reps=4)</v>
      </c>
      <c r="AW19027" s="1" t="str">
        <v>False</v>
      </c>
      <c r="AX19027" s="1" t="str">
        <v>True</v>
      </c>
      <c r="AY19027" s="1">
        <v>-6</v>
      </c>
      <c r="AZ19027" s="1">
        <v>-8</v>
      </c>
      <c r="BA19027" s="1">
        <v>6.7919921875</v>
      </c>
      <c r="BC19027" s="1" t="str">
        <v>Max-Cut</v>
      </c>
      <c r="BD19027" s="1">
        <v>10</v>
      </c>
      <c r="BE19027" s="1" t="str">
        <v>Simulación QAOA (reps=4)</v>
      </c>
      <c r="BF19027" s="1" t="str">
        <v>False</v>
      </c>
      <c r="BG19027" s="1" t="str">
        <v>True</v>
      </c>
      <c r="BH19027" s="1">
        <v>-6</v>
      </c>
      <c r="BI19027" s="1">
        <v>-12</v>
      </c>
      <c r="BJ19027" s="1">
        <v>16.0380859375</v>
      </c>
      <c r="BL19027" t="str">
        <v>Max-Cut</v>
      </c>
      <c r="BM19027">
        <v>11</v>
      </c>
      <c r="BN19027" t="str">
        <v>Simulación QAOA (reps=4)</v>
      </c>
      <c r="BO19027" t="str">
        <v>False</v>
      </c>
      <c r="BP19027" t="str">
        <v>True</v>
      </c>
      <c r="BQ19027">
        <v>4</v>
      </c>
      <c r="BR19027">
        <v>-12</v>
      </c>
      <c r="BS19027">
        <v>31.0771484375</v>
      </c>
      <c r="BU19027" t="str">
        <v>Max-Cut</v>
      </c>
      <c r="BV19027">
        <v>12</v>
      </c>
      <c r="BW19027" t="str">
        <v>Simulación QAOA (reps=4)</v>
      </c>
      <c r="BX19027" t="str">
        <v>False</v>
      </c>
      <c r="BY19027" t="str">
        <v>True</v>
      </c>
      <c r="BZ19027">
        <v>-5</v>
      </c>
      <c r="CA19027">
        <v>-15</v>
      </c>
      <c r="CB19027">
        <v>40.259765625</v>
      </c>
      <c r="CD19027" t="str">
        <v>Max-Cut</v>
      </c>
      <c r="CE19027">
        <v>13</v>
      </c>
      <c r="CF19027" t="str">
        <v>Simulación QAOA (reps=4)</v>
      </c>
      <c r="CG19027" t="str">
        <v>False</v>
      </c>
      <c r="CH19027" t="str">
        <v>True</v>
      </c>
      <c r="CI19027">
        <v>-9</v>
      </c>
      <c r="CJ19027">
        <v>-15</v>
      </c>
      <c r="CK19027">
        <v>46.3115234375</v>
      </c>
    </row>
    <row r="19028" spans="10:89" x14ac:dyDescent="0.3">
      <c r="J19028" s="1" t="str">
        <v>Max-Cut</v>
      </c>
      <c r="K19028" s="1">
        <v>5</v>
      </c>
      <c r="L19028" s="1" t="str">
        <v>Simulación QAOA (reps=4)</v>
      </c>
      <c r="M19028" s="1" t="str">
        <v>True</v>
      </c>
      <c r="N19028" s="1" t="str">
        <v>True</v>
      </c>
      <c r="O19028" s="11">
        <v>-4</v>
      </c>
      <c r="P19028" s="11">
        <v>-4</v>
      </c>
      <c r="Q19028">
        <v>1.248046875</v>
      </c>
      <c r="S19028" s="1" t="str">
        <v>Max-Cut</v>
      </c>
      <c r="T19028" s="1">
        <v>6</v>
      </c>
      <c r="U19028" s="1" t="str">
        <v>Simulación QAOA (reps=4)</v>
      </c>
      <c r="V19028" s="1" t="str">
        <v>False</v>
      </c>
      <c r="W19028" s="1" t="str">
        <v>True</v>
      </c>
      <c r="X19028" s="1">
        <v>-3</v>
      </c>
      <c r="Y19028" s="1">
        <v>-5</v>
      </c>
      <c r="Z19028" s="1">
        <v>1.7314453125</v>
      </c>
      <c r="AB19028" s="1" t="str">
        <v>Max-Cut</v>
      </c>
      <c r="AC19028" s="1">
        <v>7</v>
      </c>
      <c r="AD19028" s="1" t="str">
        <v>Simulación QAOA (reps=4)</v>
      </c>
      <c r="AE19028" s="1" t="str">
        <v>False</v>
      </c>
      <c r="AF19028" s="1" t="str">
        <v>True</v>
      </c>
      <c r="AG19028" s="1">
        <v>-2</v>
      </c>
      <c r="AH19028" s="1">
        <v>-6</v>
      </c>
      <c r="AI19028" s="1">
        <v>2.7490234375</v>
      </c>
      <c r="AK19028" s="1" t="str">
        <v>Max-Cut</v>
      </c>
      <c r="AL19028" s="1">
        <v>8</v>
      </c>
      <c r="AM19028" s="1" t="str">
        <v>Simulación QAOA (reps=4)</v>
      </c>
      <c r="AN19028" s="1" t="str">
        <v>False</v>
      </c>
      <c r="AO19028" s="1" t="str">
        <v>True</v>
      </c>
      <c r="AP19028" s="1">
        <v>-4</v>
      </c>
      <c r="AQ19028" s="1">
        <v>-8</v>
      </c>
      <c r="AR19028" s="1">
        <v>5.9267578125</v>
      </c>
      <c r="AT19028" s="1" t="str">
        <v>Max-Cut</v>
      </c>
      <c r="AU19028" s="1">
        <v>9</v>
      </c>
      <c r="AV19028" s="1" t="str">
        <v>Simulación QAOA (reps=4)</v>
      </c>
      <c r="AW19028" s="1" t="str">
        <v>False</v>
      </c>
      <c r="AX19028" s="1" t="str">
        <v>True</v>
      </c>
      <c r="AY19028" s="1">
        <v>-6</v>
      </c>
      <c r="AZ19028" s="1">
        <v>-8</v>
      </c>
      <c r="BA19028" s="1">
        <v>6.7919921875</v>
      </c>
      <c r="BC19028" s="1" t="str">
        <v>Max-Cut</v>
      </c>
      <c r="BD19028" s="1">
        <v>10</v>
      </c>
      <c r="BE19028" s="1" t="str">
        <v>Simulación QAOA (reps=4)</v>
      </c>
      <c r="BF19028" s="1" t="str">
        <v>False</v>
      </c>
      <c r="BG19028" s="1" t="str">
        <v>True</v>
      </c>
      <c r="BH19028" s="1">
        <v>-8</v>
      </c>
      <c r="BI19028" s="1">
        <v>-12</v>
      </c>
      <c r="BJ19028" s="1">
        <v>16.0380859375</v>
      </c>
      <c r="BL19028" t="str">
        <v>Max-Cut</v>
      </c>
      <c r="BM19028">
        <v>11</v>
      </c>
      <c r="BN19028" t="str">
        <v>Simulación QAOA (reps=4)</v>
      </c>
      <c r="BO19028" t="str">
        <v>False</v>
      </c>
      <c r="BP19028" t="str">
        <v>True</v>
      </c>
      <c r="BQ19028">
        <v>0</v>
      </c>
      <c r="BR19028">
        <v>-12</v>
      </c>
      <c r="BS19028">
        <v>31.0771484375</v>
      </c>
      <c r="BU19028" t="str">
        <v>Max-Cut</v>
      </c>
      <c r="BV19028">
        <v>12</v>
      </c>
      <c r="BW19028" t="str">
        <v>Simulación QAOA (reps=4)</v>
      </c>
      <c r="BX19028" t="str">
        <v>False</v>
      </c>
      <c r="BY19028" t="str">
        <v>True</v>
      </c>
      <c r="BZ19028">
        <v>-5</v>
      </c>
      <c r="CA19028">
        <v>-15</v>
      </c>
      <c r="CB19028">
        <v>40.259765625</v>
      </c>
      <c r="CD19028" t="str">
        <v>Max-Cut</v>
      </c>
      <c r="CE19028">
        <v>13</v>
      </c>
      <c r="CF19028" t="str">
        <v>Simulación QAOA (reps=4)</v>
      </c>
      <c r="CG19028" t="str">
        <v>False</v>
      </c>
      <c r="CH19028" t="str">
        <v>True</v>
      </c>
      <c r="CI19028">
        <v>-7</v>
      </c>
      <c r="CJ19028">
        <v>-15</v>
      </c>
      <c r="CK19028">
        <v>46.3115234375</v>
      </c>
    </row>
    <row r="19029" spans="10:89" x14ac:dyDescent="0.3">
      <c r="J19029" s="1" t="str">
        <v>Max-Cut</v>
      </c>
      <c r="K19029" s="1">
        <v>5</v>
      </c>
      <c r="L19029" s="1" t="str">
        <v>Simulación QAOA (reps=4)</v>
      </c>
      <c r="M19029" s="1" t="str">
        <v>True</v>
      </c>
      <c r="N19029" s="1" t="str">
        <v>True</v>
      </c>
      <c r="O19029" s="11">
        <v>-4</v>
      </c>
      <c r="P19029" s="11">
        <v>-4</v>
      </c>
      <c r="Q19029">
        <v>1.248046875</v>
      </c>
      <c r="S19029" s="1" t="str">
        <v>Max-Cut</v>
      </c>
      <c r="T19029" s="1">
        <v>6</v>
      </c>
      <c r="U19029" s="1" t="str">
        <v>Simulación QAOA (reps=4)</v>
      </c>
      <c r="V19029" s="1" t="str">
        <v>False</v>
      </c>
      <c r="W19029" s="1" t="str">
        <v>True</v>
      </c>
      <c r="X19029" s="1">
        <v>-3</v>
      </c>
      <c r="Y19029" s="1">
        <v>-5</v>
      </c>
      <c r="Z19029" s="1">
        <v>1.7314453125</v>
      </c>
      <c r="AB19029" s="1" t="str">
        <v>Max-Cut</v>
      </c>
      <c r="AC19029" s="1">
        <v>7</v>
      </c>
      <c r="AD19029" s="1" t="str">
        <v>Simulación QAOA (reps=4)</v>
      </c>
      <c r="AE19029" s="1" t="str">
        <v>False</v>
      </c>
      <c r="AF19029" s="1" t="str">
        <v>True</v>
      </c>
      <c r="AG19029" s="1">
        <v>-2</v>
      </c>
      <c r="AH19029" s="1">
        <v>-6</v>
      </c>
      <c r="AI19029" s="1">
        <v>2.7490234375</v>
      </c>
      <c r="AK19029" s="1" t="str">
        <v>Max-Cut</v>
      </c>
      <c r="AL19029" s="1">
        <v>8</v>
      </c>
      <c r="AM19029" s="1" t="str">
        <v>Simulación QAOA (reps=4)</v>
      </c>
      <c r="AN19029" s="1" t="str">
        <v>False</v>
      </c>
      <c r="AO19029" s="1" t="str">
        <v>True</v>
      </c>
      <c r="AP19029" s="1">
        <v>-4</v>
      </c>
      <c r="AQ19029" s="1">
        <v>-8</v>
      </c>
      <c r="AR19029" s="1">
        <v>5.9267578125</v>
      </c>
      <c r="AT19029" s="1" t="str">
        <v>Max-Cut</v>
      </c>
      <c r="AU19029" s="1">
        <v>9</v>
      </c>
      <c r="AV19029" s="1" t="str">
        <v>Simulación QAOA (reps=4)</v>
      </c>
      <c r="AW19029" s="1" t="str">
        <v>False</v>
      </c>
      <c r="AX19029" s="1" t="str">
        <v>True</v>
      </c>
      <c r="AY19029" s="1">
        <v>-6</v>
      </c>
      <c r="AZ19029" s="1">
        <v>-8</v>
      </c>
      <c r="BA19029" s="1">
        <v>6.7919921875</v>
      </c>
      <c r="BC19029" s="1" t="str">
        <v>Max-Cut</v>
      </c>
      <c r="BD19029" s="1">
        <v>10</v>
      </c>
      <c r="BE19029" s="1" t="str">
        <v>Simulación QAOA (reps=4)</v>
      </c>
      <c r="BF19029" s="1" t="str">
        <v>False</v>
      </c>
      <c r="BG19029" s="1" t="str">
        <v>True</v>
      </c>
      <c r="BH19029" s="1">
        <v>-8</v>
      </c>
      <c r="BI19029" s="1">
        <v>-12</v>
      </c>
      <c r="BJ19029" s="1">
        <v>16.0380859375</v>
      </c>
      <c r="BL19029" t="str">
        <v>Max-Cut</v>
      </c>
      <c r="BM19029">
        <v>11</v>
      </c>
      <c r="BN19029" t="str">
        <v>Simulación QAOA (reps=4)</v>
      </c>
      <c r="BO19029" t="str">
        <v>False</v>
      </c>
      <c r="BP19029" t="str">
        <v>True</v>
      </c>
      <c r="BQ19029">
        <v>-2</v>
      </c>
      <c r="BR19029">
        <v>-12</v>
      </c>
      <c r="BS19029">
        <v>31.0771484375</v>
      </c>
      <c r="BU19029" t="str">
        <v>Max-Cut</v>
      </c>
      <c r="BV19029">
        <v>12</v>
      </c>
      <c r="BW19029" t="str">
        <v>Simulación QAOA (reps=4)</v>
      </c>
      <c r="BX19029" t="str">
        <v>False</v>
      </c>
      <c r="BY19029" t="str">
        <v>True</v>
      </c>
      <c r="BZ19029">
        <v>-7</v>
      </c>
      <c r="CA19029">
        <v>-15</v>
      </c>
      <c r="CB19029">
        <v>40.259765625</v>
      </c>
      <c r="CD19029" t="str">
        <v>Max-Cut</v>
      </c>
      <c r="CE19029">
        <v>13</v>
      </c>
      <c r="CF19029" t="str">
        <v>Simulación QAOA (reps=4)</v>
      </c>
      <c r="CG19029" t="str">
        <v>False</v>
      </c>
      <c r="CH19029" t="str">
        <v>True</v>
      </c>
      <c r="CI19029">
        <v>-11</v>
      </c>
      <c r="CJ19029">
        <v>-15</v>
      </c>
      <c r="CK19029">
        <v>46.3115234375</v>
      </c>
    </row>
    <row r="19030" spans="10:89" x14ac:dyDescent="0.3">
      <c r="J19030" s="1" t="str">
        <v>Max-Cut</v>
      </c>
      <c r="K19030" s="1">
        <v>5</v>
      </c>
      <c r="L19030" s="1" t="str">
        <v>Simulación QAOA (reps=4)</v>
      </c>
      <c r="M19030" s="1" t="str">
        <v>True</v>
      </c>
      <c r="N19030" s="1" t="str">
        <v>True</v>
      </c>
      <c r="O19030" s="11">
        <v>-4</v>
      </c>
      <c r="P19030" s="11">
        <v>-4</v>
      </c>
      <c r="Q19030">
        <v>1.248046875</v>
      </c>
      <c r="S19030" s="1" t="str">
        <v>Max-Cut</v>
      </c>
      <c r="T19030" s="1">
        <v>6</v>
      </c>
      <c r="U19030" s="1" t="str">
        <v>Simulación QAOA (reps=4)</v>
      </c>
      <c r="V19030" s="1" t="str">
        <v>False</v>
      </c>
      <c r="W19030" s="1" t="str">
        <v>True</v>
      </c>
      <c r="X19030" s="1">
        <v>-3</v>
      </c>
      <c r="Y19030" s="1">
        <v>-5</v>
      </c>
      <c r="Z19030" s="1">
        <v>1.7314453125</v>
      </c>
      <c r="AB19030" s="1" t="str">
        <v>Max-Cut</v>
      </c>
      <c r="AC19030" s="1">
        <v>7</v>
      </c>
      <c r="AD19030" s="1" t="str">
        <v>Simulación QAOA (reps=4)</v>
      </c>
      <c r="AE19030" s="1" t="str">
        <v>False</v>
      </c>
      <c r="AF19030" s="1" t="str">
        <v>True</v>
      </c>
      <c r="AG19030" s="1">
        <v>-2</v>
      </c>
      <c r="AH19030" s="1">
        <v>-6</v>
      </c>
      <c r="AI19030" s="1">
        <v>2.7490234375</v>
      </c>
      <c r="AK19030" s="1" t="str">
        <v>Max-Cut</v>
      </c>
      <c r="AL19030" s="1">
        <v>8</v>
      </c>
      <c r="AM19030" s="1" t="str">
        <v>Simulación QAOA (reps=4)</v>
      </c>
      <c r="AN19030" s="1" t="str">
        <v>False</v>
      </c>
      <c r="AO19030" s="1" t="str">
        <v>True</v>
      </c>
      <c r="AP19030" s="1">
        <v>-4</v>
      </c>
      <c r="AQ19030" s="1">
        <v>-8</v>
      </c>
      <c r="AR19030" s="1">
        <v>5.9267578125</v>
      </c>
      <c r="AT19030" s="1" t="str">
        <v>Max-Cut</v>
      </c>
      <c r="AU19030" s="1">
        <v>9</v>
      </c>
      <c r="AV19030" s="1" t="str">
        <v>Simulación QAOA (reps=4)</v>
      </c>
      <c r="AW19030" s="1" t="str">
        <v>False</v>
      </c>
      <c r="AX19030" s="1" t="str">
        <v>True</v>
      </c>
      <c r="AY19030" s="1">
        <v>-6</v>
      </c>
      <c r="AZ19030" s="1">
        <v>-8</v>
      </c>
      <c r="BA19030" s="1">
        <v>6.7919921875</v>
      </c>
      <c r="BC19030" s="1" t="str">
        <v>Max-Cut</v>
      </c>
      <c r="BD19030" s="1">
        <v>10</v>
      </c>
      <c r="BE19030" s="1" t="str">
        <v>Simulación QAOA (reps=4)</v>
      </c>
      <c r="BF19030" s="1" t="str">
        <v>False</v>
      </c>
      <c r="BG19030" s="1" t="str">
        <v>True</v>
      </c>
      <c r="BH19030" s="1">
        <v>-8</v>
      </c>
      <c r="BI19030" s="1">
        <v>-12</v>
      </c>
      <c r="BJ19030" s="1">
        <v>16.0380859375</v>
      </c>
      <c r="BL19030" t="str">
        <v>Max-Cut</v>
      </c>
      <c r="BM19030">
        <v>11</v>
      </c>
      <c r="BN19030" t="str">
        <v>Simulación QAOA (reps=4)</v>
      </c>
      <c r="BO19030" t="str">
        <v>False</v>
      </c>
      <c r="BP19030" t="str">
        <v>True</v>
      </c>
      <c r="BQ19030">
        <v>-8</v>
      </c>
      <c r="BR19030">
        <v>-12</v>
      </c>
      <c r="BS19030">
        <v>31.0771484375</v>
      </c>
      <c r="BU19030" t="str">
        <v>Max-Cut</v>
      </c>
      <c r="BV19030">
        <v>12</v>
      </c>
      <c r="BW19030" t="str">
        <v>Simulación QAOA (reps=4)</v>
      </c>
      <c r="BX19030" t="str">
        <v>False</v>
      </c>
      <c r="BY19030" t="str">
        <v>True</v>
      </c>
      <c r="BZ19030">
        <v>-7</v>
      </c>
      <c r="CA19030">
        <v>-15</v>
      </c>
      <c r="CB19030">
        <v>40.259765625</v>
      </c>
      <c r="CD19030" t="str">
        <v>Max-Cut</v>
      </c>
      <c r="CE19030">
        <v>13</v>
      </c>
      <c r="CF19030" t="str">
        <v>Simulación QAOA (reps=4)</v>
      </c>
      <c r="CG19030" t="str">
        <v>False</v>
      </c>
      <c r="CH19030" t="str">
        <v>True</v>
      </c>
      <c r="CI19030">
        <v>-11</v>
      </c>
      <c r="CJ19030">
        <v>-15</v>
      </c>
      <c r="CK19030">
        <v>46.3115234375</v>
      </c>
    </row>
    <row r="19031" spans="10:89" x14ac:dyDescent="0.3">
      <c r="J19031" s="1" t="str">
        <v>Max-Cut</v>
      </c>
      <c r="K19031" s="1">
        <v>5</v>
      </c>
      <c r="L19031" s="1" t="str">
        <v>Simulación QAOA (reps=4)</v>
      </c>
      <c r="M19031" s="1" t="str">
        <v>True</v>
      </c>
      <c r="N19031" s="1" t="str">
        <v>True</v>
      </c>
      <c r="O19031" s="11">
        <v>-4</v>
      </c>
      <c r="P19031" s="11">
        <v>-4</v>
      </c>
      <c r="Q19031">
        <v>1.248046875</v>
      </c>
      <c r="S19031" s="1" t="str">
        <v>Max-Cut</v>
      </c>
      <c r="T19031" s="1">
        <v>6</v>
      </c>
      <c r="U19031" s="1" t="str">
        <v>Simulación QAOA (reps=4)</v>
      </c>
      <c r="V19031" s="1" t="str">
        <v>False</v>
      </c>
      <c r="W19031" s="1" t="str">
        <v>True</v>
      </c>
      <c r="X19031" s="1">
        <v>-3</v>
      </c>
      <c r="Y19031" s="1">
        <v>-5</v>
      </c>
      <c r="Z19031" s="1">
        <v>1.7314453125</v>
      </c>
      <c r="AB19031" s="1" t="str">
        <v>Max-Cut</v>
      </c>
      <c r="AC19031" s="1">
        <v>7</v>
      </c>
      <c r="AD19031" s="1" t="str">
        <v>Simulación QAOA (reps=4)</v>
      </c>
      <c r="AE19031" s="1" t="str">
        <v>False</v>
      </c>
      <c r="AF19031" s="1" t="str">
        <v>True</v>
      </c>
      <c r="AG19031" s="1">
        <v>-2</v>
      </c>
      <c r="AH19031" s="1">
        <v>-6</v>
      </c>
      <c r="AI19031" s="1">
        <v>2.7490234375</v>
      </c>
      <c r="AK19031" s="1" t="str">
        <v>Max-Cut</v>
      </c>
      <c r="AL19031" s="1">
        <v>8</v>
      </c>
      <c r="AM19031" s="1" t="str">
        <v>Simulación QAOA (reps=4)</v>
      </c>
      <c r="AN19031" s="1" t="str">
        <v>False</v>
      </c>
      <c r="AO19031" s="1" t="str">
        <v>True</v>
      </c>
      <c r="AP19031" s="1">
        <v>-4</v>
      </c>
      <c r="AQ19031" s="1">
        <v>-8</v>
      </c>
      <c r="AR19031" s="1">
        <v>5.9267578125</v>
      </c>
      <c r="AT19031" s="1" t="str">
        <v>Max-Cut</v>
      </c>
      <c r="AU19031" s="1">
        <v>9</v>
      </c>
      <c r="AV19031" s="1" t="str">
        <v>Simulación QAOA (reps=4)</v>
      </c>
      <c r="AW19031" s="1" t="str">
        <v>False</v>
      </c>
      <c r="AX19031" s="1" t="str">
        <v>True</v>
      </c>
      <c r="AY19031" s="1">
        <v>-6</v>
      </c>
      <c r="AZ19031" s="1">
        <v>-8</v>
      </c>
      <c r="BA19031" s="1">
        <v>6.7919921875</v>
      </c>
      <c r="BC19031" s="1" t="str">
        <v>Max-Cut</v>
      </c>
      <c r="BD19031" s="1">
        <v>10</v>
      </c>
      <c r="BE19031" s="1" t="str">
        <v>Simulación QAOA (reps=4)</v>
      </c>
      <c r="BF19031" s="1" t="str">
        <v>False</v>
      </c>
      <c r="BG19031" s="1" t="str">
        <v>True</v>
      </c>
      <c r="BH19031" s="1">
        <v>-8</v>
      </c>
      <c r="BI19031" s="1">
        <v>-12</v>
      </c>
      <c r="BJ19031" s="1">
        <v>16.0380859375</v>
      </c>
      <c r="BL19031" t="str">
        <v>Max-Cut</v>
      </c>
      <c r="BM19031">
        <v>11</v>
      </c>
      <c r="BN19031" t="str">
        <v>Simulación QAOA (reps=4)</v>
      </c>
      <c r="BO19031" t="str">
        <v>False</v>
      </c>
      <c r="BP19031" t="str">
        <v>True</v>
      </c>
      <c r="BQ19031">
        <v>-4</v>
      </c>
      <c r="BR19031">
        <v>-12</v>
      </c>
      <c r="BS19031">
        <v>31.0771484375</v>
      </c>
      <c r="BU19031" t="str">
        <v>Max-Cut</v>
      </c>
      <c r="BV19031">
        <v>12</v>
      </c>
      <c r="BW19031" t="str">
        <v>Simulación QAOA (reps=4)</v>
      </c>
      <c r="BX19031" t="str">
        <v>False</v>
      </c>
      <c r="BY19031" t="str">
        <v>True</v>
      </c>
      <c r="BZ19031">
        <v>-7</v>
      </c>
      <c r="CA19031">
        <v>-15</v>
      </c>
      <c r="CB19031">
        <v>40.259765625</v>
      </c>
      <c r="CD19031" t="str">
        <v>Max-Cut</v>
      </c>
      <c r="CE19031">
        <v>13</v>
      </c>
      <c r="CF19031" t="str">
        <v>Simulación QAOA (reps=4)</v>
      </c>
      <c r="CG19031" t="str">
        <v>False</v>
      </c>
      <c r="CH19031" t="str">
        <v>True</v>
      </c>
      <c r="CI19031">
        <v>-3</v>
      </c>
      <c r="CJ19031">
        <v>-15</v>
      </c>
      <c r="CK19031">
        <v>46.3115234375</v>
      </c>
    </row>
    <row r="19032" spans="10:89" x14ac:dyDescent="0.3">
      <c r="J19032" s="1" t="str">
        <v>Max-Cut</v>
      </c>
      <c r="K19032" s="1">
        <v>5</v>
      </c>
      <c r="L19032" s="1" t="str">
        <v>Simulación QAOA (reps=4)</v>
      </c>
      <c r="M19032" s="1" t="str">
        <v>True</v>
      </c>
      <c r="N19032" s="1" t="str">
        <v>True</v>
      </c>
      <c r="O19032" s="11">
        <v>-4</v>
      </c>
      <c r="P19032" s="11">
        <v>-4</v>
      </c>
      <c r="Q19032">
        <v>1.248046875</v>
      </c>
      <c r="S19032" s="1" t="str">
        <v>Max-Cut</v>
      </c>
      <c r="T19032" s="1">
        <v>6</v>
      </c>
      <c r="U19032" s="1" t="str">
        <v>Simulación QAOA (reps=4)</v>
      </c>
      <c r="V19032" s="1" t="str">
        <v>False</v>
      </c>
      <c r="W19032" s="1" t="str">
        <v>True</v>
      </c>
      <c r="X19032" s="1">
        <v>-3</v>
      </c>
      <c r="Y19032" s="1">
        <v>-5</v>
      </c>
      <c r="Z19032" s="1">
        <v>1.7314453125</v>
      </c>
      <c r="AB19032" s="1" t="str">
        <v>Max-Cut</v>
      </c>
      <c r="AC19032" s="1">
        <v>7</v>
      </c>
      <c r="AD19032" s="1" t="str">
        <v>Simulación QAOA (reps=4)</v>
      </c>
      <c r="AE19032" s="1" t="str">
        <v>False</v>
      </c>
      <c r="AF19032" s="1" t="str">
        <v>True</v>
      </c>
      <c r="AG19032" s="1">
        <v>-2</v>
      </c>
      <c r="AH19032" s="1">
        <v>-6</v>
      </c>
      <c r="AI19032" s="1">
        <v>2.7490234375</v>
      </c>
      <c r="AK19032" s="1" t="str">
        <v>Max-Cut</v>
      </c>
      <c r="AL19032" s="1">
        <v>8</v>
      </c>
      <c r="AM19032" s="1" t="str">
        <v>Simulación QAOA (reps=4)</v>
      </c>
      <c r="AN19032" s="1" t="str">
        <v>False</v>
      </c>
      <c r="AO19032" s="1" t="str">
        <v>True</v>
      </c>
      <c r="AP19032" s="1">
        <v>-4</v>
      </c>
      <c r="AQ19032" s="1">
        <v>-8</v>
      </c>
      <c r="AR19032" s="1">
        <v>5.9267578125</v>
      </c>
      <c r="AT19032" s="1" t="str">
        <v>Max-Cut</v>
      </c>
      <c r="AU19032" s="1">
        <v>9</v>
      </c>
      <c r="AV19032" s="1" t="str">
        <v>Simulación QAOA (reps=4)</v>
      </c>
      <c r="AW19032" s="1" t="str">
        <v>False</v>
      </c>
      <c r="AX19032" s="1" t="str">
        <v>True</v>
      </c>
      <c r="AY19032" s="1">
        <v>-6</v>
      </c>
      <c r="AZ19032" s="1">
        <v>-8</v>
      </c>
      <c r="BA19032" s="1">
        <v>6.7919921875</v>
      </c>
      <c r="BC19032" s="1" t="str">
        <v>Max-Cut</v>
      </c>
      <c r="BD19032" s="1">
        <v>10</v>
      </c>
      <c r="BE19032" s="1" t="str">
        <v>Simulación QAOA (reps=4)</v>
      </c>
      <c r="BF19032" s="1" t="str">
        <v>False</v>
      </c>
      <c r="BG19032" s="1" t="str">
        <v>True</v>
      </c>
      <c r="BH19032" s="1">
        <v>0</v>
      </c>
      <c r="BI19032" s="1">
        <v>-12</v>
      </c>
      <c r="BJ19032" s="1">
        <v>16.0380859375</v>
      </c>
      <c r="BL19032" t="str">
        <v>Max-Cut</v>
      </c>
      <c r="BM19032">
        <v>11</v>
      </c>
      <c r="BN19032" t="str">
        <v>Simulación QAOA (reps=4)</v>
      </c>
      <c r="BO19032" t="str">
        <v>False</v>
      </c>
      <c r="BP19032" t="str">
        <v>True</v>
      </c>
      <c r="BQ19032">
        <v>-8</v>
      </c>
      <c r="BR19032">
        <v>-12</v>
      </c>
      <c r="BS19032">
        <v>31.0771484375</v>
      </c>
      <c r="BU19032" t="str">
        <v>Max-Cut</v>
      </c>
      <c r="BV19032">
        <v>12</v>
      </c>
      <c r="BW19032" t="str">
        <v>Simulación QAOA (reps=4)</v>
      </c>
      <c r="BX19032" t="str">
        <v>False</v>
      </c>
      <c r="BY19032" t="str">
        <v>True</v>
      </c>
      <c r="BZ19032">
        <v>-7</v>
      </c>
      <c r="CA19032">
        <v>-15</v>
      </c>
      <c r="CB19032">
        <v>40.259765625</v>
      </c>
      <c r="CD19032" t="str">
        <v>Max-Cut</v>
      </c>
      <c r="CE19032">
        <v>13</v>
      </c>
      <c r="CF19032" t="str">
        <v>Simulación QAOA (reps=4)</v>
      </c>
      <c r="CG19032" t="str">
        <v>False</v>
      </c>
      <c r="CH19032" t="str">
        <v>True</v>
      </c>
      <c r="CI19032">
        <v>7</v>
      </c>
      <c r="CJ19032">
        <v>-15</v>
      </c>
      <c r="CK19032">
        <v>46.3115234375</v>
      </c>
    </row>
    <row r="19033" spans="10:89" x14ac:dyDescent="0.3">
      <c r="J19033" s="1" t="str">
        <v>Max-Cut</v>
      </c>
      <c r="K19033" s="1">
        <v>5</v>
      </c>
      <c r="L19033" s="1" t="str">
        <v>Simulación QAOA (reps=4)</v>
      </c>
      <c r="M19033" s="1" t="str">
        <v>True</v>
      </c>
      <c r="N19033" s="1" t="str">
        <v>True</v>
      </c>
      <c r="O19033" s="11">
        <v>-4</v>
      </c>
      <c r="P19033" s="11">
        <v>-4</v>
      </c>
      <c r="Q19033">
        <v>1.248046875</v>
      </c>
      <c r="S19033" s="1" t="str">
        <v>Max-Cut</v>
      </c>
      <c r="T19033" s="1">
        <v>6</v>
      </c>
      <c r="U19033" s="1" t="str">
        <v>Simulación QAOA (reps=4)</v>
      </c>
      <c r="V19033" s="1" t="str">
        <v>False</v>
      </c>
      <c r="W19033" s="1" t="str">
        <v>True</v>
      </c>
      <c r="X19033" s="1">
        <v>-3</v>
      </c>
      <c r="Y19033" s="1">
        <v>-5</v>
      </c>
      <c r="Z19033" s="1">
        <v>1.7314453125</v>
      </c>
      <c r="AB19033" s="1" t="str">
        <v>Max-Cut</v>
      </c>
      <c r="AC19033" s="1">
        <v>7</v>
      </c>
      <c r="AD19033" s="1" t="str">
        <v>Simulación QAOA (reps=4)</v>
      </c>
      <c r="AE19033" s="1" t="str">
        <v>False</v>
      </c>
      <c r="AF19033" s="1" t="str">
        <v>True</v>
      </c>
      <c r="AG19033" s="1">
        <v>-2</v>
      </c>
      <c r="AH19033" s="1">
        <v>-6</v>
      </c>
      <c r="AI19033" s="1">
        <v>2.7490234375</v>
      </c>
      <c r="AK19033" s="1" t="str">
        <v>Max-Cut</v>
      </c>
      <c r="AL19033" s="1">
        <v>8</v>
      </c>
      <c r="AM19033" s="1" t="str">
        <v>Simulación QAOA (reps=4)</v>
      </c>
      <c r="AN19033" s="1" t="str">
        <v>False</v>
      </c>
      <c r="AO19033" s="1" t="str">
        <v>True</v>
      </c>
      <c r="AP19033" s="1">
        <v>-4</v>
      </c>
      <c r="AQ19033" s="1">
        <v>-8</v>
      </c>
      <c r="AR19033" s="1">
        <v>5.9267578125</v>
      </c>
      <c r="AT19033" s="1" t="str">
        <v>Max-Cut</v>
      </c>
      <c r="AU19033" s="1">
        <v>9</v>
      </c>
      <c r="AV19033" s="1" t="str">
        <v>Simulación QAOA (reps=4)</v>
      </c>
      <c r="AW19033" s="1" t="str">
        <v>False</v>
      </c>
      <c r="AX19033" s="1" t="str">
        <v>True</v>
      </c>
      <c r="AY19033" s="1">
        <v>-6</v>
      </c>
      <c r="AZ19033" s="1">
        <v>-8</v>
      </c>
      <c r="BA19033" s="1">
        <v>6.7919921875</v>
      </c>
      <c r="BC19033" s="1" t="str">
        <v>Max-Cut</v>
      </c>
      <c r="BD19033" s="1">
        <v>10</v>
      </c>
      <c r="BE19033" s="1" t="str">
        <v>Simulación QAOA (reps=4)</v>
      </c>
      <c r="BF19033" s="1" t="str">
        <v>False</v>
      </c>
      <c r="BG19033" s="1" t="str">
        <v>True</v>
      </c>
      <c r="BH19033" s="1">
        <v>0</v>
      </c>
      <c r="BI19033" s="1">
        <v>-12</v>
      </c>
      <c r="BJ19033" s="1">
        <v>16.0380859375</v>
      </c>
      <c r="BL19033" t="str">
        <v>Max-Cut</v>
      </c>
      <c r="BM19033">
        <v>11</v>
      </c>
      <c r="BN19033" t="str">
        <v>Simulación QAOA (reps=4)</v>
      </c>
      <c r="BO19033" t="str">
        <v>False</v>
      </c>
      <c r="BP19033" t="str">
        <v>True</v>
      </c>
      <c r="BQ19033">
        <v>-8</v>
      </c>
      <c r="BR19033">
        <v>-12</v>
      </c>
      <c r="BS19033">
        <v>31.0771484375</v>
      </c>
      <c r="BU19033" t="str">
        <v>Max-Cut</v>
      </c>
      <c r="BV19033">
        <v>12</v>
      </c>
      <c r="BW19033" t="str">
        <v>Simulación QAOA (reps=4)</v>
      </c>
      <c r="BX19033" t="str">
        <v>False</v>
      </c>
      <c r="BY19033" t="str">
        <v>True</v>
      </c>
      <c r="BZ19033">
        <v>-3</v>
      </c>
      <c r="CA19033">
        <v>-15</v>
      </c>
      <c r="CB19033">
        <v>40.259765625</v>
      </c>
      <c r="CD19033" t="str">
        <v>Max-Cut</v>
      </c>
      <c r="CE19033">
        <v>13</v>
      </c>
      <c r="CF19033" t="str">
        <v>Simulación QAOA (reps=4)</v>
      </c>
      <c r="CG19033" t="str">
        <v>False</v>
      </c>
      <c r="CH19033" t="str">
        <v>True</v>
      </c>
      <c r="CI19033">
        <v>3</v>
      </c>
      <c r="CJ19033">
        <v>-15</v>
      </c>
      <c r="CK19033">
        <v>46.3115234375</v>
      </c>
    </row>
    <row r="19034" spans="10:89" x14ac:dyDescent="0.3">
      <c r="J19034" s="1" t="str">
        <v>Max-Cut</v>
      </c>
      <c r="K19034" s="1">
        <v>5</v>
      </c>
      <c r="L19034" s="1" t="str">
        <v>Simulación QAOA (reps=4)</v>
      </c>
      <c r="M19034" s="1" t="str">
        <v>True</v>
      </c>
      <c r="N19034" s="1" t="str">
        <v>True</v>
      </c>
      <c r="O19034" s="11">
        <v>-4</v>
      </c>
      <c r="P19034" s="11">
        <v>-4</v>
      </c>
      <c r="Q19034">
        <v>1.248046875</v>
      </c>
      <c r="S19034" s="1" t="str">
        <v>Max-Cut</v>
      </c>
      <c r="T19034" s="1">
        <v>6</v>
      </c>
      <c r="U19034" s="1" t="str">
        <v>Simulación QAOA (reps=4)</v>
      </c>
      <c r="V19034" s="1" t="str">
        <v>False</v>
      </c>
      <c r="W19034" s="1" t="str">
        <v>True</v>
      </c>
      <c r="X19034" s="1">
        <v>-3</v>
      </c>
      <c r="Y19034" s="1">
        <v>-5</v>
      </c>
      <c r="Z19034" s="1">
        <v>1.7314453125</v>
      </c>
      <c r="AB19034" s="1" t="str">
        <v>Max-Cut</v>
      </c>
      <c r="AC19034" s="1">
        <v>7</v>
      </c>
      <c r="AD19034" s="1" t="str">
        <v>Simulación QAOA (reps=4)</v>
      </c>
      <c r="AE19034" s="1" t="str">
        <v>False</v>
      </c>
      <c r="AF19034" s="1" t="str">
        <v>True</v>
      </c>
      <c r="AG19034" s="1">
        <v>-2</v>
      </c>
      <c r="AH19034" s="1">
        <v>-6</v>
      </c>
      <c r="AI19034" s="1">
        <v>2.7490234375</v>
      </c>
      <c r="AK19034" s="1" t="str">
        <v>Max-Cut</v>
      </c>
      <c r="AL19034" s="1">
        <v>8</v>
      </c>
      <c r="AM19034" s="1" t="str">
        <v>Simulación QAOA (reps=4)</v>
      </c>
      <c r="AN19034" s="1" t="str">
        <v>False</v>
      </c>
      <c r="AO19034" s="1" t="str">
        <v>True</v>
      </c>
      <c r="AP19034" s="1">
        <v>-4</v>
      </c>
      <c r="AQ19034" s="1">
        <v>-8</v>
      </c>
      <c r="AR19034" s="1">
        <v>5.9267578125</v>
      </c>
      <c r="AT19034" s="1" t="str">
        <v>Max-Cut</v>
      </c>
      <c r="AU19034" s="1">
        <v>9</v>
      </c>
      <c r="AV19034" s="1" t="str">
        <v>Simulación QAOA (reps=4)</v>
      </c>
      <c r="AW19034" s="1" t="str">
        <v>False</v>
      </c>
      <c r="AX19034" s="1" t="str">
        <v>True</v>
      </c>
      <c r="AY19034" s="1">
        <v>-6</v>
      </c>
      <c r="AZ19034" s="1">
        <v>-8</v>
      </c>
      <c r="BA19034" s="1">
        <v>6.7919921875</v>
      </c>
      <c r="BC19034" s="1" t="str">
        <v>Max-Cut</v>
      </c>
      <c r="BD19034" s="1">
        <v>10</v>
      </c>
      <c r="BE19034" s="1" t="str">
        <v>Simulación QAOA (reps=4)</v>
      </c>
      <c r="BF19034" s="1" t="str">
        <v>False</v>
      </c>
      <c r="BG19034" s="1" t="str">
        <v>True</v>
      </c>
      <c r="BH19034" s="1">
        <v>0</v>
      </c>
      <c r="BI19034" s="1">
        <v>-12</v>
      </c>
      <c r="BJ19034" s="1">
        <v>16.0380859375</v>
      </c>
      <c r="BL19034" t="str">
        <v>Max-Cut</v>
      </c>
      <c r="BM19034">
        <v>11</v>
      </c>
      <c r="BN19034" t="str">
        <v>Simulación QAOA (reps=4)</v>
      </c>
      <c r="BO19034" t="str">
        <v>False</v>
      </c>
      <c r="BP19034" t="str">
        <v>True</v>
      </c>
      <c r="BQ19034">
        <v>-10</v>
      </c>
      <c r="BR19034">
        <v>-12</v>
      </c>
      <c r="BS19034">
        <v>31.0771484375</v>
      </c>
      <c r="BU19034" t="str">
        <v>Max-Cut</v>
      </c>
      <c r="BV19034">
        <v>12</v>
      </c>
      <c r="BW19034" t="str">
        <v>Simulación QAOA (reps=4)</v>
      </c>
      <c r="BX19034" t="str">
        <v>False</v>
      </c>
      <c r="BY19034" t="str">
        <v>True</v>
      </c>
      <c r="BZ19034">
        <v>-3</v>
      </c>
      <c r="CA19034">
        <v>-15</v>
      </c>
      <c r="CB19034">
        <v>40.259765625</v>
      </c>
      <c r="CD19034" t="str">
        <v>Max-Cut</v>
      </c>
      <c r="CE19034">
        <v>13</v>
      </c>
      <c r="CF19034" t="str">
        <v>Simulación QAOA (reps=4)</v>
      </c>
      <c r="CG19034" t="str">
        <v>False</v>
      </c>
      <c r="CH19034" t="str">
        <v>True</v>
      </c>
      <c r="CI19034">
        <v>1</v>
      </c>
      <c r="CJ19034">
        <v>-15</v>
      </c>
      <c r="CK19034">
        <v>46.3115234375</v>
      </c>
    </row>
    <row r="19035" spans="10:89" x14ac:dyDescent="0.3">
      <c r="J19035" s="1" t="str">
        <v>Max-Cut</v>
      </c>
      <c r="K19035" s="1">
        <v>5</v>
      </c>
      <c r="L19035" s="1" t="str">
        <v>Simulación QAOA (reps=4)</v>
      </c>
      <c r="M19035" s="1" t="str">
        <v>True</v>
      </c>
      <c r="N19035" s="1" t="str">
        <v>True</v>
      </c>
      <c r="O19035" s="11">
        <v>-4</v>
      </c>
      <c r="P19035" s="11">
        <v>-4</v>
      </c>
      <c r="Q19035">
        <v>1.248046875</v>
      </c>
      <c r="S19035" s="1" t="str">
        <v>Max-Cut</v>
      </c>
      <c r="T19035" s="1">
        <v>6</v>
      </c>
      <c r="U19035" s="1" t="str">
        <v>Simulación QAOA (reps=4)</v>
      </c>
      <c r="V19035" s="1" t="str">
        <v>False</v>
      </c>
      <c r="W19035" s="1" t="str">
        <v>True</v>
      </c>
      <c r="X19035" s="1">
        <v>-3</v>
      </c>
      <c r="Y19035" s="1">
        <v>-5</v>
      </c>
      <c r="Z19035" s="1">
        <v>1.7314453125</v>
      </c>
      <c r="AB19035" s="1" t="str">
        <v>Max-Cut</v>
      </c>
      <c r="AC19035" s="1">
        <v>7</v>
      </c>
      <c r="AD19035" s="1" t="str">
        <v>Simulación QAOA (reps=4)</v>
      </c>
      <c r="AE19035" s="1" t="str">
        <v>False</v>
      </c>
      <c r="AF19035" s="1" t="str">
        <v>True</v>
      </c>
      <c r="AG19035" s="1">
        <v>-2</v>
      </c>
      <c r="AH19035" s="1">
        <v>-6</v>
      </c>
      <c r="AI19035" s="1">
        <v>2.7490234375</v>
      </c>
      <c r="AK19035" s="1" t="str">
        <v>Max-Cut</v>
      </c>
      <c r="AL19035" s="1">
        <v>8</v>
      </c>
      <c r="AM19035" s="1" t="str">
        <v>Simulación QAOA (reps=4)</v>
      </c>
      <c r="AN19035" s="1" t="str">
        <v>False</v>
      </c>
      <c r="AO19035" s="1" t="str">
        <v>True</v>
      </c>
      <c r="AP19035" s="1">
        <v>-2</v>
      </c>
      <c r="AQ19035" s="1">
        <v>-8</v>
      </c>
      <c r="AR19035" s="1">
        <v>5.9267578125</v>
      </c>
      <c r="AT19035" s="1" t="str">
        <v>Max-Cut</v>
      </c>
      <c r="AU19035" s="1">
        <v>9</v>
      </c>
      <c r="AV19035" s="1" t="str">
        <v>Simulación QAOA (reps=4)</v>
      </c>
      <c r="AW19035" s="1" t="str">
        <v>False</v>
      </c>
      <c r="AX19035" s="1" t="str">
        <v>True</v>
      </c>
      <c r="AY19035" s="1">
        <v>-6</v>
      </c>
      <c r="AZ19035" s="1">
        <v>-8</v>
      </c>
      <c r="BA19035" s="1">
        <v>6.7919921875</v>
      </c>
      <c r="BC19035" s="1" t="str">
        <v>Max-Cut</v>
      </c>
      <c r="BD19035" s="1">
        <v>10</v>
      </c>
      <c r="BE19035" s="1" t="str">
        <v>Simulación QAOA (reps=4)</v>
      </c>
      <c r="BF19035" s="1" t="str">
        <v>False</v>
      </c>
      <c r="BG19035" s="1" t="str">
        <v>True</v>
      </c>
      <c r="BH19035" s="1">
        <v>0</v>
      </c>
      <c r="BI19035" s="1">
        <v>-12</v>
      </c>
      <c r="BJ19035" s="1">
        <v>16.0380859375</v>
      </c>
      <c r="BL19035" t="str">
        <v>Max-Cut</v>
      </c>
      <c r="BM19035">
        <v>11</v>
      </c>
      <c r="BN19035" t="str">
        <v>Simulación QAOA (reps=4)</v>
      </c>
      <c r="BO19035" t="str">
        <v>False</v>
      </c>
      <c r="BP19035" t="str">
        <v>True</v>
      </c>
      <c r="BQ19035">
        <v>-10</v>
      </c>
      <c r="BR19035">
        <v>-12</v>
      </c>
      <c r="BS19035">
        <v>31.0771484375</v>
      </c>
      <c r="BU19035" t="str">
        <v>Max-Cut</v>
      </c>
      <c r="BV19035">
        <v>12</v>
      </c>
      <c r="BW19035" t="str">
        <v>Simulación QAOA (reps=4)</v>
      </c>
      <c r="BX19035" t="str">
        <v>False</v>
      </c>
      <c r="BY19035" t="str">
        <v>True</v>
      </c>
      <c r="BZ19035">
        <v>-7</v>
      </c>
      <c r="CA19035">
        <v>-15</v>
      </c>
      <c r="CB19035">
        <v>40.259765625</v>
      </c>
      <c r="CD19035" t="str">
        <v>Max-Cut</v>
      </c>
      <c r="CE19035">
        <v>13</v>
      </c>
      <c r="CF19035" t="str">
        <v>Simulación QAOA (reps=4)</v>
      </c>
      <c r="CG19035" t="str">
        <v>False</v>
      </c>
      <c r="CH19035" t="str">
        <v>True</v>
      </c>
      <c r="CI19035">
        <v>-1</v>
      </c>
      <c r="CJ19035">
        <v>-15</v>
      </c>
      <c r="CK19035">
        <v>46.3115234375</v>
      </c>
    </row>
    <row r="19036" spans="10:89" x14ac:dyDescent="0.3">
      <c r="J19036" s="1" t="str">
        <v>Max-Cut</v>
      </c>
      <c r="K19036" s="1">
        <v>5</v>
      </c>
      <c r="L19036" s="1" t="str">
        <v>Simulación QAOA (reps=4)</v>
      </c>
      <c r="M19036" s="1" t="str">
        <v>True</v>
      </c>
      <c r="N19036" s="1" t="str">
        <v>True</v>
      </c>
      <c r="O19036" s="11">
        <v>-4</v>
      </c>
      <c r="P19036" s="11">
        <v>-4</v>
      </c>
      <c r="Q19036">
        <v>1.248046875</v>
      </c>
      <c r="S19036" s="1" t="str">
        <v>Max-Cut</v>
      </c>
      <c r="T19036" s="1">
        <v>6</v>
      </c>
      <c r="U19036" s="1" t="str">
        <v>Simulación QAOA (reps=4)</v>
      </c>
      <c r="V19036" s="1" t="str">
        <v>False</v>
      </c>
      <c r="W19036" s="1" t="str">
        <v>True</v>
      </c>
      <c r="X19036" s="1">
        <v>-3</v>
      </c>
      <c r="Y19036" s="1">
        <v>-5</v>
      </c>
      <c r="Z19036" s="1">
        <v>1.7314453125</v>
      </c>
      <c r="AB19036" s="1" t="str">
        <v>Max-Cut</v>
      </c>
      <c r="AC19036" s="1">
        <v>7</v>
      </c>
      <c r="AD19036" s="1" t="str">
        <v>Simulación QAOA (reps=4)</v>
      </c>
      <c r="AE19036" s="1" t="str">
        <v>False</v>
      </c>
      <c r="AF19036" s="1" t="str">
        <v>True</v>
      </c>
      <c r="AG19036" s="1">
        <v>-2</v>
      </c>
      <c r="AH19036" s="1">
        <v>-6</v>
      </c>
      <c r="AI19036" s="1">
        <v>2.7490234375</v>
      </c>
      <c r="AK19036" s="1" t="str">
        <v>Max-Cut</v>
      </c>
      <c r="AL19036" s="1">
        <v>8</v>
      </c>
      <c r="AM19036" s="1" t="str">
        <v>Simulación QAOA (reps=4)</v>
      </c>
      <c r="AN19036" s="1" t="str">
        <v>False</v>
      </c>
      <c r="AO19036" s="1" t="str">
        <v>True</v>
      </c>
      <c r="AP19036" s="1">
        <v>-2</v>
      </c>
      <c r="AQ19036" s="1">
        <v>-8</v>
      </c>
      <c r="AR19036" s="1">
        <v>5.9267578125</v>
      </c>
      <c r="AT19036" s="1" t="str">
        <v>Max-Cut</v>
      </c>
      <c r="AU19036" s="1">
        <v>9</v>
      </c>
      <c r="AV19036" s="1" t="str">
        <v>Simulación QAOA (reps=4)</v>
      </c>
      <c r="AW19036" s="1" t="str">
        <v>False</v>
      </c>
      <c r="AX19036" s="1" t="str">
        <v>True</v>
      </c>
      <c r="AY19036" s="1">
        <v>-6</v>
      </c>
      <c r="AZ19036" s="1">
        <v>-8</v>
      </c>
      <c r="BA19036" s="1">
        <v>6.7919921875</v>
      </c>
      <c r="BC19036" s="1" t="str">
        <v>Max-Cut</v>
      </c>
      <c r="BD19036" s="1">
        <v>10</v>
      </c>
      <c r="BE19036" s="1" t="str">
        <v>Simulación QAOA (reps=4)</v>
      </c>
      <c r="BF19036" s="1" t="str">
        <v>False</v>
      </c>
      <c r="BG19036" s="1" t="str">
        <v>True</v>
      </c>
      <c r="BH19036" s="1">
        <v>-2</v>
      </c>
      <c r="BI19036" s="1">
        <v>-12</v>
      </c>
      <c r="BJ19036" s="1">
        <v>16.0380859375</v>
      </c>
      <c r="BL19036" t="str">
        <v>Max-Cut</v>
      </c>
      <c r="BM19036">
        <v>11</v>
      </c>
      <c r="BN19036" t="str">
        <v>Simulación QAOA (reps=4)</v>
      </c>
      <c r="BO19036" t="str">
        <v>False</v>
      </c>
      <c r="BP19036" t="str">
        <v>True</v>
      </c>
      <c r="BQ19036">
        <v>-10</v>
      </c>
      <c r="BR19036">
        <v>-12</v>
      </c>
      <c r="BS19036">
        <v>31.0771484375</v>
      </c>
      <c r="BU19036" t="str">
        <v>Max-Cut</v>
      </c>
      <c r="BV19036">
        <v>12</v>
      </c>
      <c r="BW19036" t="str">
        <v>Simulación QAOA (reps=4)</v>
      </c>
      <c r="BX19036" t="str">
        <v>False</v>
      </c>
      <c r="BY19036" t="str">
        <v>True</v>
      </c>
      <c r="BZ19036">
        <v>-7</v>
      </c>
      <c r="CA19036">
        <v>-15</v>
      </c>
      <c r="CB19036">
        <v>40.259765625</v>
      </c>
      <c r="CD19036" t="str">
        <v>Max-Cut</v>
      </c>
      <c r="CE19036">
        <v>13</v>
      </c>
      <c r="CF19036" t="str">
        <v>Simulación QAOA (reps=4)</v>
      </c>
      <c r="CG19036" t="str">
        <v>False</v>
      </c>
      <c r="CH19036" t="str">
        <v>True</v>
      </c>
      <c r="CI19036">
        <v>-5</v>
      </c>
      <c r="CJ19036">
        <v>-15</v>
      </c>
      <c r="CK19036">
        <v>46.3115234375</v>
      </c>
    </row>
    <row r="19037" spans="10:89" x14ac:dyDescent="0.3">
      <c r="J19037" s="1" t="str">
        <v>Max-Cut</v>
      </c>
      <c r="K19037" s="1">
        <v>5</v>
      </c>
      <c r="L19037" s="1" t="str">
        <v>Simulación QAOA (reps=4)</v>
      </c>
      <c r="M19037" s="1" t="str">
        <v>True</v>
      </c>
      <c r="N19037" s="1" t="str">
        <v>True</v>
      </c>
      <c r="O19037" s="11">
        <v>-4</v>
      </c>
      <c r="P19037" s="11">
        <v>-4</v>
      </c>
      <c r="Q19037">
        <v>1.248046875</v>
      </c>
      <c r="S19037" s="1" t="str">
        <v>Max-Cut</v>
      </c>
      <c r="T19037" s="1">
        <v>6</v>
      </c>
      <c r="U19037" s="1" t="str">
        <v>Simulación QAOA (reps=4)</v>
      </c>
      <c r="V19037" s="1" t="str">
        <v>False</v>
      </c>
      <c r="W19037" s="1" t="str">
        <v>True</v>
      </c>
      <c r="X19037" s="1">
        <v>-3</v>
      </c>
      <c r="Y19037" s="1">
        <v>-5</v>
      </c>
      <c r="Z19037" s="1">
        <v>1.7314453125</v>
      </c>
      <c r="AB19037" s="1" t="str">
        <v>Max-Cut</v>
      </c>
      <c r="AC19037" s="1">
        <v>7</v>
      </c>
      <c r="AD19037" s="1" t="str">
        <v>Simulación QAOA (reps=4)</v>
      </c>
      <c r="AE19037" s="1" t="str">
        <v>False</v>
      </c>
      <c r="AF19037" s="1" t="str">
        <v>True</v>
      </c>
      <c r="AG19037" s="1">
        <v>-2</v>
      </c>
      <c r="AH19037" s="1">
        <v>-6</v>
      </c>
      <c r="AI19037" s="1">
        <v>2.7490234375</v>
      </c>
      <c r="AK19037" s="1" t="str">
        <v>Max-Cut</v>
      </c>
      <c r="AL19037" s="1">
        <v>8</v>
      </c>
      <c r="AM19037" s="1" t="str">
        <v>Simulación QAOA (reps=4)</v>
      </c>
      <c r="AN19037" s="1" t="str">
        <v>False</v>
      </c>
      <c r="AO19037" s="1" t="str">
        <v>True</v>
      </c>
      <c r="AP19037" s="1">
        <v>-2</v>
      </c>
      <c r="AQ19037" s="1">
        <v>-8</v>
      </c>
      <c r="AR19037" s="1">
        <v>5.9267578125</v>
      </c>
      <c r="AT19037" s="1" t="str">
        <v>Max-Cut</v>
      </c>
      <c r="AU19037" s="1">
        <v>9</v>
      </c>
      <c r="AV19037" s="1" t="str">
        <v>Simulación QAOA (reps=4)</v>
      </c>
      <c r="AW19037" s="1" t="str">
        <v>False</v>
      </c>
      <c r="AX19037" s="1" t="str">
        <v>True</v>
      </c>
      <c r="AY19037" s="1">
        <v>-6</v>
      </c>
      <c r="AZ19037" s="1">
        <v>-8</v>
      </c>
      <c r="BA19037" s="1">
        <v>6.7919921875</v>
      </c>
      <c r="BC19037" s="1" t="str">
        <v>Max-Cut</v>
      </c>
      <c r="BD19037" s="1">
        <v>10</v>
      </c>
      <c r="BE19037" s="1" t="str">
        <v>Simulación QAOA (reps=4)</v>
      </c>
      <c r="BF19037" s="1" t="str">
        <v>False</v>
      </c>
      <c r="BG19037" s="1" t="str">
        <v>True</v>
      </c>
      <c r="BH19037" s="1">
        <v>-6</v>
      </c>
      <c r="BI19037" s="1">
        <v>-12</v>
      </c>
      <c r="BJ19037" s="1">
        <v>16.0380859375</v>
      </c>
      <c r="BL19037" t="str">
        <v>Max-Cut</v>
      </c>
      <c r="BM19037">
        <v>11</v>
      </c>
      <c r="BN19037" t="str">
        <v>Simulación QAOA (reps=4)</v>
      </c>
      <c r="BO19037" t="str">
        <v>False</v>
      </c>
      <c r="BP19037" t="str">
        <v>True</v>
      </c>
      <c r="BQ19037">
        <v>-10</v>
      </c>
      <c r="BR19037">
        <v>-12</v>
      </c>
      <c r="BS19037">
        <v>31.0771484375</v>
      </c>
      <c r="BU19037" t="str">
        <v>Max-Cut</v>
      </c>
      <c r="BV19037">
        <v>12</v>
      </c>
      <c r="BW19037" t="str">
        <v>Simulación QAOA (reps=4)</v>
      </c>
      <c r="BX19037" t="str">
        <v>False</v>
      </c>
      <c r="BY19037" t="str">
        <v>True</v>
      </c>
      <c r="BZ19037">
        <v>-1</v>
      </c>
      <c r="CA19037">
        <v>-15</v>
      </c>
      <c r="CB19037">
        <v>40.259765625</v>
      </c>
      <c r="CD19037" t="str">
        <v>Max-Cut</v>
      </c>
      <c r="CE19037">
        <v>13</v>
      </c>
      <c r="CF19037" t="str">
        <v>Simulación QAOA (reps=4)</v>
      </c>
      <c r="CG19037" t="str">
        <v>False</v>
      </c>
      <c r="CH19037" t="str">
        <v>True</v>
      </c>
      <c r="CI19037">
        <v>-7</v>
      </c>
      <c r="CJ19037">
        <v>-15</v>
      </c>
      <c r="CK19037">
        <v>46.3115234375</v>
      </c>
    </row>
    <row r="19038" spans="10:89" x14ac:dyDescent="0.3">
      <c r="J19038" s="1" t="str">
        <v>Max-Cut</v>
      </c>
      <c r="K19038" s="1">
        <v>5</v>
      </c>
      <c r="L19038" s="1" t="str">
        <v>Simulación QAOA (reps=4)</v>
      </c>
      <c r="M19038" s="1" t="str">
        <v>True</v>
      </c>
      <c r="N19038" s="1" t="str">
        <v>True</v>
      </c>
      <c r="O19038" s="11">
        <v>-4</v>
      </c>
      <c r="P19038" s="11">
        <v>-4</v>
      </c>
      <c r="Q19038">
        <v>1.248046875</v>
      </c>
      <c r="S19038" s="1" t="str">
        <v>Max-Cut</v>
      </c>
      <c r="T19038" s="1">
        <v>6</v>
      </c>
      <c r="U19038" s="1" t="str">
        <v>Simulación QAOA (reps=4)</v>
      </c>
      <c r="V19038" s="1" t="str">
        <v>False</v>
      </c>
      <c r="W19038" s="1" t="str">
        <v>True</v>
      </c>
      <c r="X19038" s="1">
        <v>-3</v>
      </c>
      <c r="Y19038" s="1">
        <v>-5</v>
      </c>
      <c r="Z19038" s="1">
        <v>1.7314453125</v>
      </c>
      <c r="AB19038" s="1" t="str">
        <v>Max-Cut</v>
      </c>
      <c r="AC19038" s="1">
        <v>7</v>
      </c>
      <c r="AD19038" s="1" t="str">
        <v>Simulación QAOA (reps=4)</v>
      </c>
      <c r="AE19038" s="1" t="str">
        <v>False</v>
      </c>
      <c r="AF19038" s="1" t="str">
        <v>True</v>
      </c>
      <c r="AG19038" s="1">
        <v>-2</v>
      </c>
      <c r="AH19038" s="1">
        <v>-6</v>
      </c>
      <c r="AI19038" s="1">
        <v>2.7490234375</v>
      </c>
      <c r="AK19038" s="1" t="str">
        <v>Max-Cut</v>
      </c>
      <c r="AL19038" s="1">
        <v>8</v>
      </c>
      <c r="AM19038" s="1" t="str">
        <v>Simulación QAOA (reps=4)</v>
      </c>
      <c r="AN19038" s="1" t="str">
        <v>False</v>
      </c>
      <c r="AO19038" s="1" t="str">
        <v>True</v>
      </c>
      <c r="AP19038" s="1">
        <v>-2</v>
      </c>
      <c r="AQ19038" s="1">
        <v>-8</v>
      </c>
      <c r="AR19038" s="1">
        <v>5.9267578125</v>
      </c>
      <c r="AT19038" s="1" t="str">
        <v>Max-Cut</v>
      </c>
      <c r="AU19038" s="1">
        <v>9</v>
      </c>
      <c r="AV19038" s="1" t="str">
        <v>Simulación QAOA (reps=4)</v>
      </c>
      <c r="AW19038" s="1" t="str">
        <v>False</v>
      </c>
      <c r="AX19038" s="1" t="str">
        <v>True</v>
      </c>
      <c r="AY19038" s="1">
        <v>-6</v>
      </c>
      <c r="AZ19038" s="1">
        <v>-8</v>
      </c>
      <c r="BA19038" s="1">
        <v>6.7919921875</v>
      </c>
      <c r="BC19038" s="1" t="str">
        <v>Max-Cut</v>
      </c>
      <c r="BD19038" s="1">
        <v>10</v>
      </c>
      <c r="BE19038" s="1" t="str">
        <v>Simulación QAOA (reps=4)</v>
      </c>
      <c r="BF19038" s="1" t="str">
        <v>False</v>
      </c>
      <c r="BG19038" s="1" t="str">
        <v>True</v>
      </c>
      <c r="BH19038" s="1">
        <v>-6</v>
      </c>
      <c r="BI19038" s="1">
        <v>-12</v>
      </c>
      <c r="BJ19038" s="1">
        <v>16.0380859375</v>
      </c>
      <c r="BL19038" t="str">
        <v>Max-Cut</v>
      </c>
      <c r="BM19038">
        <v>11</v>
      </c>
      <c r="BN19038" t="str">
        <v>Simulación QAOA (reps=4)</v>
      </c>
      <c r="BO19038" t="str">
        <v>False</v>
      </c>
      <c r="BP19038" t="str">
        <v>True</v>
      </c>
      <c r="BQ19038">
        <v>-10</v>
      </c>
      <c r="BR19038">
        <v>-12</v>
      </c>
      <c r="BS19038">
        <v>31.0771484375</v>
      </c>
      <c r="BU19038" t="str">
        <v>Max-Cut</v>
      </c>
      <c r="BV19038">
        <v>12</v>
      </c>
      <c r="BW19038" t="str">
        <v>Simulación QAOA (reps=4)</v>
      </c>
      <c r="BX19038" t="str">
        <v>False</v>
      </c>
      <c r="BY19038" t="str">
        <v>True</v>
      </c>
      <c r="BZ19038">
        <v>-1</v>
      </c>
      <c r="CA19038">
        <v>-15</v>
      </c>
      <c r="CB19038">
        <v>40.259765625</v>
      </c>
      <c r="CD19038" t="str">
        <v>Max-Cut</v>
      </c>
      <c r="CE19038">
        <v>13</v>
      </c>
      <c r="CF19038" t="str">
        <v>Simulación QAOA (reps=4)</v>
      </c>
      <c r="CG19038" t="str">
        <v>False</v>
      </c>
      <c r="CH19038" t="str">
        <v>True</v>
      </c>
      <c r="CI19038">
        <v>-3</v>
      </c>
      <c r="CJ19038">
        <v>-15</v>
      </c>
      <c r="CK19038">
        <v>46.3115234375</v>
      </c>
    </row>
    <row r="19039" spans="10:89" x14ac:dyDescent="0.3">
      <c r="J19039" s="1" t="str">
        <v>Max-Cut</v>
      </c>
      <c r="K19039" s="1">
        <v>5</v>
      </c>
      <c r="L19039" s="1" t="str">
        <v>Simulación QAOA (reps=4)</v>
      </c>
      <c r="M19039" s="1" t="str">
        <v>True</v>
      </c>
      <c r="N19039" s="1" t="str">
        <v>True</v>
      </c>
      <c r="O19039" s="11">
        <v>-4</v>
      </c>
      <c r="P19039" s="11">
        <v>-4</v>
      </c>
      <c r="Q19039">
        <v>1.248046875</v>
      </c>
      <c r="S19039" s="1" t="str">
        <v>Max-Cut</v>
      </c>
      <c r="T19039" s="1">
        <v>6</v>
      </c>
      <c r="U19039" s="1" t="str">
        <v>Simulación QAOA (reps=4)</v>
      </c>
      <c r="V19039" s="1" t="str">
        <v>False</v>
      </c>
      <c r="W19039" s="1" t="str">
        <v>True</v>
      </c>
      <c r="X19039" s="1">
        <v>-3</v>
      </c>
      <c r="Y19039" s="1">
        <v>-5</v>
      </c>
      <c r="Z19039" s="1">
        <v>1.7314453125</v>
      </c>
      <c r="AB19039" s="1" t="str">
        <v>Max-Cut</v>
      </c>
      <c r="AC19039" s="1">
        <v>7</v>
      </c>
      <c r="AD19039" s="1" t="str">
        <v>Simulación QAOA (reps=4)</v>
      </c>
      <c r="AE19039" s="1" t="str">
        <v>False</v>
      </c>
      <c r="AF19039" s="1" t="str">
        <v>True</v>
      </c>
      <c r="AG19039" s="1">
        <v>-2</v>
      </c>
      <c r="AH19039" s="1">
        <v>-6</v>
      </c>
      <c r="AI19039" s="1">
        <v>2.7490234375</v>
      </c>
      <c r="AK19039" s="1" t="str">
        <v>Max-Cut</v>
      </c>
      <c r="AL19039" s="1">
        <v>8</v>
      </c>
      <c r="AM19039" s="1" t="str">
        <v>Simulación QAOA (reps=4)</v>
      </c>
      <c r="AN19039" s="1" t="str">
        <v>False</v>
      </c>
      <c r="AO19039" s="1" t="str">
        <v>True</v>
      </c>
      <c r="AP19039" s="1">
        <v>-6</v>
      </c>
      <c r="AQ19039" s="1">
        <v>-8</v>
      </c>
      <c r="AR19039" s="1">
        <v>5.9267578125</v>
      </c>
      <c r="AT19039" s="1" t="str">
        <v>Max-Cut</v>
      </c>
      <c r="AU19039" s="1">
        <v>9</v>
      </c>
      <c r="AV19039" s="1" t="str">
        <v>Simulación QAOA (reps=4)</v>
      </c>
      <c r="AW19039" s="1" t="str">
        <v>False</v>
      </c>
      <c r="AX19039" s="1" t="str">
        <v>True</v>
      </c>
      <c r="AY19039" s="1">
        <v>-6</v>
      </c>
      <c r="AZ19039" s="1">
        <v>-8</v>
      </c>
      <c r="BA19039" s="1">
        <v>6.7919921875</v>
      </c>
      <c r="BC19039" s="1" t="str">
        <v>Max-Cut</v>
      </c>
      <c r="BD19039" s="1">
        <v>10</v>
      </c>
      <c r="BE19039" s="1" t="str">
        <v>Simulación QAOA (reps=4)</v>
      </c>
      <c r="BF19039" s="1" t="str">
        <v>False</v>
      </c>
      <c r="BG19039" s="1" t="str">
        <v>True</v>
      </c>
      <c r="BH19039" s="1">
        <v>2</v>
      </c>
      <c r="BI19039" s="1">
        <v>-12</v>
      </c>
      <c r="BJ19039" s="1">
        <v>16.0380859375</v>
      </c>
      <c r="BL19039" t="str">
        <v>Max-Cut</v>
      </c>
      <c r="BM19039">
        <v>11</v>
      </c>
      <c r="BN19039" t="str">
        <v>Simulación QAOA (reps=4)</v>
      </c>
      <c r="BO19039" t="str">
        <v>False</v>
      </c>
      <c r="BP19039" t="str">
        <v>True</v>
      </c>
      <c r="BQ19039">
        <v>-2</v>
      </c>
      <c r="BR19039">
        <v>-12</v>
      </c>
      <c r="BS19039">
        <v>31.0771484375</v>
      </c>
      <c r="BU19039" t="str">
        <v>Max-Cut</v>
      </c>
      <c r="BV19039">
        <v>12</v>
      </c>
      <c r="BW19039" t="str">
        <v>Simulación QAOA (reps=4)</v>
      </c>
      <c r="BX19039" t="str">
        <v>False</v>
      </c>
      <c r="BY19039" t="str">
        <v>True</v>
      </c>
      <c r="BZ19039">
        <v>-7</v>
      </c>
      <c r="CA19039">
        <v>-15</v>
      </c>
      <c r="CB19039">
        <v>40.259765625</v>
      </c>
      <c r="CD19039" t="str">
        <v>Max-Cut</v>
      </c>
      <c r="CE19039">
        <v>13</v>
      </c>
      <c r="CF19039" t="str">
        <v>Simulación QAOA (reps=4)</v>
      </c>
      <c r="CG19039" t="str">
        <v>False</v>
      </c>
      <c r="CH19039" t="str">
        <v>True</v>
      </c>
      <c r="CI19039">
        <v>-1</v>
      </c>
      <c r="CJ19039">
        <v>-15</v>
      </c>
      <c r="CK19039">
        <v>46.3115234375</v>
      </c>
    </row>
    <row r="19040" spans="10:89" x14ac:dyDescent="0.3">
      <c r="J19040" s="1" t="str">
        <v>Max-Cut</v>
      </c>
      <c r="K19040" s="1">
        <v>5</v>
      </c>
      <c r="L19040" s="1" t="str">
        <v>Simulación QAOA (reps=4)</v>
      </c>
      <c r="M19040" s="1" t="str">
        <v>True</v>
      </c>
      <c r="N19040" s="1" t="str">
        <v>True</v>
      </c>
      <c r="O19040" s="11">
        <v>-4</v>
      </c>
      <c r="P19040" s="11">
        <v>-4</v>
      </c>
      <c r="Q19040">
        <v>1.248046875</v>
      </c>
      <c r="S19040" s="1" t="str">
        <v>Max-Cut</v>
      </c>
      <c r="T19040" s="1">
        <v>6</v>
      </c>
      <c r="U19040" s="1" t="str">
        <v>Simulación QAOA (reps=4)</v>
      </c>
      <c r="V19040" s="1" t="str">
        <v>False</v>
      </c>
      <c r="W19040" s="1" t="str">
        <v>True</v>
      </c>
      <c r="X19040" s="1">
        <v>-3</v>
      </c>
      <c r="Y19040" s="1">
        <v>-5</v>
      </c>
      <c r="Z19040" s="1">
        <v>1.7314453125</v>
      </c>
      <c r="AB19040" s="1" t="str">
        <v>Max-Cut</v>
      </c>
      <c r="AC19040" s="1">
        <v>7</v>
      </c>
      <c r="AD19040" s="1" t="str">
        <v>Simulación QAOA (reps=4)</v>
      </c>
      <c r="AE19040" s="1" t="str">
        <v>False</v>
      </c>
      <c r="AF19040" s="1" t="str">
        <v>True</v>
      </c>
      <c r="AG19040" s="1">
        <v>-2</v>
      </c>
      <c r="AH19040" s="1">
        <v>-6</v>
      </c>
      <c r="AI19040" s="1">
        <v>2.7490234375</v>
      </c>
      <c r="AK19040" s="1" t="str">
        <v>Max-Cut</v>
      </c>
      <c r="AL19040" s="1">
        <v>8</v>
      </c>
      <c r="AM19040" s="1" t="str">
        <v>Simulación QAOA (reps=4)</v>
      </c>
      <c r="AN19040" s="1" t="str">
        <v>False</v>
      </c>
      <c r="AO19040" s="1" t="str">
        <v>True</v>
      </c>
      <c r="AP19040" s="1">
        <v>-2</v>
      </c>
      <c r="AQ19040" s="1">
        <v>-8</v>
      </c>
      <c r="AR19040" s="1">
        <v>5.9267578125</v>
      </c>
      <c r="AT19040" s="1" t="str">
        <v>Max-Cut</v>
      </c>
      <c r="AU19040" s="1">
        <v>9</v>
      </c>
      <c r="AV19040" s="1" t="str">
        <v>Simulación QAOA (reps=4)</v>
      </c>
      <c r="AW19040" s="1" t="str">
        <v>False</v>
      </c>
      <c r="AX19040" s="1" t="str">
        <v>True</v>
      </c>
      <c r="AY19040" s="1">
        <v>-6</v>
      </c>
      <c r="AZ19040" s="1">
        <v>-8</v>
      </c>
      <c r="BA19040" s="1">
        <v>6.7919921875</v>
      </c>
      <c r="BC19040" s="1" t="str">
        <v>Max-Cut</v>
      </c>
      <c r="BD19040" s="1">
        <v>10</v>
      </c>
      <c r="BE19040" s="1" t="str">
        <v>Simulación QAOA (reps=4)</v>
      </c>
      <c r="BF19040" s="1" t="str">
        <v>False</v>
      </c>
      <c r="BG19040" s="1" t="str">
        <v>True</v>
      </c>
      <c r="BH19040" s="1">
        <v>2</v>
      </c>
      <c r="BI19040" s="1">
        <v>-12</v>
      </c>
      <c r="BJ19040" s="1">
        <v>16.0380859375</v>
      </c>
      <c r="BL19040" t="str">
        <v>Max-Cut</v>
      </c>
      <c r="BM19040">
        <v>11</v>
      </c>
      <c r="BN19040" t="str">
        <v>Simulación QAOA (reps=4)</v>
      </c>
      <c r="BO19040" t="str">
        <v>False</v>
      </c>
      <c r="BP19040" t="str">
        <v>True</v>
      </c>
      <c r="BQ19040">
        <v>-6</v>
      </c>
      <c r="BR19040">
        <v>-12</v>
      </c>
      <c r="BS19040">
        <v>31.0771484375</v>
      </c>
      <c r="BU19040" t="str">
        <v>Max-Cut</v>
      </c>
      <c r="BV19040">
        <v>12</v>
      </c>
      <c r="BW19040" t="str">
        <v>Simulación QAOA (reps=4)</v>
      </c>
      <c r="BX19040" t="str">
        <v>False</v>
      </c>
      <c r="BY19040" t="str">
        <v>True</v>
      </c>
      <c r="BZ19040">
        <v>-9</v>
      </c>
      <c r="CA19040">
        <v>-15</v>
      </c>
      <c r="CB19040">
        <v>40.259765625</v>
      </c>
      <c r="CD19040" t="str">
        <v>Max-Cut</v>
      </c>
      <c r="CE19040">
        <v>13</v>
      </c>
      <c r="CF19040" t="str">
        <v>Simulación QAOA (reps=4)</v>
      </c>
      <c r="CG19040" t="str">
        <v>False</v>
      </c>
      <c r="CH19040" t="str">
        <v>True</v>
      </c>
      <c r="CI19040">
        <v>5</v>
      </c>
      <c r="CJ19040">
        <v>-15</v>
      </c>
      <c r="CK19040">
        <v>46.3115234375</v>
      </c>
    </row>
    <row r="19041" spans="10:89" x14ac:dyDescent="0.3">
      <c r="J19041" s="1" t="str">
        <v>Max-Cut</v>
      </c>
      <c r="K19041" s="1">
        <v>5</v>
      </c>
      <c r="L19041" s="1" t="str">
        <v>Simulación QAOA (reps=4)</v>
      </c>
      <c r="M19041" s="1" t="str">
        <v>True</v>
      </c>
      <c r="N19041" s="1" t="str">
        <v>True</v>
      </c>
      <c r="O19041" s="11">
        <v>-4</v>
      </c>
      <c r="P19041" s="11">
        <v>-4</v>
      </c>
      <c r="Q19041">
        <v>1.248046875</v>
      </c>
      <c r="S19041" s="1" t="str">
        <v>Max-Cut</v>
      </c>
      <c r="T19041" s="1">
        <v>6</v>
      </c>
      <c r="U19041" s="1" t="str">
        <v>Simulación QAOA (reps=4)</v>
      </c>
      <c r="V19041" s="1" t="str">
        <v>False</v>
      </c>
      <c r="W19041" s="1" t="str">
        <v>True</v>
      </c>
      <c r="X19041" s="1">
        <v>-3</v>
      </c>
      <c r="Y19041" s="1">
        <v>-5</v>
      </c>
      <c r="Z19041" s="1">
        <v>1.7314453125</v>
      </c>
      <c r="AB19041" s="1" t="str">
        <v>Max-Cut</v>
      </c>
      <c r="AC19041" s="1">
        <v>7</v>
      </c>
      <c r="AD19041" s="1" t="str">
        <v>Simulación QAOA (reps=4)</v>
      </c>
      <c r="AE19041" s="1" t="str">
        <v>False</v>
      </c>
      <c r="AF19041" s="1" t="str">
        <v>True</v>
      </c>
      <c r="AG19041" s="1">
        <v>-4</v>
      </c>
      <c r="AH19041" s="1">
        <v>-6</v>
      </c>
      <c r="AI19041" s="1">
        <v>2.7490234375</v>
      </c>
      <c r="AK19041" s="1" t="str">
        <v>Max-Cut</v>
      </c>
      <c r="AL19041" s="1">
        <v>8</v>
      </c>
      <c r="AM19041" s="1" t="str">
        <v>Simulación QAOA (reps=4)</v>
      </c>
      <c r="AN19041" s="1" t="str">
        <v>False</v>
      </c>
      <c r="AO19041" s="1" t="str">
        <v>True</v>
      </c>
      <c r="AP19041" s="1">
        <v>-2</v>
      </c>
      <c r="AQ19041" s="1">
        <v>-8</v>
      </c>
      <c r="AR19041" s="1">
        <v>5.9267578125</v>
      </c>
      <c r="AT19041" s="1" t="str">
        <v>Max-Cut</v>
      </c>
      <c r="AU19041" s="1">
        <v>9</v>
      </c>
      <c r="AV19041" s="1" t="str">
        <v>Simulación QAOA (reps=4)</v>
      </c>
      <c r="AW19041" s="1" t="str">
        <v>False</v>
      </c>
      <c r="AX19041" s="1" t="str">
        <v>True</v>
      </c>
      <c r="AY19041" s="1">
        <v>-6</v>
      </c>
      <c r="AZ19041" s="1">
        <v>-8</v>
      </c>
      <c r="BA19041" s="1">
        <v>6.7919921875</v>
      </c>
      <c r="BC19041" s="1" t="str">
        <v>Max-Cut</v>
      </c>
      <c r="BD19041" s="1">
        <v>10</v>
      </c>
      <c r="BE19041" s="1" t="str">
        <v>Simulación QAOA (reps=4)</v>
      </c>
      <c r="BF19041" s="1" t="str">
        <v>False</v>
      </c>
      <c r="BG19041" s="1" t="str">
        <v>True</v>
      </c>
      <c r="BH19041" s="1">
        <v>6</v>
      </c>
      <c r="BI19041" s="1">
        <v>-12</v>
      </c>
      <c r="BJ19041" s="1">
        <v>16.0380859375</v>
      </c>
      <c r="BL19041" t="str">
        <v>Max-Cut</v>
      </c>
      <c r="BM19041">
        <v>11</v>
      </c>
      <c r="BN19041" t="str">
        <v>Simulación QAOA (reps=4)</v>
      </c>
      <c r="BO19041" t="str">
        <v>False</v>
      </c>
      <c r="BP19041" t="str">
        <v>True</v>
      </c>
      <c r="BQ19041">
        <v>0</v>
      </c>
      <c r="BR19041">
        <v>-12</v>
      </c>
      <c r="BS19041">
        <v>31.0771484375</v>
      </c>
      <c r="BU19041" t="str">
        <v>Max-Cut</v>
      </c>
      <c r="BV19041">
        <v>12</v>
      </c>
      <c r="BW19041" t="str">
        <v>Simulación QAOA (reps=4)</v>
      </c>
      <c r="BX19041" t="str">
        <v>False</v>
      </c>
      <c r="BY19041" t="str">
        <v>True</v>
      </c>
      <c r="BZ19041">
        <v>-1</v>
      </c>
      <c r="CA19041">
        <v>-15</v>
      </c>
      <c r="CB19041">
        <v>40.259765625</v>
      </c>
      <c r="CD19041" t="str">
        <v>Max-Cut</v>
      </c>
      <c r="CE19041">
        <v>13</v>
      </c>
      <c r="CF19041" t="str">
        <v>Simulación QAOA (reps=4)</v>
      </c>
      <c r="CG19041" t="str">
        <v>False</v>
      </c>
      <c r="CH19041" t="str">
        <v>True</v>
      </c>
      <c r="CI19041">
        <v>5</v>
      </c>
      <c r="CJ19041">
        <v>-15</v>
      </c>
      <c r="CK19041">
        <v>46.3115234375</v>
      </c>
    </row>
    <row r="19042" spans="10:89" x14ac:dyDescent="0.3">
      <c r="J19042" s="1" t="str">
        <v>Max-Cut</v>
      </c>
      <c r="K19042" s="1">
        <v>5</v>
      </c>
      <c r="L19042" s="1" t="str">
        <v>Simulación QAOA (reps=4)</v>
      </c>
      <c r="M19042" s="1" t="str">
        <v>True</v>
      </c>
      <c r="N19042" s="1" t="str">
        <v>True</v>
      </c>
      <c r="O19042" s="11">
        <v>-4</v>
      </c>
      <c r="P19042" s="11">
        <v>-4</v>
      </c>
      <c r="Q19042">
        <v>1.248046875</v>
      </c>
      <c r="S19042" s="1" t="str">
        <v>Max-Cut</v>
      </c>
      <c r="T19042" s="1">
        <v>6</v>
      </c>
      <c r="U19042" s="1" t="str">
        <v>Simulación QAOA (reps=4)</v>
      </c>
      <c r="V19042" s="1" t="str">
        <v>False</v>
      </c>
      <c r="W19042" s="1" t="str">
        <v>True</v>
      </c>
      <c r="X19042" s="1">
        <v>-3</v>
      </c>
      <c r="Y19042" s="1">
        <v>-5</v>
      </c>
      <c r="Z19042" s="1">
        <v>1.7314453125</v>
      </c>
      <c r="AB19042" s="1" t="str">
        <v>Max-Cut</v>
      </c>
      <c r="AC19042" s="1">
        <v>7</v>
      </c>
      <c r="AD19042" s="1" t="str">
        <v>Simulación QAOA (reps=4)</v>
      </c>
      <c r="AE19042" s="1" t="str">
        <v>False</v>
      </c>
      <c r="AF19042" s="1" t="str">
        <v>True</v>
      </c>
      <c r="AG19042" s="1">
        <v>0</v>
      </c>
      <c r="AH19042" s="1">
        <v>-6</v>
      </c>
      <c r="AI19042" s="1">
        <v>2.7490234375</v>
      </c>
      <c r="AK19042" s="1" t="str">
        <v>Max-Cut</v>
      </c>
      <c r="AL19042" s="1">
        <v>8</v>
      </c>
      <c r="AM19042" s="1" t="str">
        <v>Simulación QAOA (reps=4)</v>
      </c>
      <c r="AN19042" s="1" t="str">
        <v>False</v>
      </c>
      <c r="AO19042" s="1" t="str">
        <v>True</v>
      </c>
      <c r="AP19042" s="1">
        <v>-2</v>
      </c>
      <c r="AQ19042" s="1">
        <v>-8</v>
      </c>
      <c r="AR19042" s="1">
        <v>5.9267578125</v>
      </c>
      <c r="AT19042" s="1" t="str">
        <v>Max-Cut</v>
      </c>
      <c r="AU19042" s="1">
        <v>9</v>
      </c>
      <c r="AV19042" s="1" t="str">
        <v>Simulación QAOA (reps=4)</v>
      </c>
      <c r="AW19042" s="1" t="str">
        <v>False</v>
      </c>
      <c r="AX19042" s="1" t="str">
        <v>True</v>
      </c>
      <c r="AY19042" s="1">
        <v>-6</v>
      </c>
      <c r="AZ19042" s="1">
        <v>-8</v>
      </c>
      <c r="BA19042" s="1">
        <v>6.7919921875</v>
      </c>
      <c r="BC19042" s="1" t="str">
        <v>Max-Cut</v>
      </c>
      <c r="BD19042" s="1">
        <v>10</v>
      </c>
      <c r="BE19042" s="1" t="str">
        <v>Simulación QAOA (reps=4)</v>
      </c>
      <c r="BF19042" s="1" t="str">
        <v>False</v>
      </c>
      <c r="BG19042" s="1" t="str">
        <v>True</v>
      </c>
      <c r="BH19042" s="1">
        <v>2</v>
      </c>
      <c r="BI19042" s="1">
        <v>-12</v>
      </c>
      <c r="BJ19042" s="1">
        <v>16.0380859375</v>
      </c>
      <c r="BL19042" t="str">
        <v>Max-Cut</v>
      </c>
      <c r="BM19042">
        <v>11</v>
      </c>
      <c r="BN19042" t="str">
        <v>Simulación QAOA (reps=4)</v>
      </c>
      <c r="BO19042" t="str">
        <v>False</v>
      </c>
      <c r="BP19042" t="str">
        <v>True</v>
      </c>
      <c r="BQ19042">
        <v>-4</v>
      </c>
      <c r="BR19042">
        <v>-12</v>
      </c>
      <c r="BS19042">
        <v>31.0771484375</v>
      </c>
      <c r="BU19042" t="str">
        <v>Max-Cut</v>
      </c>
      <c r="BV19042">
        <v>12</v>
      </c>
      <c r="BW19042" t="str">
        <v>Simulación QAOA (reps=4)</v>
      </c>
      <c r="BX19042" t="str">
        <v>False</v>
      </c>
      <c r="BY19042" t="str">
        <v>True</v>
      </c>
      <c r="BZ19042">
        <v>1</v>
      </c>
      <c r="CA19042">
        <v>-15</v>
      </c>
      <c r="CB19042">
        <v>40.259765625</v>
      </c>
      <c r="CD19042" t="str">
        <v>Max-Cut</v>
      </c>
      <c r="CE19042">
        <v>13</v>
      </c>
      <c r="CF19042" t="str">
        <v>Simulación QAOA (reps=4)</v>
      </c>
      <c r="CG19042" t="str">
        <v>False</v>
      </c>
      <c r="CH19042" t="str">
        <v>True</v>
      </c>
      <c r="CI19042">
        <v>3</v>
      </c>
      <c r="CJ19042">
        <v>-15</v>
      </c>
      <c r="CK19042">
        <v>46.3115234375</v>
      </c>
    </row>
    <row r="19043" spans="10:89" x14ac:dyDescent="0.3">
      <c r="J19043" s="1" t="str">
        <v>Max-Cut</v>
      </c>
      <c r="K19043" s="1">
        <v>5</v>
      </c>
      <c r="L19043" s="1" t="str">
        <v>Simulación QAOA (reps=4)</v>
      </c>
      <c r="M19043" s="1" t="str">
        <v>True</v>
      </c>
      <c r="N19043" s="1" t="str">
        <v>True</v>
      </c>
      <c r="O19043" s="11">
        <v>-4</v>
      </c>
      <c r="P19043" s="11">
        <v>-4</v>
      </c>
      <c r="Q19043">
        <v>1.248046875</v>
      </c>
      <c r="S19043" s="1" t="str">
        <v>Max-Cut</v>
      </c>
      <c r="T19043" s="1">
        <v>6</v>
      </c>
      <c r="U19043" s="1" t="str">
        <v>Simulación QAOA (reps=4)</v>
      </c>
      <c r="V19043" s="1" t="str">
        <v>False</v>
      </c>
      <c r="W19043" s="1" t="str">
        <v>True</v>
      </c>
      <c r="X19043" s="1">
        <v>-3</v>
      </c>
      <c r="Y19043" s="1">
        <v>-5</v>
      </c>
      <c r="Z19043" s="1">
        <v>1.7314453125</v>
      </c>
      <c r="AB19043" s="1" t="str">
        <v>Max-Cut</v>
      </c>
      <c r="AC19043" s="1">
        <v>7</v>
      </c>
      <c r="AD19043" s="1" t="str">
        <v>Simulación QAOA (reps=4)</v>
      </c>
      <c r="AE19043" s="1" t="str">
        <v>False</v>
      </c>
      <c r="AF19043" s="1" t="str">
        <v>True</v>
      </c>
      <c r="AG19043" s="1">
        <v>0</v>
      </c>
      <c r="AH19043" s="1">
        <v>-6</v>
      </c>
      <c r="AI19043" s="1">
        <v>2.7490234375</v>
      </c>
      <c r="AK19043" s="1" t="str">
        <v>Max-Cut</v>
      </c>
      <c r="AL19043" s="1">
        <v>8</v>
      </c>
      <c r="AM19043" s="1" t="str">
        <v>Simulación QAOA (reps=4)</v>
      </c>
      <c r="AN19043" s="1" t="str">
        <v>False</v>
      </c>
      <c r="AO19043" s="1" t="str">
        <v>True</v>
      </c>
      <c r="AP19043" s="1">
        <v>-2</v>
      </c>
      <c r="AQ19043" s="1">
        <v>-8</v>
      </c>
      <c r="AR19043" s="1">
        <v>5.9267578125</v>
      </c>
      <c r="AT19043" s="1" t="str">
        <v>Max-Cut</v>
      </c>
      <c r="AU19043" s="1">
        <v>9</v>
      </c>
      <c r="AV19043" s="1" t="str">
        <v>Simulación QAOA (reps=4)</v>
      </c>
      <c r="AW19043" s="1" t="str">
        <v>False</v>
      </c>
      <c r="AX19043" s="1" t="str">
        <v>True</v>
      </c>
      <c r="AY19043" s="1">
        <v>-4</v>
      </c>
      <c r="AZ19043" s="1">
        <v>-8</v>
      </c>
      <c r="BA19043" s="1">
        <v>6.7919921875</v>
      </c>
      <c r="BC19043" s="1" t="str">
        <v>Max-Cut</v>
      </c>
      <c r="BD19043" s="1">
        <v>10</v>
      </c>
      <c r="BE19043" s="1" t="str">
        <v>Simulación QAOA (reps=4)</v>
      </c>
      <c r="BF19043" s="1" t="str">
        <v>False</v>
      </c>
      <c r="BG19043" s="1" t="str">
        <v>True</v>
      </c>
      <c r="BH19043" s="1">
        <v>-2</v>
      </c>
      <c r="BI19043" s="1">
        <v>-12</v>
      </c>
      <c r="BJ19043" s="1">
        <v>16.0380859375</v>
      </c>
      <c r="BL19043" t="str">
        <v>Max-Cut</v>
      </c>
      <c r="BM19043">
        <v>11</v>
      </c>
      <c r="BN19043" t="str">
        <v>Simulación QAOA (reps=4)</v>
      </c>
      <c r="BO19043" t="str">
        <v>False</v>
      </c>
      <c r="BP19043" t="str">
        <v>True</v>
      </c>
      <c r="BQ19043">
        <v>-4</v>
      </c>
      <c r="BR19043">
        <v>-12</v>
      </c>
      <c r="BS19043">
        <v>31.0771484375</v>
      </c>
      <c r="BU19043" t="str">
        <v>Max-Cut</v>
      </c>
      <c r="BV19043">
        <v>12</v>
      </c>
      <c r="BW19043" t="str">
        <v>Simulación QAOA (reps=4)</v>
      </c>
      <c r="BX19043" t="str">
        <v>False</v>
      </c>
      <c r="BY19043" t="str">
        <v>True</v>
      </c>
      <c r="BZ19043">
        <v>-1</v>
      </c>
      <c r="CA19043">
        <v>-15</v>
      </c>
      <c r="CB19043">
        <v>40.259765625</v>
      </c>
      <c r="CD19043" t="str">
        <v>Max-Cut</v>
      </c>
      <c r="CE19043">
        <v>13</v>
      </c>
      <c r="CF19043" t="str">
        <v>Simulación QAOA (reps=4)</v>
      </c>
      <c r="CG19043" t="str">
        <v>False</v>
      </c>
      <c r="CH19043" t="str">
        <v>True</v>
      </c>
      <c r="CI19043">
        <v>-9</v>
      </c>
      <c r="CJ19043">
        <v>-15</v>
      </c>
      <c r="CK19043">
        <v>46.3115234375</v>
      </c>
    </row>
    <row r="19044" spans="10:89" x14ac:dyDescent="0.3">
      <c r="J19044" s="1" t="str">
        <v>Max-Cut</v>
      </c>
      <c r="K19044" s="1">
        <v>5</v>
      </c>
      <c r="L19044" s="1" t="str">
        <v>Simulación QAOA (reps=4)</v>
      </c>
      <c r="M19044" s="1" t="str">
        <v>True</v>
      </c>
      <c r="N19044" s="1" t="str">
        <v>True</v>
      </c>
      <c r="O19044" s="11">
        <v>-4</v>
      </c>
      <c r="P19044" s="11">
        <v>-4</v>
      </c>
      <c r="Q19044">
        <v>1.248046875</v>
      </c>
      <c r="S19044" s="1" t="str">
        <v>Max-Cut</v>
      </c>
      <c r="T19044" s="1">
        <v>6</v>
      </c>
      <c r="U19044" s="1" t="str">
        <v>Simulación QAOA (reps=4)</v>
      </c>
      <c r="V19044" s="1" t="str">
        <v>False</v>
      </c>
      <c r="W19044" s="1" t="str">
        <v>True</v>
      </c>
      <c r="X19044" s="1">
        <v>-3</v>
      </c>
      <c r="Y19044" s="1">
        <v>-5</v>
      </c>
      <c r="Z19044" s="1">
        <v>1.7314453125</v>
      </c>
      <c r="AB19044" s="1" t="str">
        <v>Max-Cut</v>
      </c>
      <c r="AC19044" s="1">
        <v>7</v>
      </c>
      <c r="AD19044" s="1" t="str">
        <v>Simulación QAOA (reps=4)</v>
      </c>
      <c r="AE19044" s="1" t="str">
        <v>False</v>
      </c>
      <c r="AF19044" s="1" t="str">
        <v>True</v>
      </c>
      <c r="AG19044" s="1">
        <v>0</v>
      </c>
      <c r="AH19044" s="1">
        <v>-6</v>
      </c>
      <c r="AI19044" s="1">
        <v>2.7490234375</v>
      </c>
      <c r="AK19044" s="1" t="str">
        <v>Max-Cut</v>
      </c>
      <c r="AL19044" s="1">
        <v>8</v>
      </c>
      <c r="AM19044" s="1" t="str">
        <v>Simulación QAOA (reps=4)</v>
      </c>
      <c r="AN19044" s="1" t="str">
        <v>False</v>
      </c>
      <c r="AO19044" s="1" t="str">
        <v>True</v>
      </c>
      <c r="AP19044" s="1">
        <v>-2</v>
      </c>
      <c r="AQ19044" s="1">
        <v>-8</v>
      </c>
      <c r="AR19044" s="1">
        <v>5.9267578125</v>
      </c>
      <c r="AT19044" s="1" t="str">
        <v>Max-Cut</v>
      </c>
      <c r="AU19044" s="1">
        <v>9</v>
      </c>
      <c r="AV19044" s="1" t="str">
        <v>Simulación QAOA (reps=4)</v>
      </c>
      <c r="AW19044" s="1" t="str">
        <v>False</v>
      </c>
      <c r="AX19044" s="1" t="str">
        <v>True</v>
      </c>
      <c r="AY19044" s="1">
        <v>-4</v>
      </c>
      <c r="AZ19044" s="1">
        <v>-8</v>
      </c>
      <c r="BA19044" s="1">
        <v>6.7919921875</v>
      </c>
      <c r="BC19044" s="1" t="str">
        <v>Max-Cut</v>
      </c>
      <c r="BD19044" s="1">
        <v>10</v>
      </c>
      <c r="BE19044" s="1" t="str">
        <v>Simulación QAOA (reps=4)</v>
      </c>
      <c r="BF19044" s="1" t="str">
        <v>False</v>
      </c>
      <c r="BG19044" s="1" t="str">
        <v>True</v>
      </c>
      <c r="BH19044" s="1">
        <v>-2</v>
      </c>
      <c r="BI19044" s="1">
        <v>-12</v>
      </c>
      <c r="BJ19044" s="1">
        <v>16.0380859375</v>
      </c>
      <c r="BL19044" t="str">
        <v>Max-Cut</v>
      </c>
      <c r="BM19044">
        <v>11</v>
      </c>
      <c r="BN19044" t="str">
        <v>Simulación QAOA (reps=4)</v>
      </c>
      <c r="BO19044" t="str">
        <v>False</v>
      </c>
      <c r="BP19044" t="str">
        <v>True</v>
      </c>
      <c r="BQ19044">
        <v>-4</v>
      </c>
      <c r="BR19044">
        <v>-12</v>
      </c>
      <c r="BS19044">
        <v>31.0771484375</v>
      </c>
      <c r="BU19044" t="str">
        <v>Max-Cut</v>
      </c>
      <c r="BV19044">
        <v>12</v>
      </c>
      <c r="BW19044" t="str">
        <v>Simulación QAOA (reps=4)</v>
      </c>
      <c r="BX19044" t="str">
        <v>False</v>
      </c>
      <c r="BY19044" t="str">
        <v>True</v>
      </c>
      <c r="BZ19044">
        <v>-1</v>
      </c>
      <c r="CA19044">
        <v>-15</v>
      </c>
      <c r="CB19044">
        <v>40.259765625</v>
      </c>
      <c r="CD19044" t="str">
        <v>Max-Cut</v>
      </c>
      <c r="CE19044">
        <v>13</v>
      </c>
      <c r="CF19044" t="str">
        <v>Simulación QAOA (reps=4)</v>
      </c>
      <c r="CG19044" t="str">
        <v>False</v>
      </c>
      <c r="CH19044" t="str">
        <v>True</v>
      </c>
      <c r="CI19044">
        <v>3</v>
      </c>
      <c r="CJ19044">
        <v>-15</v>
      </c>
      <c r="CK19044">
        <v>46.3115234375</v>
      </c>
    </row>
    <row r="19045" spans="10:89" x14ac:dyDescent="0.3">
      <c r="J19045" s="1" t="str">
        <v>Max-Cut</v>
      </c>
      <c r="K19045" s="1">
        <v>5</v>
      </c>
      <c r="L19045" s="1" t="str">
        <v>Simulación QAOA (reps=4)</v>
      </c>
      <c r="M19045" s="1" t="str">
        <v>True</v>
      </c>
      <c r="N19045" s="1" t="str">
        <v>True</v>
      </c>
      <c r="O19045" s="11">
        <v>-4</v>
      </c>
      <c r="P19045" s="11">
        <v>-4</v>
      </c>
      <c r="Q19045">
        <v>1.248046875</v>
      </c>
      <c r="S19045" s="1" t="str">
        <v>Max-Cut</v>
      </c>
      <c r="T19045" s="1">
        <v>6</v>
      </c>
      <c r="U19045" s="1" t="str">
        <v>Simulación QAOA (reps=4)</v>
      </c>
      <c r="V19045" s="1" t="str">
        <v>False</v>
      </c>
      <c r="W19045" s="1" t="str">
        <v>True</v>
      </c>
      <c r="X19045" s="1">
        <v>-3</v>
      </c>
      <c r="Y19045" s="1">
        <v>-5</v>
      </c>
      <c r="Z19045" s="1">
        <v>1.7314453125</v>
      </c>
      <c r="AB19045" s="1" t="str">
        <v>Max-Cut</v>
      </c>
      <c r="AC19045" s="1">
        <v>7</v>
      </c>
      <c r="AD19045" s="1" t="str">
        <v>Simulación QAOA (reps=4)</v>
      </c>
      <c r="AE19045" s="1" t="str">
        <v>False</v>
      </c>
      <c r="AF19045" s="1" t="str">
        <v>True</v>
      </c>
      <c r="AG19045" s="1">
        <v>0</v>
      </c>
      <c r="AH19045" s="1">
        <v>-6</v>
      </c>
      <c r="AI19045" s="1">
        <v>2.7490234375</v>
      </c>
      <c r="AK19045" s="1" t="str">
        <v>Max-Cut</v>
      </c>
      <c r="AL19045" s="1">
        <v>8</v>
      </c>
      <c r="AM19045" s="1" t="str">
        <v>Simulación QAOA (reps=4)</v>
      </c>
      <c r="AN19045" s="1" t="str">
        <v>False</v>
      </c>
      <c r="AO19045" s="1" t="str">
        <v>True</v>
      </c>
      <c r="AP19045" s="1">
        <v>-2</v>
      </c>
      <c r="AQ19045" s="1">
        <v>-8</v>
      </c>
      <c r="AR19045" s="1">
        <v>5.9267578125</v>
      </c>
      <c r="AT19045" s="1" t="str">
        <v>Max-Cut</v>
      </c>
      <c r="AU19045" s="1">
        <v>9</v>
      </c>
      <c r="AV19045" s="1" t="str">
        <v>Simulación QAOA (reps=4)</v>
      </c>
      <c r="AW19045" s="1" t="str">
        <v>False</v>
      </c>
      <c r="AX19045" s="1" t="str">
        <v>True</v>
      </c>
      <c r="AY19045" s="1">
        <v>-4</v>
      </c>
      <c r="AZ19045" s="1">
        <v>-8</v>
      </c>
      <c r="BA19045" s="1">
        <v>6.7919921875</v>
      </c>
      <c r="BC19045" s="1" t="str">
        <v>Max-Cut</v>
      </c>
      <c r="BD19045" s="1">
        <v>10</v>
      </c>
      <c r="BE19045" s="1" t="str">
        <v>Simulación QAOA (reps=4)</v>
      </c>
      <c r="BF19045" s="1" t="str">
        <v>False</v>
      </c>
      <c r="BG19045" s="1" t="str">
        <v>True</v>
      </c>
      <c r="BH19045" s="1">
        <v>4</v>
      </c>
      <c r="BI19045" s="1">
        <v>-12</v>
      </c>
      <c r="BJ19045" s="1">
        <v>16.0380859375</v>
      </c>
      <c r="BL19045" t="str">
        <v>Max-Cut</v>
      </c>
      <c r="BM19045">
        <v>11</v>
      </c>
      <c r="BN19045" t="str">
        <v>Simulación QAOA (reps=4)</v>
      </c>
      <c r="BO19045" t="str">
        <v>False</v>
      </c>
      <c r="BP19045" t="str">
        <v>True</v>
      </c>
      <c r="BQ19045">
        <v>-4</v>
      </c>
      <c r="BR19045">
        <v>-12</v>
      </c>
      <c r="BS19045">
        <v>31.0771484375</v>
      </c>
      <c r="BU19045" t="str">
        <v>Max-Cut</v>
      </c>
      <c r="BV19045">
        <v>12</v>
      </c>
      <c r="BW19045" t="str">
        <v>Simulación QAOA (reps=4)</v>
      </c>
      <c r="BX19045" t="str">
        <v>False</v>
      </c>
      <c r="BY19045" t="str">
        <v>True</v>
      </c>
      <c r="BZ19045">
        <v>-3</v>
      </c>
      <c r="CA19045">
        <v>-15</v>
      </c>
      <c r="CB19045">
        <v>40.259765625</v>
      </c>
      <c r="CD19045" t="str">
        <v>Max-Cut</v>
      </c>
      <c r="CE19045">
        <v>13</v>
      </c>
      <c r="CF19045" t="str">
        <v>Simulación QAOA (reps=4)</v>
      </c>
      <c r="CG19045" t="str">
        <v>False</v>
      </c>
      <c r="CH19045" t="str">
        <v>True</v>
      </c>
      <c r="CI19045">
        <v>-7</v>
      </c>
      <c r="CJ19045">
        <v>-15</v>
      </c>
      <c r="CK19045">
        <v>46.3115234375</v>
      </c>
    </row>
    <row r="19046" spans="10:89" x14ac:dyDescent="0.3">
      <c r="J19046" s="1" t="str">
        <v>Max-Cut</v>
      </c>
      <c r="K19046" s="1">
        <v>5</v>
      </c>
      <c r="L19046" s="1" t="str">
        <v>Simulación QAOA (reps=4)</v>
      </c>
      <c r="M19046" s="1" t="str">
        <v>True</v>
      </c>
      <c r="N19046" s="1" t="str">
        <v>True</v>
      </c>
      <c r="O19046" s="11">
        <v>-4</v>
      </c>
      <c r="P19046" s="11">
        <v>-4</v>
      </c>
      <c r="Q19046">
        <v>1.248046875</v>
      </c>
      <c r="S19046" s="1" t="str">
        <v>Max-Cut</v>
      </c>
      <c r="T19046" s="1">
        <v>6</v>
      </c>
      <c r="U19046" s="1" t="str">
        <v>Simulación QAOA (reps=4)</v>
      </c>
      <c r="V19046" s="1" t="str">
        <v>False</v>
      </c>
      <c r="W19046" s="1" t="str">
        <v>True</v>
      </c>
      <c r="X19046" s="1">
        <v>-3</v>
      </c>
      <c r="Y19046" s="1">
        <v>-5</v>
      </c>
      <c r="Z19046" s="1">
        <v>1.7314453125</v>
      </c>
      <c r="AB19046" s="1" t="str">
        <v>Max-Cut</v>
      </c>
      <c r="AC19046" s="1">
        <v>7</v>
      </c>
      <c r="AD19046" s="1" t="str">
        <v>Simulación QAOA (reps=4)</v>
      </c>
      <c r="AE19046" s="1" t="str">
        <v>False</v>
      </c>
      <c r="AF19046" s="1" t="str">
        <v>True</v>
      </c>
      <c r="AG19046" s="1">
        <v>0</v>
      </c>
      <c r="AH19046" s="1">
        <v>-6</v>
      </c>
      <c r="AI19046" s="1">
        <v>2.7490234375</v>
      </c>
      <c r="AK19046" s="1" t="str">
        <v>Max-Cut</v>
      </c>
      <c r="AL19046" s="1">
        <v>8</v>
      </c>
      <c r="AM19046" s="1" t="str">
        <v>Simulación QAOA (reps=4)</v>
      </c>
      <c r="AN19046" s="1" t="str">
        <v>False</v>
      </c>
      <c r="AO19046" s="1" t="str">
        <v>True</v>
      </c>
      <c r="AP19046" s="1">
        <v>-2</v>
      </c>
      <c r="AQ19046" s="1">
        <v>-8</v>
      </c>
      <c r="AR19046" s="1">
        <v>5.9267578125</v>
      </c>
      <c r="AT19046" s="1" t="str">
        <v>Max-Cut</v>
      </c>
      <c r="AU19046" s="1">
        <v>9</v>
      </c>
      <c r="AV19046" s="1" t="str">
        <v>Simulación QAOA (reps=4)</v>
      </c>
      <c r="AW19046" s="1" t="str">
        <v>False</v>
      </c>
      <c r="AX19046" s="1" t="str">
        <v>True</v>
      </c>
      <c r="AY19046" s="1">
        <v>-4</v>
      </c>
      <c r="AZ19046" s="1">
        <v>-8</v>
      </c>
      <c r="BA19046" s="1">
        <v>6.7919921875</v>
      </c>
      <c r="BC19046" s="1" t="str">
        <v>Max-Cut</v>
      </c>
      <c r="BD19046" s="1">
        <v>10</v>
      </c>
      <c r="BE19046" s="1" t="str">
        <v>Simulación QAOA (reps=4)</v>
      </c>
      <c r="BF19046" s="1" t="str">
        <v>False</v>
      </c>
      <c r="BG19046" s="1" t="str">
        <v>True</v>
      </c>
      <c r="BH19046" s="1">
        <v>4</v>
      </c>
      <c r="BI19046" s="1">
        <v>-12</v>
      </c>
      <c r="BJ19046" s="1">
        <v>16.0380859375</v>
      </c>
      <c r="BL19046" t="str">
        <v>Max-Cut</v>
      </c>
      <c r="BM19046">
        <v>11</v>
      </c>
      <c r="BN19046" t="str">
        <v>Simulación QAOA (reps=4)</v>
      </c>
      <c r="BO19046" t="str">
        <v>False</v>
      </c>
      <c r="BP19046" t="str">
        <v>True</v>
      </c>
      <c r="BQ19046">
        <v>-6</v>
      </c>
      <c r="BR19046">
        <v>-12</v>
      </c>
      <c r="BS19046">
        <v>31.0771484375</v>
      </c>
      <c r="BU19046" t="str">
        <v>Max-Cut</v>
      </c>
      <c r="BV19046">
        <v>12</v>
      </c>
      <c r="BW19046" t="str">
        <v>Simulación QAOA (reps=4)</v>
      </c>
      <c r="BX19046" t="str">
        <v>False</v>
      </c>
      <c r="BY19046" t="str">
        <v>True</v>
      </c>
      <c r="BZ19046">
        <v>-5</v>
      </c>
      <c r="CA19046">
        <v>-15</v>
      </c>
      <c r="CB19046">
        <v>40.259765625</v>
      </c>
      <c r="CD19046" t="str">
        <v>Max-Cut</v>
      </c>
      <c r="CE19046">
        <v>13</v>
      </c>
      <c r="CF19046" t="str">
        <v>Simulación QAOA (reps=4)</v>
      </c>
      <c r="CG19046" t="str">
        <v>False</v>
      </c>
      <c r="CH19046" t="str">
        <v>True</v>
      </c>
      <c r="CI19046">
        <v>-5</v>
      </c>
      <c r="CJ19046">
        <v>-15</v>
      </c>
      <c r="CK19046">
        <v>46.3115234375</v>
      </c>
    </row>
    <row r="19047" spans="10:89" x14ac:dyDescent="0.3">
      <c r="J19047" s="1" t="str">
        <v>Max-Cut</v>
      </c>
      <c r="K19047" s="1">
        <v>5</v>
      </c>
      <c r="L19047" s="1" t="str">
        <v>Simulación QAOA (reps=4)</v>
      </c>
      <c r="M19047" s="1" t="str">
        <v>True</v>
      </c>
      <c r="N19047" s="1" t="str">
        <v>True</v>
      </c>
      <c r="O19047" s="11">
        <v>-4</v>
      </c>
      <c r="P19047" s="11">
        <v>-4</v>
      </c>
      <c r="Q19047">
        <v>1.248046875</v>
      </c>
      <c r="S19047" s="1" t="str">
        <v>Max-Cut</v>
      </c>
      <c r="T19047" s="1">
        <v>6</v>
      </c>
      <c r="U19047" s="1" t="str">
        <v>Simulación QAOA (reps=4)</v>
      </c>
      <c r="V19047" s="1" t="str">
        <v>False</v>
      </c>
      <c r="W19047" s="1" t="str">
        <v>True</v>
      </c>
      <c r="X19047" s="1">
        <v>-3</v>
      </c>
      <c r="Y19047" s="1">
        <v>-5</v>
      </c>
      <c r="Z19047" s="1">
        <v>1.7314453125</v>
      </c>
      <c r="AB19047" s="1" t="str">
        <v>Max-Cut</v>
      </c>
      <c r="AC19047" s="1">
        <v>7</v>
      </c>
      <c r="AD19047" s="1" t="str">
        <v>Simulación QAOA (reps=4)</v>
      </c>
      <c r="AE19047" s="1" t="str">
        <v>False</v>
      </c>
      <c r="AF19047" s="1" t="str">
        <v>True</v>
      </c>
      <c r="AG19047" s="1">
        <v>-4</v>
      </c>
      <c r="AH19047" s="1">
        <v>-6</v>
      </c>
      <c r="AI19047" s="1">
        <v>2.7490234375</v>
      </c>
      <c r="AK19047" s="1" t="str">
        <v>Max-Cut</v>
      </c>
      <c r="AL19047" s="1">
        <v>8</v>
      </c>
      <c r="AM19047" s="1" t="str">
        <v>Simulación QAOA (reps=4)</v>
      </c>
      <c r="AN19047" s="1" t="str">
        <v>False</v>
      </c>
      <c r="AO19047" s="1" t="str">
        <v>True</v>
      </c>
      <c r="AP19047" s="1">
        <v>2</v>
      </c>
      <c r="AQ19047" s="1">
        <v>-8</v>
      </c>
      <c r="AR19047" s="1">
        <v>5.9267578125</v>
      </c>
      <c r="AT19047" s="1" t="str">
        <v>Max-Cut</v>
      </c>
      <c r="AU19047" s="1">
        <v>9</v>
      </c>
      <c r="AV19047" s="1" t="str">
        <v>Simulación QAOA (reps=4)</v>
      </c>
      <c r="AW19047" s="1" t="str">
        <v>False</v>
      </c>
      <c r="AX19047" s="1" t="str">
        <v>True</v>
      </c>
      <c r="AY19047" s="1">
        <v>-4</v>
      </c>
      <c r="AZ19047" s="1">
        <v>-8</v>
      </c>
      <c r="BA19047" s="1">
        <v>6.7919921875</v>
      </c>
      <c r="BC19047" s="1" t="str">
        <v>Max-Cut</v>
      </c>
      <c r="BD19047" s="1">
        <v>10</v>
      </c>
      <c r="BE19047" s="1" t="str">
        <v>Simulación QAOA (reps=4)</v>
      </c>
      <c r="BF19047" s="1" t="str">
        <v>False</v>
      </c>
      <c r="BG19047" s="1" t="str">
        <v>True</v>
      </c>
      <c r="BH19047" s="1">
        <v>-2</v>
      </c>
      <c r="BI19047" s="1">
        <v>-12</v>
      </c>
      <c r="BJ19047" s="1">
        <v>16.0380859375</v>
      </c>
      <c r="BL19047" t="str">
        <v>Max-Cut</v>
      </c>
      <c r="BM19047">
        <v>11</v>
      </c>
      <c r="BN19047" t="str">
        <v>Simulación QAOA (reps=4)</v>
      </c>
      <c r="BO19047" t="str">
        <v>False</v>
      </c>
      <c r="BP19047" t="str">
        <v>True</v>
      </c>
      <c r="BQ19047">
        <v>-6</v>
      </c>
      <c r="BR19047">
        <v>-12</v>
      </c>
      <c r="BS19047">
        <v>31.0771484375</v>
      </c>
      <c r="BU19047" t="str">
        <v>Max-Cut</v>
      </c>
      <c r="BV19047">
        <v>12</v>
      </c>
      <c r="BW19047" t="str">
        <v>Simulación QAOA (reps=4)</v>
      </c>
      <c r="BX19047" t="str">
        <v>False</v>
      </c>
      <c r="BY19047" t="str">
        <v>True</v>
      </c>
      <c r="BZ19047">
        <v>-5</v>
      </c>
      <c r="CA19047">
        <v>-15</v>
      </c>
      <c r="CB19047">
        <v>40.259765625</v>
      </c>
      <c r="CD19047" t="str">
        <v>Max-Cut</v>
      </c>
      <c r="CE19047">
        <v>13</v>
      </c>
      <c r="CF19047" t="str">
        <v>Simulación QAOA (reps=4)</v>
      </c>
      <c r="CG19047" t="str">
        <v>False</v>
      </c>
      <c r="CH19047" t="str">
        <v>True</v>
      </c>
      <c r="CI19047">
        <v>-1</v>
      </c>
      <c r="CJ19047">
        <v>-15</v>
      </c>
      <c r="CK19047">
        <v>46.3115234375</v>
      </c>
    </row>
    <row r="19048" spans="10:89" x14ac:dyDescent="0.3">
      <c r="J19048" s="1" t="str">
        <v>Max-Cut</v>
      </c>
      <c r="K19048" s="1">
        <v>5</v>
      </c>
      <c r="L19048" s="1" t="str">
        <v>Simulación QAOA (reps=4)</v>
      </c>
      <c r="M19048" s="1" t="str">
        <v>True</v>
      </c>
      <c r="N19048" s="1" t="str">
        <v>True</v>
      </c>
      <c r="O19048" s="11">
        <v>-4</v>
      </c>
      <c r="P19048" s="11">
        <v>-4</v>
      </c>
      <c r="Q19048">
        <v>1.248046875</v>
      </c>
      <c r="S19048" s="1" t="str">
        <v>Max-Cut</v>
      </c>
      <c r="T19048" s="1">
        <v>6</v>
      </c>
      <c r="U19048" s="1" t="str">
        <v>Simulación QAOA (reps=4)</v>
      </c>
      <c r="V19048" s="1" t="str">
        <v>False</v>
      </c>
      <c r="W19048" s="1" t="str">
        <v>True</v>
      </c>
      <c r="X19048" s="1">
        <v>-3</v>
      </c>
      <c r="Y19048" s="1">
        <v>-5</v>
      </c>
      <c r="Z19048" s="1">
        <v>1.7314453125</v>
      </c>
      <c r="AB19048" s="1" t="str">
        <v>Max-Cut</v>
      </c>
      <c r="AC19048" s="1">
        <v>7</v>
      </c>
      <c r="AD19048" s="1" t="str">
        <v>Simulación QAOA (reps=4)</v>
      </c>
      <c r="AE19048" s="1" t="str">
        <v>False</v>
      </c>
      <c r="AF19048" s="1" t="str">
        <v>True</v>
      </c>
      <c r="AG19048" s="1">
        <v>0</v>
      </c>
      <c r="AH19048" s="1">
        <v>-6</v>
      </c>
      <c r="AI19048" s="1">
        <v>2.7490234375</v>
      </c>
      <c r="AK19048" s="1" t="str">
        <v>Max-Cut</v>
      </c>
      <c r="AL19048" s="1">
        <v>8</v>
      </c>
      <c r="AM19048" s="1" t="str">
        <v>Simulación QAOA (reps=4)</v>
      </c>
      <c r="AN19048" s="1" t="str">
        <v>False</v>
      </c>
      <c r="AO19048" s="1" t="str">
        <v>True</v>
      </c>
      <c r="AP19048" s="1">
        <v>2</v>
      </c>
      <c r="AQ19048" s="1">
        <v>-8</v>
      </c>
      <c r="AR19048" s="1">
        <v>5.9267578125</v>
      </c>
      <c r="AT19048" s="1" t="str">
        <v>Max-Cut</v>
      </c>
      <c r="AU19048" s="1">
        <v>9</v>
      </c>
      <c r="AV19048" s="1" t="str">
        <v>Simulación QAOA (reps=4)</v>
      </c>
      <c r="AW19048" s="1" t="str">
        <v>False</v>
      </c>
      <c r="AX19048" s="1" t="str">
        <v>True</v>
      </c>
      <c r="AY19048" s="1">
        <v>-4</v>
      </c>
      <c r="AZ19048" s="1">
        <v>-8</v>
      </c>
      <c r="BA19048" s="1">
        <v>6.7919921875</v>
      </c>
      <c r="BC19048" s="1" t="str">
        <v>Max-Cut</v>
      </c>
      <c r="BD19048" s="1">
        <v>10</v>
      </c>
      <c r="BE19048" s="1" t="str">
        <v>Simulación QAOA (reps=4)</v>
      </c>
      <c r="BF19048" s="1" t="str">
        <v>False</v>
      </c>
      <c r="BG19048" s="1" t="str">
        <v>True</v>
      </c>
      <c r="BH19048" s="1">
        <v>-2</v>
      </c>
      <c r="BI19048" s="1">
        <v>-12</v>
      </c>
      <c r="BJ19048" s="1">
        <v>16.0380859375</v>
      </c>
      <c r="BL19048" t="str">
        <v>Max-Cut</v>
      </c>
      <c r="BM19048">
        <v>11</v>
      </c>
      <c r="BN19048" t="str">
        <v>Simulación QAOA (reps=4)</v>
      </c>
      <c r="BO19048" t="str">
        <v>False</v>
      </c>
      <c r="BP19048" t="str">
        <v>True</v>
      </c>
      <c r="BQ19048">
        <v>-6</v>
      </c>
      <c r="BR19048">
        <v>-12</v>
      </c>
      <c r="BS19048">
        <v>31.0771484375</v>
      </c>
      <c r="BU19048" t="str">
        <v>Max-Cut</v>
      </c>
      <c r="BV19048">
        <v>12</v>
      </c>
      <c r="BW19048" t="str">
        <v>Simulación QAOA (reps=4)</v>
      </c>
      <c r="BX19048" t="str">
        <v>False</v>
      </c>
      <c r="BY19048" t="str">
        <v>True</v>
      </c>
      <c r="BZ19048">
        <v>-3</v>
      </c>
      <c r="CA19048">
        <v>-15</v>
      </c>
      <c r="CB19048">
        <v>40.259765625</v>
      </c>
      <c r="CD19048" t="str">
        <v>Max-Cut</v>
      </c>
      <c r="CE19048">
        <v>13</v>
      </c>
      <c r="CF19048" t="str">
        <v>Simulación QAOA (reps=4)</v>
      </c>
      <c r="CG19048" t="str">
        <v>False</v>
      </c>
      <c r="CH19048" t="str">
        <v>True</v>
      </c>
      <c r="CI19048">
        <v>-5</v>
      </c>
      <c r="CJ19048">
        <v>-15</v>
      </c>
      <c r="CK19048">
        <v>46.3115234375</v>
      </c>
    </row>
    <row r="19049" spans="10:89" x14ac:dyDescent="0.3">
      <c r="J19049" s="1" t="str">
        <v>Max-Cut</v>
      </c>
      <c r="K19049" s="1">
        <v>5</v>
      </c>
      <c r="L19049" s="1" t="str">
        <v>Simulación QAOA (reps=4)</v>
      </c>
      <c r="M19049" s="1" t="str">
        <v>True</v>
      </c>
      <c r="N19049" s="1" t="str">
        <v>True</v>
      </c>
      <c r="O19049" s="11">
        <v>-4</v>
      </c>
      <c r="P19049" s="11">
        <v>-4</v>
      </c>
      <c r="Q19049">
        <v>1.248046875</v>
      </c>
      <c r="S19049" s="1" t="str">
        <v>Max-Cut</v>
      </c>
      <c r="T19049" s="1">
        <v>6</v>
      </c>
      <c r="U19049" s="1" t="str">
        <v>Simulación QAOA (reps=4)</v>
      </c>
      <c r="V19049" s="1" t="str">
        <v>False</v>
      </c>
      <c r="W19049" s="1" t="str">
        <v>True</v>
      </c>
      <c r="X19049" s="1">
        <v>-3</v>
      </c>
      <c r="Y19049" s="1">
        <v>-5</v>
      </c>
      <c r="Z19049" s="1">
        <v>1.7314453125</v>
      </c>
      <c r="AB19049" s="1" t="str">
        <v>Max-Cut</v>
      </c>
      <c r="AC19049" s="1">
        <v>7</v>
      </c>
      <c r="AD19049" s="1" t="str">
        <v>Simulación QAOA (reps=4)</v>
      </c>
      <c r="AE19049" s="1" t="str">
        <v>False</v>
      </c>
      <c r="AF19049" s="1" t="str">
        <v>True</v>
      </c>
      <c r="AG19049" s="1">
        <v>0</v>
      </c>
      <c r="AH19049" s="1">
        <v>-6</v>
      </c>
      <c r="AI19049" s="1">
        <v>2.7490234375</v>
      </c>
      <c r="AK19049" s="1" t="str">
        <v>Max-Cut</v>
      </c>
      <c r="AL19049" s="1">
        <v>8</v>
      </c>
      <c r="AM19049" s="1" t="str">
        <v>Simulación QAOA (reps=4)</v>
      </c>
      <c r="AN19049" s="1" t="str">
        <v>False</v>
      </c>
      <c r="AO19049" s="1" t="str">
        <v>True</v>
      </c>
      <c r="AP19049" s="1">
        <v>12</v>
      </c>
      <c r="AQ19049" s="1">
        <v>-8</v>
      </c>
      <c r="AR19049" s="1">
        <v>5.9267578125</v>
      </c>
      <c r="AT19049" s="1" t="str">
        <v>Max-Cut</v>
      </c>
      <c r="AU19049" s="1">
        <v>9</v>
      </c>
      <c r="AV19049" s="1" t="str">
        <v>Simulación QAOA (reps=4)</v>
      </c>
      <c r="AW19049" s="1" t="str">
        <v>False</v>
      </c>
      <c r="AX19049" s="1" t="str">
        <v>True</v>
      </c>
      <c r="AY19049" s="1">
        <v>-4</v>
      </c>
      <c r="AZ19049" s="1">
        <v>-8</v>
      </c>
      <c r="BA19049" s="1">
        <v>6.7919921875</v>
      </c>
      <c r="BC19049" s="1" t="str">
        <v>Max-Cut</v>
      </c>
      <c r="BD19049" s="1">
        <v>10</v>
      </c>
      <c r="BE19049" s="1" t="str">
        <v>Simulación QAOA (reps=4)</v>
      </c>
      <c r="BF19049" s="1" t="str">
        <v>False</v>
      </c>
      <c r="BG19049" s="1" t="str">
        <v>True</v>
      </c>
      <c r="BH19049" s="1">
        <v>-2</v>
      </c>
      <c r="BI19049" s="1">
        <v>-12</v>
      </c>
      <c r="BJ19049" s="1">
        <v>16.0380859375</v>
      </c>
      <c r="BL19049" t="str">
        <v>Max-Cut</v>
      </c>
      <c r="BM19049">
        <v>11</v>
      </c>
      <c r="BN19049" t="str">
        <v>Simulación QAOA (reps=4)</v>
      </c>
      <c r="BO19049" t="str">
        <v>False</v>
      </c>
      <c r="BP19049" t="str">
        <v>True</v>
      </c>
      <c r="BQ19049">
        <v>-6</v>
      </c>
      <c r="BR19049">
        <v>-12</v>
      </c>
      <c r="BS19049">
        <v>31.0771484375</v>
      </c>
      <c r="BU19049" t="str">
        <v>Max-Cut</v>
      </c>
      <c r="BV19049">
        <v>12</v>
      </c>
      <c r="BW19049" t="str">
        <v>Simulación QAOA (reps=4)</v>
      </c>
      <c r="BX19049" t="str">
        <v>False</v>
      </c>
      <c r="BY19049" t="str">
        <v>True</v>
      </c>
      <c r="BZ19049">
        <v>1</v>
      </c>
      <c r="CA19049">
        <v>-15</v>
      </c>
      <c r="CB19049">
        <v>40.259765625</v>
      </c>
      <c r="CD19049" t="str">
        <v>Max-Cut</v>
      </c>
      <c r="CE19049">
        <v>13</v>
      </c>
      <c r="CF19049" t="str">
        <v>Simulación QAOA (reps=4)</v>
      </c>
      <c r="CG19049" t="str">
        <v>False</v>
      </c>
      <c r="CH19049" t="str">
        <v>True</v>
      </c>
      <c r="CI19049">
        <v>-7</v>
      </c>
      <c r="CJ19049">
        <v>-15</v>
      </c>
      <c r="CK19049">
        <v>46.3115234375</v>
      </c>
    </row>
    <row r="19050" spans="10:89" x14ac:dyDescent="0.3">
      <c r="J19050" s="1" t="str">
        <v>Max-Cut</v>
      </c>
      <c r="K19050" s="1">
        <v>5</v>
      </c>
      <c r="L19050" s="1" t="str">
        <v>Simulación QAOA (reps=4)</v>
      </c>
      <c r="M19050" s="1" t="str">
        <v>True</v>
      </c>
      <c r="N19050" s="1" t="str">
        <v>True</v>
      </c>
      <c r="O19050" s="11">
        <v>-4</v>
      </c>
      <c r="P19050" s="11">
        <v>-4</v>
      </c>
      <c r="Q19050">
        <v>1.248046875</v>
      </c>
      <c r="S19050" s="1" t="str">
        <v>Max-Cut</v>
      </c>
      <c r="T19050" s="1">
        <v>6</v>
      </c>
      <c r="U19050" s="1" t="str">
        <v>Simulación QAOA (reps=4)</v>
      </c>
      <c r="V19050" s="1" t="str">
        <v>False</v>
      </c>
      <c r="W19050" s="1" t="str">
        <v>True</v>
      </c>
      <c r="X19050" s="1">
        <v>-3</v>
      </c>
      <c r="Y19050" s="1">
        <v>-5</v>
      </c>
      <c r="Z19050" s="1">
        <v>1.7314453125</v>
      </c>
      <c r="AB19050" s="1" t="str">
        <v>Max-Cut</v>
      </c>
      <c r="AC19050" s="1">
        <v>7</v>
      </c>
      <c r="AD19050" s="1" t="str">
        <v>Simulación QAOA (reps=4)</v>
      </c>
      <c r="AE19050" s="1" t="str">
        <v>False</v>
      </c>
      <c r="AF19050" s="1" t="str">
        <v>True</v>
      </c>
      <c r="AG19050" s="1">
        <v>0</v>
      </c>
      <c r="AH19050" s="1">
        <v>-6</v>
      </c>
      <c r="AI19050" s="1">
        <v>2.7490234375</v>
      </c>
      <c r="AK19050" s="1" t="str">
        <v>Max-Cut</v>
      </c>
      <c r="AL19050" s="1">
        <v>8</v>
      </c>
      <c r="AM19050" s="1" t="str">
        <v>Simulación QAOA (reps=4)</v>
      </c>
      <c r="AN19050" s="1" t="str">
        <v>False</v>
      </c>
      <c r="AO19050" s="1" t="str">
        <v>True</v>
      </c>
      <c r="AP19050" s="1">
        <v>0</v>
      </c>
      <c r="AQ19050" s="1">
        <v>-8</v>
      </c>
      <c r="AR19050" s="1">
        <v>5.9267578125</v>
      </c>
      <c r="AT19050" s="1" t="str">
        <v>Max-Cut</v>
      </c>
      <c r="AU19050" s="1">
        <v>9</v>
      </c>
      <c r="AV19050" s="1" t="str">
        <v>Simulación QAOA (reps=4)</v>
      </c>
      <c r="AW19050" s="1" t="str">
        <v>False</v>
      </c>
      <c r="AX19050" s="1" t="str">
        <v>True</v>
      </c>
      <c r="AY19050" s="1">
        <v>-4</v>
      </c>
      <c r="AZ19050" s="1">
        <v>-8</v>
      </c>
      <c r="BA19050" s="1">
        <v>6.7919921875</v>
      </c>
      <c r="BC19050" s="1" t="str">
        <v>Max-Cut</v>
      </c>
      <c r="BD19050" s="1">
        <v>10</v>
      </c>
      <c r="BE19050" s="1" t="str">
        <v>Simulación QAOA (reps=4)</v>
      </c>
      <c r="BF19050" s="1" t="str">
        <v>False</v>
      </c>
      <c r="BG19050" s="1" t="str">
        <v>True</v>
      </c>
      <c r="BH19050" s="1">
        <v>-2</v>
      </c>
      <c r="BI19050" s="1">
        <v>-12</v>
      </c>
      <c r="BJ19050" s="1">
        <v>16.0380859375</v>
      </c>
      <c r="BL19050" t="str">
        <v>Max-Cut</v>
      </c>
      <c r="BM19050">
        <v>11</v>
      </c>
      <c r="BN19050" t="str">
        <v>Simulación QAOA (reps=4)</v>
      </c>
      <c r="BO19050" t="str">
        <v>False</v>
      </c>
      <c r="BP19050" t="str">
        <v>True</v>
      </c>
      <c r="BQ19050">
        <v>-6</v>
      </c>
      <c r="BR19050">
        <v>-12</v>
      </c>
      <c r="BS19050">
        <v>31.0771484375</v>
      </c>
      <c r="BU19050" t="str">
        <v>Max-Cut</v>
      </c>
      <c r="BV19050">
        <v>12</v>
      </c>
      <c r="BW19050" t="str">
        <v>Simulación QAOA (reps=4)</v>
      </c>
      <c r="BX19050" t="str">
        <v>False</v>
      </c>
      <c r="BY19050" t="str">
        <v>True</v>
      </c>
      <c r="BZ19050">
        <v>3</v>
      </c>
      <c r="CA19050">
        <v>-15</v>
      </c>
      <c r="CB19050">
        <v>40.259765625</v>
      </c>
      <c r="CD19050" t="str">
        <v>Max-Cut</v>
      </c>
      <c r="CE19050">
        <v>13</v>
      </c>
      <c r="CF19050" t="str">
        <v>Simulación QAOA (reps=4)</v>
      </c>
      <c r="CG19050" t="str">
        <v>False</v>
      </c>
      <c r="CH19050" t="str">
        <v>True</v>
      </c>
      <c r="CI19050">
        <v>-9</v>
      </c>
      <c r="CJ19050">
        <v>-15</v>
      </c>
      <c r="CK19050">
        <v>46.3115234375</v>
      </c>
    </row>
    <row r="19051" spans="10:89" x14ac:dyDescent="0.3">
      <c r="J19051" s="1" t="str">
        <v>Max-Cut</v>
      </c>
      <c r="K19051" s="1">
        <v>5</v>
      </c>
      <c r="L19051" s="1" t="str">
        <v>Simulación QAOA (reps=4)</v>
      </c>
      <c r="M19051" s="1" t="str">
        <v>True</v>
      </c>
      <c r="N19051" s="1" t="str">
        <v>True</v>
      </c>
      <c r="O19051" s="11">
        <v>-4</v>
      </c>
      <c r="P19051" s="11">
        <v>-4</v>
      </c>
      <c r="Q19051">
        <v>1.248046875</v>
      </c>
      <c r="S19051" s="1" t="str">
        <v>Max-Cut</v>
      </c>
      <c r="T19051" s="1">
        <v>6</v>
      </c>
      <c r="U19051" s="1" t="str">
        <v>Simulación QAOA (reps=4)</v>
      </c>
      <c r="V19051" s="1" t="str">
        <v>False</v>
      </c>
      <c r="W19051" s="1" t="str">
        <v>True</v>
      </c>
      <c r="X19051" s="1">
        <v>-3</v>
      </c>
      <c r="Y19051" s="1">
        <v>-5</v>
      </c>
      <c r="Z19051" s="1">
        <v>1.7314453125</v>
      </c>
      <c r="AB19051" s="1" t="str">
        <v>Max-Cut</v>
      </c>
      <c r="AC19051" s="1">
        <v>7</v>
      </c>
      <c r="AD19051" s="1" t="str">
        <v>Simulación QAOA (reps=4)</v>
      </c>
      <c r="AE19051" s="1" t="str">
        <v>False</v>
      </c>
      <c r="AF19051" s="1" t="str">
        <v>True</v>
      </c>
      <c r="AG19051" s="1">
        <v>0</v>
      </c>
      <c r="AH19051" s="1">
        <v>-6</v>
      </c>
      <c r="AI19051" s="1">
        <v>2.7490234375</v>
      </c>
      <c r="AK19051" s="1" t="str">
        <v>Max-Cut</v>
      </c>
      <c r="AL19051" s="1">
        <v>8</v>
      </c>
      <c r="AM19051" s="1" t="str">
        <v>Simulación QAOA (reps=4)</v>
      </c>
      <c r="AN19051" s="1" t="str">
        <v>False</v>
      </c>
      <c r="AO19051" s="1" t="str">
        <v>True</v>
      </c>
      <c r="AP19051" s="1">
        <v>0</v>
      </c>
      <c r="AQ19051" s="1">
        <v>-8</v>
      </c>
      <c r="AR19051" s="1">
        <v>5.9267578125</v>
      </c>
      <c r="AT19051" s="1" t="str">
        <v>Max-Cut</v>
      </c>
      <c r="AU19051" s="1">
        <v>9</v>
      </c>
      <c r="AV19051" s="1" t="str">
        <v>Simulación QAOA (reps=4)</v>
      </c>
      <c r="AW19051" s="1" t="str">
        <v>False</v>
      </c>
      <c r="AX19051" s="1" t="str">
        <v>True</v>
      </c>
      <c r="AY19051" s="1">
        <v>-4</v>
      </c>
      <c r="AZ19051" s="1">
        <v>-8</v>
      </c>
      <c r="BA19051" s="1">
        <v>6.7919921875</v>
      </c>
      <c r="BC19051" s="1" t="str">
        <v>Max-Cut</v>
      </c>
      <c r="BD19051" s="1">
        <v>10</v>
      </c>
      <c r="BE19051" s="1" t="str">
        <v>Simulación QAOA (reps=4)</v>
      </c>
      <c r="BF19051" s="1" t="str">
        <v>False</v>
      </c>
      <c r="BG19051" s="1" t="str">
        <v>True</v>
      </c>
      <c r="BH19051" s="1">
        <v>-2</v>
      </c>
      <c r="BI19051" s="1">
        <v>-12</v>
      </c>
      <c r="BJ19051" s="1">
        <v>16.0380859375</v>
      </c>
      <c r="BL19051" t="str">
        <v>Max-Cut</v>
      </c>
      <c r="BM19051">
        <v>11</v>
      </c>
      <c r="BN19051" t="str">
        <v>Simulación QAOA (reps=4)</v>
      </c>
      <c r="BO19051" t="str">
        <v>False</v>
      </c>
      <c r="BP19051" t="str">
        <v>True</v>
      </c>
      <c r="BQ19051">
        <v>-6</v>
      </c>
      <c r="BR19051">
        <v>-12</v>
      </c>
      <c r="BS19051">
        <v>31.0771484375</v>
      </c>
      <c r="BU19051" t="str">
        <v>Max-Cut</v>
      </c>
      <c r="BV19051">
        <v>12</v>
      </c>
      <c r="BW19051" t="str">
        <v>Simulación QAOA (reps=4)</v>
      </c>
      <c r="BX19051" t="str">
        <v>False</v>
      </c>
      <c r="BY19051" t="str">
        <v>True</v>
      </c>
      <c r="BZ19051">
        <v>5</v>
      </c>
      <c r="CA19051">
        <v>-15</v>
      </c>
      <c r="CB19051">
        <v>40.259765625</v>
      </c>
      <c r="CD19051" t="str">
        <v>Max-Cut</v>
      </c>
      <c r="CE19051">
        <v>13</v>
      </c>
      <c r="CF19051" t="str">
        <v>Simulación QAOA (reps=4)</v>
      </c>
      <c r="CG19051" t="str">
        <v>False</v>
      </c>
      <c r="CH19051" t="str">
        <v>True</v>
      </c>
      <c r="CI19051">
        <v>-9</v>
      </c>
      <c r="CJ19051">
        <v>-15</v>
      </c>
      <c r="CK19051">
        <v>46.3115234375</v>
      </c>
    </row>
    <row r="19052" spans="10:89" x14ac:dyDescent="0.3">
      <c r="J19052" s="1" t="str">
        <v>Max-Cut</v>
      </c>
      <c r="K19052" s="1">
        <v>5</v>
      </c>
      <c r="L19052" s="1" t="str">
        <v>Simulación QAOA (reps=4)</v>
      </c>
      <c r="M19052" s="1" t="str">
        <v>True</v>
      </c>
      <c r="N19052" s="1" t="str">
        <v>True</v>
      </c>
      <c r="O19052" s="11">
        <v>-4</v>
      </c>
      <c r="P19052" s="11">
        <v>-4</v>
      </c>
      <c r="Q19052">
        <v>1.248046875</v>
      </c>
      <c r="S19052" s="1" t="str">
        <v>Max-Cut</v>
      </c>
      <c r="T19052" s="1">
        <v>6</v>
      </c>
      <c r="U19052" s="1" t="str">
        <v>Simulación QAOA (reps=4)</v>
      </c>
      <c r="V19052" s="1" t="str">
        <v>False</v>
      </c>
      <c r="W19052" s="1" t="str">
        <v>True</v>
      </c>
      <c r="X19052" s="1">
        <v>-3</v>
      </c>
      <c r="Y19052" s="1">
        <v>-5</v>
      </c>
      <c r="Z19052" s="1">
        <v>1.7314453125</v>
      </c>
      <c r="AB19052" s="1" t="str">
        <v>Max-Cut</v>
      </c>
      <c r="AC19052" s="1">
        <v>7</v>
      </c>
      <c r="AD19052" s="1" t="str">
        <v>Simulación QAOA (reps=4)</v>
      </c>
      <c r="AE19052" s="1" t="str">
        <v>False</v>
      </c>
      <c r="AF19052" s="1" t="str">
        <v>True</v>
      </c>
      <c r="AG19052" s="1">
        <v>0</v>
      </c>
      <c r="AH19052" s="1">
        <v>-6</v>
      </c>
      <c r="AI19052" s="1">
        <v>2.7490234375</v>
      </c>
      <c r="AK19052" s="1" t="str">
        <v>Max-Cut</v>
      </c>
      <c r="AL19052" s="1">
        <v>8</v>
      </c>
      <c r="AM19052" s="1" t="str">
        <v>Simulación QAOA (reps=4)</v>
      </c>
      <c r="AN19052" s="1" t="str">
        <v>False</v>
      </c>
      <c r="AO19052" s="1" t="str">
        <v>True</v>
      </c>
      <c r="AP19052" s="1">
        <v>0</v>
      </c>
      <c r="AQ19052" s="1">
        <v>-8</v>
      </c>
      <c r="AR19052" s="1">
        <v>5.9267578125</v>
      </c>
      <c r="AT19052" s="1" t="str">
        <v>Max-Cut</v>
      </c>
      <c r="AU19052" s="1">
        <v>9</v>
      </c>
      <c r="AV19052" s="1" t="str">
        <v>Simulación QAOA (reps=4)</v>
      </c>
      <c r="AW19052" s="1" t="str">
        <v>False</v>
      </c>
      <c r="AX19052" s="1" t="str">
        <v>True</v>
      </c>
      <c r="AY19052" s="1">
        <v>-4</v>
      </c>
      <c r="AZ19052" s="1">
        <v>-8</v>
      </c>
      <c r="BA19052" s="1">
        <v>6.7919921875</v>
      </c>
      <c r="BC19052" s="1" t="str">
        <v>Max-Cut</v>
      </c>
      <c r="BD19052" s="1">
        <v>10</v>
      </c>
      <c r="BE19052" s="1" t="str">
        <v>Simulación QAOA (reps=4)</v>
      </c>
      <c r="BF19052" s="1" t="str">
        <v>False</v>
      </c>
      <c r="BG19052" s="1" t="str">
        <v>True</v>
      </c>
      <c r="BH19052" s="1">
        <v>-2</v>
      </c>
      <c r="BI19052" s="1">
        <v>-12</v>
      </c>
      <c r="BJ19052" s="1">
        <v>16.0380859375</v>
      </c>
      <c r="BL19052" t="str">
        <v>Max-Cut</v>
      </c>
      <c r="BM19052">
        <v>11</v>
      </c>
      <c r="BN19052" t="str">
        <v>Simulación QAOA (reps=4)</v>
      </c>
      <c r="BO19052" t="str">
        <v>False</v>
      </c>
      <c r="BP19052" t="str">
        <v>True</v>
      </c>
      <c r="BQ19052">
        <v>-6</v>
      </c>
      <c r="BR19052">
        <v>-12</v>
      </c>
      <c r="BS19052">
        <v>31.0771484375</v>
      </c>
      <c r="BU19052" t="str">
        <v>Max-Cut</v>
      </c>
      <c r="BV19052">
        <v>12</v>
      </c>
      <c r="BW19052" t="str">
        <v>Simulación QAOA (reps=4)</v>
      </c>
      <c r="BX19052" t="str">
        <v>False</v>
      </c>
      <c r="BY19052" t="str">
        <v>True</v>
      </c>
      <c r="BZ19052">
        <v>7</v>
      </c>
      <c r="CA19052">
        <v>-15</v>
      </c>
      <c r="CB19052">
        <v>40.259765625</v>
      </c>
      <c r="CD19052" t="str">
        <v>Max-Cut</v>
      </c>
      <c r="CE19052">
        <v>13</v>
      </c>
      <c r="CF19052" t="str">
        <v>Simulación QAOA (reps=4)</v>
      </c>
      <c r="CG19052" t="str">
        <v>False</v>
      </c>
      <c r="CH19052" t="str">
        <v>True</v>
      </c>
      <c r="CI19052">
        <v>-7</v>
      </c>
      <c r="CJ19052">
        <v>-15</v>
      </c>
      <c r="CK19052">
        <v>46.3115234375</v>
      </c>
    </row>
    <row r="19053" spans="10:89" x14ac:dyDescent="0.3">
      <c r="J19053" s="1" t="str">
        <v>Max-Cut</v>
      </c>
      <c r="K19053" s="1">
        <v>5</v>
      </c>
      <c r="L19053" s="1" t="str">
        <v>Simulación QAOA (reps=4)</v>
      </c>
      <c r="M19053" s="1" t="str">
        <v>True</v>
      </c>
      <c r="N19053" s="1" t="str">
        <v>True</v>
      </c>
      <c r="O19053" s="11">
        <v>-4</v>
      </c>
      <c r="P19053" s="11">
        <v>-4</v>
      </c>
      <c r="Q19053">
        <v>1.248046875</v>
      </c>
      <c r="S19053" s="1" t="str">
        <v>Max-Cut</v>
      </c>
      <c r="T19053" s="1">
        <v>6</v>
      </c>
      <c r="U19053" s="1" t="str">
        <v>Simulación QAOA (reps=4)</v>
      </c>
      <c r="V19053" s="1" t="str">
        <v>False</v>
      </c>
      <c r="W19053" s="1" t="str">
        <v>True</v>
      </c>
      <c r="X19053" s="1">
        <v>-3</v>
      </c>
      <c r="Y19053" s="1">
        <v>-5</v>
      </c>
      <c r="Z19053" s="1">
        <v>1.7314453125</v>
      </c>
      <c r="AB19053" s="1" t="str">
        <v>Max-Cut</v>
      </c>
      <c r="AC19053" s="1">
        <v>7</v>
      </c>
      <c r="AD19053" s="1" t="str">
        <v>Simulación QAOA (reps=4)</v>
      </c>
      <c r="AE19053" s="1" t="str">
        <v>False</v>
      </c>
      <c r="AF19053" s="1" t="str">
        <v>True</v>
      </c>
      <c r="AG19053" s="1">
        <v>0</v>
      </c>
      <c r="AH19053" s="1">
        <v>-6</v>
      </c>
      <c r="AI19053" s="1">
        <v>2.7490234375</v>
      </c>
      <c r="AK19053" s="1" t="str">
        <v>Max-Cut</v>
      </c>
      <c r="AL19053" s="1">
        <v>8</v>
      </c>
      <c r="AM19053" s="1" t="str">
        <v>Simulación QAOA (reps=4)</v>
      </c>
      <c r="AN19053" s="1" t="str">
        <v>False</v>
      </c>
      <c r="AO19053" s="1" t="str">
        <v>True</v>
      </c>
      <c r="AP19053" s="1">
        <v>0</v>
      </c>
      <c r="AQ19053" s="1">
        <v>-8</v>
      </c>
      <c r="AR19053" s="1">
        <v>5.9267578125</v>
      </c>
      <c r="AT19053" s="1" t="str">
        <v>Max-Cut</v>
      </c>
      <c r="AU19053" s="1">
        <v>9</v>
      </c>
      <c r="AV19053" s="1" t="str">
        <v>Simulación QAOA (reps=4)</v>
      </c>
      <c r="AW19053" s="1" t="str">
        <v>False</v>
      </c>
      <c r="AX19053" s="1" t="str">
        <v>True</v>
      </c>
      <c r="AY19053" s="1">
        <v>-4</v>
      </c>
      <c r="AZ19053" s="1">
        <v>-8</v>
      </c>
      <c r="BA19053" s="1">
        <v>6.7919921875</v>
      </c>
      <c r="BC19053" s="1" t="str">
        <v>Max-Cut</v>
      </c>
      <c r="BD19053" s="1">
        <v>10</v>
      </c>
      <c r="BE19053" s="1" t="str">
        <v>Simulación QAOA (reps=4)</v>
      </c>
      <c r="BF19053" s="1" t="str">
        <v>False</v>
      </c>
      <c r="BG19053" s="1" t="str">
        <v>True</v>
      </c>
      <c r="BH19053" s="1">
        <v>0</v>
      </c>
      <c r="BI19053" s="1">
        <v>-12</v>
      </c>
      <c r="BJ19053" s="1">
        <v>16.0380859375</v>
      </c>
      <c r="BL19053" t="str">
        <v>Max-Cut</v>
      </c>
      <c r="BM19053">
        <v>11</v>
      </c>
      <c r="BN19053" t="str">
        <v>Simulación QAOA (reps=4)</v>
      </c>
      <c r="BO19053" t="str">
        <v>False</v>
      </c>
      <c r="BP19053" t="str">
        <v>True</v>
      </c>
      <c r="BQ19053">
        <v>-4</v>
      </c>
      <c r="BR19053">
        <v>-12</v>
      </c>
      <c r="BS19053">
        <v>31.0771484375</v>
      </c>
      <c r="BU19053" t="str">
        <v>Max-Cut</v>
      </c>
      <c r="BV19053">
        <v>12</v>
      </c>
      <c r="BW19053" t="str">
        <v>Simulación QAOA (reps=4)</v>
      </c>
      <c r="BX19053" t="str">
        <v>False</v>
      </c>
      <c r="BY19053" t="str">
        <v>True</v>
      </c>
      <c r="BZ19053">
        <v>-9</v>
      </c>
      <c r="CA19053">
        <v>-15</v>
      </c>
      <c r="CB19053">
        <v>40.259765625</v>
      </c>
      <c r="CD19053" t="str">
        <v>Max-Cut</v>
      </c>
      <c r="CE19053">
        <v>13</v>
      </c>
      <c r="CF19053" t="str">
        <v>Simulación QAOA (reps=4)</v>
      </c>
      <c r="CG19053" t="str">
        <v>False</v>
      </c>
      <c r="CH19053" t="str">
        <v>True</v>
      </c>
      <c r="CI19053">
        <v>-7</v>
      </c>
      <c r="CJ19053">
        <v>-15</v>
      </c>
      <c r="CK19053">
        <v>46.3115234375</v>
      </c>
    </row>
    <row r="19054" spans="10:89" x14ac:dyDescent="0.3">
      <c r="J19054" s="1" t="str">
        <v>Max-Cut</v>
      </c>
      <c r="K19054" s="1">
        <v>5</v>
      </c>
      <c r="L19054" s="1" t="str">
        <v>Simulación QAOA (reps=4)</v>
      </c>
      <c r="M19054" s="1" t="str">
        <v>True</v>
      </c>
      <c r="N19054" s="1" t="str">
        <v>True</v>
      </c>
      <c r="O19054" s="11">
        <v>-4</v>
      </c>
      <c r="P19054" s="11">
        <v>-4</v>
      </c>
      <c r="Q19054">
        <v>1.248046875</v>
      </c>
      <c r="S19054" s="1" t="str">
        <v>Max-Cut</v>
      </c>
      <c r="T19054" s="1">
        <v>6</v>
      </c>
      <c r="U19054" s="1" t="str">
        <v>Simulación QAOA (reps=4)</v>
      </c>
      <c r="V19054" s="1" t="str">
        <v>False</v>
      </c>
      <c r="W19054" s="1" t="str">
        <v>True</v>
      </c>
      <c r="X19054" s="1">
        <v>-3</v>
      </c>
      <c r="Y19054" s="1">
        <v>-5</v>
      </c>
      <c r="Z19054" s="1">
        <v>1.7314453125</v>
      </c>
      <c r="AB19054" s="1" t="str">
        <v>Max-Cut</v>
      </c>
      <c r="AC19054" s="1">
        <v>7</v>
      </c>
      <c r="AD19054" s="1" t="str">
        <v>Simulación QAOA (reps=4)</v>
      </c>
      <c r="AE19054" s="1" t="str">
        <v>False</v>
      </c>
      <c r="AF19054" s="1" t="str">
        <v>True</v>
      </c>
      <c r="AG19054" s="1">
        <v>0</v>
      </c>
      <c r="AH19054" s="1">
        <v>-6</v>
      </c>
      <c r="AI19054" s="1">
        <v>2.7490234375</v>
      </c>
      <c r="AK19054" s="1" t="str">
        <v>Max-Cut</v>
      </c>
      <c r="AL19054" s="1">
        <v>8</v>
      </c>
      <c r="AM19054" s="1" t="str">
        <v>Simulación QAOA (reps=4)</v>
      </c>
      <c r="AN19054" s="1" t="str">
        <v>False</v>
      </c>
      <c r="AO19054" s="1" t="str">
        <v>True</v>
      </c>
      <c r="AP19054" s="1">
        <v>4</v>
      </c>
      <c r="AQ19054" s="1">
        <v>-8</v>
      </c>
      <c r="AR19054" s="1">
        <v>5.9267578125</v>
      </c>
      <c r="AT19054" s="1" t="str">
        <v>Max-Cut</v>
      </c>
      <c r="AU19054" s="1">
        <v>9</v>
      </c>
      <c r="AV19054" s="1" t="str">
        <v>Simulación QAOA (reps=4)</v>
      </c>
      <c r="AW19054" s="1" t="str">
        <v>False</v>
      </c>
      <c r="AX19054" s="1" t="str">
        <v>True</v>
      </c>
      <c r="AY19054" s="1">
        <v>-4</v>
      </c>
      <c r="AZ19054" s="1">
        <v>-8</v>
      </c>
      <c r="BA19054" s="1">
        <v>6.7919921875</v>
      </c>
      <c r="BC19054" s="1" t="str">
        <v>Max-Cut</v>
      </c>
      <c r="BD19054" s="1">
        <v>10</v>
      </c>
      <c r="BE19054" s="1" t="str">
        <v>Simulación QAOA (reps=4)</v>
      </c>
      <c r="BF19054" s="1" t="str">
        <v>False</v>
      </c>
      <c r="BG19054" s="1" t="str">
        <v>True</v>
      </c>
      <c r="BH19054" s="1">
        <v>4</v>
      </c>
      <c r="BI19054" s="1">
        <v>-12</v>
      </c>
      <c r="BJ19054" s="1">
        <v>16.0380859375</v>
      </c>
      <c r="BL19054" t="str">
        <v>Max-Cut</v>
      </c>
      <c r="BM19054">
        <v>11</v>
      </c>
      <c r="BN19054" t="str">
        <v>Simulación QAOA (reps=4)</v>
      </c>
      <c r="BO19054" t="str">
        <v>False</v>
      </c>
      <c r="BP19054" t="str">
        <v>True</v>
      </c>
      <c r="BQ19054">
        <v>2</v>
      </c>
      <c r="BR19054">
        <v>-12</v>
      </c>
      <c r="BS19054">
        <v>31.0771484375</v>
      </c>
      <c r="BU19054" t="str">
        <v>Max-Cut</v>
      </c>
      <c r="BV19054">
        <v>12</v>
      </c>
      <c r="BW19054" t="str">
        <v>Simulación QAOA (reps=4)</v>
      </c>
      <c r="BX19054" t="str">
        <v>False</v>
      </c>
      <c r="BY19054" t="str">
        <v>True</v>
      </c>
      <c r="BZ19054">
        <v>-5</v>
      </c>
      <c r="CA19054">
        <v>-15</v>
      </c>
      <c r="CB19054">
        <v>40.259765625</v>
      </c>
      <c r="CD19054" t="str">
        <v>Max-Cut</v>
      </c>
      <c r="CE19054">
        <v>13</v>
      </c>
      <c r="CF19054" t="str">
        <v>Simulación QAOA (reps=4)</v>
      </c>
      <c r="CG19054" t="str">
        <v>False</v>
      </c>
      <c r="CH19054" t="str">
        <v>True</v>
      </c>
      <c r="CI19054">
        <v>-9</v>
      </c>
      <c r="CJ19054">
        <v>-15</v>
      </c>
      <c r="CK19054">
        <v>46.3115234375</v>
      </c>
    </row>
    <row r="19055" spans="10:89" x14ac:dyDescent="0.3">
      <c r="J19055" s="1" t="str">
        <v>Max-Cut</v>
      </c>
      <c r="K19055" s="1">
        <v>5</v>
      </c>
      <c r="L19055" s="1" t="str">
        <v>Simulación QAOA (reps=4)</v>
      </c>
      <c r="M19055" s="1" t="str">
        <v>True</v>
      </c>
      <c r="N19055" s="1" t="str">
        <v>True</v>
      </c>
      <c r="O19055" s="11">
        <v>-4</v>
      </c>
      <c r="P19055" s="11">
        <v>-4</v>
      </c>
      <c r="Q19055">
        <v>1.248046875</v>
      </c>
      <c r="S19055" s="1" t="str">
        <v>Max-Cut</v>
      </c>
      <c r="T19055" s="1">
        <v>6</v>
      </c>
      <c r="U19055" s="1" t="str">
        <v>Simulación QAOA (reps=4)</v>
      </c>
      <c r="V19055" s="1" t="str">
        <v>False</v>
      </c>
      <c r="W19055" s="1" t="str">
        <v>True</v>
      </c>
      <c r="X19055" s="1">
        <v>-3</v>
      </c>
      <c r="Y19055" s="1">
        <v>-5</v>
      </c>
      <c r="Z19055" s="1">
        <v>1.7314453125</v>
      </c>
      <c r="AB19055" s="1" t="str">
        <v>Max-Cut</v>
      </c>
      <c r="AC19055" s="1">
        <v>7</v>
      </c>
      <c r="AD19055" s="1" t="str">
        <v>Simulación QAOA (reps=4)</v>
      </c>
      <c r="AE19055" s="1" t="str">
        <v>False</v>
      </c>
      <c r="AF19055" s="1" t="str">
        <v>True</v>
      </c>
      <c r="AG19055" s="1">
        <v>0</v>
      </c>
      <c r="AH19055" s="1">
        <v>-6</v>
      </c>
      <c r="AI19055" s="1">
        <v>2.7490234375</v>
      </c>
      <c r="AK19055" s="1" t="str">
        <v>Max-Cut</v>
      </c>
      <c r="AL19055" s="1">
        <v>8</v>
      </c>
      <c r="AM19055" s="1" t="str">
        <v>Simulación QAOA (reps=4)</v>
      </c>
      <c r="AN19055" s="1" t="str">
        <v>False</v>
      </c>
      <c r="AO19055" s="1" t="str">
        <v>True</v>
      </c>
      <c r="AP19055" s="1">
        <v>4</v>
      </c>
      <c r="AQ19055" s="1">
        <v>-8</v>
      </c>
      <c r="AR19055" s="1">
        <v>5.9267578125</v>
      </c>
      <c r="AT19055" s="1" t="str">
        <v>Max-Cut</v>
      </c>
      <c r="AU19055" s="1">
        <v>9</v>
      </c>
      <c r="AV19055" s="1" t="str">
        <v>Simulación QAOA (reps=4)</v>
      </c>
      <c r="AW19055" s="1" t="str">
        <v>False</v>
      </c>
      <c r="AX19055" s="1" t="str">
        <v>True</v>
      </c>
      <c r="AY19055" s="1">
        <v>-6</v>
      </c>
      <c r="AZ19055" s="1">
        <v>-8</v>
      </c>
      <c r="BA19055" s="1">
        <v>6.7919921875</v>
      </c>
      <c r="BC19055" s="1" t="str">
        <v>Max-Cut</v>
      </c>
      <c r="BD19055" s="1">
        <v>10</v>
      </c>
      <c r="BE19055" s="1" t="str">
        <v>Simulación QAOA (reps=4)</v>
      </c>
      <c r="BF19055" s="1" t="str">
        <v>False</v>
      </c>
      <c r="BG19055" s="1" t="str">
        <v>True</v>
      </c>
      <c r="BH19055" s="1">
        <v>-2</v>
      </c>
      <c r="BI19055" s="1">
        <v>-12</v>
      </c>
      <c r="BJ19055" s="1">
        <v>16.0380859375</v>
      </c>
      <c r="BL19055" t="str">
        <v>Max-Cut</v>
      </c>
      <c r="BM19055">
        <v>11</v>
      </c>
      <c r="BN19055" t="str">
        <v>Simulación QAOA (reps=4)</v>
      </c>
      <c r="BO19055" t="str">
        <v>False</v>
      </c>
      <c r="BP19055" t="str">
        <v>True</v>
      </c>
      <c r="BQ19055">
        <v>0</v>
      </c>
      <c r="BR19055">
        <v>-12</v>
      </c>
      <c r="BS19055">
        <v>31.0771484375</v>
      </c>
      <c r="BU19055" t="str">
        <v>Max-Cut</v>
      </c>
      <c r="BV19055">
        <v>12</v>
      </c>
      <c r="BW19055" t="str">
        <v>Simulación QAOA (reps=4)</v>
      </c>
      <c r="BX19055" t="str">
        <v>False</v>
      </c>
      <c r="BY19055" t="str">
        <v>True</v>
      </c>
      <c r="BZ19055">
        <v>-7</v>
      </c>
      <c r="CA19055">
        <v>-15</v>
      </c>
      <c r="CB19055">
        <v>40.259765625</v>
      </c>
      <c r="CD19055" t="str">
        <v>Max-Cut</v>
      </c>
      <c r="CE19055">
        <v>13</v>
      </c>
      <c r="CF19055" t="str">
        <v>Simulación QAOA (reps=4)</v>
      </c>
      <c r="CG19055" t="str">
        <v>False</v>
      </c>
      <c r="CH19055" t="str">
        <v>True</v>
      </c>
      <c r="CI19055">
        <v>-9</v>
      </c>
      <c r="CJ19055">
        <v>-15</v>
      </c>
      <c r="CK19055">
        <v>46.3115234375</v>
      </c>
    </row>
    <row r="19056" spans="10:89" x14ac:dyDescent="0.3">
      <c r="J19056" s="1" t="str">
        <v>Max-Cut</v>
      </c>
      <c r="K19056" s="1">
        <v>5</v>
      </c>
      <c r="L19056" s="1" t="str">
        <v>Simulación QAOA (reps=4)</v>
      </c>
      <c r="M19056" s="1" t="str">
        <v>True</v>
      </c>
      <c r="N19056" s="1" t="str">
        <v>True</v>
      </c>
      <c r="O19056" s="11">
        <v>-4</v>
      </c>
      <c r="P19056" s="11">
        <v>-4</v>
      </c>
      <c r="Q19056">
        <v>1.248046875</v>
      </c>
      <c r="S19056" s="1" t="str">
        <v>Max-Cut</v>
      </c>
      <c r="T19056" s="1">
        <v>6</v>
      </c>
      <c r="U19056" s="1" t="str">
        <v>Simulación QAOA (reps=4)</v>
      </c>
      <c r="V19056" s="1" t="str">
        <v>False</v>
      </c>
      <c r="W19056" s="1" t="str">
        <v>True</v>
      </c>
      <c r="X19056" s="1">
        <v>-3</v>
      </c>
      <c r="Y19056" s="1">
        <v>-5</v>
      </c>
      <c r="Z19056" s="1">
        <v>1.7314453125</v>
      </c>
      <c r="AB19056" s="1" t="str">
        <v>Max-Cut</v>
      </c>
      <c r="AC19056" s="1">
        <v>7</v>
      </c>
      <c r="AD19056" s="1" t="str">
        <v>Simulación QAOA (reps=4)</v>
      </c>
      <c r="AE19056" s="1" t="str">
        <v>False</v>
      </c>
      <c r="AF19056" s="1" t="str">
        <v>True</v>
      </c>
      <c r="AG19056" s="1">
        <v>0</v>
      </c>
      <c r="AH19056" s="1">
        <v>-6</v>
      </c>
      <c r="AI19056" s="1">
        <v>2.7490234375</v>
      </c>
      <c r="AK19056" s="1" t="str">
        <v>Max-Cut</v>
      </c>
      <c r="AL19056" s="1">
        <v>8</v>
      </c>
      <c r="AM19056" s="1" t="str">
        <v>Simulación QAOA (reps=4)</v>
      </c>
      <c r="AN19056" s="1" t="str">
        <v>False</v>
      </c>
      <c r="AO19056" s="1" t="str">
        <v>True</v>
      </c>
      <c r="AP19056" s="1">
        <v>-4</v>
      </c>
      <c r="AQ19056" s="1">
        <v>-8</v>
      </c>
      <c r="AR19056" s="1">
        <v>5.9267578125</v>
      </c>
      <c r="AT19056" s="1" t="str">
        <v>Max-Cut</v>
      </c>
      <c r="AU19056" s="1">
        <v>9</v>
      </c>
      <c r="AV19056" s="1" t="str">
        <v>Simulación QAOA (reps=4)</v>
      </c>
      <c r="AW19056" s="1" t="str">
        <v>False</v>
      </c>
      <c r="AX19056" s="1" t="str">
        <v>True</v>
      </c>
      <c r="AY19056" s="1">
        <v>-6</v>
      </c>
      <c r="AZ19056" s="1">
        <v>-8</v>
      </c>
      <c r="BA19056" s="1">
        <v>6.7919921875</v>
      </c>
      <c r="BC19056" s="1" t="str">
        <v>Max-Cut</v>
      </c>
      <c r="BD19056" s="1">
        <v>10</v>
      </c>
      <c r="BE19056" s="1" t="str">
        <v>Simulación QAOA (reps=4)</v>
      </c>
      <c r="BF19056" s="1" t="str">
        <v>False</v>
      </c>
      <c r="BG19056" s="1" t="str">
        <v>True</v>
      </c>
      <c r="BH19056" s="1">
        <v>-2</v>
      </c>
      <c r="BI19056" s="1">
        <v>-12</v>
      </c>
      <c r="BJ19056" s="1">
        <v>16.0380859375</v>
      </c>
      <c r="BL19056" t="str">
        <v>Max-Cut</v>
      </c>
      <c r="BM19056">
        <v>11</v>
      </c>
      <c r="BN19056" t="str">
        <v>Simulación QAOA (reps=4)</v>
      </c>
      <c r="BO19056" t="str">
        <v>False</v>
      </c>
      <c r="BP19056" t="str">
        <v>True</v>
      </c>
      <c r="BQ19056">
        <v>-2</v>
      </c>
      <c r="BR19056">
        <v>-12</v>
      </c>
      <c r="BS19056">
        <v>31.0771484375</v>
      </c>
      <c r="BU19056" t="str">
        <v>Max-Cut</v>
      </c>
      <c r="BV19056">
        <v>12</v>
      </c>
      <c r="BW19056" t="str">
        <v>Simulación QAOA (reps=4)</v>
      </c>
      <c r="BX19056" t="str">
        <v>False</v>
      </c>
      <c r="BY19056" t="str">
        <v>True</v>
      </c>
      <c r="BZ19056">
        <v>-1</v>
      </c>
      <c r="CA19056">
        <v>-15</v>
      </c>
      <c r="CB19056">
        <v>40.259765625</v>
      </c>
      <c r="CD19056" t="str">
        <v>Max-Cut</v>
      </c>
      <c r="CE19056">
        <v>13</v>
      </c>
      <c r="CF19056" t="str">
        <v>Simulación QAOA (reps=4)</v>
      </c>
      <c r="CG19056" t="str">
        <v>False</v>
      </c>
      <c r="CH19056" t="str">
        <v>True</v>
      </c>
      <c r="CI19056">
        <v>-1</v>
      </c>
      <c r="CJ19056">
        <v>-15</v>
      </c>
      <c r="CK19056">
        <v>46.3115234375</v>
      </c>
    </row>
    <row r="19057" spans="10:89" x14ac:dyDescent="0.3">
      <c r="J19057" s="1" t="str">
        <v>Max-Cut</v>
      </c>
      <c r="K19057" s="1">
        <v>5</v>
      </c>
      <c r="L19057" s="1" t="str">
        <v>Simulación QAOA (reps=4)</v>
      </c>
      <c r="M19057" s="1" t="str">
        <v>True</v>
      </c>
      <c r="N19057" s="1" t="str">
        <v>True</v>
      </c>
      <c r="O19057" s="11">
        <v>-4</v>
      </c>
      <c r="P19057" s="11">
        <v>-4</v>
      </c>
      <c r="Q19057">
        <v>1.248046875</v>
      </c>
      <c r="S19057" s="1" t="str">
        <v>Max-Cut</v>
      </c>
      <c r="T19057" s="1">
        <v>6</v>
      </c>
      <c r="U19057" s="1" t="str">
        <v>Simulación QAOA (reps=4)</v>
      </c>
      <c r="V19057" s="1" t="str">
        <v>False</v>
      </c>
      <c r="W19057" s="1" t="str">
        <v>True</v>
      </c>
      <c r="X19057" s="1">
        <v>-3</v>
      </c>
      <c r="Y19057" s="1">
        <v>-5</v>
      </c>
      <c r="Z19057" s="1">
        <v>1.7314453125</v>
      </c>
      <c r="AB19057" s="1" t="str">
        <v>Max-Cut</v>
      </c>
      <c r="AC19057" s="1">
        <v>7</v>
      </c>
      <c r="AD19057" s="1" t="str">
        <v>Simulación QAOA (reps=4)</v>
      </c>
      <c r="AE19057" s="1" t="str">
        <v>False</v>
      </c>
      <c r="AF19057" s="1" t="str">
        <v>True</v>
      </c>
      <c r="AG19057" s="1">
        <v>0</v>
      </c>
      <c r="AH19057" s="1">
        <v>-6</v>
      </c>
      <c r="AI19057" s="1">
        <v>2.7490234375</v>
      </c>
      <c r="AK19057" s="1" t="str">
        <v>Max-Cut</v>
      </c>
      <c r="AL19057" s="1">
        <v>8</v>
      </c>
      <c r="AM19057" s="1" t="str">
        <v>Simulación QAOA (reps=4)</v>
      </c>
      <c r="AN19057" s="1" t="str">
        <v>False</v>
      </c>
      <c r="AO19057" s="1" t="str">
        <v>True</v>
      </c>
      <c r="AP19057" s="1">
        <v>-4</v>
      </c>
      <c r="AQ19057" s="1">
        <v>-8</v>
      </c>
      <c r="AR19057" s="1">
        <v>5.9267578125</v>
      </c>
      <c r="AT19057" s="1" t="str">
        <v>Max-Cut</v>
      </c>
      <c r="AU19057" s="1">
        <v>9</v>
      </c>
      <c r="AV19057" s="1" t="str">
        <v>Simulación QAOA (reps=4)</v>
      </c>
      <c r="AW19057" s="1" t="str">
        <v>False</v>
      </c>
      <c r="AX19057" s="1" t="str">
        <v>True</v>
      </c>
      <c r="AY19057" s="1">
        <v>-6</v>
      </c>
      <c r="AZ19057" s="1">
        <v>-8</v>
      </c>
      <c r="BA19057" s="1">
        <v>6.7919921875</v>
      </c>
      <c r="BC19057" s="1" t="str">
        <v>Max-Cut</v>
      </c>
      <c r="BD19057" s="1">
        <v>10</v>
      </c>
      <c r="BE19057" s="1" t="str">
        <v>Simulación QAOA (reps=4)</v>
      </c>
      <c r="BF19057" s="1" t="str">
        <v>False</v>
      </c>
      <c r="BG19057" s="1" t="str">
        <v>True</v>
      </c>
      <c r="BH19057" s="1">
        <v>2</v>
      </c>
      <c r="BI19057" s="1">
        <v>-12</v>
      </c>
      <c r="BJ19057" s="1">
        <v>16.0380859375</v>
      </c>
      <c r="BL19057" t="str">
        <v>Max-Cut</v>
      </c>
      <c r="BM19057">
        <v>11</v>
      </c>
      <c r="BN19057" t="str">
        <v>Simulación QAOA (reps=4)</v>
      </c>
      <c r="BO19057" t="str">
        <v>False</v>
      </c>
      <c r="BP19057" t="str">
        <v>True</v>
      </c>
      <c r="BQ19057">
        <v>-6</v>
      </c>
      <c r="BR19057">
        <v>-12</v>
      </c>
      <c r="BS19057">
        <v>31.0771484375</v>
      </c>
      <c r="BU19057" t="str">
        <v>Max-Cut</v>
      </c>
      <c r="BV19057">
        <v>12</v>
      </c>
      <c r="BW19057" t="str">
        <v>Simulación QAOA (reps=4)</v>
      </c>
      <c r="BX19057" t="str">
        <v>False</v>
      </c>
      <c r="BY19057" t="str">
        <v>True</v>
      </c>
      <c r="BZ19057">
        <v>-11</v>
      </c>
      <c r="CA19057">
        <v>-15</v>
      </c>
      <c r="CB19057">
        <v>40.259765625</v>
      </c>
      <c r="CD19057" t="str">
        <v>Max-Cut</v>
      </c>
      <c r="CE19057">
        <v>13</v>
      </c>
      <c r="CF19057" t="str">
        <v>Simulación QAOA (reps=4)</v>
      </c>
      <c r="CG19057" t="str">
        <v>False</v>
      </c>
      <c r="CH19057" t="str">
        <v>True</v>
      </c>
      <c r="CI19057">
        <v>-7</v>
      </c>
      <c r="CJ19057">
        <v>-15</v>
      </c>
      <c r="CK19057">
        <v>46.3115234375</v>
      </c>
    </row>
    <row r="19058" spans="10:89" x14ac:dyDescent="0.3">
      <c r="J19058" s="1" t="str">
        <v>Max-Cut</v>
      </c>
      <c r="K19058" s="1">
        <v>5</v>
      </c>
      <c r="L19058" s="1" t="str">
        <v>Simulación QAOA (reps=4)</v>
      </c>
      <c r="M19058" s="1" t="str">
        <v>True</v>
      </c>
      <c r="N19058" s="1" t="str">
        <v>True</v>
      </c>
      <c r="O19058" s="11">
        <v>-4</v>
      </c>
      <c r="P19058" s="11">
        <v>-4</v>
      </c>
      <c r="Q19058">
        <v>1.248046875</v>
      </c>
      <c r="S19058" s="1" t="str">
        <v>Max-Cut</v>
      </c>
      <c r="T19058" s="1">
        <v>6</v>
      </c>
      <c r="U19058" s="1" t="str">
        <v>Simulación QAOA (reps=4)</v>
      </c>
      <c r="V19058" s="1" t="str">
        <v>False</v>
      </c>
      <c r="W19058" s="1" t="str">
        <v>True</v>
      </c>
      <c r="X19058" s="1">
        <v>-3</v>
      </c>
      <c r="Y19058" s="1">
        <v>-5</v>
      </c>
      <c r="Z19058" s="1">
        <v>1.7314453125</v>
      </c>
      <c r="AB19058" s="1" t="str">
        <v>Max-Cut</v>
      </c>
      <c r="AC19058" s="1">
        <v>7</v>
      </c>
      <c r="AD19058" s="1" t="str">
        <v>Simulación QAOA (reps=4)</v>
      </c>
      <c r="AE19058" s="1" t="str">
        <v>False</v>
      </c>
      <c r="AF19058" s="1" t="str">
        <v>True</v>
      </c>
      <c r="AG19058" s="1">
        <v>0</v>
      </c>
      <c r="AH19058" s="1">
        <v>-6</v>
      </c>
      <c r="AI19058" s="1">
        <v>2.7490234375</v>
      </c>
      <c r="AK19058" s="1" t="str">
        <v>Max-Cut</v>
      </c>
      <c r="AL19058" s="1">
        <v>8</v>
      </c>
      <c r="AM19058" s="1" t="str">
        <v>Simulación QAOA (reps=4)</v>
      </c>
      <c r="AN19058" s="1" t="str">
        <v>False</v>
      </c>
      <c r="AO19058" s="1" t="str">
        <v>True</v>
      </c>
      <c r="AP19058" s="1">
        <v>-4</v>
      </c>
      <c r="AQ19058" s="1">
        <v>-8</v>
      </c>
      <c r="AR19058" s="1">
        <v>5.9267578125</v>
      </c>
      <c r="AT19058" s="1" t="str">
        <v>Max-Cut</v>
      </c>
      <c r="AU19058" s="1">
        <v>9</v>
      </c>
      <c r="AV19058" s="1" t="str">
        <v>Simulación QAOA (reps=4)</v>
      </c>
      <c r="AW19058" s="1" t="str">
        <v>False</v>
      </c>
      <c r="AX19058" s="1" t="str">
        <v>True</v>
      </c>
      <c r="AY19058" s="1">
        <v>-6</v>
      </c>
      <c r="AZ19058" s="1">
        <v>-8</v>
      </c>
      <c r="BA19058" s="1">
        <v>6.7919921875</v>
      </c>
      <c r="BC19058" s="1" t="str">
        <v>Max-Cut</v>
      </c>
      <c r="BD19058" s="1">
        <v>10</v>
      </c>
      <c r="BE19058" s="1" t="str">
        <v>Simulación QAOA (reps=4)</v>
      </c>
      <c r="BF19058" s="1" t="str">
        <v>False</v>
      </c>
      <c r="BG19058" s="1" t="str">
        <v>True</v>
      </c>
      <c r="BH19058" s="1">
        <v>2</v>
      </c>
      <c r="BI19058" s="1">
        <v>-12</v>
      </c>
      <c r="BJ19058" s="1">
        <v>16.0380859375</v>
      </c>
      <c r="BL19058" t="str">
        <v>Max-Cut</v>
      </c>
      <c r="BM19058">
        <v>11</v>
      </c>
      <c r="BN19058" t="str">
        <v>Simulación QAOA (reps=4)</v>
      </c>
      <c r="BO19058" t="str">
        <v>False</v>
      </c>
      <c r="BP19058" t="str">
        <v>True</v>
      </c>
      <c r="BQ19058">
        <v>-4</v>
      </c>
      <c r="BR19058">
        <v>-12</v>
      </c>
      <c r="BS19058">
        <v>31.0771484375</v>
      </c>
      <c r="BU19058" t="str">
        <v>Max-Cut</v>
      </c>
      <c r="BV19058">
        <v>12</v>
      </c>
      <c r="BW19058" t="str">
        <v>Simulación QAOA (reps=4)</v>
      </c>
      <c r="BX19058" t="str">
        <v>False</v>
      </c>
      <c r="BY19058" t="str">
        <v>True</v>
      </c>
      <c r="BZ19058">
        <v>-3</v>
      </c>
      <c r="CA19058">
        <v>-15</v>
      </c>
      <c r="CB19058">
        <v>40.259765625</v>
      </c>
      <c r="CD19058" t="str">
        <v>Max-Cut</v>
      </c>
      <c r="CE19058">
        <v>13</v>
      </c>
      <c r="CF19058" t="str">
        <v>Simulación QAOA (reps=4)</v>
      </c>
      <c r="CG19058" t="str">
        <v>False</v>
      </c>
      <c r="CH19058" t="str">
        <v>True</v>
      </c>
      <c r="CI19058">
        <v>-7</v>
      </c>
      <c r="CJ19058">
        <v>-15</v>
      </c>
      <c r="CK19058">
        <v>46.3115234375</v>
      </c>
    </row>
    <row r="19059" spans="10:89" x14ac:dyDescent="0.3">
      <c r="J19059" s="1" t="str">
        <v>Max-Cut</v>
      </c>
      <c r="K19059" s="1">
        <v>5</v>
      </c>
      <c r="L19059" s="1" t="str">
        <v>Simulación QAOA (reps=4)</v>
      </c>
      <c r="M19059" s="1" t="str">
        <v>True</v>
      </c>
      <c r="N19059" s="1" t="str">
        <v>True</v>
      </c>
      <c r="O19059" s="11">
        <v>-4</v>
      </c>
      <c r="P19059" s="11">
        <v>-4</v>
      </c>
      <c r="Q19059">
        <v>1.248046875</v>
      </c>
      <c r="S19059" s="1" t="str">
        <v>Max-Cut</v>
      </c>
      <c r="T19059" s="1">
        <v>6</v>
      </c>
      <c r="U19059" s="1" t="str">
        <v>Simulación QAOA (reps=4)</v>
      </c>
      <c r="V19059" s="1" t="str">
        <v>False</v>
      </c>
      <c r="W19059" s="1" t="str">
        <v>True</v>
      </c>
      <c r="X19059" s="1">
        <v>-3</v>
      </c>
      <c r="Y19059" s="1">
        <v>-5</v>
      </c>
      <c r="Z19059" s="1">
        <v>1.7314453125</v>
      </c>
      <c r="AB19059" s="1" t="str">
        <v>Max-Cut</v>
      </c>
      <c r="AC19059" s="1">
        <v>7</v>
      </c>
      <c r="AD19059" s="1" t="str">
        <v>Simulación QAOA (reps=4)</v>
      </c>
      <c r="AE19059" s="1" t="str">
        <v>False</v>
      </c>
      <c r="AF19059" s="1" t="str">
        <v>True</v>
      </c>
      <c r="AG19059" s="1">
        <v>0</v>
      </c>
      <c r="AH19059" s="1">
        <v>-6</v>
      </c>
      <c r="AI19059" s="1">
        <v>2.7490234375</v>
      </c>
      <c r="AK19059" s="1" t="str">
        <v>Max-Cut</v>
      </c>
      <c r="AL19059" s="1">
        <v>8</v>
      </c>
      <c r="AM19059" s="1" t="str">
        <v>Simulación QAOA (reps=4)</v>
      </c>
      <c r="AN19059" s="1" t="str">
        <v>False</v>
      </c>
      <c r="AO19059" s="1" t="str">
        <v>True</v>
      </c>
      <c r="AP19059" s="1">
        <v>-4</v>
      </c>
      <c r="AQ19059" s="1">
        <v>-8</v>
      </c>
      <c r="AR19059" s="1">
        <v>5.9267578125</v>
      </c>
      <c r="AT19059" s="1" t="str">
        <v>Max-Cut</v>
      </c>
      <c r="AU19059" s="1">
        <v>9</v>
      </c>
      <c r="AV19059" s="1" t="str">
        <v>Simulación QAOA (reps=4)</v>
      </c>
      <c r="AW19059" s="1" t="str">
        <v>False</v>
      </c>
      <c r="AX19059" s="1" t="str">
        <v>True</v>
      </c>
      <c r="AY19059" s="1">
        <v>-6</v>
      </c>
      <c r="AZ19059" s="1">
        <v>-8</v>
      </c>
      <c r="BA19059" s="1">
        <v>6.7919921875</v>
      </c>
      <c r="BC19059" s="1" t="str">
        <v>Max-Cut</v>
      </c>
      <c r="BD19059" s="1">
        <v>10</v>
      </c>
      <c r="BE19059" s="1" t="str">
        <v>Simulación QAOA (reps=4)</v>
      </c>
      <c r="BF19059" s="1" t="str">
        <v>False</v>
      </c>
      <c r="BG19059" s="1" t="str">
        <v>True</v>
      </c>
      <c r="BH19059" s="1">
        <v>2</v>
      </c>
      <c r="BI19059" s="1">
        <v>-12</v>
      </c>
      <c r="BJ19059" s="1">
        <v>16.0380859375</v>
      </c>
      <c r="BL19059" t="str">
        <v>Max-Cut</v>
      </c>
      <c r="BM19059">
        <v>11</v>
      </c>
      <c r="BN19059" t="str">
        <v>Simulación QAOA (reps=4)</v>
      </c>
      <c r="BO19059" t="str">
        <v>False</v>
      </c>
      <c r="BP19059" t="str">
        <v>True</v>
      </c>
      <c r="BQ19059">
        <v>-8</v>
      </c>
      <c r="BR19059">
        <v>-12</v>
      </c>
      <c r="BS19059">
        <v>31.0771484375</v>
      </c>
      <c r="BU19059" t="str">
        <v>Max-Cut</v>
      </c>
      <c r="BV19059">
        <v>12</v>
      </c>
      <c r="BW19059" t="str">
        <v>Simulación QAOA (reps=4)</v>
      </c>
      <c r="BX19059" t="str">
        <v>False</v>
      </c>
      <c r="BY19059" t="str">
        <v>True</v>
      </c>
      <c r="BZ19059">
        <v>-3</v>
      </c>
      <c r="CA19059">
        <v>-15</v>
      </c>
      <c r="CB19059">
        <v>40.259765625</v>
      </c>
      <c r="CD19059" t="str">
        <v>Max-Cut</v>
      </c>
      <c r="CE19059">
        <v>13</v>
      </c>
      <c r="CF19059" t="str">
        <v>Simulación QAOA (reps=4)</v>
      </c>
      <c r="CG19059" t="str">
        <v>False</v>
      </c>
      <c r="CH19059" t="str">
        <v>True</v>
      </c>
      <c r="CI19059">
        <v>-9</v>
      </c>
      <c r="CJ19059">
        <v>-15</v>
      </c>
      <c r="CK19059">
        <v>46.3115234375</v>
      </c>
    </row>
    <row r="19060" spans="10:89" x14ac:dyDescent="0.3">
      <c r="J19060" s="1" t="str">
        <v>Max-Cut</v>
      </c>
      <c r="K19060" s="1">
        <v>5</v>
      </c>
      <c r="L19060" s="1" t="str">
        <v>Simulación QAOA (reps=4)</v>
      </c>
      <c r="M19060" s="1" t="str">
        <v>True</v>
      </c>
      <c r="N19060" s="1" t="str">
        <v>True</v>
      </c>
      <c r="O19060" s="11">
        <v>-4</v>
      </c>
      <c r="P19060" s="11">
        <v>-4</v>
      </c>
      <c r="Q19060">
        <v>1.248046875</v>
      </c>
      <c r="S19060" s="1" t="str">
        <v>Max-Cut</v>
      </c>
      <c r="T19060" s="1">
        <v>6</v>
      </c>
      <c r="U19060" s="1" t="str">
        <v>Simulación QAOA (reps=4)</v>
      </c>
      <c r="V19060" s="1" t="str">
        <v>False</v>
      </c>
      <c r="W19060" s="1" t="str">
        <v>True</v>
      </c>
      <c r="X19060" s="1">
        <v>-3</v>
      </c>
      <c r="Y19060" s="1">
        <v>-5</v>
      </c>
      <c r="Z19060" s="1">
        <v>1.7314453125</v>
      </c>
      <c r="AB19060" s="1" t="str">
        <v>Max-Cut</v>
      </c>
      <c r="AC19060" s="1">
        <v>7</v>
      </c>
      <c r="AD19060" s="1" t="str">
        <v>Simulación QAOA (reps=4)</v>
      </c>
      <c r="AE19060" s="1" t="str">
        <v>False</v>
      </c>
      <c r="AF19060" s="1" t="str">
        <v>True</v>
      </c>
      <c r="AG19060" s="1">
        <v>0</v>
      </c>
      <c r="AH19060" s="1">
        <v>-6</v>
      </c>
      <c r="AI19060" s="1">
        <v>2.7490234375</v>
      </c>
      <c r="AK19060" s="1" t="str">
        <v>Max-Cut</v>
      </c>
      <c r="AL19060" s="1">
        <v>8</v>
      </c>
      <c r="AM19060" s="1" t="str">
        <v>Simulación QAOA (reps=4)</v>
      </c>
      <c r="AN19060" s="1" t="str">
        <v>False</v>
      </c>
      <c r="AO19060" s="1" t="str">
        <v>True</v>
      </c>
      <c r="AP19060" s="1">
        <v>-4</v>
      </c>
      <c r="AQ19060" s="1">
        <v>-8</v>
      </c>
      <c r="AR19060" s="1">
        <v>5.9267578125</v>
      </c>
      <c r="AT19060" s="1" t="str">
        <v>Max-Cut</v>
      </c>
      <c r="AU19060" s="1">
        <v>9</v>
      </c>
      <c r="AV19060" s="1" t="str">
        <v>Simulación QAOA (reps=4)</v>
      </c>
      <c r="AW19060" s="1" t="str">
        <v>False</v>
      </c>
      <c r="AX19060" s="1" t="str">
        <v>True</v>
      </c>
      <c r="AY19060" s="1">
        <v>-6</v>
      </c>
      <c r="AZ19060" s="1">
        <v>-8</v>
      </c>
      <c r="BA19060" s="1">
        <v>6.7919921875</v>
      </c>
      <c r="BC19060" s="1" t="str">
        <v>Max-Cut</v>
      </c>
      <c r="BD19060" s="1">
        <v>10</v>
      </c>
      <c r="BE19060" s="1" t="str">
        <v>Simulación QAOA (reps=4)</v>
      </c>
      <c r="BF19060" s="1" t="str">
        <v>False</v>
      </c>
      <c r="BG19060" s="1" t="str">
        <v>True</v>
      </c>
      <c r="BH19060" s="1">
        <v>2</v>
      </c>
      <c r="BI19060" s="1">
        <v>-12</v>
      </c>
      <c r="BJ19060" s="1">
        <v>16.0380859375</v>
      </c>
      <c r="BL19060" t="str">
        <v>Max-Cut</v>
      </c>
      <c r="BM19060">
        <v>11</v>
      </c>
      <c r="BN19060" t="str">
        <v>Simulación QAOA (reps=4)</v>
      </c>
      <c r="BO19060" t="str">
        <v>False</v>
      </c>
      <c r="BP19060" t="str">
        <v>True</v>
      </c>
      <c r="BQ19060">
        <v>-10</v>
      </c>
      <c r="BR19060">
        <v>-12</v>
      </c>
      <c r="BS19060">
        <v>31.0771484375</v>
      </c>
      <c r="BU19060" t="str">
        <v>Max-Cut</v>
      </c>
      <c r="BV19060">
        <v>12</v>
      </c>
      <c r="BW19060" t="str">
        <v>Simulación QAOA (reps=4)</v>
      </c>
      <c r="BX19060" t="str">
        <v>False</v>
      </c>
      <c r="BY19060" t="str">
        <v>True</v>
      </c>
      <c r="BZ19060">
        <v>1</v>
      </c>
      <c r="CA19060">
        <v>-15</v>
      </c>
      <c r="CB19060">
        <v>40.259765625</v>
      </c>
      <c r="CD19060" t="str">
        <v>Max-Cut</v>
      </c>
      <c r="CE19060">
        <v>13</v>
      </c>
      <c r="CF19060" t="str">
        <v>Simulación QAOA (reps=4)</v>
      </c>
      <c r="CG19060" t="str">
        <v>False</v>
      </c>
      <c r="CH19060" t="str">
        <v>True</v>
      </c>
      <c r="CI19060">
        <v>-9</v>
      </c>
      <c r="CJ19060">
        <v>-15</v>
      </c>
      <c r="CK19060">
        <v>46.3115234375</v>
      </c>
    </row>
    <row r="19061" spans="10:89" x14ac:dyDescent="0.3">
      <c r="J19061" s="1" t="str">
        <v>Max-Cut</v>
      </c>
      <c r="K19061" s="1">
        <v>5</v>
      </c>
      <c r="L19061" s="1" t="str">
        <v>Simulación QAOA (reps=4)</v>
      </c>
      <c r="M19061" s="1" t="str">
        <v>True</v>
      </c>
      <c r="N19061" s="1" t="str">
        <v>True</v>
      </c>
      <c r="O19061" s="11">
        <v>-4</v>
      </c>
      <c r="P19061" s="11">
        <v>-4</v>
      </c>
      <c r="Q19061">
        <v>1.248046875</v>
      </c>
      <c r="S19061" s="1" t="str">
        <v>Max-Cut</v>
      </c>
      <c r="T19061" s="1">
        <v>6</v>
      </c>
      <c r="U19061" s="1" t="str">
        <v>Simulación QAOA (reps=4)</v>
      </c>
      <c r="V19061" s="1" t="str">
        <v>False</v>
      </c>
      <c r="W19061" s="1" t="str">
        <v>True</v>
      </c>
      <c r="X19061" s="1">
        <v>-3</v>
      </c>
      <c r="Y19061" s="1">
        <v>-5</v>
      </c>
      <c r="Z19061" s="1">
        <v>1.7314453125</v>
      </c>
      <c r="AB19061" s="1" t="str">
        <v>Max-Cut</v>
      </c>
      <c r="AC19061" s="1">
        <v>7</v>
      </c>
      <c r="AD19061" s="1" t="str">
        <v>Simulación QAOA (reps=4)</v>
      </c>
      <c r="AE19061" s="1" t="str">
        <v>False</v>
      </c>
      <c r="AF19061" s="1" t="str">
        <v>True</v>
      </c>
      <c r="AG19061" s="1">
        <v>0</v>
      </c>
      <c r="AH19061" s="1">
        <v>-6</v>
      </c>
      <c r="AI19061" s="1">
        <v>2.7490234375</v>
      </c>
      <c r="AK19061" s="1" t="str">
        <v>Max-Cut</v>
      </c>
      <c r="AL19061" s="1">
        <v>8</v>
      </c>
      <c r="AM19061" s="1" t="str">
        <v>Simulación QAOA (reps=4)</v>
      </c>
      <c r="AN19061" s="1" t="str">
        <v>False</v>
      </c>
      <c r="AO19061" s="1" t="str">
        <v>True</v>
      </c>
      <c r="AP19061" s="1">
        <v>-4</v>
      </c>
      <c r="AQ19061" s="1">
        <v>-8</v>
      </c>
      <c r="AR19061" s="1">
        <v>5.9267578125</v>
      </c>
      <c r="AT19061" s="1" t="str">
        <v>Max-Cut</v>
      </c>
      <c r="AU19061" s="1">
        <v>9</v>
      </c>
      <c r="AV19061" s="1" t="str">
        <v>Simulación QAOA (reps=4)</v>
      </c>
      <c r="AW19061" s="1" t="str">
        <v>False</v>
      </c>
      <c r="AX19061" s="1" t="str">
        <v>True</v>
      </c>
      <c r="AY19061" s="1">
        <v>-6</v>
      </c>
      <c r="AZ19061" s="1">
        <v>-8</v>
      </c>
      <c r="BA19061" s="1">
        <v>6.7919921875</v>
      </c>
      <c r="BC19061" s="1" t="str">
        <v>Max-Cut</v>
      </c>
      <c r="BD19061" s="1">
        <v>10</v>
      </c>
      <c r="BE19061" s="1" t="str">
        <v>Simulación QAOA (reps=4)</v>
      </c>
      <c r="BF19061" s="1" t="str">
        <v>False</v>
      </c>
      <c r="BG19061" s="1" t="str">
        <v>True</v>
      </c>
      <c r="BH19061" s="1">
        <v>6</v>
      </c>
      <c r="BI19061" s="1">
        <v>-12</v>
      </c>
      <c r="BJ19061" s="1">
        <v>16.0380859375</v>
      </c>
      <c r="BL19061" t="str">
        <v>Max-Cut</v>
      </c>
      <c r="BM19061">
        <v>11</v>
      </c>
      <c r="BN19061" t="str">
        <v>Simulación QAOA (reps=4)</v>
      </c>
      <c r="BO19061" t="str">
        <v>False</v>
      </c>
      <c r="BP19061" t="str">
        <v>True</v>
      </c>
      <c r="BQ19061">
        <v>-8</v>
      </c>
      <c r="BR19061">
        <v>-12</v>
      </c>
      <c r="BS19061">
        <v>31.0771484375</v>
      </c>
      <c r="BU19061" t="str">
        <v>Max-Cut</v>
      </c>
      <c r="BV19061">
        <v>12</v>
      </c>
      <c r="BW19061" t="str">
        <v>Simulación QAOA (reps=4)</v>
      </c>
      <c r="BX19061" t="str">
        <v>False</v>
      </c>
      <c r="BY19061" t="str">
        <v>True</v>
      </c>
      <c r="BZ19061">
        <v>-7</v>
      </c>
      <c r="CA19061">
        <v>-15</v>
      </c>
      <c r="CB19061">
        <v>40.259765625</v>
      </c>
      <c r="CD19061" t="str">
        <v>Max-Cut</v>
      </c>
      <c r="CE19061">
        <v>13</v>
      </c>
      <c r="CF19061" t="str">
        <v>Simulación QAOA (reps=4)</v>
      </c>
      <c r="CG19061" t="str">
        <v>False</v>
      </c>
      <c r="CH19061" t="str">
        <v>True</v>
      </c>
      <c r="CI19061">
        <v>-1</v>
      </c>
      <c r="CJ19061">
        <v>-15</v>
      </c>
      <c r="CK19061">
        <v>46.3115234375</v>
      </c>
    </row>
    <row r="19062" spans="10:89" x14ac:dyDescent="0.3">
      <c r="J19062" s="1" t="str">
        <v>Max-Cut</v>
      </c>
      <c r="K19062" s="1">
        <v>5</v>
      </c>
      <c r="L19062" s="1" t="str">
        <v>Simulación QAOA (reps=4)</v>
      </c>
      <c r="M19062" s="1" t="str">
        <v>True</v>
      </c>
      <c r="N19062" s="1" t="str">
        <v>True</v>
      </c>
      <c r="O19062" s="11">
        <v>-4</v>
      </c>
      <c r="P19062" s="11">
        <v>-4</v>
      </c>
      <c r="Q19062">
        <v>1.248046875</v>
      </c>
      <c r="S19062" s="1" t="str">
        <v>Max-Cut</v>
      </c>
      <c r="T19062" s="1">
        <v>6</v>
      </c>
      <c r="U19062" s="1" t="str">
        <v>Simulación QAOA (reps=4)</v>
      </c>
      <c r="V19062" s="1" t="str">
        <v>False</v>
      </c>
      <c r="W19062" s="1" t="str">
        <v>True</v>
      </c>
      <c r="X19062" s="1">
        <v>-3</v>
      </c>
      <c r="Y19062" s="1">
        <v>-5</v>
      </c>
      <c r="Z19062" s="1">
        <v>1.7314453125</v>
      </c>
      <c r="AB19062" s="1" t="str">
        <v>Max-Cut</v>
      </c>
      <c r="AC19062" s="1">
        <v>7</v>
      </c>
      <c r="AD19062" s="1" t="str">
        <v>Simulación QAOA (reps=4)</v>
      </c>
      <c r="AE19062" s="1" t="str">
        <v>False</v>
      </c>
      <c r="AF19062" s="1" t="str">
        <v>True</v>
      </c>
      <c r="AG19062" s="1">
        <v>0</v>
      </c>
      <c r="AH19062" s="1">
        <v>-6</v>
      </c>
      <c r="AI19062" s="1">
        <v>2.7490234375</v>
      </c>
      <c r="AK19062" s="1" t="str">
        <v>Max-Cut</v>
      </c>
      <c r="AL19062" s="1">
        <v>8</v>
      </c>
      <c r="AM19062" s="1" t="str">
        <v>Simulación QAOA (reps=4)</v>
      </c>
      <c r="AN19062" s="1" t="str">
        <v>False</v>
      </c>
      <c r="AO19062" s="1" t="str">
        <v>True</v>
      </c>
      <c r="AP19062" s="1">
        <v>6</v>
      </c>
      <c r="AQ19062" s="1">
        <v>-8</v>
      </c>
      <c r="AR19062" s="1">
        <v>5.9267578125</v>
      </c>
      <c r="AT19062" s="1" t="str">
        <v>Max-Cut</v>
      </c>
      <c r="AU19062" s="1">
        <v>9</v>
      </c>
      <c r="AV19062" s="1" t="str">
        <v>Simulación QAOA (reps=4)</v>
      </c>
      <c r="AW19062" s="1" t="str">
        <v>False</v>
      </c>
      <c r="AX19062" s="1" t="str">
        <v>True</v>
      </c>
      <c r="AY19062" s="1">
        <v>-6</v>
      </c>
      <c r="AZ19062" s="1">
        <v>-8</v>
      </c>
      <c r="BA19062" s="1">
        <v>6.7919921875</v>
      </c>
      <c r="BC19062" s="1" t="str">
        <v>Max-Cut</v>
      </c>
      <c r="BD19062" s="1">
        <v>10</v>
      </c>
      <c r="BE19062" s="1" t="str">
        <v>Simulación QAOA (reps=4)</v>
      </c>
      <c r="BF19062" s="1" t="str">
        <v>False</v>
      </c>
      <c r="BG19062" s="1" t="str">
        <v>True</v>
      </c>
      <c r="BH19062" s="1">
        <v>0</v>
      </c>
      <c r="BI19062" s="1">
        <v>-12</v>
      </c>
      <c r="BJ19062" s="1">
        <v>16.0380859375</v>
      </c>
      <c r="BL19062" t="str">
        <v>Max-Cut</v>
      </c>
      <c r="BM19062">
        <v>11</v>
      </c>
      <c r="BN19062" t="str">
        <v>Simulación QAOA (reps=4)</v>
      </c>
      <c r="BO19062" t="str">
        <v>False</v>
      </c>
      <c r="BP19062" t="str">
        <v>True</v>
      </c>
      <c r="BQ19062">
        <v>-2</v>
      </c>
      <c r="BR19062">
        <v>-12</v>
      </c>
      <c r="BS19062">
        <v>31.0771484375</v>
      </c>
      <c r="BU19062" t="str">
        <v>Max-Cut</v>
      </c>
      <c r="BV19062">
        <v>12</v>
      </c>
      <c r="BW19062" t="str">
        <v>Simulación QAOA (reps=4)</v>
      </c>
      <c r="BX19062" t="str">
        <v>False</v>
      </c>
      <c r="BY19062" t="str">
        <v>True</v>
      </c>
      <c r="BZ19062">
        <v>-7</v>
      </c>
      <c r="CA19062">
        <v>-15</v>
      </c>
      <c r="CB19062">
        <v>40.259765625</v>
      </c>
      <c r="CD19062" t="str">
        <v>Max-Cut</v>
      </c>
      <c r="CE19062">
        <v>13</v>
      </c>
      <c r="CF19062" t="str">
        <v>Simulación QAOA (reps=4)</v>
      </c>
      <c r="CG19062" t="str">
        <v>False</v>
      </c>
      <c r="CH19062" t="str">
        <v>True</v>
      </c>
      <c r="CI19062">
        <v>-5</v>
      </c>
      <c r="CJ19062">
        <v>-15</v>
      </c>
      <c r="CK19062">
        <v>46.3115234375</v>
      </c>
    </row>
    <row r="19063" spans="10:89" x14ac:dyDescent="0.3">
      <c r="J19063" s="1" t="str">
        <v>Max-Cut</v>
      </c>
      <c r="K19063" s="1">
        <v>5</v>
      </c>
      <c r="L19063" s="1" t="str">
        <v>Simulación QAOA (reps=4)</v>
      </c>
      <c r="M19063" s="1" t="str">
        <v>True</v>
      </c>
      <c r="N19063" s="1" t="str">
        <v>True</v>
      </c>
      <c r="O19063" s="11">
        <v>-4</v>
      </c>
      <c r="P19063" s="11">
        <v>-4</v>
      </c>
      <c r="Q19063">
        <v>1.248046875</v>
      </c>
      <c r="S19063" s="1" t="str">
        <v>Max-Cut</v>
      </c>
      <c r="T19063" s="1">
        <v>6</v>
      </c>
      <c r="U19063" s="1" t="str">
        <v>Simulación QAOA (reps=4)</v>
      </c>
      <c r="V19063" s="1" t="str">
        <v>False</v>
      </c>
      <c r="W19063" s="1" t="str">
        <v>True</v>
      </c>
      <c r="X19063" s="1">
        <v>-3</v>
      </c>
      <c r="Y19063" s="1">
        <v>-5</v>
      </c>
      <c r="Z19063" s="1">
        <v>1.7314453125</v>
      </c>
      <c r="AB19063" s="1" t="str">
        <v>Max-Cut</v>
      </c>
      <c r="AC19063" s="1">
        <v>7</v>
      </c>
      <c r="AD19063" s="1" t="str">
        <v>Simulación QAOA (reps=4)</v>
      </c>
      <c r="AE19063" s="1" t="str">
        <v>False</v>
      </c>
      <c r="AF19063" s="1" t="str">
        <v>True</v>
      </c>
      <c r="AG19063" s="1">
        <v>0</v>
      </c>
      <c r="AH19063" s="1">
        <v>-6</v>
      </c>
      <c r="AI19063" s="1">
        <v>2.7490234375</v>
      </c>
      <c r="AK19063" s="1" t="str">
        <v>Max-Cut</v>
      </c>
      <c r="AL19063" s="1">
        <v>8</v>
      </c>
      <c r="AM19063" s="1" t="str">
        <v>Simulación QAOA (reps=4)</v>
      </c>
      <c r="AN19063" s="1" t="str">
        <v>False</v>
      </c>
      <c r="AO19063" s="1" t="str">
        <v>True</v>
      </c>
      <c r="AP19063" s="1">
        <v>6</v>
      </c>
      <c r="AQ19063" s="1">
        <v>-8</v>
      </c>
      <c r="AR19063" s="1">
        <v>5.9267578125</v>
      </c>
      <c r="AT19063" s="1" t="str">
        <v>Max-Cut</v>
      </c>
      <c r="AU19063" s="1">
        <v>9</v>
      </c>
      <c r="AV19063" s="1" t="str">
        <v>Simulación QAOA (reps=4)</v>
      </c>
      <c r="AW19063" s="1" t="str">
        <v>False</v>
      </c>
      <c r="AX19063" s="1" t="str">
        <v>True</v>
      </c>
      <c r="AY19063" s="1">
        <v>-6</v>
      </c>
      <c r="AZ19063" s="1">
        <v>-8</v>
      </c>
      <c r="BA19063" s="1">
        <v>6.7919921875</v>
      </c>
      <c r="BC19063" s="1" t="str">
        <v>Max-Cut</v>
      </c>
      <c r="BD19063" s="1">
        <v>10</v>
      </c>
      <c r="BE19063" s="1" t="str">
        <v>Simulación QAOA (reps=4)</v>
      </c>
      <c r="BF19063" s="1" t="str">
        <v>False</v>
      </c>
      <c r="BG19063" s="1" t="str">
        <v>True</v>
      </c>
      <c r="BH19063" s="1">
        <v>0</v>
      </c>
      <c r="BI19063" s="1">
        <v>-12</v>
      </c>
      <c r="BJ19063" s="1">
        <v>16.0380859375</v>
      </c>
      <c r="BL19063" t="str">
        <v>Max-Cut</v>
      </c>
      <c r="BM19063">
        <v>11</v>
      </c>
      <c r="BN19063" t="str">
        <v>Simulación QAOA (reps=4)</v>
      </c>
      <c r="BO19063" t="str">
        <v>False</v>
      </c>
      <c r="BP19063" t="str">
        <v>True</v>
      </c>
      <c r="BQ19063">
        <v>-2</v>
      </c>
      <c r="BR19063">
        <v>-12</v>
      </c>
      <c r="BS19063">
        <v>31.0771484375</v>
      </c>
      <c r="BU19063" t="str">
        <v>Max-Cut</v>
      </c>
      <c r="BV19063">
        <v>12</v>
      </c>
      <c r="BW19063" t="str">
        <v>Simulación QAOA (reps=4)</v>
      </c>
      <c r="BX19063" t="str">
        <v>False</v>
      </c>
      <c r="BY19063" t="str">
        <v>True</v>
      </c>
      <c r="BZ19063">
        <v>-11</v>
      </c>
      <c r="CA19063">
        <v>-15</v>
      </c>
      <c r="CB19063">
        <v>40.259765625</v>
      </c>
      <c r="CD19063" t="str">
        <v>Max-Cut</v>
      </c>
      <c r="CE19063">
        <v>13</v>
      </c>
      <c r="CF19063" t="str">
        <v>Simulación QAOA (reps=4)</v>
      </c>
      <c r="CG19063" t="str">
        <v>False</v>
      </c>
      <c r="CH19063" t="str">
        <v>True</v>
      </c>
      <c r="CI19063">
        <v>-5</v>
      </c>
      <c r="CJ19063">
        <v>-15</v>
      </c>
      <c r="CK19063">
        <v>46.3115234375</v>
      </c>
    </row>
    <row r="19064" spans="10:89" x14ac:dyDescent="0.3">
      <c r="J19064" s="1" t="str">
        <v>Max-Cut</v>
      </c>
      <c r="K19064" s="1">
        <v>5</v>
      </c>
      <c r="L19064" s="1" t="str">
        <v>Simulación QAOA (reps=4)</v>
      </c>
      <c r="M19064" s="1" t="str">
        <v>True</v>
      </c>
      <c r="N19064" s="1" t="str">
        <v>True</v>
      </c>
      <c r="O19064" s="11">
        <v>-4</v>
      </c>
      <c r="P19064" s="11">
        <v>-4</v>
      </c>
      <c r="Q19064">
        <v>1.248046875</v>
      </c>
      <c r="S19064" s="1" t="str">
        <v>Max-Cut</v>
      </c>
      <c r="T19064" s="1">
        <v>6</v>
      </c>
      <c r="U19064" s="1" t="str">
        <v>Simulación QAOA (reps=4)</v>
      </c>
      <c r="V19064" s="1" t="str">
        <v>False</v>
      </c>
      <c r="W19064" s="1" t="str">
        <v>True</v>
      </c>
      <c r="X19064" s="1">
        <v>-3</v>
      </c>
      <c r="Y19064" s="1">
        <v>-5</v>
      </c>
      <c r="Z19064" s="1">
        <v>1.7314453125</v>
      </c>
      <c r="AB19064" s="1" t="str">
        <v>Max-Cut</v>
      </c>
      <c r="AC19064" s="1">
        <v>7</v>
      </c>
      <c r="AD19064" s="1" t="str">
        <v>Simulación QAOA (reps=4)</v>
      </c>
      <c r="AE19064" s="1" t="str">
        <v>False</v>
      </c>
      <c r="AF19064" s="1" t="str">
        <v>True</v>
      </c>
      <c r="AG19064" s="1">
        <v>0</v>
      </c>
      <c r="AH19064" s="1">
        <v>-6</v>
      </c>
      <c r="AI19064" s="1">
        <v>2.7490234375</v>
      </c>
      <c r="AK19064" s="1" t="str">
        <v>Max-Cut</v>
      </c>
      <c r="AL19064" s="1">
        <v>8</v>
      </c>
      <c r="AM19064" s="1" t="str">
        <v>Simulación QAOA (reps=4)</v>
      </c>
      <c r="AN19064" s="1" t="str">
        <v>False</v>
      </c>
      <c r="AO19064" s="1" t="str">
        <v>True</v>
      </c>
      <c r="AP19064" s="1">
        <v>-2</v>
      </c>
      <c r="AQ19064" s="1">
        <v>-8</v>
      </c>
      <c r="AR19064" s="1">
        <v>5.9267578125</v>
      </c>
      <c r="AT19064" s="1" t="str">
        <v>Max-Cut</v>
      </c>
      <c r="AU19064" s="1">
        <v>9</v>
      </c>
      <c r="AV19064" s="1" t="str">
        <v>Simulación QAOA (reps=4)</v>
      </c>
      <c r="AW19064" s="1" t="str">
        <v>False</v>
      </c>
      <c r="AX19064" s="1" t="str">
        <v>True</v>
      </c>
      <c r="AY19064" s="1">
        <v>-6</v>
      </c>
      <c r="AZ19064" s="1">
        <v>-8</v>
      </c>
      <c r="BA19064" s="1">
        <v>6.7919921875</v>
      </c>
      <c r="BC19064" s="1" t="str">
        <v>Max-Cut</v>
      </c>
      <c r="BD19064" s="1">
        <v>10</v>
      </c>
      <c r="BE19064" s="1" t="str">
        <v>Simulación QAOA (reps=4)</v>
      </c>
      <c r="BF19064" s="1" t="str">
        <v>False</v>
      </c>
      <c r="BG19064" s="1" t="str">
        <v>True</v>
      </c>
      <c r="BH19064" s="1">
        <v>4</v>
      </c>
      <c r="BI19064" s="1">
        <v>-12</v>
      </c>
      <c r="BJ19064" s="1">
        <v>16.0380859375</v>
      </c>
      <c r="BL19064" t="str">
        <v>Max-Cut</v>
      </c>
      <c r="BM19064">
        <v>11</v>
      </c>
      <c r="BN19064" t="str">
        <v>Simulación QAOA (reps=4)</v>
      </c>
      <c r="BO19064" t="str">
        <v>False</v>
      </c>
      <c r="BP19064" t="str">
        <v>True</v>
      </c>
      <c r="BQ19064">
        <v>-2</v>
      </c>
      <c r="BR19064">
        <v>-12</v>
      </c>
      <c r="BS19064">
        <v>31.0771484375</v>
      </c>
      <c r="BU19064" t="str">
        <v>Max-Cut</v>
      </c>
      <c r="BV19064">
        <v>12</v>
      </c>
      <c r="BW19064" t="str">
        <v>Simulación QAOA (reps=4)</v>
      </c>
      <c r="BX19064" t="str">
        <v>False</v>
      </c>
      <c r="BY19064" t="str">
        <v>True</v>
      </c>
      <c r="BZ19064">
        <v>-11</v>
      </c>
      <c r="CA19064">
        <v>-15</v>
      </c>
      <c r="CB19064">
        <v>40.259765625</v>
      </c>
      <c r="CD19064" t="str">
        <v>Max-Cut</v>
      </c>
      <c r="CE19064">
        <v>13</v>
      </c>
      <c r="CF19064" t="str">
        <v>Simulación QAOA (reps=4)</v>
      </c>
      <c r="CG19064" t="str">
        <v>False</v>
      </c>
      <c r="CH19064" t="str">
        <v>True</v>
      </c>
      <c r="CI19064">
        <v>-9</v>
      </c>
      <c r="CJ19064">
        <v>-15</v>
      </c>
      <c r="CK19064">
        <v>46.3115234375</v>
      </c>
    </row>
    <row r="19065" spans="10:89" x14ac:dyDescent="0.3">
      <c r="J19065" s="1" t="str">
        <v>Max-Cut</v>
      </c>
      <c r="K19065" s="1">
        <v>5</v>
      </c>
      <c r="L19065" s="1" t="str">
        <v>Simulación QAOA (reps=4)</v>
      </c>
      <c r="M19065" s="1" t="str">
        <v>True</v>
      </c>
      <c r="N19065" s="1" t="str">
        <v>True</v>
      </c>
      <c r="O19065" s="11">
        <v>-4</v>
      </c>
      <c r="P19065" s="11">
        <v>-4</v>
      </c>
      <c r="Q19065">
        <v>1.248046875</v>
      </c>
      <c r="S19065" s="1" t="str">
        <v>Max-Cut</v>
      </c>
      <c r="T19065" s="1">
        <v>6</v>
      </c>
      <c r="U19065" s="1" t="str">
        <v>Simulación QAOA (reps=4)</v>
      </c>
      <c r="V19065" s="1" t="str">
        <v>False</v>
      </c>
      <c r="W19065" s="1" t="str">
        <v>True</v>
      </c>
      <c r="X19065" s="1">
        <v>-3</v>
      </c>
      <c r="Y19065" s="1">
        <v>-5</v>
      </c>
      <c r="Z19065" s="1">
        <v>1.7314453125</v>
      </c>
      <c r="AB19065" s="1" t="str">
        <v>Max-Cut</v>
      </c>
      <c r="AC19065" s="1">
        <v>7</v>
      </c>
      <c r="AD19065" s="1" t="str">
        <v>Simulación QAOA (reps=4)</v>
      </c>
      <c r="AE19065" s="1" t="str">
        <v>False</v>
      </c>
      <c r="AF19065" s="1" t="str">
        <v>True</v>
      </c>
      <c r="AG19065" s="1">
        <v>0</v>
      </c>
      <c r="AH19065" s="1">
        <v>-6</v>
      </c>
      <c r="AI19065" s="1">
        <v>2.7490234375</v>
      </c>
      <c r="AK19065" s="1" t="str">
        <v>Max-Cut</v>
      </c>
      <c r="AL19065" s="1">
        <v>8</v>
      </c>
      <c r="AM19065" s="1" t="str">
        <v>Simulación QAOA (reps=4)</v>
      </c>
      <c r="AN19065" s="1" t="str">
        <v>False</v>
      </c>
      <c r="AO19065" s="1" t="str">
        <v>True</v>
      </c>
      <c r="AP19065" s="1">
        <v>-2</v>
      </c>
      <c r="AQ19065" s="1">
        <v>-8</v>
      </c>
      <c r="AR19065" s="1">
        <v>5.9267578125</v>
      </c>
      <c r="AT19065" s="1" t="str">
        <v>Max-Cut</v>
      </c>
      <c r="AU19065" s="1">
        <v>9</v>
      </c>
      <c r="AV19065" s="1" t="str">
        <v>Simulación QAOA (reps=4)</v>
      </c>
      <c r="AW19065" s="1" t="str">
        <v>False</v>
      </c>
      <c r="AX19065" s="1" t="str">
        <v>True</v>
      </c>
      <c r="AY19065" s="1">
        <v>-6</v>
      </c>
      <c r="AZ19065" s="1">
        <v>-8</v>
      </c>
      <c r="BA19065" s="1">
        <v>6.7919921875</v>
      </c>
      <c r="BC19065" s="1" t="str">
        <v>Max-Cut</v>
      </c>
      <c r="BD19065" s="1">
        <v>10</v>
      </c>
      <c r="BE19065" s="1" t="str">
        <v>Simulación QAOA (reps=4)</v>
      </c>
      <c r="BF19065" s="1" t="str">
        <v>False</v>
      </c>
      <c r="BG19065" s="1" t="str">
        <v>True</v>
      </c>
      <c r="BH19065" s="1">
        <v>4</v>
      </c>
      <c r="BI19065" s="1">
        <v>-12</v>
      </c>
      <c r="BJ19065" s="1">
        <v>16.0380859375</v>
      </c>
      <c r="BL19065" t="str">
        <v>Max-Cut</v>
      </c>
      <c r="BM19065">
        <v>11</v>
      </c>
      <c r="BN19065" t="str">
        <v>Simulación QAOA (reps=4)</v>
      </c>
      <c r="BO19065" t="str">
        <v>False</v>
      </c>
      <c r="BP19065" t="str">
        <v>True</v>
      </c>
      <c r="BQ19065">
        <v>0</v>
      </c>
      <c r="BR19065">
        <v>-12</v>
      </c>
      <c r="BS19065">
        <v>31.0771484375</v>
      </c>
      <c r="BU19065" t="str">
        <v>Max-Cut</v>
      </c>
      <c r="BV19065">
        <v>12</v>
      </c>
      <c r="BW19065" t="str">
        <v>Simulación QAOA (reps=4)</v>
      </c>
      <c r="BX19065" t="str">
        <v>False</v>
      </c>
      <c r="BY19065" t="str">
        <v>True</v>
      </c>
      <c r="BZ19065">
        <v>-5</v>
      </c>
      <c r="CA19065">
        <v>-15</v>
      </c>
      <c r="CB19065">
        <v>40.259765625</v>
      </c>
      <c r="CD19065" t="str">
        <v>Max-Cut</v>
      </c>
      <c r="CE19065">
        <v>13</v>
      </c>
      <c r="CF19065" t="str">
        <v>Simulación QAOA (reps=4)</v>
      </c>
      <c r="CG19065" t="str">
        <v>False</v>
      </c>
      <c r="CH19065" t="str">
        <v>True</v>
      </c>
      <c r="CI19065">
        <v>-13</v>
      </c>
      <c r="CJ19065">
        <v>-15</v>
      </c>
      <c r="CK19065">
        <v>46.3115234375</v>
      </c>
    </row>
    <row r="19066" spans="10:89" x14ac:dyDescent="0.3">
      <c r="J19066" s="1" t="str">
        <v>Max-Cut</v>
      </c>
      <c r="K19066" s="1">
        <v>5</v>
      </c>
      <c r="L19066" s="1" t="str">
        <v>Simulación QAOA (reps=4)</v>
      </c>
      <c r="M19066" s="1" t="str">
        <v>True</v>
      </c>
      <c r="N19066" s="1" t="str">
        <v>True</v>
      </c>
      <c r="O19066" s="11">
        <v>-4</v>
      </c>
      <c r="P19066" s="11">
        <v>-4</v>
      </c>
      <c r="Q19066">
        <v>1.248046875</v>
      </c>
      <c r="S19066" s="1" t="str">
        <v>Max-Cut</v>
      </c>
      <c r="T19066" s="1">
        <v>6</v>
      </c>
      <c r="U19066" s="1" t="str">
        <v>Simulación QAOA (reps=4)</v>
      </c>
      <c r="V19066" s="1" t="str">
        <v>False</v>
      </c>
      <c r="W19066" s="1" t="str">
        <v>True</v>
      </c>
      <c r="X19066" s="1">
        <v>-3</v>
      </c>
      <c r="Y19066" s="1">
        <v>-5</v>
      </c>
      <c r="Z19066" s="1">
        <v>1.7314453125</v>
      </c>
      <c r="AB19066" s="1" t="str">
        <v>Max-Cut</v>
      </c>
      <c r="AC19066" s="1">
        <v>7</v>
      </c>
      <c r="AD19066" s="1" t="str">
        <v>Simulación QAOA (reps=4)</v>
      </c>
      <c r="AE19066" s="1" t="str">
        <v>False</v>
      </c>
      <c r="AF19066" s="1" t="str">
        <v>True</v>
      </c>
      <c r="AG19066" s="1">
        <v>0</v>
      </c>
      <c r="AH19066" s="1">
        <v>-6</v>
      </c>
      <c r="AI19066" s="1">
        <v>2.7490234375</v>
      </c>
      <c r="AK19066" s="1" t="str">
        <v>Max-Cut</v>
      </c>
      <c r="AL19066" s="1">
        <v>8</v>
      </c>
      <c r="AM19066" s="1" t="str">
        <v>Simulación QAOA (reps=4)</v>
      </c>
      <c r="AN19066" s="1" t="str">
        <v>False</v>
      </c>
      <c r="AO19066" s="1" t="str">
        <v>True</v>
      </c>
      <c r="AP19066" s="1">
        <v>2</v>
      </c>
      <c r="AQ19066" s="1">
        <v>-8</v>
      </c>
      <c r="AR19066" s="1">
        <v>5.9267578125</v>
      </c>
      <c r="AT19066" s="1" t="str">
        <v>Max-Cut</v>
      </c>
      <c r="AU19066" s="1">
        <v>9</v>
      </c>
      <c r="AV19066" s="1" t="str">
        <v>Simulación QAOA (reps=4)</v>
      </c>
      <c r="AW19066" s="1" t="str">
        <v>False</v>
      </c>
      <c r="AX19066" s="1" t="str">
        <v>True</v>
      </c>
      <c r="AY19066" s="1">
        <v>-6</v>
      </c>
      <c r="AZ19066" s="1">
        <v>-8</v>
      </c>
      <c r="BA19066" s="1">
        <v>6.7919921875</v>
      </c>
      <c r="BC19066" s="1" t="str">
        <v>Max-Cut</v>
      </c>
      <c r="BD19066" s="1">
        <v>10</v>
      </c>
      <c r="BE19066" s="1" t="str">
        <v>Simulación QAOA (reps=4)</v>
      </c>
      <c r="BF19066" s="1" t="str">
        <v>False</v>
      </c>
      <c r="BG19066" s="1" t="str">
        <v>True</v>
      </c>
      <c r="BH19066" s="1">
        <v>-6</v>
      </c>
      <c r="BI19066" s="1">
        <v>-12</v>
      </c>
      <c r="BJ19066" s="1">
        <v>16.0380859375</v>
      </c>
      <c r="BL19066" t="str">
        <v>Max-Cut</v>
      </c>
      <c r="BM19066">
        <v>11</v>
      </c>
      <c r="BN19066" t="str">
        <v>Simulación QAOA (reps=4)</v>
      </c>
      <c r="BO19066" t="str">
        <v>False</v>
      </c>
      <c r="BP19066" t="str">
        <v>True</v>
      </c>
      <c r="BQ19066">
        <v>-4</v>
      </c>
      <c r="BR19066">
        <v>-12</v>
      </c>
      <c r="BS19066">
        <v>31.0771484375</v>
      </c>
      <c r="BU19066" t="str">
        <v>Max-Cut</v>
      </c>
      <c r="BV19066">
        <v>12</v>
      </c>
      <c r="BW19066" t="str">
        <v>Simulación QAOA (reps=4)</v>
      </c>
      <c r="BX19066" t="str">
        <v>False</v>
      </c>
      <c r="BY19066" t="str">
        <v>True</v>
      </c>
      <c r="BZ19066">
        <v>-9</v>
      </c>
      <c r="CA19066">
        <v>-15</v>
      </c>
      <c r="CB19066">
        <v>40.259765625</v>
      </c>
      <c r="CD19066" t="str">
        <v>Max-Cut</v>
      </c>
      <c r="CE19066">
        <v>13</v>
      </c>
      <c r="CF19066" t="str">
        <v>Simulación QAOA (reps=4)</v>
      </c>
      <c r="CG19066" t="str">
        <v>False</v>
      </c>
      <c r="CH19066" t="str">
        <v>True</v>
      </c>
      <c r="CI19066">
        <v>-13</v>
      </c>
      <c r="CJ19066">
        <v>-15</v>
      </c>
      <c r="CK19066">
        <v>46.3115234375</v>
      </c>
    </row>
    <row r="19067" spans="10:89" x14ac:dyDescent="0.3">
      <c r="J19067" s="1" t="str">
        <v>Max-Cut</v>
      </c>
      <c r="K19067" s="1">
        <v>5</v>
      </c>
      <c r="L19067" s="1" t="str">
        <v>Simulación QAOA (reps=4)</v>
      </c>
      <c r="M19067" s="1" t="str">
        <v>True</v>
      </c>
      <c r="N19067" s="1" t="str">
        <v>True</v>
      </c>
      <c r="O19067" s="11">
        <v>-4</v>
      </c>
      <c r="P19067" s="11">
        <v>-4</v>
      </c>
      <c r="Q19067">
        <v>1.248046875</v>
      </c>
      <c r="S19067" s="1" t="str">
        <v>Max-Cut</v>
      </c>
      <c r="T19067" s="1">
        <v>6</v>
      </c>
      <c r="U19067" s="1" t="str">
        <v>Simulación QAOA (reps=4)</v>
      </c>
      <c r="V19067" s="1" t="str">
        <v>False</v>
      </c>
      <c r="W19067" s="1" t="str">
        <v>True</v>
      </c>
      <c r="X19067" s="1">
        <v>-3</v>
      </c>
      <c r="Y19067" s="1">
        <v>-5</v>
      </c>
      <c r="Z19067" s="1">
        <v>1.7314453125</v>
      </c>
      <c r="AB19067" s="1" t="str">
        <v>Max-Cut</v>
      </c>
      <c r="AC19067" s="1">
        <v>7</v>
      </c>
      <c r="AD19067" s="1" t="str">
        <v>Simulación QAOA (reps=4)</v>
      </c>
      <c r="AE19067" s="1" t="str">
        <v>False</v>
      </c>
      <c r="AF19067" s="1" t="str">
        <v>True</v>
      </c>
      <c r="AG19067" s="1">
        <v>0</v>
      </c>
      <c r="AH19067" s="1">
        <v>-6</v>
      </c>
      <c r="AI19067" s="1">
        <v>2.7490234375</v>
      </c>
      <c r="AK19067" s="1" t="str">
        <v>Max-Cut</v>
      </c>
      <c r="AL19067" s="1">
        <v>8</v>
      </c>
      <c r="AM19067" s="1" t="str">
        <v>Simulación QAOA (reps=4)</v>
      </c>
      <c r="AN19067" s="1" t="str">
        <v>False</v>
      </c>
      <c r="AO19067" s="1" t="str">
        <v>True</v>
      </c>
      <c r="AP19067" s="1">
        <v>2</v>
      </c>
      <c r="AQ19067" s="1">
        <v>-8</v>
      </c>
      <c r="AR19067" s="1">
        <v>5.9267578125</v>
      </c>
      <c r="AT19067" s="1" t="str">
        <v>Max-Cut</v>
      </c>
      <c r="AU19067" s="1">
        <v>9</v>
      </c>
      <c r="AV19067" s="1" t="str">
        <v>Simulación QAOA (reps=4)</v>
      </c>
      <c r="AW19067" s="1" t="str">
        <v>False</v>
      </c>
      <c r="AX19067" s="1" t="str">
        <v>True</v>
      </c>
      <c r="AY19067" s="1">
        <v>-6</v>
      </c>
      <c r="AZ19067" s="1">
        <v>-8</v>
      </c>
      <c r="BA19067" s="1">
        <v>6.7919921875</v>
      </c>
      <c r="BC19067" s="1" t="str">
        <v>Max-Cut</v>
      </c>
      <c r="BD19067" s="1">
        <v>10</v>
      </c>
      <c r="BE19067" s="1" t="str">
        <v>Simulación QAOA (reps=4)</v>
      </c>
      <c r="BF19067" s="1" t="str">
        <v>False</v>
      </c>
      <c r="BG19067" s="1" t="str">
        <v>True</v>
      </c>
      <c r="BH19067" s="1">
        <v>-6</v>
      </c>
      <c r="BI19067" s="1">
        <v>-12</v>
      </c>
      <c r="BJ19067" s="1">
        <v>16.0380859375</v>
      </c>
      <c r="BL19067" t="str">
        <v>Max-Cut</v>
      </c>
      <c r="BM19067">
        <v>11</v>
      </c>
      <c r="BN19067" t="str">
        <v>Simulación QAOA (reps=4)</v>
      </c>
      <c r="BO19067" t="str">
        <v>False</v>
      </c>
      <c r="BP19067" t="str">
        <v>True</v>
      </c>
      <c r="BQ19067">
        <v>-4</v>
      </c>
      <c r="BR19067">
        <v>-12</v>
      </c>
      <c r="BS19067">
        <v>31.0771484375</v>
      </c>
      <c r="BU19067" t="str">
        <v>Max-Cut</v>
      </c>
      <c r="BV19067">
        <v>12</v>
      </c>
      <c r="BW19067" t="str">
        <v>Simulación QAOA (reps=4)</v>
      </c>
      <c r="BX19067" t="str">
        <v>False</v>
      </c>
      <c r="BY19067" t="str">
        <v>True</v>
      </c>
      <c r="BZ19067">
        <v>-9</v>
      </c>
      <c r="CA19067">
        <v>-15</v>
      </c>
      <c r="CB19067">
        <v>40.259765625</v>
      </c>
      <c r="CD19067" t="str">
        <v>Max-Cut</v>
      </c>
      <c r="CE19067">
        <v>13</v>
      </c>
      <c r="CF19067" t="str">
        <v>Simulación QAOA (reps=4)</v>
      </c>
      <c r="CG19067" t="str">
        <v>False</v>
      </c>
      <c r="CH19067" t="str">
        <v>True</v>
      </c>
      <c r="CI19067">
        <v>-13</v>
      </c>
      <c r="CJ19067">
        <v>-15</v>
      </c>
      <c r="CK19067">
        <v>46.3115234375</v>
      </c>
    </row>
    <row r="19068" spans="10:89" x14ac:dyDescent="0.3">
      <c r="J19068" s="1" t="str">
        <v>Max-Cut</v>
      </c>
      <c r="K19068" s="1">
        <v>5</v>
      </c>
      <c r="L19068" s="1" t="str">
        <v>Simulación QAOA (reps=4)</v>
      </c>
      <c r="M19068" s="1" t="str">
        <v>True</v>
      </c>
      <c r="N19068" s="1" t="str">
        <v>True</v>
      </c>
      <c r="O19068" s="11">
        <v>-4</v>
      </c>
      <c r="P19068" s="11">
        <v>-4</v>
      </c>
      <c r="Q19068">
        <v>1.248046875</v>
      </c>
      <c r="S19068" s="1" t="str">
        <v>Max-Cut</v>
      </c>
      <c r="T19068" s="1">
        <v>6</v>
      </c>
      <c r="U19068" s="1" t="str">
        <v>Simulación QAOA (reps=4)</v>
      </c>
      <c r="V19068" s="1" t="str">
        <v>False</v>
      </c>
      <c r="W19068" s="1" t="str">
        <v>True</v>
      </c>
      <c r="X19068" s="1">
        <v>-3</v>
      </c>
      <c r="Y19068" s="1">
        <v>-5</v>
      </c>
      <c r="Z19068" s="1">
        <v>1.7314453125</v>
      </c>
      <c r="AB19068" s="1" t="str">
        <v>Max-Cut</v>
      </c>
      <c r="AC19068" s="1">
        <v>7</v>
      </c>
      <c r="AD19068" s="1" t="str">
        <v>Simulación QAOA (reps=4)</v>
      </c>
      <c r="AE19068" s="1" t="str">
        <v>False</v>
      </c>
      <c r="AF19068" s="1" t="str">
        <v>True</v>
      </c>
      <c r="AG19068" s="1">
        <v>0</v>
      </c>
      <c r="AH19068" s="1">
        <v>-6</v>
      </c>
      <c r="AI19068" s="1">
        <v>2.7490234375</v>
      </c>
      <c r="AK19068" s="1" t="str">
        <v>Max-Cut</v>
      </c>
      <c r="AL19068" s="1">
        <v>8</v>
      </c>
      <c r="AM19068" s="1" t="str">
        <v>Simulación QAOA (reps=4)</v>
      </c>
      <c r="AN19068" s="1" t="str">
        <v>False</v>
      </c>
      <c r="AO19068" s="1" t="str">
        <v>True</v>
      </c>
      <c r="AP19068" s="1">
        <v>2</v>
      </c>
      <c r="AQ19068" s="1">
        <v>-8</v>
      </c>
      <c r="AR19068" s="1">
        <v>5.9267578125</v>
      </c>
      <c r="AT19068" s="1" t="str">
        <v>Max-Cut</v>
      </c>
      <c r="AU19068" s="1">
        <v>9</v>
      </c>
      <c r="AV19068" s="1" t="str">
        <v>Simulación QAOA (reps=4)</v>
      </c>
      <c r="AW19068" s="1" t="str">
        <v>False</v>
      </c>
      <c r="AX19068" s="1" t="str">
        <v>True</v>
      </c>
      <c r="AY19068" s="1">
        <v>-6</v>
      </c>
      <c r="AZ19068" s="1">
        <v>-8</v>
      </c>
      <c r="BA19068" s="1">
        <v>6.7919921875</v>
      </c>
      <c r="BC19068" s="1" t="str">
        <v>Max-Cut</v>
      </c>
      <c r="BD19068" s="1">
        <v>10</v>
      </c>
      <c r="BE19068" s="1" t="str">
        <v>Simulación QAOA (reps=4)</v>
      </c>
      <c r="BF19068" s="1" t="str">
        <v>False</v>
      </c>
      <c r="BG19068" s="1" t="str">
        <v>True</v>
      </c>
      <c r="BH19068" s="1">
        <v>-6</v>
      </c>
      <c r="BI19068" s="1">
        <v>-12</v>
      </c>
      <c r="BJ19068" s="1">
        <v>16.0380859375</v>
      </c>
      <c r="BL19068" t="str">
        <v>Max-Cut</v>
      </c>
      <c r="BM19068">
        <v>11</v>
      </c>
      <c r="BN19068" t="str">
        <v>Simulación QAOA (reps=4)</v>
      </c>
      <c r="BO19068" t="str">
        <v>False</v>
      </c>
      <c r="BP19068" t="str">
        <v>True</v>
      </c>
      <c r="BQ19068">
        <v>-2</v>
      </c>
      <c r="BR19068">
        <v>-12</v>
      </c>
      <c r="BS19068">
        <v>31.0771484375</v>
      </c>
      <c r="BU19068" t="str">
        <v>Max-Cut</v>
      </c>
      <c r="BV19068">
        <v>12</v>
      </c>
      <c r="BW19068" t="str">
        <v>Simulación QAOA (reps=4)</v>
      </c>
      <c r="BX19068" t="str">
        <v>False</v>
      </c>
      <c r="BY19068" t="str">
        <v>True</v>
      </c>
      <c r="BZ19068">
        <v>-5</v>
      </c>
      <c r="CA19068">
        <v>-15</v>
      </c>
      <c r="CB19068">
        <v>40.259765625</v>
      </c>
      <c r="CD19068" t="str">
        <v>Max-Cut</v>
      </c>
      <c r="CE19068">
        <v>13</v>
      </c>
      <c r="CF19068" t="str">
        <v>Simulación QAOA (reps=4)</v>
      </c>
      <c r="CG19068" t="str">
        <v>False</v>
      </c>
      <c r="CH19068" t="str">
        <v>True</v>
      </c>
      <c r="CI19068">
        <v>-13</v>
      </c>
      <c r="CJ19068">
        <v>-15</v>
      </c>
      <c r="CK19068">
        <v>46.3115234375</v>
      </c>
    </row>
    <row r="19069" spans="10:89" x14ac:dyDescent="0.3">
      <c r="J19069" s="1" t="str">
        <v>Max-Cut</v>
      </c>
      <c r="K19069" s="1">
        <v>5</v>
      </c>
      <c r="L19069" s="1" t="str">
        <v>Simulación QAOA (reps=4)</v>
      </c>
      <c r="M19069" s="1" t="str">
        <v>True</v>
      </c>
      <c r="N19069" s="1" t="str">
        <v>True</v>
      </c>
      <c r="O19069" s="11">
        <v>-4</v>
      </c>
      <c r="P19069" s="11">
        <v>-4</v>
      </c>
      <c r="Q19069">
        <v>1.248046875</v>
      </c>
      <c r="S19069" s="1" t="str">
        <v>Max-Cut</v>
      </c>
      <c r="T19069" s="1">
        <v>6</v>
      </c>
      <c r="U19069" s="1" t="str">
        <v>Simulación QAOA (reps=4)</v>
      </c>
      <c r="V19069" s="1" t="str">
        <v>False</v>
      </c>
      <c r="W19069" s="1" t="str">
        <v>True</v>
      </c>
      <c r="X19069" s="1">
        <v>-3</v>
      </c>
      <c r="Y19069" s="1">
        <v>-5</v>
      </c>
      <c r="Z19069" s="1">
        <v>1.7314453125</v>
      </c>
      <c r="AB19069" s="1" t="str">
        <v>Max-Cut</v>
      </c>
      <c r="AC19069" s="1">
        <v>7</v>
      </c>
      <c r="AD19069" s="1" t="str">
        <v>Simulación QAOA (reps=4)</v>
      </c>
      <c r="AE19069" s="1" t="str">
        <v>False</v>
      </c>
      <c r="AF19069" s="1" t="str">
        <v>True</v>
      </c>
      <c r="AG19069" s="1">
        <v>0</v>
      </c>
      <c r="AH19069" s="1">
        <v>-6</v>
      </c>
      <c r="AI19069" s="1">
        <v>2.7490234375</v>
      </c>
      <c r="AK19069" s="1" t="str">
        <v>Max-Cut</v>
      </c>
      <c r="AL19069" s="1">
        <v>8</v>
      </c>
      <c r="AM19069" s="1" t="str">
        <v>Simulación QAOA (reps=4)</v>
      </c>
      <c r="AN19069" s="1" t="str">
        <v>False</v>
      </c>
      <c r="AO19069" s="1" t="str">
        <v>True</v>
      </c>
      <c r="AP19069" s="1">
        <v>2</v>
      </c>
      <c r="AQ19069" s="1">
        <v>-8</v>
      </c>
      <c r="AR19069" s="1">
        <v>5.9267578125</v>
      </c>
      <c r="AT19069" s="1" t="str">
        <v>Max-Cut</v>
      </c>
      <c r="AU19069" s="1">
        <v>9</v>
      </c>
      <c r="AV19069" s="1" t="str">
        <v>Simulación QAOA (reps=4)</v>
      </c>
      <c r="AW19069" s="1" t="str">
        <v>False</v>
      </c>
      <c r="AX19069" s="1" t="str">
        <v>True</v>
      </c>
      <c r="AY19069" s="1">
        <v>-6</v>
      </c>
      <c r="AZ19069" s="1">
        <v>-8</v>
      </c>
      <c r="BA19069" s="1">
        <v>6.7919921875</v>
      </c>
      <c r="BC19069" s="1" t="str">
        <v>Max-Cut</v>
      </c>
      <c r="BD19069" s="1">
        <v>10</v>
      </c>
      <c r="BE19069" s="1" t="str">
        <v>Simulación QAOA (reps=4)</v>
      </c>
      <c r="BF19069" s="1" t="str">
        <v>False</v>
      </c>
      <c r="BG19069" s="1" t="str">
        <v>True</v>
      </c>
      <c r="BH19069" s="1">
        <v>0</v>
      </c>
      <c r="BI19069" s="1">
        <v>-12</v>
      </c>
      <c r="BJ19069" s="1">
        <v>16.0380859375</v>
      </c>
      <c r="BL19069" t="str">
        <v>Max-Cut</v>
      </c>
      <c r="BM19069">
        <v>11</v>
      </c>
      <c r="BN19069" t="str">
        <v>Simulación QAOA (reps=4)</v>
      </c>
      <c r="BO19069" t="str">
        <v>False</v>
      </c>
      <c r="BP19069" t="str">
        <v>True</v>
      </c>
      <c r="BQ19069">
        <v>-4</v>
      </c>
      <c r="BR19069">
        <v>-12</v>
      </c>
      <c r="BS19069">
        <v>31.0771484375</v>
      </c>
      <c r="BU19069" t="str">
        <v>Max-Cut</v>
      </c>
      <c r="BV19069">
        <v>12</v>
      </c>
      <c r="BW19069" t="str">
        <v>Simulación QAOA (reps=4)</v>
      </c>
      <c r="BX19069" t="str">
        <v>False</v>
      </c>
      <c r="BY19069" t="str">
        <v>True</v>
      </c>
      <c r="BZ19069">
        <v>-7</v>
      </c>
      <c r="CA19069">
        <v>-15</v>
      </c>
      <c r="CB19069">
        <v>40.259765625</v>
      </c>
      <c r="CD19069" t="str">
        <v>Max-Cut</v>
      </c>
      <c r="CE19069">
        <v>13</v>
      </c>
      <c r="CF19069" t="str">
        <v>Simulación QAOA (reps=4)</v>
      </c>
      <c r="CG19069" t="str">
        <v>False</v>
      </c>
      <c r="CH19069" t="str">
        <v>True</v>
      </c>
      <c r="CI19069">
        <v>-5</v>
      </c>
      <c r="CJ19069">
        <v>-15</v>
      </c>
      <c r="CK19069">
        <v>46.3115234375</v>
      </c>
    </row>
    <row r="19070" spans="10:89" x14ac:dyDescent="0.3">
      <c r="J19070" s="1" t="str">
        <v>Max-Cut</v>
      </c>
      <c r="K19070" s="1">
        <v>5</v>
      </c>
      <c r="L19070" s="1" t="str">
        <v>Simulación QAOA (reps=4)</v>
      </c>
      <c r="M19070" s="1" t="str">
        <v>True</v>
      </c>
      <c r="N19070" s="1" t="str">
        <v>True</v>
      </c>
      <c r="O19070" s="11">
        <v>-4</v>
      </c>
      <c r="P19070" s="11">
        <v>-4</v>
      </c>
      <c r="Q19070">
        <v>1.248046875</v>
      </c>
      <c r="S19070" s="1" t="str">
        <v>Max-Cut</v>
      </c>
      <c r="T19070" s="1">
        <v>6</v>
      </c>
      <c r="U19070" s="1" t="str">
        <v>Simulación QAOA (reps=4)</v>
      </c>
      <c r="V19070" s="1" t="str">
        <v>False</v>
      </c>
      <c r="W19070" s="1" t="str">
        <v>True</v>
      </c>
      <c r="X19070" s="1">
        <v>-3</v>
      </c>
      <c r="Y19070" s="1">
        <v>-5</v>
      </c>
      <c r="Z19070" s="1">
        <v>1.7314453125</v>
      </c>
      <c r="AB19070" s="1" t="str">
        <v>Max-Cut</v>
      </c>
      <c r="AC19070" s="1">
        <v>7</v>
      </c>
      <c r="AD19070" s="1" t="str">
        <v>Simulación QAOA (reps=4)</v>
      </c>
      <c r="AE19070" s="1" t="str">
        <v>False</v>
      </c>
      <c r="AF19070" s="1" t="str">
        <v>True</v>
      </c>
      <c r="AG19070" s="1">
        <v>0</v>
      </c>
      <c r="AH19070" s="1">
        <v>-6</v>
      </c>
      <c r="AI19070" s="1">
        <v>2.7490234375</v>
      </c>
      <c r="AK19070" s="1" t="str">
        <v>Max-Cut</v>
      </c>
      <c r="AL19070" s="1">
        <v>8</v>
      </c>
      <c r="AM19070" s="1" t="str">
        <v>Simulación QAOA (reps=4)</v>
      </c>
      <c r="AN19070" s="1" t="str">
        <v>False</v>
      </c>
      <c r="AO19070" s="1" t="str">
        <v>True</v>
      </c>
      <c r="AP19070" s="1">
        <v>2</v>
      </c>
      <c r="AQ19070" s="1">
        <v>-8</v>
      </c>
      <c r="AR19070" s="1">
        <v>5.9267578125</v>
      </c>
      <c r="AT19070" s="1" t="str">
        <v>Max-Cut</v>
      </c>
      <c r="AU19070" s="1">
        <v>9</v>
      </c>
      <c r="AV19070" s="1" t="str">
        <v>Simulación QAOA (reps=4)</v>
      </c>
      <c r="AW19070" s="1" t="str">
        <v>False</v>
      </c>
      <c r="AX19070" s="1" t="str">
        <v>True</v>
      </c>
      <c r="AY19070" s="1">
        <v>-6</v>
      </c>
      <c r="AZ19070" s="1">
        <v>-8</v>
      </c>
      <c r="BA19070" s="1">
        <v>6.7919921875</v>
      </c>
      <c r="BC19070" s="1" t="str">
        <v>Max-Cut</v>
      </c>
      <c r="BD19070" s="1">
        <v>10</v>
      </c>
      <c r="BE19070" s="1" t="str">
        <v>Simulación QAOA (reps=4)</v>
      </c>
      <c r="BF19070" s="1" t="str">
        <v>False</v>
      </c>
      <c r="BG19070" s="1" t="str">
        <v>True</v>
      </c>
      <c r="BH19070" s="1">
        <v>4</v>
      </c>
      <c r="BI19070" s="1">
        <v>-12</v>
      </c>
      <c r="BJ19070" s="1">
        <v>16.0380859375</v>
      </c>
      <c r="BL19070" t="str">
        <v>Max-Cut</v>
      </c>
      <c r="BM19070">
        <v>11</v>
      </c>
      <c r="BN19070" t="str">
        <v>Simulación QAOA (reps=4)</v>
      </c>
      <c r="BO19070" t="str">
        <v>False</v>
      </c>
      <c r="BP19070" t="str">
        <v>True</v>
      </c>
      <c r="BQ19070">
        <v>4</v>
      </c>
      <c r="BR19070">
        <v>-12</v>
      </c>
      <c r="BS19070">
        <v>31.0771484375</v>
      </c>
      <c r="BU19070" t="str">
        <v>Max-Cut</v>
      </c>
      <c r="BV19070">
        <v>12</v>
      </c>
      <c r="BW19070" t="str">
        <v>Simulación QAOA (reps=4)</v>
      </c>
      <c r="BX19070" t="str">
        <v>False</v>
      </c>
      <c r="BY19070" t="str">
        <v>True</v>
      </c>
      <c r="BZ19070">
        <v>-5</v>
      </c>
      <c r="CA19070">
        <v>-15</v>
      </c>
      <c r="CB19070">
        <v>40.259765625</v>
      </c>
      <c r="CD19070" t="str">
        <v>Max-Cut</v>
      </c>
      <c r="CE19070">
        <v>13</v>
      </c>
      <c r="CF19070" t="str">
        <v>Simulación QAOA (reps=4)</v>
      </c>
      <c r="CG19070" t="str">
        <v>False</v>
      </c>
      <c r="CH19070" t="str">
        <v>True</v>
      </c>
      <c r="CI19070">
        <v>-7</v>
      </c>
      <c r="CJ19070">
        <v>-15</v>
      </c>
      <c r="CK19070">
        <v>46.3115234375</v>
      </c>
    </row>
    <row r="19071" spans="10:89" x14ac:dyDescent="0.3">
      <c r="J19071" s="1" t="str">
        <v>Max-Cut</v>
      </c>
      <c r="K19071" s="1">
        <v>5</v>
      </c>
      <c r="L19071" s="1" t="str">
        <v>Simulación QAOA (reps=4)</v>
      </c>
      <c r="M19071" s="1" t="str">
        <v>True</v>
      </c>
      <c r="N19071" s="1" t="str">
        <v>True</v>
      </c>
      <c r="O19071" s="11">
        <v>-4</v>
      </c>
      <c r="P19071" s="11">
        <v>-4</v>
      </c>
      <c r="Q19071">
        <v>1.248046875</v>
      </c>
      <c r="S19071" s="1" t="str">
        <v>Max-Cut</v>
      </c>
      <c r="T19071" s="1">
        <v>6</v>
      </c>
      <c r="U19071" s="1" t="str">
        <v>Simulación QAOA (reps=4)</v>
      </c>
      <c r="V19071" s="1" t="str">
        <v>False</v>
      </c>
      <c r="W19071" s="1" t="str">
        <v>True</v>
      </c>
      <c r="X19071" s="1">
        <v>-3</v>
      </c>
      <c r="Y19071" s="1">
        <v>-5</v>
      </c>
      <c r="Z19071" s="1">
        <v>1.7314453125</v>
      </c>
      <c r="AB19071" s="1" t="str">
        <v>Max-Cut</v>
      </c>
      <c r="AC19071" s="1">
        <v>7</v>
      </c>
      <c r="AD19071" s="1" t="str">
        <v>Simulación QAOA (reps=4)</v>
      </c>
      <c r="AE19071" s="1" t="str">
        <v>False</v>
      </c>
      <c r="AF19071" s="1" t="str">
        <v>True</v>
      </c>
      <c r="AG19071" s="1">
        <v>0</v>
      </c>
      <c r="AH19071" s="1">
        <v>-6</v>
      </c>
      <c r="AI19071" s="1">
        <v>2.7490234375</v>
      </c>
      <c r="AK19071" s="1" t="str">
        <v>Max-Cut</v>
      </c>
      <c r="AL19071" s="1">
        <v>8</v>
      </c>
      <c r="AM19071" s="1" t="str">
        <v>Simulación QAOA (reps=4)</v>
      </c>
      <c r="AN19071" s="1" t="str">
        <v>False</v>
      </c>
      <c r="AO19071" s="1" t="str">
        <v>True</v>
      </c>
      <c r="AP19071" s="1">
        <v>-2</v>
      </c>
      <c r="AQ19071" s="1">
        <v>-8</v>
      </c>
      <c r="AR19071" s="1">
        <v>5.9267578125</v>
      </c>
      <c r="AT19071" s="1" t="str">
        <v>Max-Cut</v>
      </c>
      <c r="AU19071" s="1">
        <v>9</v>
      </c>
      <c r="AV19071" s="1" t="str">
        <v>Simulación QAOA (reps=4)</v>
      </c>
      <c r="AW19071" s="1" t="str">
        <v>False</v>
      </c>
      <c r="AX19071" s="1" t="str">
        <v>True</v>
      </c>
      <c r="AY19071" s="1">
        <v>-6</v>
      </c>
      <c r="AZ19071" s="1">
        <v>-8</v>
      </c>
      <c r="BA19071" s="1">
        <v>6.7919921875</v>
      </c>
      <c r="BC19071" s="1" t="str">
        <v>Max-Cut</v>
      </c>
      <c r="BD19071" s="1">
        <v>10</v>
      </c>
      <c r="BE19071" s="1" t="str">
        <v>Simulación QAOA (reps=4)</v>
      </c>
      <c r="BF19071" s="1" t="str">
        <v>False</v>
      </c>
      <c r="BG19071" s="1" t="str">
        <v>True</v>
      </c>
      <c r="BH19071" s="1">
        <v>-6</v>
      </c>
      <c r="BI19071" s="1">
        <v>-12</v>
      </c>
      <c r="BJ19071" s="1">
        <v>16.0380859375</v>
      </c>
      <c r="BL19071" t="str">
        <v>Max-Cut</v>
      </c>
      <c r="BM19071">
        <v>11</v>
      </c>
      <c r="BN19071" t="str">
        <v>Simulación QAOA (reps=4)</v>
      </c>
      <c r="BO19071" t="str">
        <v>False</v>
      </c>
      <c r="BP19071" t="str">
        <v>True</v>
      </c>
      <c r="BQ19071">
        <v>4</v>
      </c>
      <c r="BR19071">
        <v>-12</v>
      </c>
      <c r="BS19071">
        <v>31.0771484375</v>
      </c>
      <c r="BU19071" t="str">
        <v>Max-Cut</v>
      </c>
      <c r="BV19071">
        <v>12</v>
      </c>
      <c r="BW19071" t="str">
        <v>Simulación QAOA (reps=4)</v>
      </c>
      <c r="BX19071" t="str">
        <v>False</v>
      </c>
      <c r="BY19071" t="str">
        <v>True</v>
      </c>
      <c r="BZ19071">
        <v>-9</v>
      </c>
      <c r="CA19071">
        <v>-15</v>
      </c>
      <c r="CB19071">
        <v>40.259765625</v>
      </c>
      <c r="CD19071" t="str">
        <v>Max-Cut</v>
      </c>
      <c r="CE19071">
        <v>13</v>
      </c>
      <c r="CF19071" t="str">
        <v>Simulación QAOA (reps=4)</v>
      </c>
      <c r="CG19071" t="str">
        <v>False</v>
      </c>
      <c r="CH19071" t="str">
        <v>True</v>
      </c>
      <c r="CI19071">
        <v>-7</v>
      </c>
      <c r="CJ19071">
        <v>-15</v>
      </c>
      <c r="CK19071">
        <v>46.3115234375</v>
      </c>
    </row>
    <row r="19072" spans="10:89" x14ac:dyDescent="0.3">
      <c r="J19072" s="1" t="str">
        <v>Max-Cut</v>
      </c>
      <c r="K19072" s="1">
        <v>5</v>
      </c>
      <c r="L19072" s="1" t="str">
        <v>Simulación QAOA (reps=4)</v>
      </c>
      <c r="M19072" s="1" t="str">
        <v>True</v>
      </c>
      <c r="N19072" s="1" t="str">
        <v>True</v>
      </c>
      <c r="O19072" s="11">
        <v>-4</v>
      </c>
      <c r="P19072" s="11">
        <v>-4</v>
      </c>
      <c r="Q19072">
        <v>1.248046875</v>
      </c>
      <c r="S19072" s="1" t="str">
        <v>Max-Cut</v>
      </c>
      <c r="T19072" s="1">
        <v>6</v>
      </c>
      <c r="U19072" s="1" t="str">
        <v>Simulación QAOA (reps=4)</v>
      </c>
      <c r="V19072" s="1" t="str">
        <v>False</v>
      </c>
      <c r="W19072" s="1" t="str">
        <v>True</v>
      </c>
      <c r="X19072" s="1">
        <v>-3</v>
      </c>
      <c r="Y19072" s="1">
        <v>-5</v>
      </c>
      <c r="Z19072" s="1">
        <v>1.7314453125</v>
      </c>
      <c r="AB19072" s="1" t="str">
        <v>Max-Cut</v>
      </c>
      <c r="AC19072" s="1">
        <v>7</v>
      </c>
      <c r="AD19072" s="1" t="str">
        <v>Simulación QAOA (reps=4)</v>
      </c>
      <c r="AE19072" s="1" t="str">
        <v>False</v>
      </c>
      <c r="AF19072" s="1" t="str">
        <v>True</v>
      </c>
      <c r="AG19072" s="1">
        <v>0</v>
      </c>
      <c r="AH19072" s="1">
        <v>-6</v>
      </c>
      <c r="AI19072" s="1">
        <v>2.7490234375</v>
      </c>
      <c r="AK19072" s="1" t="str">
        <v>Max-Cut</v>
      </c>
      <c r="AL19072" s="1">
        <v>8</v>
      </c>
      <c r="AM19072" s="1" t="str">
        <v>Simulación QAOA (reps=4)</v>
      </c>
      <c r="AN19072" s="1" t="str">
        <v>False</v>
      </c>
      <c r="AO19072" s="1" t="str">
        <v>True</v>
      </c>
      <c r="AP19072" s="1">
        <v>-2</v>
      </c>
      <c r="AQ19072" s="1">
        <v>-8</v>
      </c>
      <c r="AR19072" s="1">
        <v>5.9267578125</v>
      </c>
      <c r="AT19072" s="1" t="str">
        <v>Max-Cut</v>
      </c>
      <c r="AU19072" s="1">
        <v>9</v>
      </c>
      <c r="AV19072" s="1" t="str">
        <v>Simulación QAOA (reps=4)</v>
      </c>
      <c r="AW19072" s="1" t="str">
        <v>False</v>
      </c>
      <c r="AX19072" s="1" t="str">
        <v>True</v>
      </c>
      <c r="AY19072" s="1">
        <v>-6</v>
      </c>
      <c r="AZ19072" s="1">
        <v>-8</v>
      </c>
      <c r="BA19072" s="1">
        <v>6.7919921875</v>
      </c>
      <c r="BC19072" s="1" t="str">
        <v>Max-Cut</v>
      </c>
      <c r="BD19072" s="1">
        <v>10</v>
      </c>
      <c r="BE19072" s="1" t="str">
        <v>Simulación QAOA (reps=4)</v>
      </c>
      <c r="BF19072" s="1" t="str">
        <v>False</v>
      </c>
      <c r="BG19072" s="1" t="str">
        <v>True</v>
      </c>
      <c r="BH19072" s="1">
        <v>-6</v>
      </c>
      <c r="BI19072" s="1">
        <v>-12</v>
      </c>
      <c r="BJ19072" s="1">
        <v>16.0380859375</v>
      </c>
      <c r="BL19072" t="str">
        <v>Max-Cut</v>
      </c>
      <c r="BM19072">
        <v>11</v>
      </c>
      <c r="BN19072" t="str">
        <v>Simulación QAOA (reps=4)</v>
      </c>
      <c r="BO19072" t="str">
        <v>False</v>
      </c>
      <c r="BP19072" t="str">
        <v>True</v>
      </c>
      <c r="BQ19072">
        <v>8</v>
      </c>
      <c r="BR19072">
        <v>-12</v>
      </c>
      <c r="BS19072">
        <v>31.0771484375</v>
      </c>
      <c r="BU19072" t="str">
        <v>Max-Cut</v>
      </c>
      <c r="BV19072">
        <v>12</v>
      </c>
      <c r="BW19072" t="str">
        <v>Simulación QAOA (reps=4)</v>
      </c>
      <c r="BX19072" t="str">
        <v>False</v>
      </c>
      <c r="BY19072" t="str">
        <v>True</v>
      </c>
      <c r="BZ19072">
        <v>-9</v>
      </c>
      <c r="CA19072">
        <v>-15</v>
      </c>
      <c r="CB19072">
        <v>40.259765625</v>
      </c>
      <c r="CD19072" t="str">
        <v>Max-Cut</v>
      </c>
      <c r="CE19072">
        <v>13</v>
      </c>
      <c r="CF19072" t="str">
        <v>Simulación QAOA (reps=4)</v>
      </c>
      <c r="CG19072" t="str">
        <v>False</v>
      </c>
      <c r="CH19072" t="str">
        <v>True</v>
      </c>
      <c r="CI19072">
        <v>-13</v>
      </c>
      <c r="CJ19072">
        <v>-15</v>
      </c>
      <c r="CK19072">
        <v>46.3115234375</v>
      </c>
    </row>
    <row r="19073" spans="10:89" x14ac:dyDescent="0.3">
      <c r="J19073" s="1" t="str">
        <v>Max-Cut</v>
      </c>
      <c r="K19073" s="1">
        <v>5</v>
      </c>
      <c r="L19073" s="1" t="str">
        <v>Simulación QAOA (reps=4)</v>
      </c>
      <c r="M19073" s="1" t="str">
        <v>True</v>
      </c>
      <c r="N19073" s="1" t="str">
        <v>True</v>
      </c>
      <c r="O19073" s="11">
        <v>-4</v>
      </c>
      <c r="P19073" s="11">
        <v>-4</v>
      </c>
      <c r="Q19073">
        <v>1.248046875</v>
      </c>
      <c r="S19073" s="1" t="str">
        <v>Max-Cut</v>
      </c>
      <c r="T19073" s="1">
        <v>6</v>
      </c>
      <c r="U19073" s="1" t="str">
        <v>Simulación QAOA (reps=4)</v>
      </c>
      <c r="V19073" s="1" t="str">
        <v>False</v>
      </c>
      <c r="W19073" s="1" t="str">
        <v>True</v>
      </c>
      <c r="X19073" s="1">
        <v>-3</v>
      </c>
      <c r="Y19073" s="1">
        <v>-5</v>
      </c>
      <c r="Z19073" s="1">
        <v>1.7314453125</v>
      </c>
      <c r="AB19073" s="1" t="str">
        <v>Max-Cut</v>
      </c>
      <c r="AC19073" s="1">
        <v>7</v>
      </c>
      <c r="AD19073" s="1" t="str">
        <v>Simulación QAOA (reps=4)</v>
      </c>
      <c r="AE19073" s="1" t="str">
        <v>False</v>
      </c>
      <c r="AF19073" s="1" t="str">
        <v>True</v>
      </c>
      <c r="AG19073" s="1">
        <v>0</v>
      </c>
      <c r="AH19073" s="1">
        <v>-6</v>
      </c>
      <c r="AI19073" s="1">
        <v>2.7490234375</v>
      </c>
      <c r="AK19073" s="1" t="str">
        <v>Max-Cut</v>
      </c>
      <c r="AL19073" s="1">
        <v>8</v>
      </c>
      <c r="AM19073" s="1" t="str">
        <v>Simulación QAOA (reps=4)</v>
      </c>
      <c r="AN19073" s="1" t="str">
        <v>False</v>
      </c>
      <c r="AO19073" s="1" t="str">
        <v>True</v>
      </c>
      <c r="AP19073" s="1">
        <v>2</v>
      </c>
      <c r="AQ19073" s="1">
        <v>-8</v>
      </c>
      <c r="AR19073" s="1">
        <v>5.9267578125</v>
      </c>
      <c r="AT19073" s="1" t="str">
        <v>Max-Cut</v>
      </c>
      <c r="AU19073" s="1">
        <v>9</v>
      </c>
      <c r="AV19073" s="1" t="str">
        <v>Simulación QAOA (reps=4)</v>
      </c>
      <c r="AW19073" s="1" t="str">
        <v>False</v>
      </c>
      <c r="AX19073" s="1" t="str">
        <v>True</v>
      </c>
      <c r="AY19073" s="1">
        <v>-6</v>
      </c>
      <c r="AZ19073" s="1">
        <v>-8</v>
      </c>
      <c r="BA19073" s="1">
        <v>6.7919921875</v>
      </c>
      <c r="BC19073" s="1" t="str">
        <v>Max-Cut</v>
      </c>
      <c r="BD19073" s="1">
        <v>10</v>
      </c>
      <c r="BE19073" s="1" t="str">
        <v>Simulación QAOA (reps=4)</v>
      </c>
      <c r="BF19073" s="1" t="str">
        <v>False</v>
      </c>
      <c r="BG19073" s="1" t="str">
        <v>True</v>
      </c>
      <c r="BH19073" s="1">
        <v>-2</v>
      </c>
      <c r="BI19073" s="1">
        <v>-12</v>
      </c>
      <c r="BJ19073" s="1">
        <v>16.0380859375</v>
      </c>
      <c r="BL19073" t="str">
        <v>Max-Cut</v>
      </c>
      <c r="BM19073">
        <v>11</v>
      </c>
      <c r="BN19073" t="str">
        <v>Simulación QAOA (reps=4)</v>
      </c>
      <c r="BO19073" t="str">
        <v>False</v>
      </c>
      <c r="BP19073" t="str">
        <v>True</v>
      </c>
      <c r="BQ19073">
        <v>8</v>
      </c>
      <c r="BR19073">
        <v>-12</v>
      </c>
      <c r="BS19073">
        <v>31.0771484375</v>
      </c>
      <c r="BU19073" t="str">
        <v>Max-Cut</v>
      </c>
      <c r="BV19073">
        <v>12</v>
      </c>
      <c r="BW19073" t="str">
        <v>Simulación QAOA (reps=4)</v>
      </c>
      <c r="BX19073" t="str">
        <v>False</v>
      </c>
      <c r="BY19073" t="str">
        <v>True</v>
      </c>
      <c r="BZ19073">
        <v>-7</v>
      </c>
      <c r="CA19073">
        <v>-15</v>
      </c>
      <c r="CB19073">
        <v>40.259765625</v>
      </c>
      <c r="CD19073" t="str">
        <v>Max-Cut</v>
      </c>
      <c r="CE19073">
        <v>13</v>
      </c>
      <c r="CF19073" t="str">
        <v>Simulación QAOA (reps=4)</v>
      </c>
      <c r="CG19073" t="str">
        <v>False</v>
      </c>
      <c r="CH19073" t="str">
        <v>True</v>
      </c>
      <c r="CI19073">
        <v>-13</v>
      </c>
      <c r="CJ19073">
        <v>-15</v>
      </c>
      <c r="CK19073">
        <v>46.3115234375</v>
      </c>
    </row>
    <row r="19074" spans="10:89" x14ac:dyDescent="0.3">
      <c r="J19074" s="1" t="str">
        <v>Max-Cut</v>
      </c>
      <c r="K19074" s="1">
        <v>5</v>
      </c>
      <c r="L19074" s="1" t="str">
        <v>Simulación QAOA (reps=4)</v>
      </c>
      <c r="M19074" s="1" t="str">
        <v>True</v>
      </c>
      <c r="N19074" s="1" t="str">
        <v>True</v>
      </c>
      <c r="O19074" s="11">
        <v>-4</v>
      </c>
      <c r="P19074" s="11">
        <v>-4</v>
      </c>
      <c r="Q19074">
        <v>1.248046875</v>
      </c>
      <c r="S19074" s="1" t="str">
        <v>Max-Cut</v>
      </c>
      <c r="T19074" s="1">
        <v>6</v>
      </c>
      <c r="U19074" s="1" t="str">
        <v>Simulación QAOA (reps=4)</v>
      </c>
      <c r="V19074" s="1" t="str">
        <v>False</v>
      </c>
      <c r="W19074" s="1" t="str">
        <v>True</v>
      </c>
      <c r="X19074" s="1">
        <v>-3</v>
      </c>
      <c r="Y19074" s="1">
        <v>-5</v>
      </c>
      <c r="Z19074" s="1">
        <v>1.7314453125</v>
      </c>
      <c r="AB19074" s="1" t="str">
        <v>Max-Cut</v>
      </c>
      <c r="AC19074" s="1">
        <v>7</v>
      </c>
      <c r="AD19074" s="1" t="str">
        <v>Simulación QAOA (reps=4)</v>
      </c>
      <c r="AE19074" s="1" t="str">
        <v>False</v>
      </c>
      <c r="AF19074" s="1" t="str">
        <v>True</v>
      </c>
      <c r="AG19074" s="1">
        <v>0</v>
      </c>
      <c r="AH19074" s="1">
        <v>-6</v>
      </c>
      <c r="AI19074" s="1">
        <v>2.7490234375</v>
      </c>
      <c r="AK19074" s="1" t="str">
        <v>Max-Cut</v>
      </c>
      <c r="AL19074" s="1">
        <v>8</v>
      </c>
      <c r="AM19074" s="1" t="str">
        <v>Simulación QAOA (reps=4)</v>
      </c>
      <c r="AN19074" s="1" t="str">
        <v>False</v>
      </c>
      <c r="AO19074" s="1" t="str">
        <v>True</v>
      </c>
      <c r="AP19074" s="1">
        <v>-6</v>
      </c>
      <c r="AQ19074" s="1">
        <v>-8</v>
      </c>
      <c r="AR19074" s="1">
        <v>5.9267578125</v>
      </c>
      <c r="AT19074" s="1" t="str">
        <v>Max-Cut</v>
      </c>
      <c r="AU19074" s="1">
        <v>9</v>
      </c>
      <c r="AV19074" s="1" t="str">
        <v>Simulación QAOA (reps=4)</v>
      </c>
      <c r="AW19074" s="1" t="str">
        <v>False</v>
      </c>
      <c r="AX19074" s="1" t="str">
        <v>True</v>
      </c>
      <c r="AY19074" s="1">
        <v>-6</v>
      </c>
      <c r="AZ19074" s="1">
        <v>-8</v>
      </c>
      <c r="BA19074" s="1">
        <v>6.7919921875</v>
      </c>
      <c r="BC19074" s="1" t="str">
        <v>Max-Cut</v>
      </c>
      <c r="BD19074" s="1">
        <v>10</v>
      </c>
      <c r="BE19074" s="1" t="str">
        <v>Simulación QAOA (reps=4)</v>
      </c>
      <c r="BF19074" s="1" t="str">
        <v>False</v>
      </c>
      <c r="BG19074" s="1" t="str">
        <v>True</v>
      </c>
      <c r="BH19074" s="1">
        <v>-2</v>
      </c>
      <c r="BI19074" s="1">
        <v>-12</v>
      </c>
      <c r="BJ19074" s="1">
        <v>16.0380859375</v>
      </c>
      <c r="BL19074" t="str">
        <v>Max-Cut</v>
      </c>
      <c r="BM19074">
        <v>11</v>
      </c>
      <c r="BN19074" t="str">
        <v>Simulación QAOA (reps=4)</v>
      </c>
      <c r="BO19074" t="str">
        <v>False</v>
      </c>
      <c r="BP19074" t="str">
        <v>True</v>
      </c>
      <c r="BQ19074">
        <v>6</v>
      </c>
      <c r="BR19074">
        <v>-12</v>
      </c>
      <c r="BS19074">
        <v>31.0771484375</v>
      </c>
      <c r="BU19074" t="str">
        <v>Max-Cut</v>
      </c>
      <c r="BV19074">
        <v>12</v>
      </c>
      <c r="BW19074" t="str">
        <v>Simulación QAOA (reps=4)</v>
      </c>
      <c r="BX19074" t="str">
        <v>False</v>
      </c>
      <c r="BY19074" t="str">
        <v>True</v>
      </c>
      <c r="BZ19074">
        <v>-7</v>
      </c>
      <c r="CA19074">
        <v>-15</v>
      </c>
      <c r="CB19074">
        <v>40.259765625</v>
      </c>
      <c r="CD19074" t="str">
        <v>Max-Cut</v>
      </c>
      <c r="CE19074">
        <v>13</v>
      </c>
      <c r="CF19074" t="str">
        <v>Simulación QAOA (reps=4)</v>
      </c>
      <c r="CG19074" t="str">
        <v>False</v>
      </c>
      <c r="CH19074" t="str">
        <v>True</v>
      </c>
      <c r="CI19074">
        <v>-9</v>
      </c>
      <c r="CJ19074">
        <v>-15</v>
      </c>
      <c r="CK19074">
        <v>46.3115234375</v>
      </c>
    </row>
    <row r="19075" spans="10:89" x14ac:dyDescent="0.3">
      <c r="J19075" s="1" t="str">
        <v>Max-Cut</v>
      </c>
      <c r="K19075" s="1">
        <v>5</v>
      </c>
      <c r="L19075" s="1" t="str">
        <v>Simulación QAOA (reps=4)</v>
      </c>
      <c r="M19075" s="1" t="str">
        <v>True</v>
      </c>
      <c r="N19075" s="1" t="str">
        <v>True</v>
      </c>
      <c r="O19075" s="11">
        <v>-4</v>
      </c>
      <c r="P19075" s="11">
        <v>-4</v>
      </c>
      <c r="Q19075">
        <v>1.248046875</v>
      </c>
      <c r="S19075" s="1" t="str">
        <v>Max-Cut</v>
      </c>
      <c r="T19075" s="1">
        <v>6</v>
      </c>
      <c r="U19075" s="1" t="str">
        <v>Simulación QAOA (reps=4)</v>
      </c>
      <c r="V19075" s="1" t="str">
        <v>False</v>
      </c>
      <c r="W19075" s="1" t="str">
        <v>True</v>
      </c>
      <c r="X19075" s="1">
        <v>-3</v>
      </c>
      <c r="Y19075" s="1">
        <v>-5</v>
      </c>
      <c r="Z19075" s="1">
        <v>1.7314453125</v>
      </c>
      <c r="AB19075" s="1" t="str">
        <v>Max-Cut</v>
      </c>
      <c r="AC19075" s="1">
        <v>7</v>
      </c>
      <c r="AD19075" s="1" t="str">
        <v>Simulación QAOA (reps=4)</v>
      </c>
      <c r="AE19075" s="1" t="str">
        <v>False</v>
      </c>
      <c r="AF19075" s="1" t="str">
        <v>True</v>
      </c>
      <c r="AG19075" s="1">
        <v>0</v>
      </c>
      <c r="AH19075" s="1">
        <v>-6</v>
      </c>
      <c r="AI19075" s="1">
        <v>2.7490234375</v>
      </c>
      <c r="AK19075" s="1" t="str">
        <v>Max-Cut</v>
      </c>
      <c r="AL19075" s="1">
        <v>8</v>
      </c>
      <c r="AM19075" s="1" t="str">
        <v>Simulación QAOA (reps=4)</v>
      </c>
      <c r="AN19075" s="1" t="str">
        <v>False</v>
      </c>
      <c r="AO19075" s="1" t="str">
        <v>True</v>
      </c>
      <c r="AP19075" s="1">
        <v>2</v>
      </c>
      <c r="AQ19075" s="1">
        <v>-8</v>
      </c>
      <c r="AR19075" s="1">
        <v>5.9267578125</v>
      </c>
      <c r="AT19075" s="1" t="str">
        <v>Max-Cut</v>
      </c>
      <c r="AU19075" s="1">
        <v>9</v>
      </c>
      <c r="AV19075" s="1" t="str">
        <v>Simulación QAOA (reps=4)</v>
      </c>
      <c r="AW19075" s="1" t="str">
        <v>False</v>
      </c>
      <c r="AX19075" s="1" t="str">
        <v>True</v>
      </c>
      <c r="AY19075" s="1">
        <v>-6</v>
      </c>
      <c r="AZ19075" s="1">
        <v>-8</v>
      </c>
      <c r="BA19075" s="1">
        <v>6.7919921875</v>
      </c>
      <c r="BC19075" s="1" t="str">
        <v>Max-Cut</v>
      </c>
      <c r="BD19075" s="1">
        <v>10</v>
      </c>
      <c r="BE19075" s="1" t="str">
        <v>Simulación QAOA (reps=4)</v>
      </c>
      <c r="BF19075" s="1" t="str">
        <v>False</v>
      </c>
      <c r="BG19075" s="1" t="str">
        <v>True</v>
      </c>
      <c r="BH19075" s="1">
        <v>8</v>
      </c>
      <c r="BI19075" s="1">
        <v>-12</v>
      </c>
      <c r="BJ19075" s="1">
        <v>16.0380859375</v>
      </c>
      <c r="BL19075" t="str">
        <v>Max-Cut</v>
      </c>
      <c r="BM19075">
        <v>11</v>
      </c>
      <c r="BN19075" t="str">
        <v>Simulación QAOA (reps=4)</v>
      </c>
      <c r="BO19075" t="str">
        <v>False</v>
      </c>
      <c r="BP19075" t="str">
        <v>True</v>
      </c>
      <c r="BQ19075">
        <v>2</v>
      </c>
      <c r="BR19075">
        <v>-12</v>
      </c>
      <c r="BS19075">
        <v>31.0771484375</v>
      </c>
      <c r="BU19075" t="str">
        <v>Max-Cut</v>
      </c>
      <c r="BV19075">
        <v>12</v>
      </c>
      <c r="BW19075" t="str">
        <v>Simulación QAOA (reps=4)</v>
      </c>
      <c r="BX19075" t="str">
        <v>False</v>
      </c>
      <c r="BY19075" t="str">
        <v>True</v>
      </c>
      <c r="BZ19075">
        <v>-7</v>
      </c>
      <c r="CA19075">
        <v>-15</v>
      </c>
      <c r="CB19075">
        <v>40.259765625</v>
      </c>
      <c r="CD19075" t="str">
        <v>Max-Cut</v>
      </c>
      <c r="CE19075">
        <v>13</v>
      </c>
      <c r="CF19075" t="str">
        <v>Simulación QAOA (reps=4)</v>
      </c>
      <c r="CG19075" t="str">
        <v>False</v>
      </c>
      <c r="CH19075" t="str">
        <v>True</v>
      </c>
      <c r="CI19075">
        <v>-3</v>
      </c>
      <c r="CJ19075">
        <v>-15</v>
      </c>
      <c r="CK19075">
        <v>46.3115234375</v>
      </c>
    </row>
    <row r="19076" spans="10:89" x14ac:dyDescent="0.3">
      <c r="J19076" s="1" t="str">
        <v>Max-Cut</v>
      </c>
      <c r="K19076" s="1">
        <v>5</v>
      </c>
      <c r="L19076" s="1" t="str">
        <v>Simulación QAOA (reps=4)</v>
      </c>
      <c r="M19076" s="1" t="str">
        <v>True</v>
      </c>
      <c r="N19076" s="1" t="str">
        <v>True</v>
      </c>
      <c r="O19076" s="11">
        <v>-4</v>
      </c>
      <c r="P19076" s="11">
        <v>-4</v>
      </c>
      <c r="Q19076">
        <v>1.248046875</v>
      </c>
      <c r="S19076" s="1" t="str">
        <v>Max-Cut</v>
      </c>
      <c r="T19076" s="1">
        <v>6</v>
      </c>
      <c r="U19076" s="1" t="str">
        <v>Simulación QAOA (reps=4)</v>
      </c>
      <c r="V19076" s="1" t="str">
        <v>False</v>
      </c>
      <c r="W19076" s="1" t="str">
        <v>True</v>
      </c>
      <c r="X19076" s="1">
        <v>-3</v>
      </c>
      <c r="Y19076" s="1">
        <v>-5</v>
      </c>
      <c r="Z19076" s="1">
        <v>1.7314453125</v>
      </c>
      <c r="AB19076" s="1" t="str">
        <v>Max-Cut</v>
      </c>
      <c r="AC19076" s="1">
        <v>7</v>
      </c>
      <c r="AD19076" s="1" t="str">
        <v>Simulación QAOA (reps=4)</v>
      </c>
      <c r="AE19076" s="1" t="str">
        <v>False</v>
      </c>
      <c r="AF19076" s="1" t="str">
        <v>True</v>
      </c>
      <c r="AG19076" s="1">
        <v>0</v>
      </c>
      <c r="AH19076" s="1">
        <v>-6</v>
      </c>
      <c r="AI19076" s="1">
        <v>2.7490234375</v>
      </c>
      <c r="AK19076" s="1" t="str">
        <v>Max-Cut</v>
      </c>
      <c r="AL19076" s="1">
        <v>8</v>
      </c>
      <c r="AM19076" s="1" t="str">
        <v>Simulación QAOA (reps=4)</v>
      </c>
      <c r="AN19076" s="1" t="str">
        <v>False</v>
      </c>
      <c r="AO19076" s="1" t="str">
        <v>True</v>
      </c>
      <c r="AP19076" s="1">
        <v>2</v>
      </c>
      <c r="AQ19076" s="1">
        <v>-8</v>
      </c>
      <c r="AR19076" s="1">
        <v>5.9267578125</v>
      </c>
      <c r="AT19076" s="1" t="str">
        <v>Max-Cut</v>
      </c>
      <c r="AU19076" s="1">
        <v>9</v>
      </c>
      <c r="AV19076" s="1" t="str">
        <v>Simulación QAOA (reps=4)</v>
      </c>
      <c r="AW19076" s="1" t="str">
        <v>False</v>
      </c>
      <c r="AX19076" s="1" t="str">
        <v>True</v>
      </c>
      <c r="AY19076" s="1">
        <v>-6</v>
      </c>
      <c r="AZ19076" s="1">
        <v>-8</v>
      </c>
      <c r="BA19076" s="1">
        <v>6.7919921875</v>
      </c>
      <c r="BC19076" s="1" t="str">
        <v>Max-Cut</v>
      </c>
      <c r="BD19076" s="1">
        <v>10</v>
      </c>
      <c r="BE19076" s="1" t="str">
        <v>Simulación QAOA (reps=4)</v>
      </c>
      <c r="BF19076" s="1" t="str">
        <v>False</v>
      </c>
      <c r="BG19076" s="1" t="str">
        <v>True</v>
      </c>
      <c r="BH19076" s="1">
        <v>-4</v>
      </c>
      <c r="BI19076" s="1">
        <v>-12</v>
      </c>
      <c r="BJ19076" s="1">
        <v>16.0380859375</v>
      </c>
      <c r="BL19076" t="str">
        <v>Max-Cut</v>
      </c>
      <c r="BM19076">
        <v>11</v>
      </c>
      <c r="BN19076" t="str">
        <v>Simulación QAOA (reps=4)</v>
      </c>
      <c r="BO19076" t="str">
        <v>False</v>
      </c>
      <c r="BP19076" t="str">
        <v>True</v>
      </c>
      <c r="BQ19076">
        <v>4</v>
      </c>
      <c r="BR19076">
        <v>-12</v>
      </c>
      <c r="BS19076">
        <v>31.0771484375</v>
      </c>
      <c r="BU19076" t="str">
        <v>Max-Cut</v>
      </c>
      <c r="BV19076">
        <v>12</v>
      </c>
      <c r="BW19076" t="str">
        <v>Simulación QAOA (reps=4)</v>
      </c>
      <c r="BX19076" t="str">
        <v>False</v>
      </c>
      <c r="BY19076" t="str">
        <v>True</v>
      </c>
      <c r="BZ19076">
        <v>-9</v>
      </c>
      <c r="CA19076">
        <v>-15</v>
      </c>
      <c r="CB19076">
        <v>40.259765625</v>
      </c>
      <c r="CD19076" t="str">
        <v>Max-Cut</v>
      </c>
      <c r="CE19076">
        <v>13</v>
      </c>
      <c r="CF19076" t="str">
        <v>Simulación QAOA (reps=4)</v>
      </c>
      <c r="CG19076" t="str">
        <v>False</v>
      </c>
      <c r="CH19076" t="str">
        <v>True</v>
      </c>
      <c r="CI19076">
        <v>-11</v>
      </c>
      <c r="CJ19076">
        <v>-15</v>
      </c>
      <c r="CK19076">
        <v>46.3115234375</v>
      </c>
    </row>
    <row r="19077" spans="10:89" x14ac:dyDescent="0.3">
      <c r="J19077" s="1" t="str">
        <v>Max-Cut</v>
      </c>
      <c r="K19077" s="1">
        <v>5</v>
      </c>
      <c r="L19077" s="1" t="str">
        <v>Simulación QAOA (reps=4)</v>
      </c>
      <c r="M19077" s="1" t="str">
        <v>True</v>
      </c>
      <c r="N19077" s="1" t="str">
        <v>True</v>
      </c>
      <c r="O19077" s="11">
        <v>-4</v>
      </c>
      <c r="P19077" s="11">
        <v>-4</v>
      </c>
      <c r="Q19077">
        <v>1.248046875</v>
      </c>
      <c r="S19077" s="1" t="str">
        <v>Max-Cut</v>
      </c>
      <c r="T19077" s="1">
        <v>6</v>
      </c>
      <c r="U19077" s="1" t="str">
        <v>Simulación QAOA (reps=4)</v>
      </c>
      <c r="V19077" s="1" t="str">
        <v>False</v>
      </c>
      <c r="W19077" s="1" t="str">
        <v>True</v>
      </c>
      <c r="X19077" s="1">
        <v>-3</v>
      </c>
      <c r="Y19077" s="1">
        <v>-5</v>
      </c>
      <c r="Z19077" s="1">
        <v>1.7314453125</v>
      </c>
      <c r="AB19077" s="1" t="str">
        <v>Max-Cut</v>
      </c>
      <c r="AC19077" s="1">
        <v>7</v>
      </c>
      <c r="AD19077" s="1" t="str">
        <v>Simulación QAOA (reps=4)</v>
      </c>
      <c r="AE19077" s="1" t="str">
        <v>False</v>
      </c>
      <c r="AF19077" s="1" t="str">
        <v>True</v>
      </c>
      <c r="AG19077" s="1">
        <v>0</v>
      </c>
      <c r="AH19077" s="1">
        <v>-6</v>
      </c>
      <c r="AI19077" s="1">
        <v>2.7490234375</v>
      </c>
      <c r="AK19077" s="1" t="str">
        <v>Max-Cut</v>
      </c>
      <c r="AL19077" s="1">
        <v>8</v>
      </c>
      <c r="AM19077" s="1" t="str">
        <v>Simulación QAOA (reps=4)</v>
      </c>
      <c r="AN19077" s="1" t="str">
        <v>False</v>
      </c>
      <c r="AO19077" s="1" t="str">
        <v>True</v>
      </c>
      <c r="AP19077" s="1">
        <v>2</v>
      </c>
      <c r="AQ19077" s="1">
        <v>-8</v>
      </c>
      <c r="AR19077" s="1">
        <v>5.9267578125</v>
      </c>
      <c r="AT19077" s="1" t="str">
        <v>Max-Cut</v>
      </c>
      <c r="AU19077" s="1">
        <v>9</v>
      </c>
      <c r="AV19077" s="1" t="str">
        <v>Simulación QAOA (reps=4)</v>
      </c>
      <c r="AW19077" s="1" t="str">
        <v>False</v>
      </c>
      <c r="AX19077" s="1" t="str">
        <v>True</v>
      </c>
      <c r="AY19077" s="1">
        <v>-2</v>
      </c>
      <c r="AZ19077" s="1">
        <v>-8</v>
      </c>
      <c r="BA19077" s="1">
        <v>6.7919921875</v>
      </c>
      <c r="BC19077" s="1" t="str">
        <v>Max-Cut</v>
      </c>
      <c r="BD19077" s="1">
        <v>10</v>
      </c>
      <c r="BE19077" s="1" t="str">
        <v>Simulación QAOA (reps=4)</v>
      </c>
      <c r="BF19077" s="1" t="str">
        <v>False</v>
      </c>
      <c r="BG19077" s="1" t="str">
        <v>True</v>
      </c>
      <c r="BH19077" s="1">
        <v>-4</v>
      </c>
      <c r="BI19077" s="1">
        <v>-12</v>
      </c>
      <c r="BJ19077" s="1">
        <v>16.0380859375</v>
      </c>
      <c r="BL19077" t="str">
        <v>Max-Cut</v>
      </c>
      <c r="BM19077">
        <v>11</v>
      </c>
      <c r="BN19077" t="str">
        <v>Simulación QAOA (reps=4)</v>
      </c>
      <c r="BO19077" t="str">
        <v>False</v>
      </c>
      <c r="BP19077" t="str">
        <v>True</v>
      </c>
      <c r="BQ19077">
        <v>4</v>
      </c>
      <c r="BR19077">
        <v>-12</v>
      </c>
      <c r="BS19077">
        <v>31.0771484375</v>
      </c>
      <c r="BU19077" t="str">
        <v>Max-Cut</v>
      </c>
      <c r="BV19077">
        <v>12</v>
      </c>
      <c r="BW19077" t="str">
        <v>Simulación QAOA (reps=4)</v>
      </c>
      <c r="BX19077" t="str">
        <v>False</v>
      </c>
      <c r="BY19077" t="str">
        <v>True</v>
      </c>
      <c r="BZ19077">
        <v>-9</v>
      </c>
      <c r="CA19077">
        <v>-15</v>
      </c>
      <c r="CB19077">
        <v>40.259765625</v>
      </c>
      <c r="CD19077" t="str">
        <v>Max-Cut</v>
      </c>
      <c r="CE19077">
        <v>13</v>
      </c>
      <c r="CF19077" t="str">
        <v>Simulación QAOA (reps=4)</v>
      </c>
      <c r="CG19077" t="str">
        <v>False</v>
      </c>
      <c r="CH19077" t="str">
        <v>True</v>
      </c>
      <c r="CI19077">
        <v>-7</v>
      </c>
      <c r="CJ19077">
        <v>-15</v>
      </c>
      <c r="CK19077">
        <v>46.3115234375</v>
      </c>
    </row>
    <row r="19078" spans="10:89" x14ac:dyDescent="0.3">
      <c r="J19078" s="1" t="str">
        <v>Max-Cut</v>
      </c>
      <c r="K19078" s="1">
        <v>5</v>
      </c>
      <c r="L19078" s="1" t="str">
        <v>Simulación QAOA (reps=4)</v>
      </c>
      <c r="M19078" s="1" t="str">
        <v>True</v>
      </c>
      <c r="N19078" s="1" t="str">
        <v>True</v>
      </c>
      <c r="O19078" s="11">
        <v>-4</v>
      </c>
      <c r="P19078" s="11">
        <v>-4</v>
      </c>
      <c r="Q19078">
        <v>1.248046875</v>
      </c>
      <c r="S19078" s="1" t="str">
        <v>Max-Cut</v>
      </c>
      <c r="T19078" s="1">
        <v>6</v>
      </c>
      <c r="U19078" s="1" t="str">
        <v>Simulación QAOA (reps=4)</v>
      </c>
      <c r="V19078" s="1" t="str">
        <v>False</v>
      </c>
      <c r="W19078" s="1" t="str">
        <v>True</v>
      </c>
      <c r="X19078" s="1">
        <v>-3</v>
      </c>
      <c r="Y19078" s="1">
        <v>-5</v>
      </c>
      <c r="Z19078" s="1">
        <v>1.7314453125</v>
      </c>
      <c r="AB19078" s="1" t="str">
        <v>Max-Cut</v>
      </c>
      <c r="AC19078" s="1">
        <v>7</v>
      </c>
      <c r="AD19078" s="1" t="str">
        <v>Simulación QAOA (reps=4)</v>
      </c>
      <c r="AE19078" s="1" t="str">
        <v>False</v>
      </c>
      <c r="AF19078" s="1" t="str">
        <v>True</v>
      </c>
      <c r="AG19078" s="1">
        <v>0</v>
      </c>
      <c r="AH19078" s="1">
        <v>-6</v>
      </c>
      <c r="AI19078" s="1">
        <v>2.7490234375</v>
      </c>
      <c r="AK19078" s="1" t="str">
        <v>Max-Cut</v>
      </c>
      <c r="AL19078" s="1">
        <v>8</v>
      </c>
      <c r="AM19078" s="1" t="str">
        <v>Simulación QAOA (reps=4)</v>
      </c>
      <c r="AN19078" s="1" t="str">
        <v>False</v>
      </c>
      <c r="AO19078" s="1" t="str">
        <v>True</v>
      </c>
      <c r="AP19078" s="1">
        <v>2</v>
      </c>
      <c r="AQ19078" s="1">
        <v>-8</v>
      </c>
      <c r="AR19078" s="1">
        <v>5.9267578125</v>
      </c>
      <c r="AT19078" s="1" t="str">
        <v>Max-Cut</v>
      </c>
      <c r="AU19078" s="1">
        <v>9</v>
      </c>
      <c r="AV19078" s="1" t="str">
        <v>Simulación QAOA (reps=4)</v>
      </c>
      <c r="AW19078" s="1" t="str">
        <v>False</v>
      </c>
      <c r="AX19078" s="1" t="str">
        <v>True</v>
      </c>
      <c r="AY19078" s="1">
        <v>-2</v>
      </c>
      <c r="AZ19078" s="1">
        <v>-8</v>
      </c>
      <c r="BA19078" s="1">
        <v>6.7919921875</v>
      </c>
      <c r="BC19078" s="1" t="str">
        <v>Max-Cut</v>
      </c>
      <c r="BD19078" s="1">
        <v>10</v>
      </c>
      <c r="BE19078" s="1" t="str">
        <v>Simulación QAOA (reps=4)</v>
      </c>
      <c r="BF19078" s="1" t="str">
        <v>False</v>
      </c>
      <c r="BG19078" s="1" t="str">
        <v>True</v>
      </c>
      <c r="BH19078" s="1">
        <v>-4</v>
      </c>
      <c r="BI19078" s="1">
        <v>-12</v>
      </c>
      <c r="BJ19078" s="1">
        <v>16.0380859375</v>
      </c>
      <c r="BL19078" t="str">
        <v>Max-Cut</v>
      </c>
      <c r="BM19078">
        <v>11</v>
      </c>
      <c r="BN19078" t="str">
        <v>Simulación QAOA (reps=4)</v>
      </c>
      <c r="BO19078" t="str">
        <v>False</v>
      </c>
      <c r="BP19078" t="str">
        <v>True</v>
      </c>
      <c r="BQ19078">
        <v>2</v>
      </c>
      <c r="BR19078">
        <v>-12</v>
      </c>
      <c r="BS19078">
        <v>31.0771484375</v>
      </c>
      <c r="BU19078" t="str">
        <v>Max-Cut</v>
      </c>
      <c r="BV19078">
        <v>12</v>
      </c>
      <c r="BW19078" t="str">
        <v>Simulación QAOA (reps=4)</v>
      </c>
      <c r="BX19078" t="str">
        <v>False</v>
      </c>
      <c r="BY19078" t="str">
        <v>True</v>
      </c>
      <c r="BZ19078">
        <v>-9</v>
      </c>
      <c r="CA19078">
        <v>-15</v>
      </c>
      <c r="CB19078">
        <v>40.259765625</v>
      </c>
      <c r="CD19078" t="str">
        <v>Max-Cut</v>
      </c>
      <c r="CE19078">
        <v>13</v>
      </c>
      <c r="CF19078" t="str">
        <v>Simulación QAOA (reps=4)</v>
      </c>
      <c r="CG19078" t="str">
        <v>False</v>
      </c>
      <c r="CH19078" t="str">
        <v>True</v>
      </c>
      <c r="CI19078">
        <v>-3</v>
      </c>
      <c r="CJ19078">
        <v>-15</v>
      </c>
      <c r="CK19078">
        <v>46.3115234375</v>
      </c>
    </row>
    <row r="19079" spans="10:89" x14ac:dyDescent="0.3">
      <c r="J19079" s="1" t="str">
        <v>Max-Cut</v>
      </c>
      <c r="K19079" s="1">
        <v>5</v>
      </c>
      <c r="L19079" s="1" t="str">
        <v>Simulación QAOA (reps=4)</v>
      </c>
      <c r="M19079" s="1" t="str">
        <v>True</v>
      </c>
      <c r="N19079" s="1" t="str">
        <v>True</v>
      </c>
      <c r="O19079" s="11">
        <v>-4</v>
      </c>
      <c r="P19079" s="11">
        <v>-4</v>
      </c>
      <c r="Q19079">
        <v>1.248046875</v>
      </c>
      <c r="S19079" s="1" t="str">
        <v>Max-Cut</v>
      </c>
      <c r="T19079" s="1">
        <v>6</v>
      </c>
      <c r="U19079" s="1" t="str">
        <v>Simulación QAOA (reps=4)</v>
      </c>
      <c r="V19079" s="1" t="str">
        <v>False</v>
      </c>
      <c r="W19079" s="1" t="str">
        <v>True</v>
      </c>
      <c r="X19079" s="1">
        <v>-3</v>
      </c>
      <c r="Y19079" s="1">
        <v>-5</v>
      </c>
      <c r="Z19079" s="1">
        <v>1.7314453125</v>
      </c>
      <c r="AB19079" s="1" t="str">
        <v>Max-Cut</v>
      </c>
      <c r="AC19079" s="1">
        <v>7</v>
      </c>
      <c r="AD19079" s="1" t="str">
        <v>Simulación QAOA (reps=4)</v>
      </c>
      <c r="AE19079" s="1" t="str">
        <v>False</v>
      </c>
      <c r="AF19079" s="1" t="str">
        <v>True</v>
      </c>
      <c r="AG19079" s="1">
        <v>0</v>
      </c>
      <c r="AH19079" s="1">
        <v>-6</v>
      </c>
      <c r="AI19079" s="1">
        <v>2.7490234375</v>
      </c>
      <c r="AK19079" s="1" t="str">
        <v>Max-Cut</v>
      </c>
      <c r="AL19079" s="1">
        <v>8</v>
      </c>
      <c r="AM19079" s="1" t="str">
        <v>Simulación QAOA (reps=4)</v>
      </c>
      <c r="AN19079" s="1" t="str">
        <v>False</v>
      </c>
      <c r="AO19079" s="1" t="str">
        <v>True</v>
      </c>
      <c r="AP19079" s="1">
        <v>2</v>
      </c>
      <c r="AQ19079" s="1">
        <v>-8</v>
      </c>
      <c r="AR19079" s="1">
        <v>5.9267578125</v>
      </c>
      <c r="AT19079" s="1" t="str">
        <v>Max-Cut</v>
      </c>
      <c r="AU19079" s="1">
        <v>9</v>
      </c>
      <c r="AV19079" s="1" t="str">
        <v>Simulación QAOA (reps=4)</v>
      </c>
      <c r="AW19079" s="1" t="str">
        <v>False</v>
      </c>
      <c r="AX19079" s="1" t="str">
        <v>True</v>
      </c>
      <c r="AY19079" s="1">
        <v>-4</v>
      </c>
      <c r="AZ19079" s="1">
        <v>-8</v>
      </c>
      <c r="BA19079" s="1">
        <v>6.7919921875</v>
      </c>
      <c r="BC19079" s="1" t="str">
        <v>Max-Cut</v>
      </c>
      <c r="BD19079" s="1">
        <v>10</v>
      </c>
      <c r="BE19079" s="1" t="str">
        <v>Simulación QAOA (reps=4)</v>
      </c>
      <c r="BF19079" s="1" t="str">
        <v>False</v>
      </c>
      <c r="BG19079" s="1" t="str">
        <v>True</v>
      </c>
      <c r="BH19079" s="1">
        <v>-4</v>
      </c>
      <c r="BI19079" s="1">
        <v>-12</v>
      </c>
      <c r="BJ19079" s="1">
        <v>16.0380859375</v>
      </c>
      <c r="BL19079" t="str">
        <v>Max-Cut</v>
      </c>
      <c r="BM19079">
        <v>11</v>
      </c>
      <c r="BN19079" t="str">
        <v>Simulación QAOA (reps=4)</v>
      </c>
      <c r="BO19079" t="str">
        <v>False</v>
      </c>
      <c r="BP19079" t="str">
        <v>True</v>
      </c>
      <c r="BQ19079">
        <v>2</v>
      </c>
      <c r="BR19079">
        <v>-12</v>
      </c>
      <c r="BS19079">
        <v>31.0771484375</v>
      </c>
      <c r="BU19079" t="str">
        <v>Max-Cut</v>
      </c>
      <c r="BV19079">
        <v>12</v>
      </c>
      <c r="BW19079" t="str">
        <v>Simulación QAOA (reps=4)</v>
      </c>
      <c r="BX19079" t="str">
        <v>False</v>
      </c>
      <c r="BY19079" t="str">
        <v>True</v>
      </c>
      <c r="BZ19079">
        <v>-9</v>
      </c>
      <c r="CA19079">
        <v>-15</v>
      </c>
      <c r="CB19079">
        <v>40.259765625</v>
      </c>
      <c r="CD19079" t="str">
        <v>Max-Cut</v>
      </c>
      <c r="CE19079">
        <v>13</v>
      </c>
      <c r="CF19079" t="str">
        <v>Simulación QAOA (reps=4)</v>
      </c>
      <c r="CG19079" t="str">
        <v>False</v>
      </c>
      <c r="CH19079" t="str">
        <v>True</v>
      </c>
      <c r="CI19079">
        <v>-5</v>
      </c>
      <c r="CJ19079">
        <v>-15</v>
      </c>
      <c r="CK19079">
        <v>46.3115234375</v>
      </c>
    </row>
    <row r="19080" spans="10:89" x14ac:dyDescent="0.3">
      <c r="J19080" s="1" t="str">
        <v>Max-Cut</v>
      </c>
      <c r="K19080" s="1">
        <v>5</v>
      </c>
      <c r="L19080" s="1" t="str">
        <v>Simulación QAOA (reps=4)</v>
      </c>
      <c r="M19080" s="1" t="str">
        <v>True</v>
      </c>
      <c r="N19080" s="1" t="str">
        <v>True</v>
      </c>
      <c r="O19080" s="11">
        <v>-4</v>
      </c>
      <c r="P19080" s="11">
        <v>-4</v>
      </c>
      <c r="Q19080">
        <v>1.248046875</v>
      </c>
      <c r="S19080" s="1" t="str">
        <v>Max-Cut</v>
      </c>
      <c r="T19080" s="1">
        <v>6</v>
      </c>
      <c r="U19080" s="1" t="str">
        <v>Simulación QAOA (reps=4)</v>
      </c>
      <c r="V19080" s="1" t="str">
        <v>False</v>
      </c>
      <c r="W19080" s="1" t="str">
        <v>True</v>
      </c>
      <c r="X19080" s="1">
        <v>-3</v>
      </c>
      <c r="Y19080" s="1">
        <v>-5</v>
      </c>
      <c r="Z19080" s="1">
        <v>1.7314453125</v>
      </c>
      <c r="AB19080" s="1" t="str">
        <v>Max-Cut</v>
      </c>
      <c r="AC19080" s="1">
        <v>7</v>
      </c>
      <c r="AD19080" s="1" t="str">
        <v>Simulación QAOA (reps=4)</v>
      </c>
      <c r="AE19080" s="1" t="str">
        <v>False</v>
      </c>
      <c r="AF19080" s="1" t="str">
        <v>True</v>
      </c>
      <c r="AG19080" s="1">
        <v>0</v>
      </c>
      <c r="AH19080" s="1">
        <v>-6</v>
      </c>
      <c r="AI19080" s="1">
        <v>2.7490234375</v>
      </c>
      <c r="AK19080" s="1" t="str">
        <v>Max-Cut</v>
      </c>
      <c r="AL19080" s="1">
        <v>8</v>
      </c>
      <c r="AM19080" s="1" t="str">
        <v>Simulación QAOA (reps=4)</v>
      </c>
      <c r="AN19080" s="1" t="str">
        <v>False</v>
      </c>
      <c r="AO19080" s="1" t="str">
        <v>True</v>
      </c>
      <c r="AP19080" s="1">
        <v>2</v>
      </c>
      <c r="AQ19080" s="1">
        <v>-8</v>
      </c>
      <c r="AR19080" s="1">
        <v>5.9267578125</v>
      </c>
      <c r="AT19080" s="1" t="str">
        <v>Max-Cut</v>
      </c>
      <c r="AU19080" s="1">
        <v>9</v>
      </c>
      <c r="AV19080" s="1" t="str">
        <v>Simulación QAOA (reps=4)</v>
      </c>
      <c r="AW19080" s="1" t="str">
        <v>False</v>
      </c>
      <c r="AX19080" s="1" t="str">
        <v>True</v>
      </c>
      <c r="AY19080" s="1">
        <v>-4</v>
      </c>
      <c r="AZ19080" s="1">
        <v>-8</v>
      </c>
      <c r="BA19080" s="1">
        <v>6.7919921875</v>
      </c>
      <c r="BC19080" s="1" t="str">
        <v>Max-Cut</v>
      </c>
      <c r="BD19080" s="1">
        <v>10</v>
      </c>
      <c r="BE19080" s="1" t="str">
        <v>Simulación QAOA (reps=4)</v>
      </c>
      <c r="BF19080" s="1" t="str">
        <v>False</v>
      </c>
      <c r="BG19080" s="1" t="str">
        <v>True</v>
      </c>
      <c r="BH19080" s="1">
        <v>-4</v>
      </c>
      <c r="BI19080" s="1">
        <v>-12</v>
      </c>
      <c r="BJ19080" s="1">
        <v>16.0380859375</v>
      </c>
      <c r="BL19080" t="str">
        <v>Max-Cut</v>
      </c>
      <c r="BM19080">
        <v>11</v>
      </c>
      <c r="BN19080" t="str">
        <v>Simulación QAOA (reps=4)</v>
      </c>
      <c r="BO19080" t="str">
        <v>False</v>
      </c>
      <c r="BP19080" t="str">
        <v>True</v>
      </c>
      <c r="BQ19080">
        <v>4</v>
      </c>
      <c r="BR19080">
        <v>-12</v>
      </c>
      <c r="BS19080">
        <v>31.0771484375</v>
      </c>
      <c r="BU19080" t="str">
        <v>Max-Cut</v>
      </c>
      <c r="BV19080">
        <v>12</v>
      </c>
      <c r="BW19080" t="str">
        <v>Simulación QAOA (reps=4)</v>
      </c>
      <c r="BX19080" t="str">
        <v>False</v>
      </c>
      <c r="BY19080" t="str">
        <v>True</v>
      </c>
      <c r="BZ19080">
        <v>-9</v>
      </c>
      <c r="CA19080">
        <v>-15</v>
      </c>
      <c r="CB19080">
        <v>40.259765625</v>
      </c>
      <c r="CD19080" t="str">
        <v>Max-Cut</v>
      </c>
      <c r="CE19080">
        <v>13</v>
      </c>
      <c r="CF19080" t="str">
        <v>Simulación QAOA (reps=4)</v>
      </c>
      <c r="CG19080" t="str">
        <v>False</v>
      </c>
      <c r="CH19080" t="str">
        <v>True</v>
      </c>
      <c r="CI19080">
        <v>-7</v>
      </c>
      <c r="CJ19080">
        <v>-15</v>
      </c>
      <c r="CK19080">
        <v>46.3115234375</v>
      </c>
    </row>
    <row r="19081" spans="10:89" x14ac:dyDescent="0.3">
      <c r="J19081" s="1" t="str">
        <v>Max-Cut</v>
      </c>
      <c r="K19081" s="1">
        <v>5</v>
      </c>
      <c r="L19081" s="1" t="str">
        <v>Simulación QAOA (reps=4)</v>
      </c>
      <c r="M19081" s="1" t="str">
        <v>True</v>
      </c>
      <c r="N19081" s="1" t="str">
        <v>True</v>
      </c>
      <c r="O19081" s="11">
        <v>-4</v>
      </c>
      <c r="P19081" s="11">
        <v>-4</v>
      </c>
      <c r="Q19081">
        <v>1.248046875</v>
      </c>
      <c r="S19081" s="1" t="str">
        <v>Max-Cut</v>
      </c>
      <c r="T19081" s="1">
        <v>6</v>
      </c>
      <c r="U19081" s="1" t="str">
        <v>Simulación QAOA (reps=4)</v>
      </c>
      <c r="V19081" s="1" t="str">
        <v>False</v>
      </c>
      <c r="W19081" s="1" t="str">
        <v>True</v>
      </c>
      <c r="X19081" s="1">
        <v>-3</v>
      </c>
      <c r="Y19081" s="1">
        <v>-5</v>
      </c>
      <c r="Z19081" s="1">
        <v>1.7314453125</v>
      </c>
      <c r="AB19081" s="1" t="str">
        <v>Max-Cut</v>
      </c>
      <c r="AC19081" s="1">
        <v>7</v>
      </c>
      <c r="AD19081" s="1" t="str">
        <v>Simulación QAOA (reps=4)</v>
      </c>
      <c r="AE19081" s="1" t="str">
        <v>False</v>
      </c>
      <c r="AF19081" s="1" t="str">
        <v>True</v>
      </c>
      <c r="AG19081" s="1">
        <v>0</v>
      </c>
      <c r="AH19081" s="1">
        <v>-6</v>
      </c>
      <c r="AI19081" s="1">
        <v>2.7490234375</v>
      </c>
      <c r="AK19081" s="1" t="str">
        <v>Max-Cut</v>
      </c>
      <c r="AL19081" s="1">
        <v>8</v>
      </c>
      <c r="AM19081" s="1" t="str">
        <v>Simulación QAOA (reps=4)</v>
      </c>
      <c r="AN19081" s="1" t="str">
        <v>False</v>
      </c>
      <c r="AO19081" s="1" t="str">
        <v>True</v>
      </c>
      <c r="AP19081" s="1">
        <v>-2</v>
      </c>
      <c r="AQ19081" s="1">
        <v>-8</v>
      </c>
      <c r="AR19081" s="1">
        <v>5.9267578125</v>
      </c>
      <c r="AT19081" s="1" t="str">
        <v>Max-Cut</v>
      </c>
      <c r="AU19081" s="1">
        <v>9</v>
      </c>
      <c r="AV19081" s="1" t="str">
        <v>Simulación QAOA (reps=4)</v>
      </c>
      <c r="AW19081" s="1" t="str">
        <v>False</v>
      </c>
      <c r="AX19081" s="1" t="str">
        <v>True</v>
      </c>
      <c r="AY19081" s="1">
        <v>-4</v>
      </c>
      <c r="AZ19081" s="1">
        <v>-8</v>
      </c>
      <c r="BA19081" s="1">
        <v>6.7919921875</v>
      </c>
      <c r="BC19081" s="1" t="str">
        <v>Max-Cut</v>
      </c>
      <c r="BD19081" s="1">
        <v>10</v>
      </c>
      <c r="BE19081" s="1" t="str">
        <v>Simulación QAOA (reps=4)</v>
      </c>
      <c r="BF19081" s="1" t="str">
        <v>False</v>
      </c>
      <c r="BG19081" s="1" t="str">
        <v>True</v>
      </c>
      <c r="BH19081" s="1">
        <v>-4</v>
      </c>
      <c r="BI19081" s="1">
        <v>-12</v>
      </c>
      <c r="BJ19081" s="1">
        <v>16.0380859375</v>
      </c>
      <c r="BL19081" t="str">
        <v>Max-Cut</v>
      </c>
      <c r="BM19081">
        <v>11</v>
      </c>
      <c r="BN19081" t="str">
        <v>Simulación QAOA (reps=4)</v>
      </c>
      <c r="BO19081" t="str">
        <v>False</v>
      </c>
      <c r="BP19081" t="str">
        <v>True</v>
      </c>
      <c r="BQ19081">
        <v>8</v>
      </c>
      <c r="BR19081">
        <v>-12</v>
      </c>
      <c r="BS19081">
        <v>31.0771484375</v>
      </c>
      <c r="BU19081" t="str">
        <v>Max-Cut</v>
      </c>
      <c r="BV19081">
        <v>12</v>
      </c>
      <c r="BW19081" t="str">
        <v>Simulación QAOA (reps=4)</v>
      </c>
      <c r="BX19081" t="str">
        <v>False</v>
      </c>
      <c r="BY19081" t="str">
        <v>True</v>
      </c>
      <c r="BZ19081">
        <v>-9</v>
      </c>
      <c r="CA19081">
        <v>-15</v>
      </c>
      <c r="CB19081">
        <v>40.259765625</v>
      </c>
      <c r="CD19081" t="str">
        <v>Max-Cut</v>
      </c>
      <c r="CE19081">
        <v>13</v>
      </c>
      <c r="CF19081" t="str">
        <v>Simulación QAOA (reps=4)</v>
      </c>
      <c r="CG19081" t="str">
        <v>False</v>
      </c>
      <c r="CH19081" t="str">
        <v>True</v>
      </c>
      <c r="CI19081">
        <v>-9</v>
      </c>
      <c r="CJ19081">
        <v>-15</v>
      </c>
      <c r="CK19081">
        <v>46.3115234375</v>
      </c>
    </row>
    <row r="19082" spans="10:89" x14ac:dyDescent="0.3">
      <c r="J19082" s="1" t="str">
        <v>Max-Cut</v>
      </c>
      <c r="K19082" s="1">
        <v>5</v>
      </c>
      <c r="L19082" s="1" t="str">
        <v>Simulación QAOA (reps=4)</v>
      </c>
      <c r="M19082" s="1" t="str">
        <v>True</v>
      </c>
      <c r="N19082" s="1" t="str">
        <v>True</v>
      </c>
      <c r="O19082" s="11">
        <v>-4</v>
      </c>
      <c r="P19082" s="11">
        <v>-4</v>
      </c>
      <c r="Q19082">
        <v>1.248046875</v>
      </c>
      <c r="S19082" s="1" t="str">
        <v>Max-Cut</v>
      </c>
      <c r="T19082" s="1">
        <v>6</v>
      </c>
      <c r="U19082" s="1" t="str">
        <v>Simulación QAOA (reps=4)</v>
      </c>
      <c r="V19082" s="1" t="str">
        <v>False</v>
      </c>
      <c r="W19082" s="1" t="str">
        <v>True</v>
      </c>
      <c r="X19082" s="1">
        <v>-3</v>
      </c>
      <c r="Y19082" s="1">
        <v>-5</v>
      </c>
      <c r="Z19082" s="1">
        <v>1.7314453125</v>
      </c>
      <c r="AB19082" s="1" t="str">
        <v>Max-Cut</v>
      </c>
      <c r="AC19082" s="1">
        <v>7</v>
      </c>
      <c r="AD19082" s="1" t="str">
        <v>Simulación QAOA (reps=4)</v>
      </c>
      <c r="AE19082" s="1" t="str">
        <v>False</v>
      </c>
      <c r="AF19082" s="1" t="str">
        <v>True</v>
      </c>
      <c r="AG19082" s="1">
        <v>0</v>
      </c>
      <c r="AH19082" s="1">
        <v>-6</v>
      </c>
      <c r="AI19082" s="1">
        <v>2.7490234375</v>
      </c>
      <c r="AK19082" s="1" t="str">
        <v>Max-Cut</v>
      </c>
      <c r="AL19082" s="1">
        <v>8</v>
      </c>
      <c r="AM19082" s="1" t="str">
        <v>Simulación QAOA (reps=4)</v>
      </c>
      <c r="AN19082" s="1" t="str">
        <v>False</v>
      </c>
      <c r="AO19082" s="1" t="str">
        <v>True</v>
      </c>
      <c r="AP19082" s="1">
        <v>-2</v>
      </c>
      <c r="AQ19082" s="1">
        <v>-8</v>
      </c>
      <c r="AR19082" s="1">
        <v>5.9267578125</v>
      </c>
      <c r="AT19082" s="1" t="str">
        <v>Max-Cut</v>
      </c>
      <c r="AU19082" s="1">
        <v>9</v>
      </c>
      <c r="AV19082" s="1" t="str">
        <v>Simulación QAOA (reps=4)</v>
      </c>
      <c r="AW19082" s="1" t="str">
        <v>False</v>
      </c>
      <c r="AX19082" s="1" t="str">
        <v>True</v>
      </c>
      <c r="AY19082" s="1">
        <v>-4</v>
      </c>
      <c r="AZ19082" s="1">
        <v>-8</v>
      </c>
      <c r="BA19082" s="1">
        <v>6.7919921875</v>
      </c>
      <c r="BC19082" s="1" t="str">
        <v>Max-Cut</v>
      </c>
      <c r="BD19082" s="1">
        <v>10</v>
      </c>
      <c r="BE19082" s="1" t="str">
        <v>Simulación QAOA (reps=4)</v>
      </c>
      <c r="BF19082" s="1" t="str">
        <v>False</v>
      </c>
      <c r="BG19082" s="1" t="str">
        <v>True</v>
      </c>
      <c r="BH19082" s="1">
        <v>2</v>
      </c>
      <c r="BI19082" s="1">
        <v>-12</v>
      </c>
      <c r="BJ19082" s="1">
        <v>16.0380859375</v>
      </c>
      <c r="BL19082" t="str">
        <v>Max-Cut</v>
      </c>
      <c r="BM19082">
        <v>11</v>
      </c>
      <c r="BN19082" t="str">
        <v>Simulación QAOA (reps=4)</v>
      </c>
      <c r="BO19082" t="str">
        <v>False</v>
      </c>
      <c r="BP19082" t="str">
        <v>True</v>
      </c>
      <c r="BQ19082">
        <v>8</v>
      </c>
      <c r="BR19082">
        <v>-12</v>
      </c>
      <c r="BS19082">
        <v>31.0771484375</v>
      </c>
      <c r="BU19082" t="str">
        <v>Max-Cut</v>
      </c>
      <c r="BV19082">
        <v>12</v>
      </c>
      <c r="BW19082" t="str">
        <v>Simulación QAOA (reps=4)</v>
      </c>
      <c r="BX19082" t="str">
        <v>False</v>
      </c>
      <c r="BY19082" t="str">
        <v>True</v>
      </c>
      <c r="BZ19082">
        <v>-3</v>
      </c>
      <c r="CA19082">
        <v>-15</v>
      </c>
      <c r="CB19082">
        <v>40.259765625</v>
      </c>
      <c r="CD19082" t="str">
        <v>Max-Cut</v>
      </c>
      <c r="CE19082">
        <v>13</v>
      </c>
      <c r="CF19082" t="str">
        <v>Simulación QAOA (reps=4)</v>
      </c>
      <c r="CG19082" t="str">
        <v>False</v>
      </c>
      <c r="CH19082" t="str">
        <v>True</v>
      </c>
      <c r="CI19082">
        <v>-3</v>
      </c>
      <c r="CJ19082">
        <v>-15</v>
      </c>
      <c r="CK19082">
        <v>46.3115234375</v>
      </c>
    </row>
    <row r="19083" spans="10:89" x14ac:dyDescent="0.3">
      <c r="J19083" s="1" t="str">
        <v>Max-Cut</v>
      </c>
      <c r="K19083" s="1">
        <v>5</v>
      </c>
      <c r="L19083" s="1" t="str">
        <v>Simulación QAOA (reps=4)</v>
      </c>
      <c r="M19083" s="1" t="str">
        <v>True</v>
      </c>
      <c r="N19083" s="1" t="str">
        <v>True</v>
      </c>
      <c r="O19083" s="11">
        <v>-4</v>
      </c>
      <c r="P19083" s="11">
        <v>-4</v>
      </c>
      <c r="Q19083">
        <v>1.248046875</v>
      </c>
      <c r="S19083" s="1" t="str">
        <v>Max-Cut</v>
      </c>
      <c r="T19083" s="1">
        <v>6</v>
      </c>
      <c r="U19083" s="1" t="str">
        <v>Simulación QAOA (reps=4)</v>
      </c>
      <c r="V19083" s="1" t="str">
        <v>False</v>
      </c>
      <c r="W19083" s="1" t="str">
        <v>True</v>
      </c>
      <c r="X19083" s="1">
        <v>-3</v>
      </c>
      <c r="Y19083" s="1">
        <v>-5</v>
      </c>
      <c r="Z19083" s="1">
        <v>1.7314453125</v>
      </c>
      <c r="AB19083" s="1" t="str">
        <v>Max-Cut</v>
      </c>
      <c r="AC19083" s="1">
        <v>7</v>
      </c>
      <c r="AD19083" s="1" t="str">
        <v>Simulación QAOA (reps=4)</v>
      </c>
      <c r="AE19083" s="1" t="str">
        <v>False</v>
      </c>
      <c r="AF19083" s="1" t="str">
        <v>True</v>
      </c>
      <c r="AG19083" s="1">
        <v>0</v>
      </c>
      <c r="AH19083" s="1">
        <v>-6</v>
      </c>
      <c r="AI19083" s="1">
        <v>2.7490234375</v>
      </c>
      <c r="AK19083" s="1" t="str">
        <v>Max-Cut</v>
      </c>
      <c r="AL19083" s="1">
        <v>8</v>
      </c>
      <c r="AM19083" s="1" t="str">
        <v>Simulación QAOA (reps=4)</v>
      </c>
      <c r="AN19083" s="1" t="str">
        <v>False</v>
      </c>
      <c r="AO19083" s="1" t="str">
        <v>True</v>
      </c>
      <c r="AP19083" s="1">
        <v>-2</v>
      </c>
      <c r="AQ19083" s="1">
        <v>-8</v>
      </c>
      <c r="AR19083" s="1">
        <v>5.9267578125</v>
      </c>
      <c r="AT19083" s="1" t="str">
        <v>Max-Cut</v>
      </c>
      <c r="AU19083" s="1">
        <v>9</v>
      </c>
      <c r="AV19083" s="1" t="str">
        <v>Simulación QAOA (reps=4)</v>
      </c>
      <c r="AW19083" s="1" t="str">
        <v>False</v>
      </c>
      <c r="AX19083" s="1" t="str">
        <v>True</v>
      </c>
      <c r="AY19083" s="1">
        <v>-4</v>
      </c>
      <c r="AZ19083" s="1">
        <v>-8</v>
      </c>
      <c r="BA19083" s="1">
        <v>6.7919921875</v>
      </c>
      <c r="BC19083" s="1" t="str">
        <v>Max-Cut</v>
      </c>
      <c r="BD19083" s="1">
        <v>10</v>
      </c>
      <c r="BE19083" s="1" t="str">
        <v>Simulación QAOA (reps=4)</v>
      </c>
      <c r="BF19083" s="1" t="str">
        <v>False</v>
      </c>
      <c r="BG19083" s="1" t="str">
        <v>True</v>
      </c>
      <c r="BH19083" s="1">
        <v>-4</v>
      </c>
      <c r="BI19083" s="1">
        <v>-12</v>
      </c>
      <c r="BJ19083" s="1">
        <v>16.0380859375</v>
      </c>
      <c r="BL19083" t="str">
        <v>Max-Cut</v>
      </c>
      <c r="BM19083">
        <v>11</v>
      </c>
      <c r="BN19083" t="str">
        <v>Simulación QAOA (reps=4)</v>
      </c>
      <c r="BO19083" t="str">
        <v>False</v>
      </c>
      <c r="BP19083" t="str">
        <v>True</v>
      </c>
      <c r="BQ19083">
        <v>4</v>
      </c>
      <c r="BR19083">
        <v>-12</v>
      </c>
      <c r="BS19083">
        <v>31.0771484375</v>
      </c>
      <c r="BU19083" t="str">
        <v>Max-Cut</v>
      </c>
      <c r="BV19083">
        <v>12</v>
      </c>
      <c r="BW19083" t="str">
        <v>Simulación QAOA (reps=4)</v>
      </c>
      <c r="BX19083" t="str">
        <v>False</v>
      </c>
      <c r="BY19083" t="str">
        <v>True</v>
      </c>
      <c r="BZ19083">
        <v>-5</v>
      </c>
      <c r="CA19083">
        <v>-15</v>
      </c>
      <c r="CB19083">
        <v>40.259765625</v>
      </c>
      <c r="CD19083" t="str">
        <v>Max-Cut</v>
      </c>
      <c r="CE19083">
        <v>13</v>
      </c>
      <c r="CF19083" t="str">
        <v>Simulación QAOA (reps=4)</v>
      </c>
      <c r="CG19083" t="str">
        <v>False</v>
      </c>
      <c r="CH19083" t="str">
        <v>True</v>
      </c>
      <c r="CI19083">
        <v>1</v>
      </c>
      <c r="CJ19083">
        <v>-15</v>
      </c>
      <c r="CK19083">
        <v>46.3115234375</v>
      </c>
    </row>
    <row r="19084" spans="10:89" x14ac:dyDescent="0.3">
      <c r="J19084" s="1" t="str">
        <v>Max-Cut</v>
      </c>
      <c r="K19084" s="1">
        <v>5</v>
      </c>
      <c r="L19084" s="1" t="str">
        <v>Simulación QAOA (reps=4)</v>
      </c>
      <c r="M19084" s="1" t="str">
        <v>True</v>
      </c>
      <c r="N19084" s="1" t="str">
        <v>True</v>
      </c>
      <c r="O19084" s="11">
        <v>-4</v>
      </c>
      <c r="P19084" s="11">
        <v>-4</v>
      </c>
      <c r="Q19084">
        <v>1.248046875</v>
      </c>
      <c r="S19084" s="1" t="str">
        <v>Max-Cut</v>
      </c>
      <c r="T19084" s="1">
        <v>6</v>
      </c>
      <c r="U19084" s="1" t="str">
        <v>Simulación QAOA (reps=4)</v>
      </c>
      <c r="V19084" s="1" t="str">
        <v>False</v>
      </c>
      <c r="W19084" s="1" t="str">
        <v>True</v>
      </c>
      <c r="X19084" s="1">
        <v>-3</v>
      </c>
      <c r="Y19084" s="1">
        <v>-5</v>
      </c>
      <c r="Z19084" s="1">
        <v>1.7314453125</v>
      </c>
      <c r="AB19084" s="1" t="str">
        <v>Max-Cut</v>
      </c>
      <c r="AC19084" s="1">
        <v>7</v>
      </c>
      <c r="AD19084" s="1" t="str">
        <v>Simulación QAOA (reps=4)</v>
      </c>
      <c r="AE19084" s="1" t="str">
        <v>False</v>
      </c>
      <c r="AF19084" s="1" t="str">
        <v>True</v>
      </c>
      <c r="AG19084" s="1">
        <v>0</v>
      </c>
      <c r="AH19084" s="1">
        <v>-6</v>
      </c>
      <c r="AI19084" s="1">
        <v>2.7490234375</v>
      </c>
      <c r="AK19084" s="1" t="str">
        <v>Max-Cut</v>
      </c>
      <c r="AL19084" s="1">
        <v>8</v>
      </c>
      <c r="AM19084" s="1" t="str">
        <v>Simulación QAOA (reps=4)</v>
      </c>
      <c r="AN19084" s="1" t="str">
        <v>False</v>
      </c>
      <c r="AO19084" s="1" t="str">
        <v>True</v>
      </c>
      <c r="AP19084" s="1">
        <v>-2</v>
      </c>
      <c r="AQ19084" s="1">
        <v>-8</v>
      </c>
      <c r="AR19084" s="1">
        <v>5.9267578125</v>
      </c>
      <c r="AT19084" s="1" t="str">
        <v>Max-Cut</v>
      </c>
      <c r="AU19084" s="1">
        <v>9</v>
      </c>
      <c r="AV19084" s="1" t="str">
        <v>Simulación QAOA (reps=4)</v>
      </c>
      <c r="AW19084" s="1" t="str">
        <v>False</v>
      </c>
      <c r="AX19084" s="1" t="str">
        <v>True</v>
      </c>
      <c r="AY19084" s="1">
        <v>-4</v>
      </c>
      <c r="AZ19084" s="1">
        <v>-8</v>
      </c>
      <c r="BA19084" s="1">
        <v>6.7919921875</v>
      </c>
      <c r="BC19084" s="1" t="str">
        <v>Max-Cut</v>
      </c>
      <c r="BD19084" s="1">
        <v>10</v>
      </c>
      <c r="BE19084" s="1" t="str">
        <v>Simulación QAOA (reps=4)</v>
      </c>
      <c r="BF19084" s="1" t="str">
        <v>False</v>
      </c>
      <c r="BG19084" s="1" t="str">
        <v>True</v>
      </c>
      <c r="BH19084" s="1">
        <v>-4</v>
      </c>
      <c r="BI19084" s="1">
        <v>-12</v>
      </c>
      <c r="BJ19084" s="1">
        <v>16.0380859375</v>
      </c>
      <c r="BL19084" t="str">
        <v>Max-Cut</v>
      </c>
      <c r="BM19084">
        <v>11</v>
      </c>
      <c r="BN19084" t="str">
        <v>Simulación QAOA (reps=4)</v>
      </c>
      <c r="BO19084" t="str">
        <v>False</v>
      </c>
      <c r="BP19084" t="str">
        <v>True</v>
      </c>
      <c r="BQ19084">
        <v>4</v>
      </c>
      <c r="BR19084">
        <v>-12</v>
      </c>
      <c r="BS19084">
        <v>31.0771484375</v>
      </c>
      <c r="BU19084" t="str">
        <v>Max-Cut</v>
      </c>
      <c r="BV19084">
        <v>12</v>
      </c>
      <c r="BW19084" t="str">
        <v>Simulación QAOA (reps=4)</v>
      </c>
      <c r="BX19084" t="str">
        <v>False</v>
      </c>
      <c r="BY19084" t="str">
        <v>True</v>
      </c>
      <c r="BZ19084">
        <v>-1</v>
      </c>
      <c r="CA19084">
        <v>-15</v>
      </c>
      <c r="CB19084">
        <v>40.259765625</v>
      </c>
      <c r="CD19084" t="str">
        <v>Max-Cut</v>
      </c>
      <c r="CE19084">
        <v>13</v>
      </c>
      <c r="CF19084" t="str">
        <v>Simulación QAOA (reps=4)</v>
      </c>
      <c r="CG19084" t="str">
        <v>False</v>
      </c>
      <c r="CH19084" t="str">
        <v>True</v>
      </c>
      <c r="CI19084">
        <v>-9</v>
      </c>
      <c r="CJ19084">
        <v>-15</v>
      </c>
      <c r="CK19084">
        <v>46.3115234375</v>
      </c>
    </row>
    <row r="19085" spans="10:89" x14ac:dyDescent="0.3">
      <c r="J19085" s="1" t="str">
        <v>Max-Cut</v>
      </c>
      <c r="K19085" s="1">
        <v>5</v>
      </c>
      <c r="L19085" s="1" t="str">
        <v>Simulación QAOA (reps=4)</v>
      </c>
      <c r="M19085" s="1" t="str">
        <v>True</v>
      </c>
      <c r="N19085" s="1" t="str">
        <v>True</v>
      </c>
      <c r="O19085" s="11">
        <v>-4</v>
      </c>
      <c r="P19085" s="11">
        <v>-4</v>
      </c>
      <c r="Q19085">
        <v>1.248046875</v>
      </c>
      <c r="S19085" s="1" t="str">
        <v>Max-Cut</v>
      </c>
      <c r="T19085" s="1">
        <v>6</v>
      </c>
      <c r="U19085" s="1" t="str">
        <v>Simulación QAOA (reps=4)</v>
      </c>
      <c r="V19085" s="1" t="str">
        <v>False</v>
      </c>
      <c r="W19085" s="1" t="str">
        <v>True</v>
      </c>
      <c r="X19085" s="1">
        <v>-3</v>
      </c>
      <c r="Y19085" s="1">
        <v>-5</v>
      </c>
      <c r="Z19085" s="1">
        <v>1.7314453125</v>
      </c>
      <c r="AB19085" s="1" t="str">
        <v>Max-Cut</v>
      </c>
      <c r="AC19085" s="1">
        <v>7</v>
      </c>
      <c r="AD19085" s="1" t="str">
        <v>Simulación QAOA (reps=4)</v>
      </c>
      <c r="AE19085" s="1" t="str">
        <v>False</v>
      </c>
      <c r="AF19085" s="1" t="str">
        <v>True</v>
      </c>
      <c r="AG19085" s="1">
        <v>0</v>
      </c>
      <c r="AH19085" s="1">
        <v>-6</v>
      </c>
      <c r="AI19085" s="1">
        <v>2.7490234375</v>
      </c>
      <c r="AK19085" s="1" t="str">
        <v>Max-Cut</v>
      </c>
      <c r="AL19085" s="1">
        <v>8</v>
      </c>
      <c r="AM19085" s="1" t="str">
        <v>Simulación QAOA (reps=4)</v>
      </c>
      <c r="AN19085" s="1" t="str">
        <v>False</v>
      </c>
      <c r="AO19085" s="1" t="str">
        <v>True</v>
      </c>
      <c r="AP19085" s="1">
        <v>-2</v>
      </c>
      <c r="AQ19085" s="1">
        <v>-8</v>
      </c>
      <c r="AR19085" s="1">
        <v>5.9267578125</v>
      </c>
      <c r="AT19085" s="1" t="str">
        <v>Max-Cut</v>
      </c>
      <c r="AU19085" s="1">
        <v>9</v>
      </c>
      <c r="AV19085" s="1" t="str">
        <v>Simulación QAOA (reps=4)</v>
      </c>
      <c r="AW19085" s="1" t="str">
        <v>False</v>
      </c>
      <c r="AX19085" s="1" t="str">
        <v>True</v>
      </c>
      <c r="AY19085" s="1">
        <v>-2</v>
      </c>
      <c r="AZ19085" s="1">
        <v>-8</v>
      </c>
      <c r="BA19085" s="1">
        <v>6.7919921875</v>
      </c>
      <c r="BC19085" s="1" t="str">
        <v>Max-Cut</v>
      </c>
      <c r="BD19085" s="1">
        <v>10</v>
      </c>
      <c r="BE19085" s="1" t="str">
        <v>Simulación QAOA (reps=4)</v>
      </c>
      <c r="BF19085" s="1" t="str">
        <v>False</v>
      </c>
      <c r="BG19085" s="1" t="str">
        <v>True</v>
      </c>
      <c r="BH19085" s="1">
        <v>-4</v>
      </c>
      <c r="BI19085" s="1">
        <v>-12</v>
      </c>
      <c r="BJ19085" s="1">
        <v>16.0380859375</v>
      </c>
      <c r="BL19085" t="str">
        <v>Max-Cut</v>
      </c>
      <c r="BM19085">
        <v>11</v>
      </c>
      <c r="BN19085" t="str">
        <v>Simulación QAOA (reps=4)</v>
      </c>
      <c r="BO19085" t="str">
        <v>False</v>
      </c>
      <c r="BP19085" t="str">
        <v>True</v>
      </c>
      <c r="BQ19085">
        <v>4</v>
      </c>
      <c r="BR19085">
        <v>-12</v>
      </c>
      <c r="BS19085">
        <v>31.0771484375</v>
      </c>
      <c r="BU19085" t="str">
        <v>Max-Cut</v>
      </c>
      <c r="BV19085">
        <v>12</v>
      </c>
      <c r="BW19085" t="str">
        <v>Simulación QAOA (reps=4)</v>
      </c>
      <c r="BX19085" t="str">
        <v>False</v>
      </c>
      <c r="BY19085" t="str">
        <v>True</v>
      </c>
      <c r="BZ19085">
        <v>-1</v>
      </c>
      <c r="CA19085">
        <v>-15</v>
      </c>
      <c r="CB19085">
        <v>40.259765625</v>
      </c>
      <c r="CD19085" t="str">
        <v>Max-Cut</v>
      </c>
      <c r="CE19085">
        <v>13</v>
      </c>
      <c r="CF19085" t="str">
        <v>Simulación QAOA (reps=4)</v>
      </c>
      <c r="CG19085" t="str">
        <v>False</v>
      </c>
      <c r="CH19085" t="str">
        <v>True</v>
      </c>
      <c r="CI19085">
        <v>-5</v>
      </c>
      <c r="CJ19085">
        <v>-15</v>
      </c>
      <c r="CK19085">
        <v>46.3115234375</v>
      </c>
    </row>
    <row r="19086" spans="10:89" x14ac:dyDescent="0.3">
      <c r="J19086" s="1" t="str">
        <v>Max-Cut</v>
      </c>
      <c r="K19086" s="1">
        <v>5</v>
      </c>
      <c r="L19086" s="1" t="str">
        <v>Simulación QAOA (reps=4)</v>
      </c>
      <c r="M19086" s="1" t="str">
        <v>True</v>
      </c>
      <c r="N19086" s="1" t="str">
        <v>True</v>
      </c>
      <c r="O19086" s="11">
        <v>-4</v>
      </c>
      <c r="P19086" s="11">
        <v>-4</v>
      </c>
      <c r="Q19086">
        <v>1.248046875</v>
      </c>
      <c r="S19086" s="1" t="str">
        <v>Max-Cut</v>
      </c>
      <c r="T19086" s="1">
        <v>6</v>
      </c>
      <c r="U19086" s="1" t="str">
        <v>Simulación QAOA (reps=4)</v>
      </c>
      <c r="V19086" s="1" t="str">
        <v>False</v>
      </c>
      <c r="W19086" s="1" t="str">
        <v>True</v>
      </c>
      <c r="X19086" s="1">
        <v>-3</v>
      </c>
      <c r="Y19086" s="1">
        <v>-5</v>
      </c>
      <c r="Z19086" s="1">
        <v>1.7314453125</v>
      </c>
      <c r="AB19086" s="1" t="str">
        <v>Max-Cut</v>
      </c>
      <c r="AC19086" s="1">
        <v>7</v>
      </c>
      <c r="AD19086" s="1" t="str">
        <v>Simulación QAOA (reps=4)</v>
      </c>
      <c r="AE19086" s="1" t="str">
        <v>True</v>
      </c>
      <c r="AF19086" s="1" t="str">
        <v>True</v>
      </c>
      <c r="AG19086" s="1">
        <v>-6</v>
      </c>
      <c r="AH19086" s="1">
        <v>-6</v>
      </c>
      <c r="AI19086" s="1">
        <v>2.7490234375</v>
      </c>
      <c r="AK19086" s="1" t="str">
        <v>Max-Cut</v>
      </c>
      <c r="AL19086" s="1">
        <v>8</v>
      </c>
      <c r="AM19086" s="1" t="str">
        <v>Simulación QAOA (reps=4)</v>
      </c>
      <c r="AN19086" s="1" t="str">
        <v>False</v>
      </c>
      <c r="AO19086" s="1" t="str">
        <v>True</v>
      </c>
      <c r="AP19086" s="1">
        <v>-2</v>
      </c>
      <c r="AQ19086" s="1">
        <v>-8</v>
      </c>
      <c r="AR19086" s="1">
        <v>5.9267578125</v>
      </c>
      <c r="AT19086" s="1" t="str">
        <v>Max-Cut</v>
      </c>
      <c r="AU19086" s="1">
        <v>9</v>
      </c>
      <c r="AV19086" s="1" t="str">
        <v>Simulación QAOA (reps=4)</v>
      </c>
      <c r="AW19086" s="1" t="str">
        <v>False</v>
      </c>
      <c r="AX19086" s="1" t="str">
        <v>True</v>
      </c>
      <c r="AY19086" s="1">
        <v>-2</v>
      </c>
      <c r="AZ19086" s="1">
        <v>-8</v>
      </c>
      <c r="BA19086" s="1">
        <v>6.7919921875</v>
      </c>
      <c r="BC19086" s="1" t="str">
        <v>Max-Cut</v>
      </c>
      <c r="BD19086" s="1">
        <v>10</v>
      </c>
      <c r="BE19086" s="1" t="str">
        <v>Simulación QAOA (reps=4)</v>
      </c>
      <c r="BF19086" s="1" t="str">
        <v>False</v>
      </c>
      <c r="BG19086" s="1" t="str">
        <v>True</v>
      </c>
      <c r="BH19086" s="1">
        <v>-4</v>
      </c>
      <c r="BI19086" s="1">
        <v>-12</v>
      </c>
      <c r="BJ19086" s="1">
        <v>16.0380859375</v>
      </c>
      <c r="BL19086" t="str">
        <v>Max-Cut</v>
      </c>
      <c r="BM19086">
        <v>11</v>
      </c>
      <c r="BN19086" t="str">
        <v>Simulación QAOA (reps=4)</v>
      </c>
      <c r="BO19086" t="str">
        <v>False</v>
      </c>
      <c r="BP19086" t="str">
        <v>True</v>
      </c>
      <c r="BQ19086">
        <v>4</v>
      </c>
      <c r="BR19086">
        <v>-12</v>
      </c>
      <c r="BS19086">
        <v>31.0771484375</v>
      </c>
      <c r="BU19086" t="str">
        <v>Max-Cut</v>
      </c>
      <c r="BV19086">
        <v>12</v>
      </c>
      <c r="BW19086" t="str">
        <v>Simulación QAOA (reps=4)</v>
      </c>
      <c r="BX19086" t="str">
        <v>False</v>
      </c>
      <c r="BY19086" t="str">
        <v>True</v>
      </c>
      <c r="BZ19086">
        <v>-1</v>
      </c>
      <c r="CA19086">
        <v>-15</v>
      </c>
      <c r="CB19086">
        <v>40.259765625</v>
      </c>
      <c r="CD19086" t="str">
        <v>Max-Cut</v>
      </c>
      <c r="CE19086">
        <v>13</v>
      </c>
      <c r="CF19086" t="str">
        <v>Simulación QAOA (reps=4)</v>
      </c>
      <c r="CG19086" t="str">
        <v>False</v>
      </c>
      <c r="CH19086" t="str">
        <v>True</v>
      </c>
      <c r="CI19086">
        <v>-7</v>
      </c>
      <c r="CJ19086">
        <v>-15</v>
      </c>
      <c r="CK19086">
        <v>46.3115234375</v>
      </c>
    </row>
    <row r="19087" spans="10:89" x14ac:dyDescent="0.3">
      <c r="J19087" s="1" t="str">
        <v>Max-Cut</v>
      </c>
      <c r="K19087" s="1">
        <v>5</v>
      </c>
      <c r="L19087" s="1" t="str">
        <v>Simulación QAOA (reps=4)</v>
      </c>
      <c r="M19087" s="1" t="str">
        <v>True</v>
      </c>
      <c r="N19087" s="1" t="str">
        <v>True</v>
      </c>
      <c r="O19087" s="11">
        <v>-4</v>
      </c>
      <c r="P19087" s="11">
        <v>-4</v>
      </c>
      <c r="Q19087">
        <v>1.248046875</v>
      </c>
      <c r="S19087" s="1" t="str">
        <v>Max-Cut</v>
      </c>
      <c r="T19087" s="1">
        <v>6</v>
      </c>
      <c r="U19087" s="1" t="str">
        <v>Simulación QAOA (reps=4)</v>
      </c>
      <c r="V19087" s="1" t="str">
        <v>False</v>
      </c>
      <c r="W19087" s="1" t="str">
        <v>True</v>
      </c>
      <c r="X19087" s="1">
        <v>-3</v>
      </c>
      <c r="Y19087" s="1">
        <v>-5</v>
      </c>
      <c r="Z19087" s="1">
        <v>1.7314453125</v>
      </c>
      <c r="AB19087" s="1" t="str">
        <v>Max-Cut</v>
      </c>
      <c r="AC19087" s="1">
        <v>7</v>
      </c>
      <c r="AD19087" s="1" t="str">
        <v>Simulación QAOA (reps=4)</v>
      </c>
      <c r="AE19087" s="1" t="str">
        <v>True</v>
      </c>
      <c r="AF19087" s="1" t="str">
        <v>True</v>
      </c>
      <c r="AG19087" s="1">
        <v>-6</v>
      </c>
      <c r="AH19087" s="1">
        <v>-6</v>
      </c>
      <c r="AI19087" s="1">
        <v>2.7490234375</v>
      </c>
      <c r="AK19087" s="1" t="str">
        <v>Max-Cut</v>
      </c>
      <c r="AL19087" s="1">
        <v>8</v>
      </c>
      <c r="AM19087" s="1" t="str">
        <v>Simulación QAOA (reps=4)</v>
      </c>
      <c r="AN19087" s="1" t="str">
        <v>False</v>
      </c>
      <c r="AO19087" s="1" t="str">
        <v>True</v>
      </c>
      <c r="AP19087" s="1">
        <v>-2</v>
      </c>
      <c r="AQ19087" s="1">
        <v>-8</v>
      </c>
      <c r="AR19087" s="1">
        <v>5.9267578125</v>
      </c>
      <c r="AT19087" s="1" t="str">
        <v>Max-Cut</v>
      </c>
      <c r="AU19087" s="1">
        <v>9</v>
      </c>
      <c r="AV19087" s="1" t="str">
        <v>Simulación QAOA (reps=4)</v>
      </c>
      <c r="AW19087" s="1" t="str">
        <v>False</v>
      </c>
      <c r="AX19087" s="1" t="str">
        <v>True</v>
      </c>
      <c r="AY19087" s="1">
        <v>-2</v>
      </c>
      <c r="AZ19087" s="1">
        <v>-8</v>
      </c>
      <c r="BA19087" s="1">
        <v>6.7919921875</v>
      </c>
      <c r="BC19087" s="1" t="str">
        <v>Max-Cut</v>
      </c>
      <c r="BD19087" s="1">
        <v>10</v>
      </c>
      <c r="BE19087" s="1" t="str">
        <v>Simulación QAOA (reps=4)</v>
      </c>
      <c r="BF19087" s="1" t="str">
        <v>False</v>
      </c>
      <c r="BG19087" s="1" t="str">
        <v>True</v>
      </c>
      <c r="BH19087" s="1">
        <v>0</v>
      </c>
      <c r="BI19087" s="1">
        <v>-12</v>
      </c>
      <c r="BJ19087" s="1">
        <v>16.0380859375</v>
      </c>
      <c r="BL19087" t="str">
        <v>Max-Cut</v>
      </c>
      <c r="BM19087">
        <v>11</v>
      </c>
      <c r="BN19087" t="str">
        <v>Simulación QAOA (reps=4)</v>
      </c>
      <c r="BO19087" t="str">
        <v>False</v>
      </c>
      <c r="BP19087" t="str">
        <v>True</v>
      </c>
      <c r="BQ19087">
        <v>4</v>
      </c>
      <c r="BR19087">
        <v>-12</v>
      </c>
      <c r="BS19087">
        <v>31.0771484375</v>
      </c>
      <c r="BU19087" t="str">
        <v>Max-Cut</v>
      </c>
      <c r="BV19087">
        <v>12</v>
      </c>
      <c r="BW19087" t="str">
        <v>Simulación QAOA (reps=4)</v>
      </c>
      <c r="BX19087" t="str">
        <v>False</v>
      </c>
      <c r="BY19087" t="str">
        <v>True</v>
      </c>
      <c r="BZ19087">
        <v>-1</v>
      </c>
      <c r="CA19087">
        <v>-15</v>
      </c>
      <c r="CB19087">
        <v>40.259765625</v>
      </c>
      <c r="CD19087" t="str">
        <v>Max-Cut</v>
      </c>
      <c r="CE19087">
        <v>13</v>
      </c>
      <c r="CF19087" t="str">
        <v>Simulación QAOA (reps=4)</v>
      </c>
      <c r="CG19087" t="str">
        <v>False</v>
      </c>
      <c r="CH19087" t="str">
        <v>True</v>
      </c>
      <c r="CI19087">
        <v>-5</v>
      </c>
      <c r="CJ19087">
        <v>-15</v>
      </c>
      <c r="CK19087">
        <v>46.3115234375</v>
      </c>
    </row>
    <row r="19088" spans="10:89" x14ac:dyDescent="0.3">
      <c r="J19088" s="1" t="str">
        <v>Max-Cut</v>
      </c>
      <c r="K19088" s="1">
        <v>5</v>
      </c>
      <c r="L19088" s="1" t="str">
        <v>Simulación QAOA (reps=4)</v>
      </c>
      <c r="M19088" s="1" t="str">
        <v>True</v>
      </c>
      <c r="N19088" s="1" t="str">
        <v>True</v>
      </c>
      <c r="O19088" s="11">
        <v>-4</v>
      </c>
      <c r="P19088" s="11">
        <v>-4</v>
      </c>
      <c r="Q19088">
        <v>1.248046875</v>
      </c>
      <c r="S19088" s="1" t="str">
        <v>Max-Cut</v>
      </c>
      <c r="T19088" s="1">
        <v>6</v>
      </c>
      <c r="U19088" s="1" t="str">
        <v>Simulación QAOA (reps=4)</v>
      </c>
      <c r="V19088" s="1" t="str">
        <v>False</v>
      </c>
      <c r="W19088" s="1" t="str">
        <v>True</v>
      </c>
      <c r="X19088" s="1">
        <v>-3</v>
      </c>
      <c r="Y19088" s="1">
        <v>-5</v>
      </c>
      <c r="Z19088" s="1">
        <v>1.7314453125</v>
      </c>
      <c r="AB19088" s="1" t="str">
        <v>Max-Cut</v>
      </c>
      <c r="AC19088" s="1">
        <v>7</v>
      </c>
      <c r="AD19088" s="1" t="str">
        <v>Simulación QAOA (reps=4)</v>
      </c>
      <c r="AE19088" s="1" t="str">
        <v>True</v>
      </c>
      <c r="AF19088" s="1" t="str">
        <v>True</v>
      </c>
      <c r="AG19088" s="1">
        <v>-6</v>
      </c>
      <c r="AH19088" s="1">
        <v>-6</v>
      </c>
      <c r="AI19088" s="1">
        <v>2.7490234375</v>
      </c>
      <c r="AK19088" s="1" t="str">
        <v>Max-Cut</v>
      </c>
      <c r="AL19088" s="1">
        <v>8</v>
      </c>
      <c r="AM19088" s="1" t="str">
        <v>Simulación QAOA (reps=4)</v>
      </c>
      <c r="AN19088" s="1" t="str">
        <v>False</v>
      </c>
      <c r="AO19088" s="1" t="str">
        <v>True</v>
      </c>
      <c r="AP19088" s="1">
        <v>-2</v>
      </c>
      <c r="AQ19088" s="1">
        <v>-8</v>
      </c>
      <c r="AR19088" s="1">
        <v>5.9267578125</v>
      </c>
      <c r="AT19088" s="1" t="str">
        <v>Max-Cut</v>
      </c>
      <c r="AU19088" s="1">
        <v>9</v>
      </c>
      <c r="AV19088" s="1" t="str">
        <v>Simulación QAOA (reps=4)</v>
      </c>
      <c r="AW19088" s="1" t="str">
        <v>False</v>
      </c>
      <c r="AX19088" s="1" t="str">
        <v>True</v>
      </c>
      <c r="AY19088" s="1">
        <v>0</v>
      </c>
      <c r="AZ19088" s="1">
        <v>-8</v>
      </c>
      <c r="BA19088" s="1">
        <v>6.7919921875</v>
      </c>
      <c r="BC19088" s="1" t="str">
        <v>Max-Cut</v>
      </c>
      <c r="BD19088" s="1">
        <v>10</v>
      </c>
      <c r="BE19088" s="1" t="str">
        <v>Simulación QAOA (reps=4)</v>
      </c>
      <c r="BF19088" s="1" t="str">
        <v>False</v>
      </c>
      <c r="BG19088" s="1" t="str">
        <v>True</v>
      </c>
      <c r="BH19088" s="1">
        <v>0</v>
      </c>
      <c r="BI19088" s="1">
        <v>-12</v>
      </c>
      <c r="BJ19088" s="1">
        <v>16.0380859375</v>
      </c>
      <c r="BL19088" t="str">
        <v>Max-Cut</v>
      </c>
      <c r="BM19088">
        <v>11</v>
      </c>
      <c r="BN19088" t="str">
        <v>Simulación QAOA (reps=4)</v>
      </c>
      <c r="BO19088" t="str">
        <v>False</v>
      </c>
      <c r="BP19088" t="str">
        <v>True</v>
      </c>
      <c r="BQ19088">
        <v>-6</v>
      </c>
      <c r="BR19088">
        <v>-12</v>
      </c>
      <c r="BS19088">
        <v>31.0771484375</v>
      </c>
      <c r="BU19088" t="str">
        <v>Max-Cut</v>
      </c>
      <c r="BV19088">
        <v>12</v>
      </c>
      <c r="BW19088" t="str">
        <v>Simulación QAOA (reps=4)</v>
      </c>
      <c r="BX19088" t="str">
        <v>False</v>
      </c>
      <c r="BY19088" t="str">
        <v>True</v>
      </c>
      <c r="BZ19088">
        <v>-3</v>
      </c>
      <c r="CA19088">
        <v>-15</v>
      </c>
      <c r="CB19088">
        <v>40.259765625</v>
      </c>
      <c r="CD19088" t="str">
        <v>Max-Cut</v>
      </c>
      <c r="CE19088">
        <v>13</v>
      </c>
      <c r="CF19088" t="str">
        <v>Simulación QAOA (reps=4)</v>
      </c>
      <c r="CG19088" t="str">
        <v>False</v>
      </c>
      <c r="CH19088" t="str">
        <v>True</v>
      </c>
      <c r="CI19088">
        <v>-1</v>
      </c>
      <c r="CJ19088">
        <v>-15</v>
      </c>
      <c r="CK19088">
        <v>46.3115234375</v>
      </c>
    </row>
    <row r="19089" spans="10:89" x14ac:dyDescent="0.3">
      <c r="J19089" s="1" t="str">
        <v>Max-Cut</v>
      </c>
      <c r="K19089" s="1">
        <v>5</v>
      </c>
      <c r="L19089" s="1" t="str">
        <v>Simulación QAOA (reps=4)</v>
      </c>
      <c r="M19089" s="1" t="str">
        <v>True</v>
      </c>
      <c r="N19089" s="1" t="str">
        <v>True</v>
      </c>
      <c r="O19089" s="11">
        <v>-4</v>
      </c>
      <c r="P19089" s="11">
        <v>-4</v>
      </c>
      <c r="Q19089">
        <v>1.248046875</v>
      </c>
      <c r="S19089" s="1" t="str">
        <v>Max-Cut</v>
      </c>
      <c r="T19089" s="1">
        <v>6</v>
      </c>
      <c r="U19089" s="1" t="str">
        <v>Simulación QAOA (reps=4)</v>
      </c>
      <c r="V19089" s="1" t="str">
        <v>False</v>
      </c>
      <c r="W19089" s="1" t="str">
        <v>True</v>
      </c>
      <c r="X19089" s="1">
        <v>-3</v>
      </c>
      <c r="Y19089" s="1">
        <v>-5</v>
      </c>
      <c r="Z19089" s="1">
        <v>1.7314453125</v>
      </c>
      <c r="AB19089" s="1" t="str">
        <v>Max-Cut</v>
      </c>
      <c r="AC19089" s="1">
        <v>7</v>
      </c>
      <c r="AD19089" s="1" t="str">
        <v>Simulación QAOA (reps=4)</v>
      </c>
      <c r="AE19089" s="1" t="str">
        <v>True</v>
      </c>
      <c r="AF19089" s="1" t="str">
        <v>True</v>
      </c>
      <c r="AG19089" s="1">
        <v>-6</v>
      </c>
      <c r="AH19089" s="1">
        <v>-6</v>
      </c>
      <c r="AI19089" s="1">
        <v>2.7490234375</v>
      </c>
      <c r="AK19089" s="1" t="str">
        <v>Max-Cut</v>
      </c>
      <c r="AL19089" s="1">
        <v>8</v>
      </c>
      <c r="AM19089" s="1" t="str">
        <v>Simulación QAOA (reps=4)</v>
      </c>
      <c r="AN19089" s="1" t="str">
        <v>False</v>
      </c>
      <c r="AO19089" s="1" t="str">
        <v>True</v>
      </c>
      <c r="AP19089" s="1">
        <v>-2</v>
      </c>
      <c r="AQ19089" s="1">
        <v>-8</v>
      </c>
      <c r="AR19089" s="1">
        <v>5.9267578125</v>
      </c>
      <c r="AT19089" s="1" t="str">
        <v>Max-Cut</v>
      </c>
      <c r="AU19089" s="1">
        <v>9</v>
      </c>
      <c r="AV19089" s="1" t="str">
        <v>Simulación QAOA (reps=4)</v>
      </c>
      <c r="AW19089" s="1" t="str">
        <v>False</v>
      </c>
      <c r="AX19089" s="1" t="str">
        <v>True</v>
      </c>
      <c r="AY19089" s="1">
        <v>-4</v>
      </c>
      <c r="AZ19089" s="1">
        <v>-8</v>
      </c>
      <c r="BA19089" s="1">
        <v>6.7919921875</v>
      </c>
      <c r="BC19089" s="1" t="str">
        <v>Max-Cut</v>
      </c>
      <c r="BD19089" s="1">
        <v>10</v>
      </c>
      <c r="BE19089" s="1" t="str">
        <v>Simulación QAOA (reps=4)</v>
      </c>
      <c r="BF19089" s="1" t="str">
        <v>False</v>
      </c>
      <c r="BG19089" s="1" t="str">
        <v>True</v>
      </c>
      <c r="BH19089" s="1">
        <v>0</v>
      </c>
      <c r="BI19089" s="1">
        <v>-12</v>
      </c>
      <c r="BJ19089" s="1">
        <v>16.0380859375</v>
      </c>
      <c r="BL19089" t="str">
        <v>Max-Cut</v>
      </c>
      <c r="BM19089">
        <v>11</v>
      </c>
      <c r="BN19089" t="str">
        <v>Simulación QAOA (reps=4)</v>
      </c>
      <c r="BO19089" t="str">
        <v>False</v>
      </c>
      <c r="BP19089" t="str">
        <v>True</v>
      </c>
      <c r="BQ19089">
        <v>-2</v>
      </c>
      <c r="BR19089">
        <v>-12</v>
      </c>
      <c r="BS19089">
        <v>31.0771484375</v>
      </c>
      <c r="BU19089" t="str">
        <v>Max-Cut</v>
      </c>
      <c r="BV19089">
        <v>12</v>
      </c>
      <c r="BW19089" t="str">
        <v>Simulación QAOA (reps=4)</v>
      </c>
      <c r="BX19089" t="str">
        <v>False</v>
      </c>
      <c r="BY19089" t="str">
        <v>True</v>
      </c>
      <c r="BZ19089">
        <v>1</v>
      </c>
      <c r="CA19089">
        <v>-15</v>
      </c>
      <c r="CB19089">
        <v>40.259765625</v>
      </c>
      <c r="CD19089" t="str">
        <v>Max-Cut</v>
      </c>
      <c r="CE19089">
        <v>13</v>
      </c>
      <c r="CF19089" t="str">
        <v>Simulación QAOA (reps=4)</v>
      </c>
      <c r="CG19089" t="str">
        <v>False</v>
      </c>
      <c r="CH19089" t="str">
        <v>True</v>
      </c>
      <c r="CI19089">
        <v>-3</v>
      </c>
      <c r="CJ19089">
        <v>-15</v>
      </c>
      <c r="CK19089">
        <v>46.3115234375</v>
      </c>
    </row>
    <row r="19090" spans="10:89" x14ac:dyDescent="0.3">
      <c r="J19090" s="1" t="str">
        <v>Max-Cut</v>
      </c>
      <c r="K19090" s="1">
        <v>5</v>
      </c>
      <c r="L19090" s="1" t="str">
        <v>Simulación QAOA (reps=4)</v>
      </c>
      <c r="M19090" s="1" t="str">
        <v>True</v>
      </c>
      <c r="N19090" s="1" t="str">
        <v>True</v>
      </c>
      <c r="O19090" s="11">
        <v>-4</v>
      </c>
      <c r="P19090" s="11">
        <v>-4</v>
      </c>
      <c r="Q19090">
        <v>1.248046875</v>
      </c>
      <c r="S19090" s="1" t="str">
        <v>Max-Cut</v>
      </c>
      <c r="T19090" s="1">
        <v>6</v>
      </c>
      <c r="U19090" s="1" t="str">
        <v>Simulación QAOA (reps=4)</v>
      </c>
      <c r="V19090" s="1" t="str">
        <v>False</v>
      </c>
      <c r="W19090" s="1" t="str">
        <v>True</v>
      </c>
      <c r="X19090" s="1">
        <v>-3</v>
      </c>
      <c r="Y19090" s="1">
        <v>-5</v>
      </c>
      <c r="Z19090" s="1">
        <v>1.7314453125</v>
      </c>
      <c r="AB19090" s="1" t="str">
        <v>Max-Cut</v>
      </c>
      <c r="AC19090" s="1">
        <v>7</v>
      </c>
      <c r="AD19090" s="1" t="str">
        <v>Simulación QAOA (reps=4)</v>
      </c>
      <c r="AE19090" s="1" t="str">
        <v>True</v>
      </c>
      <c r="AF19090" s="1" t="str">
        <v>True</v>
      </c>
      <c r="AG19090" s="1">
        <v>-6</v>
      </c>
      <c r="AH19090" s="1">
        <v>-6</v>
      </c>
      <c r="AI19090" s="1">
        <v>2.7490234375</v>
      </c>
      <c r="AK19090" s="1" t="str">
        <v>Max-Cut</v>
      </c>
      <c r="AL19090" s="1">
        <v>8</v>
      </c>
      <c r="AM19090" s="1" t="str">
        <v>Simulación QAOA (reps=4)</v>
      </c>
      <c r="AN19090" s="1" t="str">
        <v>False</v>
      </c>
      <c r="AO19090" s="1" t="str">
        <v>True</v>
      </c>
      <c r="AP19090" s="1">
        <v>-2</v>
      </c>
      <c r="AQ19090" s="1">
        <v>-8</v>
      </c>
      <c r="AR19090" s="1">
        <v>5.9267578125</v>
      </c>
      <c r="AT19090" s="1" t="str">
        <v>Max-Cut</v>
      </c>
      <c r="AU19090" s="1">
        <v>9</v>
      </c>
      <c r="AV19090" s="1" t="str">
        <v>Simulación QAOA (reps=4)</v>
      </c>
      <c r="AW19090" s="1" t="str">
        <v>False</v>
      </c>
      <c r="AX19090" s="1" t="str">
        <v>True</v>
      </c>
      <c r="AY19090" s="1">
        <v>2</v>
      </c>
      <c r="AZ19090" s="1">
        <v>-8</v>
      </c>
      <c r="BA19090" s="1">
        <v>6.7919921875</v>
      </c>
      <c r="BC19090" s="1" t="str">
        <v>Max-Cut</v>
      </c>
      <c r="BD19090" s="1">
        <v>10</v>
      </c>
      <c r="BE19090" s="1" t="str">
        <v>Simulación QAOA (reps=4)</v>
      </c>
      <c r="BF19090" s="1" t="str">
        <v>False</v>
      </c>
      <c r="BG19090" s="1" t="str">
        <v>True</v>
      </c>
      <c r="BH19090" s="1">
        <v>0</v>
      </c>
      <c r="BI19090" s="1">
        <v>-12</v>
      </c>
      <c r="BJ19090" s="1">
        <v>16.0380859375</v>
      </c>
      <c r="BL19090" t="str">
        <v>Max-Cut</v>
      </c>
      <c r="BM19090">
        <v>11</v>
      </c>
      <c r="BN19090" t="str">
        <v>Simulación QAOA (reps=4)</v>
      </c>
      <c r="BO19090" t="str">
        <v>False</v>
      </c>
      <c r="BP19090" t="str">
        <v>True</v>
      </c>
      <c r="BQ19090">
        <v>-4</v>
      </c>
      <c r="BR19090">
        <v>-12</v>
      </c>
      <c r="BS19090">
        <v>31.0771484375</v>
      </c>
      <c r="BU19090" t="str">
        <v>Max-Cut</v>
      </c>
      <c r="BV19090">
        <v>12</v>
      </c>
      <c r="BW19090" t="str">
        <v>Simulación QAOA (reps=4)</v>
      </c>
      <c r="BX19090" t="str">
        <v>False</v>
      </c>
      <c r="BY19090" t="str">
        <v>True</v>
      </c>
      <c r="BZ19090">
        <v>-5</v>
      </c>
      <c r="CA19090">
        <v>-15</v>
      </c>
      <c r="CB19090">
        <v>40.259765625</v>
      </c>
      <c r="CD19090" t="str">
        <v>Max-Cut</v>
      </c>
      <c r="CE19090">
        <v>13</v>
      </c>
      <c r="CF19090" t="str">
        <v>Simulación QAOA (reps=4)</v>
      </c>
      <c r="CG19090" t="str">
        <v>False</v>
      </c>
      <c r="CH19090" t="str">
        <v>True</v>
      </c>
      <c r="CI19090">
        <v>-3</v>
      </c>
      <c r="CJ19090">
        <v>-15</v>
      </c>
      <c r="CK19090">
        <v>46.3115234375</v>
      </c>
    </row>
    <row r="19091" spans="10:89" x14ac:dyDescent="0.3">
      <c r="J19091" s="1" t="str">
        <v>Max-Cut</v>
      </c>
      <c r="K19091" s="1">
        <v>5</v>
      </c>
      <c r="L19091" s="1" t="str">
        <v>Simulación QAOA (reps=4)</v>
      </c>
      <c r="M19091" s="1" t="str">
        <v>True</v>
      </c>
      <c r="N19091" s="1" t="str">
        <v>True</v>
      </c>
      <c r="O19091" s="11">
        <v>-4</v>
      </c>
      <c r="P19091" s="11">
        <v>-4</v>
      </c>
      <c r="Q19091">
        <v>1.248046875</v>
      </c>
      <c r="S19091" s="1" t="str">
        <v>Max-Cut</v>
      </c>
      <c r="T19091" s="1">
        <v>6</v>
      </c>
      <c r="U19091" s="1" t="str">
        <v>Simulación QAOA (reps=4)</v>
      </c>
      <c r="V19091" s="1" t="str">
        <v>False</v>
      </c>
      <c r="W19091" s="1" t="str">
        <v>True</v>
      </c>
      <c r="X19091" s="1">
        <v>-3</v>
      </c>
      <c r="Y19091" s="1">
        <v>-5</v>
      </c>
      <c r="Z19091" s="1">
        <v>1.7314453125</v>
      </c>
      <c r="AB19091" s="1" t="str">
        <v>Max-Cut</v>
      </c>
      <c r="AC19091" s="1">
        <v>7</v>
      </c>
      <c r="AD19091" s="1" t="str">
        <v>Simulación QAOA (reps=4)</v>
      </c>
      <c r="AE19091" s="1" t="str">
        <v>True</v>
      </c>
      <c r="AF19091" s="1" t="str">
        <v>True</v>
      </c>
      <c r="AG19091" s="1">
        <v>-6</v>
      </c>
      <c r="AH19091" s="1">
        <v>-6</v>
      </c>
      <c r="AI19091" s="1">
        <v>2.7490234375</v>
      </c>
      <c r="AK19091" s="1" t="str">
        <v>Max-Cut</v>
      </c>
      <c r="AL19091" s="1">
        <v>8</v>
      </c>
      <c r="AM19091" s="1" t="str">
        <v>Simulación QAOA (reps=4)</v>
      </c>
      <c r="AN19091" s="1" t="str">
        <v>False</v>
      </c>
      <c r="AO19091" s="1" t="str">
        <v>True</v>
      </c>
      <c r="AP19091" s="1">
        <v>-2</v>
      </c>
      <c r="AQ19091" s="1">
        <v>-8</v>
      </c>
      <c r="AR19091" s="1">
        <v>5.9267578125</v>
      </c>
      <c r="AT19091" s="1" t="str">
        <v>Max-Cut</v>
      </c>
      <c r="AU19091" s="1">
        <v>9</v>
      </c>
      <c r="AV19091" s="1" t="str">
        <v>Simulación QAOA (reps=4)</v>
      </c>
      <c r="AW19091" s="1" t="str">
        <v>False</v>
      </c>
      <c r="AX19091" s="1" t="str">
        <v>True</v>
      </c>
      <c r="AY19091" s="1">
        <v>0</v>
      </c>
      <c r="AZ19091" s="1">
        <v>-8</v>
      </c>
      <c r="BA19091" s="1">
        <v>6.7919921875</v>
      </c>
      <c r="BC19091" s="1" t="str">
        <v>Max-Cut</v>
      </c>
      <c r="BD19091" s="1">
        <v>10</v>
      </c>
      <c r="BE19091" s="1" t="str">
        <v>Simulación QAOA (reps=4)</v>
      </c>
      <c r="BF19091" s="1" t="str">
        <v>False</v>
      </c>
      <c r="BG19091" s="1" t="str">
        <v>True</v>
      </c>
      <c r="BH19091" s="1">
        <v>-8</v>
      </c>
      <c r="BI19091" s="1">
        <v>-12</v>
      </c>
      <c r="BJ19091" s="1">
        <v>16.0380859375</v>
      </c>
      <c r="BL19091" t="str">
        <v>Max-Cut</v>
      </c>
      <c r="BM19091">
        <v>11</v>
      </c>
      <c r="BN19091" t="str">
        <v>Simulación QAOA (reps=4)</v>
      </c>
      <c r="BO19091" t="str">
        <v>False</v>
      </c>
      <c r="BP19091" t="str">
        <v>True</v>
      </c>
      <c r="BQ19091">
        <v>-2</v>
      </c>
      <c r="BR19091">
        <v>-12</v>
      </c>
      <c r="BS19091">
        <v>31.0771484375</v>
      </c>
      <c r="BU19091" t="str">
        <v>Max-Cut</v>
      </c>
      <c r="BV19091">
        <v>12</v>
      </c>
      <c r="BW19091" t="str">
        <v>Simulación QAOA (reps=4)</v>
      </c>
      <c r="BX19091" t="str">
        <v>False</v>
      </c>
      <c r="BY19091" t="str">
        <v>True</v>
      </c>
      <c r="BZ19091">
        <v>-5</v>
      </c>
      <c r="CA19091">
        <v>-15</v>
      </c>
      <c r="CB19091">
        <v>40.259765625</v>
      </c>
      <c r="CD19091" t="str">
        <v>Max-Cut</v>
      </c>
      <c r="CE19091">
        <v>13</v>
      </c>
      <c r="CF19091" t="str">
        <v>Simulación QAOA (reps=4)</v>
      </c>
      <c r="CG19091" t="str">
        <v>False</v>
      </c>
      <c r="CH19091" t="str">
        <v>True</v>
      </c>
      <c r="CI19091">
        <v>-3</v>
      </c>
      <c r="CJ19091">
        <v>-15</v>
      </c>
      <c r="CK19091">
        <v>46.3115234375</v>
      </c>
    </row>
    <row r="19092" spans="10:89" x14ac:dyDescent="0.3">
      <c r="J19092" s="1" t="str">
        <v>Max-Cut</v>
      </c>
      <c r="K19092" s="1">
        <v>5</v>
      </c>
      <c r="L19092" s="1" t="str">
        <v>Simulación QAOA (reps=4)</v>
      </c>
      <c r="M19092" s="1" t="str">
        <v>True</v>
      </c>
      <c r="N19092" s="1" t="str">
        <v>True</v>
      </c>
      <c r="O19092" s="11">
        <v>-4</v>
      </c>
      <c r="P19092" s="11">
        <v>-4</v>
      </c>
      <c r="Q19092">
        <v>1.248046875</v>
      </c>
      <c r="S19092" s="1" t="str">
        <v>Max-Cut</v>
      </c>
      <c r="T19092" s="1">
        <v>6</v>
      </c>
      <c r="U19092" s="1" t="str">
        <v>Simulación QAOA (reps=4)</v>
      </c>
      <c r="V19092" s="1" t="str">
        <v>False</v>
      </c>
      <c r="W19092" s="1" t="str">
        <v>True</v>
      </c>
      <c r="X19092" s="1">
        <v>-3</v>
      </c>
      <c r="Y19092" s="1">
        <v>-5</v>
      </c>
      <c r="Z19092" s="1">
        <v>1.7314453125</v>
      </c>
      <c r="AB19092" s="1" t="str">
        <v>Max-Cut</v>
      </c>
      <c r="AC19092" s="1">
        <v>7</v>
      </c>
      <c r="AD19092" s="1" t="str">
        <v>Simulación QAOA (reps=4)</v>
      </c>
      <c r="AE19092" s="1" t="str">
        <v>True</v>
      </c>
      <c r="AF19092" s="1" t="str">
        <v>True</v>
      </c>
      <c r="AG19092" s="1">
        <v>-6</v>
      </c>
      <c r="AH19092" s="1">
        <v>-6</v>
      </c>
      <c r="AI19092" s="1">
        <v>2.7490234375</v>
      </c>
      <c r="AK19092" s="1" t="str">
        <v>Max-Cut</v>
      </c>
      <c r="AL19092" s="1">
        <v>8</v>
      </c>
      <c r="AM19092" s="1" t="str">
        <v>Simulación QAOA (reps=4)</v>
      </c>
      <c r="AN19092" s="1" t="str">
        <v>False</v>
      </c>
      <c r="AO19092" s="1" t="str">
        <v>True</v>
      </c>
      <c r="AP19092" s="1">
        <v>0</v>
      </c>
      <c r="AQ19092" s="1">
        <v>-8</v>
      </c>
      <c r="AR19092" s="1">
        <v>5.9267578125</v>
      </c>
      <c r="AT19092" s="1" t="str">
        <v>Max-Cut</v>
      </c>
      <c r="AU19092" s="1">
        <v>9</v>
      </c>
      <c r="AV19092" s="1" t="str">
        <v>Simulación QAOA (reps=4)</v>
      </c>
      <c r="AW19092" s="1" t="str">
        <v>False</v>
      </c>
      <c r="AX19092" s="1" t="str">
        <v>True</v>
      </c>
      <c r="AY19092" s="1">
        <v>-2</v>
      </c>
      <c r="AZ19092" s="1">
        <v>-8</v>
      </c>
      <c r="BA19092" s="1">
        <v>6.7919921875</v>
      </c>
      <c r="BC19092" s="1" t="str">
        <v>Max-Cut</v>
      </c>
      <c r="BD19092" s="1">
        <v>10</v>
      </c>
      <c r="BE19092" s="1" t="str">
        <v>Simulación QAOA (reps=4)</v>
      </c>
      <c r="BF19092" s="1" t="str">
        <v>False</v>
      </c>
      <c r="BG19092" s="1" t="str">
        <v>True</v>
      </c>
      <c r="BH19092" s="1">
        <v>-8</v>
      </c>
      <c r="BI19092" s="1">
        <v>-12</v>
      </c>
      <c r="BJ19092" s="1">
        <v>16.0380859375</v>
      </c>
      <c r="BL19092" t="str">
        <v>Max-Cut</v>
      </c>
      <c r="BM19092">
        <v>11</v>
      </c>
      <c r="BN19092" t="str">
        <v>Simulación QAOA (reps=4)</v>
      </c>
      <c r="BO19092" t="str">
        <v>False</v>
      </c>
      <c r="BP19092" t="str">
        <v>True</v>
      </c>
      <c r="BQ19092">
        <v>4</v>
      </c>
      <c r="BR19092">
        <v>-12</v>
      </c>
      <c r="BS19092">
        <v>31.0771484375</v>
      </c>
      <c r="BU19092" t="str">
        <v>Max-Cut</v>
      </c>
      <c r="BV19092">
        <v>12</v>
      </c>
      <c r="BW19092" t="str">
        <v>Simulación QAOA (reps=4)</v>
      </c>
      <c r="BX19092" t="str">
        <v>False</v>
      </c>
      <c r="BY19092" t="str">
        <v>True</v>
      </c>
      <c r="BZ19092">
        <v>-5</v>
      </c>
      <c r="CA19092">
        <v>-15</v>
      </c>
      <c r="CB19092">
        <v>40.259765625</v>
      </c>
      <c r="CD19092" t="str">
        <v>Max-Cut</v>
      </c>
      <c r="CE19092">
        <v>13</v>
      </c>
      <c r="CF19092" t="str">
        <v>Simulación QAOA (reps=4)</v>
      </c>
      <c r="CG19092" t="str">
        <v>False</v>
      </c>
      <c r="CH19092" t="str">
        <v>True</v>
      </c>
      <c r="CI19092">
        <v>-1</v>
      </c>
      <c r="CJ19092">
        <v>-15</v>
      </c>
      <c r="CK19092">
        <v>46.3115234375</v>
      </c>
    </row>
    <row r="19093" spans="10:89" x14ac:dyDescent="0.3">
      <c r="J19093" s="1" t="str">
        <v>Max-Cut</v>
      </c>
      <c r="K19093" s="1">
        <v>5</v>
      </c>
      <c r="L19093" s="1" t="str">
        <v>Simulación QAOA (reps=4)</v>
      </c>
      <c r="M19093" s="1" t="str">
        <v>True</v>
      </c>
      <c r="N19093" s="1" t="str">
        <v>True</v>
      </c>
      <c r="O19093" s="11">
        <v>-4</v>
      </c>
      <c r="P19093" s="11">
        <v>-4</v>
      </c>
      <c r="Q19093">
        <v>1.248046875</v>
      </c>
      <c r="S19093" s="1" t="str">
        <v>Max-Cut</v>
      </c>
      <c r="T19093" s="1">
        <v>6</v>
      </c>
      <c r="U19093" s="1" t="str">
        <v>Simulación QAOA (reps=4)</v>
      </c>
      <c r="V19093" s="1" t="str">
        <v>False</v>
      </c>
      <c r="W19093" s="1" t="str">
        <v>True</v>
      </c>
      <c r="X19093" s="1">
        <v>-3</v>
      </c>
      <c r="Y19093" s="1">
        <v>-5</v>
      </c>
      <c r="Z19093" s="1">
        <v>1.7314453125</v>
      </c>
      <c r="AB19093" s="1" t="str">
        <v>Max-Cut</v>
      </c>
      <c r="AC19093" s="1">
        <v>7</v>
      </c>
      <c r="AD19093" s="1" t="str">
        <v>Simulación QAOA (reps=4)</v>
      </c>
      <c r="AE19093" s="1" t="str">
        <v>True</v>
      </c>
      <c r="AF19093" s="1" t="str">
        <v>True</v>
      </c>
      <c r="AG19093" s="1">
        <v>-6</v>
      </c>
      <c r="AH19093" s="1">
        <v>-6</v>
      </c>
      <c r="AI19093" s="1">
        <v>2.7490234375</v>
      </c>
      <c r="AK19093" s="1" t="str">
        <v>Max-Cut</v>
      </c>
      <c r="AL19093" s="1">
        <v>8</v>
      </c>
      <c r="AM19093" s="1" t="str">
        <v>Simulación QAOA (reps=4)</v>
      </c>
      <c r="AN19093" s="1" t="str">
        <v>False</v>
      </c>
      <c r="AO19093" s="1" t="str">
        <v>True</v>
      </c>
      <c r="AP19093" s="1">
        <v>0</v>
      </c>
      <c r="AQ19093" s="1">
        <v>-8</v>
      </c>
      <c r="AR19093" s="1">
        <v>5.9267578125</v>
      </c>
      <c r="AT19093" s="1" t="str">
        <v>Max-Cut</v>
      </c>
      <c r="AU19093" s="1">
        <v>9</v>
      </c>
      <c r="AV19093" s="1" t="str">
        <v>Simulación QAOA (reps=4)</v>
      </c>
      <c r="AW19093" s="1" t="str">
        <v>False</v>
      </c>
      <c r="AX19093" s="1" t="str">
        <v>True</v>
      </c>
      <c r="AY19093" s="1">
        <v>4</v>
      </c>
      <c r="AZ19093" s="1">
        <v>-8</v>
      </c>
      <c r="BA19093" s="1">
        <v>6.7919921875</v>
      </c>
      <c r="BC19093" s="1" t="str">
        <v>Max-Cut</v>
      </c>
      <c r="BD19093" s="1">
        <v>10</v>
      </c>
      <c r="BE19093" s="1" t="str">
        <v>Simulación QAOA (reps=4)</v>
      </c>
      <c r="BF19093" s="1" t="str">
        <v>False</v>
      </c>
      <c r="BG19093" s="1" t="str">
        <v>True</v>
      </c>
      <c r="BH19093" s="1">
        <v>-4</v>
      </c>
      <c r="BI19093" s="1">
        <v>-12</v>
      </c>
      <c r="BJ19093" s="1">
        <v>16.0380859375</v>
      </c>
      <c r="BL19093" t="str">
        <v>Max-Cut</v>
      </c>
      <c r="BM19093">
        <v>11</v>
      </c>
      <c r="BN19093" t="str">
        <v>Simulación QAOA (reps=4)</v>
      </c>
      <c r="BO19093" t="str">
        <v>False</v>
      </c>
      <c r="BP19093" t="str">
        <v>True</v>
      </c>
      <c r="BQ19093">
        <v>-4</v>
      </c>
      <c r="BR19093">
        <v>-12</v>
      </c>
      <c r="BS19093">
        <v>31.0771484375</v>
      </c>
      <c r="BU19093" t="str">
        <v>Max-Cut</v>
      </c>
      <c r="BV19093">
        <v>12</v>
      </c>
      <c r="BW19093" t="str">
        <v>Simulación QAOA (reps=4)</v>
      </c>
      <c r="BX19093" t="str">
        <v>False</v>
      </c>
      <c r="BY19093" t="str">
        <v>True</v>
      </c>
      <c r="BZ19093">
        <v>-5</v>
      </c>
      <c r="CA19093">
        <v>-15</v>
      </c>
      <c r="CB19093">
        <v>40.259765625</v>
      </c>
      <c r="CD19093" t="str">
        <v>Max-Cut</v>
      </c>
      <c r="CE19093">
        <v>13</v>
      </c>
      <c r="CF19093" t="str">
        <v>Simulación QAOA (reps=4)</v>
      </c>
      <c r="CG19093" t="str">
        <v>False</v>
      </c>
      <c r="CH19093" t="str">
        <v>True</v>
      </c>
      <c r="CI19093">
        <v>-1</v>
      </c>
      <c r="CJ19093">
        <v>-15</v>
      </c>
      <c r="CK19093">
        <v>46.3115234375</v>
      </c>
    </row>
    <row r="19094" spans="10:89" x14ac:dyDescent="0.3">
      <c r="J19094" s="1" t="str">
        <v>Max-Cut</v>
      </c>
      <c r="K19094" s="1">
        <v>5</v>
      </c>
      <c r="L19094" s="1" t="str">
        <v>Simulación QAOA (reps=4)</v>
      </c>
      <c r="M19094" s="1" t="str">
        <v>True</v>
      </c>
      <c r="N19094" s="1" t="str">
        <v>True</v>
      </c>
      <c r="O19094" s="11">
        <v>-4</v>
      </c>
      <c r="P19094" s="11">
        <v>-4</v>
      </c>
      <c r="Q19094">
        <v>1.248046875</v>
      </c>
      <c r="S19094" s="1" t="str">
        <v>Max-Cut</v>
      </c>
      <c r="T19094" s="1">
        <v>6</v>
      </c>
      <c r="U19094" s="1" t="str">
        <v>Simulación QAOA (reps=4)</v>
      </c>
      <c r="V19094" s="1" t="str">
        <v>False</v>
      </c>
      <c r="W19094" s="1" t="str">
        <v>True</v>
      </c>
      <c r="X19094" s="1">
        <v>-3</v>
      </c>
      <c r="Y19094" s="1">
        <v>-5</v>
      </c>
      <c r="Z19094" s="1">
        <v>1.7314453125</v>
      </c>
      <c r="AB19094" s="1" t="str">
        <v>Max-Cut</v>
      </c>
      <c r="AC19094" s="1">
        <v>7</v>
      </c>
      <c r="AD19094" s="1" t="str">
        <v>Simulación QAOA (reps=4)</v>
      </c>
      <c r="AE19094" s="1" t="str">
        <v>True</v>
      </c>
      <c r="AF19094" s="1" t="str">
        <v>True</v>
      </c>
      <c r="AG19094" s="1">
        <v>-6</v>
      </c>
      <c r="AH19094" s="1">
        <v>-6</v>
      </c>
      <c r="AI19094" s="1">
        <v>2.7490234375</v>
      </c>
      <c r="AK19094" s="1" t="str">
        <v>Max-Cut</v>
      </c>
      <c r="AL19094" s="1">
        <v>8</v>
      </c>
      <c r="AM19094" s="1" t="str">
        <v>Simulación QAOA (reps=4)</v>
      </c>
      <c r="AN19094" s="1" t="str">
        <v>False</v>
      </c>
      <c r="AO19094" s="1" t="str">
        <v>True</v>
      </c>
      <c r="AP19094" s="1">
        <v>0</v>
      </c>
      <c r="AQ19094" s="1">
        <v>-8</v>
      </c>
      <c r="AR19094" s="1">
        <v>5.9267578125</v>
      </c>
      <c r="AT19094" s="1" t="str">
        <v>Max-Cut</v>
      </c>
      <c r="AU19094" s="1">
        <v>9</v>
      </c>
      <c r="AV19094" s="1" t="str">
        <v>Simulación QAOA (reps=4)</v>
      </c>
      <c r="AW19094" s="1" t="str">
        <v>False</v>
      </c>
      <c r="AX19094" s="1" t="str">
        <v>True</v>
      </c>
      <c r="AY19094" s="1">
        <v>2</v>
      </c>
      <c r="AZ19094" s="1">
        <v>-8</v>
      </c>
      <c r="BA19094" s="1">
        <v>6.7919921875</v>
      </c>
      <c r="BC19094" s="1" t="str">
        <v>Max-Cut</v>
      </c>
      <c r="BD19094" s="1">
        <v>10</v>
      </c>
      <c r="BE19094" s="1" t="str">
        <v>Simulación QAOA (reps=4)</v>
      </c>
      <c r="BF19094" s="1" t="str">
        <v>False</v>
      </c>
      <c r="BG19094" s="1" t="str">
        <v>True</v>
      </c>
      <c r="BH19094" s="1">
        <v>-4</v>
      </c>
      <c r="BI19094" s="1">
        <v>-12</v>
      </c>
      <c r="BJ19094" s="1">
        <v>16.0380859375</v>
      </c>
      <c r="BL19094" t="str">
        <v>Max-Cut</v>
      </c>
      <c r="BM19094">
        <v>11</v>
      </c>
      <c r="BN19094" t="str">
        <v>Simulación QAOA (reps=4)</v>
      </c>
      <c r="BO19094" t="str">
        <v>False</v>
      </c>
      <c r="BP19094" t="str">
        <v>True</v>
      </c>
      <c r="BQ19094">
        <v>-4</v>
      </c>
      <c r="BR19094">
        <v>-12</v>
      </c>
      <c r="BS19094">
        <v>31.0771484375</v>
      </c>
      <c r="BU19094" t="str">
        <v>Max-Cut</v>
      </c>
      <c r="BV19094">
        <v>12</v>
      </c>
      <c r="BW19094" t="str">
        <v>Simulación QAOA (reps=4)</v>
      </c>
      <c r="BX19094" t="str">
        <v>False</v>
      </c>
      <c r="BY19094" t="str">
        <v>True</v>
      </c>
      <c r="BZ19094">
        <v>-5</v>
      </c>
      <c r="CA19094">
        <v>-15</v>
      </c>
      <c r="CB19094">
        <v>40.259765625</v>
      </c>
      <c r="CD19094" t="str">
        <v>Max-Cut</v>
      </c>
      <c r="CE19094">
        <v>13</v>
      </c>
      <c r="CF19094" t="str">
        <v>Simulación QAOA (reps=4)</v>
      </c>
      <c r="CG19094" t="str">
        <v>False</v>
      </c>
      <c r="CH19094" t="str">
        <v>True</v>
      </c>
      <c r="CI19094">
        <v>-1</v>
      </c>
      <c r="CJ19094">
        <v>-15</v>
      </c>
      <c r="CK19094">
        <v>46.3115234375</v>
      </c>
    </row>
    <row r="19095" spans="10:89" x14ac:dyDescent="0.3">
      <c r="J19095" s="1" t="str">
        <v>Max-Cut</v>
      </c>
      <c r="K19095" s="1">
        <v>5</v>
      </c>
      <c r="L19095" s="1" t="str">
        <v>Simulación QAOA (reps=4)</v>
      </c>
      <c r="M19095" s="1" t="str">
        <v>True</v>
      </c>
      <c r="N19095" s="1" t="str">
        <v>True</v>
      </c>
      <c r="O19095" s="11">
        <v>-4</v>
      </c>
      <c r="P19095" s="11">
        <v>-4</v>
      </c>
      <c r="Q19095">
        <v>1.248046875</v>
      </c>
      <c r="S19095" s="1" t="str">
        <v>Max-Cut</v>
      </c>
      <c r="T19095" s="1">
        <v>6</v>
      </c>
      <c r="U19095" s="1" t="str">
        <v>Simulación QAOA (reps=4)</v>
      </c>
      <c r="V19095" s="1" t="str">
        <v>False</v>
      </c>
      <c r="W19095" s="1" t="str">
        <v>True</v>
      </c>
      <c r="X19095" s="1">
        <v>-3</v>
      </c>
      <c r="Y19095" s="1">
        <v>-5</v>
      </c>
      <c r="Z19095" s="1">
        <v>1.7314453125</v>
      </c>
      <c r="AB19095" s="1" t="str">
        <v>Max-Cut</v>
      </c>
      <c r="AC19095" s="1">
        <v>7</v>
      </c>
      <c r="AD19095" s="1" t="str">
        <v>Simulación QAOA (reps=4)</v>
      </c>
      <c r="AE19095" s="1" t="str">
        <v>True</v>
      </c>
      <c r="AF19095" s="1" t="str">
        <v>True</v>
      </c>
      <c r="AG19095" s="1">
        <v>-6</v>
      </c>
      <c r="AH19095" s="1">
        <v>-6</v>
      </c>
      <c r="AI19095" s="1">
        <v>2.7490234375</v>
      </c>
      <c r="AK19095" s="1" t="str">
        <v>Max-Cut</v>
      </c>
      <c r="AL19095" s="1">
        <v>8</v>
      </c>
      <c r="AM19095" s="1" t="str">
        <v>Simulación QAOA (reps=4)</v>
      </c>
      <c r="AN19095" s="1" t="str">
        <v>False</v>
      </c>
      <c r="AO19095" s="1" t="str">
        <v>True</v>
      </c>
      <c r="AP19095" s="1">
        <v>0</v>
      </c>
      <c r="AQ19095" s="1">
        <v>-8</v>
      </c>
      <c r="AR19095" s="1">
        <v>5.9267578125</v>
      </c>
      <c r="AT19095" s="1" t="str">
        <v>Max-Cut</v>
      </c>
      <c r="AU19095" s="1">
        <v>9</v>
      </c>
      <c r="AV19095" s="1" t="str">
        <v>Simulación QAOA (reps=4)</v>
      </c>
      <c r="AW19095" s="1" t="str">
        <v>False</v>
      </c>
      <c r="AX19095" s="1" t="str">
        <v>True</v>
      </c>
      <c r="AY19095" s="1">
        <v>0</v>
      </c>
      <c r="AZ19095" s="1">
        <v>-8</v>
      </c>
      <c r="BA19095" s="1">
        <v>6.7919921875</v>
      </c>
      <c r="BC19095" s="1" t="str">
        <v>Max-Cut</v>
      </c>
      <c r="BD19095" s="1">
        <v>10</v>
      </c>
      <c r="BE19095" s="1" t="str">
        <v>Simulación QAOA (reps=4)</v>
      </c>
      <c r="BF19095" s="1" t="str">
        <v>False</v>
      </c>
      <c r="BG19095" s="1" t="str">
        <v>True</v>
      </c>
      <c r="BH19095" s="1">
        <v>-4</v>
      </c>
      <c r="BI19095" s="1">
        <v>-12</v>
      </c>
      <c r="BJ19095" s="1">
        <v>16.0380859375</v>
      </c>
      <c r="BL19095" t="str">
        <v>Max-Cut</v>
      </c>
      <c r="BM19095">
        <v>11</v>
      </c>
      <c r="BN19095" t="str">
        <v>Simulación QAOA (reps=4)</v>
      </c>
      <c r="BO19095" t="str">
        <v>False</v>
      </c>
      <c r="BP19095" t="str">
        <v>True</v>
      </c>
      <c r="BQ19095">
        <v>-4</v>
      </c>
      <c r="BR19095">
        <v>-12</v>
      </c>
      <c r="BS19095">
        <v>31.0771484375</v>
      </c>
      <c r="BU19095" t="str">
        <v>Max-Cut</v>
      </c>
      <c r="BV19095">
        <v>12</v>
      </c>
      <c r="BW19095" t="str">
        <v>Simulación QAOA (reps=4)</v>
      </c>
      <c r="BX19095" t="str">
        <v>False</v>
      </c>
      <c r="BY19095" t="str">
        <v>True</v>
      </c>
      <c r="BZ19095">
        <v>-3</v>
      </c>
      <c r="CA19095">
        <v>-15</v>
      </c>
      <c r="CB19095">
        <v>40.259765625</v>
      </c>
      <c r="CD19095" t="str">
        <v>Max-Cut</v>
      </c>
      <c r="CE19095">
        <v>13</v>
      </c>
      <c r="CF19095" t="str">
        <v>Simulación QAOA (reps=4)</v>
      </c>
      <c r="CG19095" t="str">
        <v>False</v>
      </c>
      <c r="CH19095" t="str">
        <v>True</v>
      </c>
      <c r="CI19095">
        <v>-5</v>
      </c>
      <c r="CJ19095">
        <v>-15</v>
      </c>
      <c r="CK19095">
        <v>46.3115234375</v>
      </c>
    </row>
    <row r="19096" spans="10:89" x14ac:dyDescent="0.3">
      <c r="J19096" s="1" t="str">
        <v>Max-Cut</v>
      </c>
      <c r="K19096" s="1">
        <v>5</v>
      </c>
      <c r="L19096" s="1" t="str">
        <v>Simulación QAOA (reps=4)</v>
      </c>
      <c r="M19096" s="1" t="str">
        <v>True</v>
      </c>
      <c r="N19096" s="1" t="str">
        <v>True</v>
      </c>
      <c r="O19096" s="11">
        <v>-4</v>
      </c>
      <c r="P19096" s="11">
        <v>-4</v>
      </c>
      <c r="Q19096">
        <v>1.248046875</v>
      </c>
      <c r="S19096" s="1" t="str">
        <v>Max-Cut</v>
      </c>
      <c r="T19096" s="1">
        <v>6</v>
      </c>
      <c r="U19096" s="1" t="str">
        <v>Simulación QAOA (reps=4)</v>
      </c>
      <c r="V19096" s="1" t="str">
        <v>False</v>
      </c>
      <c r="W19096" s="1" t="str">
        <v>True</v>
      </c>
      <c r="X19096" s="1">
        <v>-3</v>
      </c>
      <c r="Y19096" s="1">
        <v>-5</v>
      </c>
      <c r="Z19096" s="1">
        <v>1.7314453125</v>
      </c>
      <c r="AB19096" s="1" t="str">
        <v>Max-Cut</v>
      </c>
      <c r="AC19096" s="1">
        <v>7</v>
      </c>
      <c r="AD19096" s="1" t="str">
        <v>Simulación QAOA (reps=4)</v>
      </c>
      <c r="AE19096" s="1" t="str">
        <v>True</v>
      </c>
      <c r="AF19096" s="1" t="str">
        <v>True</v>
      </c>
      <c r="AG19096" s="1">
        <v>-6</v>
      </c>
      <c r="AH19096" s="1">
        <v>-6</v>
      </c>
      <c r="AI19096" s="1">
        <v>2.7490234375</v>
      </c>
      <c r="AK19096" s="1" t="str">
        <v>Max-Cut</v>
      </c>
      <c r="AL19096" s="1">
        <v>8</v>
      </c>
      <c r="AM19096" s="1" t="str">
        <v>Simulación QAOA (reps=4)</v>
      </c>
      <c r="AN19096" s="1" t="str">
        <v>False</v>
      </c>
      <c r="AO19096" s="1" t="str">
        <v>True</v>
      </c>
      <c r="AP19096" s="1">
        <v>0</v>
      </c>
      <c r="AQ19096" s="1">
        <v>-8</v>
      </c>
      <c r="AR19096" s="1">
        <v>5.9267578125</v>
      </c>
      <c r="AT19096" s="1" t="str">
        <v>Max-Cut</v>
      </c>
      <c r="AU19096" s="1">
        <v>9</v>
      </c>
      <c r="AV19096" s="1" t="str">
        <v>Simulación QAOA (reps=4)</v>
      </c>
      <c r="AW19096" s="1" t="str">
        <v>False</v>
      </c>
      <c r="AX19096" s="1" t="str">
        <v>True</v>
      </c>
      <c r="AY19096" s="1">
        <v>0</v>
      </c>
      <c r="AZ19096" s="1">
        <v>-8</v>
      </c>
      <c r="BA19096" s="1">
        <v>6.7919921875</v>
      </c>
      <c r="BC19096" s="1" t="str">
        <v>Max-Cut</v>
      </c>
      <c r="BD19096" s="1">
        <v>10</v>
      </c>
      <c r="BE19096" s="1" t="str">
        <v>Simulación QAOA (reps=4)</v>
      </c>
      <c r="BF19096" s="1" t="str">
        <v>False</v>
      </c>
      <c r="BG19096" s="1" t="str">
        <v>True</v>
      </c>
      <c r="BH19096" s="1">
        <v>-4</v>
      </c>
      <c r="BI19096" s="1">
        <v>-12</v>
      </c>
      <c r="BJ19096" s="1">
        <v>16.0380859375</v>
      </c>
      <c r="BL19096" t="str">
        <v>Max-Cut</v>
      </c>
      <c r="BM19096">
        <v>11</v>
      </c>
      <c r="BN19096" t="str">
        <v>Simulación QAOA (reps=4)</v>
      </c>
      <c r="BO19096" t="str">
        <v>False</v>
      </c>
      <c r="BP19096" t="str">
        <v>True</v>
      </c>
      <c r="BQ19096">
        <v>-4</v>
      </c>
      <c r="BR19096">
        <v>-12</v>
      </c>
      <c r="BS19096">
        <v>31.0771484375</v>
      </c>
      <c r="BU19096" t="str">
        <v>Max-Cut</v>
      </c>
      <c r="BV19096">
        <v>12</v>
      </c>
      <c r="BW19096" t="str">
        <v>Simulación QAOA (reps=4)</v>
      </c>
      <c r="BX19096" t="str">
        <v>False</v>
      </c>
      <c r="BY19096" t="str">
        <v>True</v>
      </c>
      <c r="BZ19096">
        <v>-3</v>
      </c>
      <c r="CA19096">
        <v>-15</v>
      </c>
      <c r="CB19096">
        <v>40.259765625</v>
      </c>
      <c r="CD19096" t="str">
        <v>Max-Cut</v>
      </c>
      <c r="CE19096">
        <v>13</v>
      </c>
      <c r="CF19096" t="str">
        <v>Simulación QAOA (reps=4)</v>
      </c>
      <c r="CG19096" t="str">
        <v>False</v>
      </c>
      <c r="CH19096" t="str">
        <v>True</v>
      </c>
      <c r="CI19096">
        <v>-1</v>
      </c>
      <c r="CJ19096">
        <v>-15</v>
      </c>
      <c r="CK19096">
        <v>46.3115234375</v>
      </c>
    </row>
    <row r="19097" spans="10:89" x14ac:dyDescent="0.3">
      <c r="J19097" s="1" t="str">
        <v>Max-Cut</v>
      </c>
      <c r="K19097" s="1">
        <v>5</v>
      </c>
      <c r="L19097" s="1" t="str">
        <v>Simulación QAOA (reps=4)</v>
      </c>
      <c r="M19097" s="1" t="str">
        <v>True</v>
      </c>
      <c r="N19097" s="1" t="str">
        <v>True</v>
      </c>
      <c r="O19097" s="11">
        <v>-4</v>
      </c>
      <c r="P19097" s="11">
        <v>-4</v>
      </c>
      <c r="Q19097">
        <v>1.248046875</v>
      </c>
      <c r="S19097" s="1" t="str">
        <v>Max-Cut</v>
      </c>
      <c r="T19097" s="1">
        <v>6</v>
      </c>
      <c r="U19097" s="1" t="str">
        <v>Simulación QAOA (reps=4)</v>
      </c>
      <c r="V19097" s="1" t="str">
        <v>False</v>
      </c>
      <c r="W19097" s="1" t="str">
        <v>True</v>
      </c>
      <c r="X19097" s="1">
        <v>-3</v>
      </c>
      <c r="Y19097" s="1">
        <v>-5</v>
      </c>
      <c r="Z19097" s="1">
        <v>1.7314453125</v>
      </c>
      <c r="AB19097" s="1" t="str">
        <v>Max-Cut</v>
      </c>
      <c r="AC19097" s="1">
        <v>7</v>
      </c>
      <c r="AD19097" s="1" t="str">
        <v>Simulación QAOA (reps=4)</v>
      </c>
      <c r="AE19097" s="1" t="str">
        <v>True</v>
      </c>
      <c r="AF19097" s="1" t="str">
        <v>True</v>
      </c>
      <c r="AG19097" s="1">
        <v>-6</v>
      </c>
      <c r="AH19097" s="1">
        <v>-6</v>
      </c>
      <c r="AI19097" s="1">
        <v>2.7490234375</v>
      </c>
      <c r="AK19097" s="1" t="str">
        <v>Max-Cut</v>
      </c>
      <c r="AL19097" s="1">
        <v>8</v>
      </c>
      <c r="AM19097" s="1" t="str">
        <v>Simulación QAOA (reps=4)</v>
      </c>
      <c r="AN19097" s="1" t="str">
        <v>False</v>
      </c>
      <c r="AO19097" s="1" t="str">
        <v>True</v>
      </c>
      <c r="AP19097" s="1">
        <v>0</v>
      </c>
      <c r="AQ19097" s="1">
        <v>-8</v>
      </c>
      <c r="AR19097" s="1">
        <v>5.9267578125</v>
      </c>
      <c r="AT19097" s="1" t="str">
        <v>Max-Cut</v>
      </c>
      <c r="AU19097" s="1">
        <v>9</v>
      </c>
      <c r="AV19097" s="1" t="str">
        <v>Simulación QAOA (reps=4)</v>
      </c>
      <c r="AW19097" s="1" t="str">
        <v>False</v>
      </c>
      <c r="AX19097" s="1" t="str">
        <v>True</v>
      </c>
      <c r="AY19097" s="1">
        <v>2</v>
      </c>
      <c r="AZ19097" s="1">
        <v>-8</v>
      </c>
      <c r="BA19097" s="1">
        <v>6.7919921875</v>
      </c>
      <c r="BC19097" s="1" t="str">
        <v>Max-Cut</v>
      </c>
      <c r="BD19097" s="1">
        <v>10</v>
      </c>
      <c r="BE19097" s="1" t="str">
        <v>Simulación QAOA (reps=4)</v>
      </c>
      <c r="BF19097" s="1" t="str">
        <v>False</v>
      </c>
      <c r="BG19097" s="1" t="str">
        <v>True</v>
      </c>
      <c r="BH19097" s="1">
        <v>-4</v>
      </c>
      <c r="BI19097" s="1">
        <v>-12</v>
      </c>
      <c r="BJ19097" s="1">
        <v>16.0380859375</v>
      </c>
      <c r="BL19097" t="str">
        <v>Max-Cut</v>
      </c>
      <c r="BM19097">
        <v>11</v>
      </c>
      <c r="BN19097" t="str">
        <v>Simulación QAOA (reps=4)</v>
      </c>
      <c r="BO19097" t="str">
        <v>False</v>
      </c>
      <c r="BP19097" t="str">
        <v>True</v>
      </c>
      <c r="BQ19097">
        <v>-2</v>
      </c>
      <c r="BR19097">
        <v>-12</v>
      </c>
      <c r="BS19097">
        <v>31.0771484375</v>
      </c>
      <c r="BU19097" t="str">
        <v>Max-Cut</v>
      </c>
      <c r="BV19097">
        <v>12</v>
      </c>
      <c r="BW19097" t="str">
        <v>Simulación QAOA (reps=4)</v>
      </c>
      <c r="BX19097" t="str">
        <v>False</v>
      </c>
      <c r="BY19097" t="str">
        <v>True</v>
      </c>
      <c r="BZ19097">
        <v>-5</v>
      </c>
      <c r="CA19097">
        <v>-15</v>
      </c>
      <c r="CB19097">
        <v>40.259765625</v>
      </c>
      <c r="CD19097" t="str">
        <v>Max-Cut</v>
      </c>
      <c r="CE19097">
        <v>13</v>
      </c>
      <c r="CF19097" t="str">
        <v>Simulación QAOA (reps=4)</v>
      </c>
      <c r="CG19097" t="str">
        <v>False</v>
      </c>
      <c r="CH19097" t="str">
        <v>True</v>
      </c>
      <c r="CI19097">
        <v>-3</v>
      </c>
      <c r="CJ19097">
        <v>-15</v>
      </c>
      <c r="CK19097">
        <v>46.3115234375</v>
      </c>
    </row>
    <row r="19098" spans="10:89" x14ac:dyDescent="0.3">
      <c r="J19098" s="1" t="str">
        <v>Max-Cut</v>
      </c>
      <c r="K19098" s="1">
        <v>5</v>
      </c>
      <c r="L19098" s="1" t="str">
        <v>Simulación QAOA (reps=4)</v>
      </c>
      <c r="M19098" s="1" t="str">
        <v>True</v>
      </c>
      <c r="N19098" s="1" t="str">
        <v>True</v>
      </c>
      <c r="O19098" s="11">
        <v>-4</v>
      </c>
      <c r="P19098" s="11">
        <v>-4</v>
      </c>
      <c r="Q19098">
        <v>1.248046875</v>
      </c>
      <c r="S19098" s="1" t="str">
        <v>Max-Cut</v>
      </c>
      <c r="T19098" s="1">
        <v>6</v>
      </c>
      <c r="U19098" s="1" t="str">
        <v>Simulación QAOA (reps=4)</v>
      </c>
      <c r="V19098" s="1" t="str">
        <v>False</v>
      </c>
      <c r="W19098" s="1" t="str">
        <v>True</v>
      </c>
      <c r="X19098" s="1">
        <v>-3</v>
      </c>
      <c r="Y19098" s="1">
        <v>-5</v>
      </c>
      <c r="Z19098" s="1">
        <v>1.7314453125</v>
      </c>
      <c r="AB19098" s="1" t="str">
        <v>Max-Cut</v>
      </c>
      <c r="AC19098" s="1">
        <v>7</v>
      </c>
      <c r="AD19098" s="1" t="str">
        <v>Simulación QAOA (reps=4)</v>
      </c>
      <c r="AE19098" s="1" t="str">
        <v>True</v>
      </c>
      <c r="AF19098" s="1" t="str">
        <v>True</v>
      </c>
      <c r="AG19098" s="1">
        <v>-6</v>
      </c>
      <c r="AH19098" s="1">
        <v>-6</v>
      </c>
      <c r="AI19098" s="1">
        <v>2.7490234375</v>
      </c>
      <c r="AK19098" s="1" t="str">
        <v>Max-Cut</v>
      </c>
      <c r="AL19098" s="1">
        <v>8</v>
      </c>
      <c r="AM19098" s="1" t="str">
        <v>Simulación QAOA (reps=4)</v>
      </c>
      <c r="AN19098" s="1" t="str">
        <v>False</v>
      </c>
      <c r="AO19098" s="1" t="str">
        <v>True</v>
      </c>
      <c r="AP19098" s="1">
        <v>0</v>
      </c>
      <c r="AQ19098" s="1">
        <v>-8</v>
      </c>
      <c r="AR19098" s="1">
        <v>5.9267578125</v>
      </c>
      <c r="AT19098" s="1" t="str">
        <v>Max-Cut</v>
      </c>
      <c r="AU19098" s="1">
        <v>9</v>
      </c>
      <c r="AV19098" s="1" t="str">
        <v>Simulación QAOA (reps=4)</v>
      </c>
      <c r="AW19098" s="1" t="str">
        <v>False</v>
      </c>
      <c r="AX19098" s="1" t="str">
        <v>True</v>
      </c>
      <c r="AY19098" s="1">
        <v>0</v>
      </c>
      <c r="AZ19098" s="1">
        <v>-8</v>
      </c>
      <c r="BA19098" s="1">
        <v>6.7919921875</v>
      </c>
      <c r="BC19098" s="1" t="str">
        <v>Max-Cut</v>
      </c>
      <c r="BD19098" s="1">
        <v>10</v>
      </c>
      <c r="BE19098" s="1" t="str">
        <v>Simulación QAOA (reps=4)</v>
      </c>
      <c r="BF19098" s="1" t="str">
        <v>False</v>
      </c>
      <c r="BG19098" s="1" t="str">
        <v>True</v>
      </c>
      <c r="BH19098" s="1">
        <v>-4</v>
      </c>
      <c r="BI19098" s="1">
        <v>-12</v>
      </c>
      <c r="BJ19098" s="1">
        <v>16.0380859375</v>
      </c>
      <c r="BL19098" t="str">
        <v>Max-Cut</v>
      </c>
      <c r="BM19098">
        <v>11</v>
      </c>
      <c r="BN19098" t="str">
        <v>Simulación QAOA (reps=4)</v>
      </c>
      <c r="BO19098" t="str">
        <v>False</v>
      </c>
      <c r="BP19098" t="str">
        <v>True</v>
      </c>
      <c r="BQ19098">
        <v>-2</v>
      </c>
      <c r="BR19098">
        <v>-12</v>
      </c>
      <c r="BS19098">
        <v>31.0771484375</v>
      </c>
      <c r="BU19098" t="str">
        <v>Max-Cut</v>
      </c>
      <c r="BV19098">
        <v>12</v>
      </c>
      <c r="BW19098" t="str">
        <v>Simulación QAOA (reps=4)</v>
      </c>
      <c r="BX19098" t="str">
        <v>False</v>
      </c>
      <c r="BY19098" t="str">
        <v>True</v>
      </c>
      <c r="BZ19098">
        <v>-5</v>
      </c>
      <c r="CA19098">
        <v>-15</v>
      </c>
      <c r="CB19098">
        <v>40.259765625</v>
      </c>
      <c r="CD19098" t="str">
        <v>Max-Cut</v>
      </c>
      <c r="CE19098">
        <v>13</v>
      </c>
      <c r="CF19098" t="str">
        <v>Simulación QAOA (reps=4)</v>
      </c>
      <c r="CG19098" t="str">
        <v>False</v>
      </c>
      <c r="CH19098" t="str">
        <v>True</v>
      </c>
      <c r="CI19098">
        <v>-5</v>
      </c>
      <c r="CJ19098">
        <v>-15</v>
      </c>
      <c r="CK19098">
        <v>46.3115234375</v>
      </c>
    </row>
    <row r="19099" spans="10:89" x14ac:dyDescent="0.3">
      <c r="J19099" s="1" t="str">
        <v>Max-Cut</v>
      </c>
      <c r="K19099" s="1">
        <v>5</v>
      </c>
      <c r="L19099" s="1" t="str">
        <v>Simulación QAOA (reps=4)</v>
      </c>
      <c r="M19099" s="1" t="str">
        <v>True</v>
      </c>
      <c r="N19099" s="1" t="str">
        <v>True</v>
      </c>
      <c r="O19099" s="11">
        <v>-4</v>
      </c>
      <c r="P19099" s="11">
        <v>-4</v>
      </c>
      <c r="Q19099">
        <v>1.248046875</v>
      </c>
      <c r="S19099" s="1" t="str">
        <v>Max-Cut</v>
      </c>
      <c r="T19099" s="1">
        <v>6</v>
      </c>
      <c r="U19099" s="1" t="str">
        <v>Simulación QAOA (reps=4)</v>
      </c>
      <c r="V19099" s="1" t="str">
        <v>False</v>
      </c>
      <c r="W19099" s="1" t="str">
        <v>True</v>
      </c>
      <c r="X19099" s="1">
        <v>-3</v>
      </c>
      <c r="Y19099" s="1">
        <v>-5</v>
      </c>
      <c r="Z19099" s="1">
        <v>1.7314453125</v>
      </c>
      <c r="AB19099" s="1" t="str">
        <v>Max-Cut</v>
      </c>
      <c r="AC19099" s="1">
        <v>7</v>
      </c>
      <c r="AD19099" s="1" t="str">
        <v>Simulación QAOA (reps=4)</v>
      </c>
      <c r="AE19099" s="1" t="str">
        <v>True</v>
      </c>
      <c r="AF19099" s="1" t="str">
        <v>True</v>
      </c>
      <c r="AG19099" s="1">
        <v>-6</v>
      </c>
      <c r="AH19099" s="1">
        <v>-6</v>
      </c>
      <c r="AI19099" s="1">
        <v>2.7490234375</v>
      </c>
      <c r="AK19099" s="1" t="str">
        <v>Max-Cut</v>
      </c>
      <c r="AL19099" s="1">
        <v>8</v>
      </c>
      <c r="AM19099" s="1" t="str">
        <v>Simulación QAOA (reps=4)</v>
      </c>
      <c r="AN19099" s="1" t="str">
        <v>False</v>
      </c>
      <c r="AO19099" s="1" t="str">
        <v>True</v>
      </c>
      <c r="AP19099" s="1">
        <v>-4</v>
      </c>
      <c r="AQ19099" s="1">
        <v>-8</v>
      </c>
      <c r="AR19099" s="1">
        <v>5.9267578125</v>
      </c>
      <c r="AT19099" s="1" t="str">
        <v>Max-Cut</v>
      </c>
      <c r="AU19099" s="1">
        <v>9</v>
      </c>
      <c r="AV19099" s="1" t="str">
        <v>Simulación QAOA (reps=4)</v>
      </c>
      <c r="AW19099" s="1" t="str">
        <v>False</v>
      </c>
      <c r="AX19099" s="1" t="str">
        <v>True</v>
      </c>
      <c r="AY19099" s="1">
        <v>4</v>
      </c>
      <c r="AZ19099" s="1">
        <v>-8</v>
      </c>
      <c r="BA19099" s="1">
        <v>6.7919921875</v>
      </c>
      <c r="BC19099" s="1" t="str">
        <v>Max-Cut</v>
      </c>
      <c r="BD19099" s="1">
        <v>10</v>
      </c>
      <c r="BE19099" s="1" t="str">
        <v>Simulación QAOA (reps=4)</v>
      </c>
      <c r="BF19099" s="1" t="str">
        <v>False</v>
      </c>
      <c r="BG19099" s="1" t="str">
        <v>True</v>
      </c>
      <c r="BH19099" s="1">
        <v>4</v>
      </c>
      <c r="BI19099" s="1">
        <v>-12</v>
      </c>
      <c r="BJ19099" s="1">
        <v>16.0380859375</v>
      </c>
      <c r="BL19099" t="str">
        <v>Max-Cut</v>
      </c>
      <c r="BM19099">
        <v>11</v>
      </c>
      <c r="BN19099" t="str">
        <v>Simulación QAOA (reps=4)</v>
      </c>
      <c r="BO19099" t="str">
        <v>False</v>
      </c>
      <c r="BP19099" t="str">
        <v>True</v>
      </c>
      <c r="BQ19099">
        <v>0</v>
      </c>
      <c r="BR19099">
        <v>-12</v>
      </c>
      <c r="BS19099">
        <v>31.0771484375</v>
      </c>
      <c r="BU19099" t="str">
        <v>Max-Cut</v>
      </c>
      <c r="BV19099">
        <v>12</v>
      </c>
      <c r="BW19099" t="str">
        <v>Simulación QAOA (reps=4)</v>
      </c>
      <c r="BX19099" t="str">
        <v>False</v>
      </c>
      <c r="BY19099" t="str">
        <v>True</v>
      </c>
      <c r="BZ19099">
        <v>-7</v>
      </c>
      <c r="CA19099">
        <v>-15</v>
      </c>
      <c r="CB19099">
        <v>40.259765625</v>
      </c>
      <c r="CD19099" t="str">
        <v>Max-Cut</v>
      </c>
      <c r="CE19099">
        <v>13</v>
      </c>
      <c r="CF19099" t="str">
        <v>Simulación QAOA (reps=4)</v>
      </c>
      <c r="CG19099" t="str">
        <v>False</v>
      </c>
      <c r="CH19099" t="str">
        <v>True</v>
      </c>
      <c r="CI19099">
        <v>-5</v>
      </c>
      <c r="CJ19099">
        <v>-15</v>
      </c>
      <c r="CK19099">
        <v>46.3115234375</v>
      </c>
    </row>
    <row r="19100" spans="10:89" x14ac:dyDescent="0.3">
      <c r="J19100" s="1" t="str">
        <v>Max-Cut</v>
      </c>
      <c r="K19100" s="1">
        <v>5</v>
      </c>
      <c r="L19100" s="1" t="str">
        <v>Simulación QAOA (reps=4)</v>
      </c>
      <c r="M19100" s="1" t="str">
        <v>True</v>
      </c>
      <c r="N19100" s="1" t="str">
        <v>True</v>
      </c>
      <c r="O19100" s="11">
        <v>-4</v>
      </c>
      <c r="P19100" s="11">
        <v>-4</v>
      </c>
      <c r="Q19100">
        <v>1.248046875</v>
      </c>
      <c r="S19100" s="1" t="str">
        <v>Max-Cut</v>
      </c>
      <c r="T19100" s="1">
        <v>6</v>
      </c>
      <c r="U19100" s="1" t="str">
        <v>Simulación QAOA (reps=4)</v>
      </c>
      <c r="V19100" s="1" t="str">
        <v>False</v>
      </c>
      <c r="W19100" s="1" t="str">
        <v>True</v>
      </c>
      <c r="X19100" s="1">
        <v>-3</v>
      </c>
      <c r="Y19100" s="1">
        <v>-5</v>
      </c>
      <c r="Z19100" s="1">
        <v>1.7314453125</v>
      </c>
      <c r="AB19100" s="1" t="str">
        <v>Max-Cut</v>
      </c>
      <c r="AC19100" s="1">
        <v>7</v>
      </c>
      <c r="AD19100" s="1" t="str">
        <v>Simulación QAOA (reps=4)</v>
      </c>
      <c r="AE19100" s="1" t="str">
        <v>True</v>
      </c>
      <c r="AF19100" s="1" t="str">
        <v>True</v>
      </c>
      <c r="AG19100" s="1">
        <v>-6</v>
      </c>
      <c r="AH19100" s="1">
        <v>-6</v>
      </c>
      <c r="AI19100" s="1">
        <v>2.7490234375</v>
      </c>
      <c r="AK19100" s="1" t="str">
        <v>Max-Cut</v>
      </c>
      <c r="AL19100" s="1">
        <v>8</v>
      </c>
      <c r="AM19100" s="1" t="str">
        <v>Simulación QAOA (reps=4)</v>
      </c>
      <c r="AN19100" s="1" t="str">
        <v>False</v>
      </c>
      <c r="AO19100" s="1" t="str">
        <v>True</v>
      </c>
      <c r="AP19100" s="1">
        <v>-4</v>
      </c>
      <c r="AQ19100" s="1">
        <v>-8</v>
      </c>
      <c r="AR19100" s="1">
        <v>5.9267578125</v>
      </c>
      <c r="AT19100" s="1" t="str">
        <v>Max-Cut</v>
      </c>
      <c r="AU19100" s="1">
        <v>9</v>
      </c>
      <c r="AV19100" s="1" t="str">
        <v>Simulación QAOA (reps=4)</v>
      </c>
      <c r="AW19100" s="1" t="str">
        <v>False</v>
      </c>
      <c r="AX19100" s="1" t="str">
        <v>True</v>
      </c>
      <c r="AY19100" s="1">
        <v>2</v>
      </c>
      <c r="AZ19100" s="1">
        <v>-8</v>
      </c>
      <c r="BA19100" s="1">
        <v>6.7919921875</v>
      </c>
      <c r="BC19100" s="1" t="str">
        <v>Max-Cut</v>
      </c>
      <c r="BD19100" s="1">
        <v>10</v>
      </c>
      <c r="BE19100" s="1" t="str">
        <v>Simulación QAOA (reps=4)</v>
      </c>
      <c r="BF19100" s="1" t="str">
        <v>False</v>
      </c>
      <c r="BG19100" s="1" t="str">
        <v>True</v>
      </c>
      <c r="BH19100" s="1">
        <v>2</v>
      </c>
      <c r="BI19100" s="1">
        <v>-12</v>
      </c>
      <c r="BJ19100" s="1">
        <v>16.0380859375</v>
      </c>
      <c r="BL19100" t="str">
        <v>Max-Cut</v>
      </c>
      <c r="BM19100">
        <v>11</v>
      </c>
      <c r="BN19100" t="str">
        <v>Simulación QAOA (reps=4)</v>
      </c>
      <c r="BO19100" t="str">
        <v>False</v>
      </c>
      <c r="BP19100" t="str">
        <v>True</v>
      </c>
      <c r="BQ19100">
        <v>0</v>
      </c>
      <c r="BR19100">
        <v>-12</v>
      </c>
      <c r="BS19100">
        <v>31.0771484375</v>
      </c>
      <c r="BU19100" t="str">
        <v>Max-Cut</v>
      </c>
      <c r="BV19100">
        <v>12</v>
      </c>
      <c r="BW19100" t="str">
        <v>Simulación QAOA (reps=4)</v>
      </c>
      <c r="BX19100" t="str">
        <v>False</v>
      </c>
      <c r="BY19100" t="str">
        <v>True</v>
      </c>
      <c r="BZ19100">
        <v>-3</v>
      </c>
      <c r="CA19100">
        <v>-15</v>
      </c>
      <c r="CB19100">
        <v>40.259765625</v>
      </c>
      <c r="CD19100" t="str">
        <v>Max-Cut</v>
      </c>
      <c r="CE19100">
        <v>13</v>
      </c>
      <c r="CF19100" t="str">
        <v>Simulación QAOA (reps=4)</v>
      </c>
      <c r="CG19100" t="str">
        <v>False</v>
      </c>
      <c r="CH19100" t="str">
        <v>True</v>
      </c>
      <c r="CI19100">
        <v>-9</v>
      </c>
      <c r="CJ19100">
        <v>-15</v>
      </c>
      <c r="CK19100">
        <v>46.3115234375</v>
      </c>
    </row>
    <row r="19101" spans="10:89" x14ac:dyDescent="0.3">
      <c r="J19101" s="1" t="str">
        <v>Max-Cut</v>
      </c>
      <c r="K19101" s="1">
        <v>5</v>
      </c>
      <c r="L19101" s="1" t="str">
        <v>Simulación QAOA (reps=4)</v>
      </c>
      <c r="M19101" s="1" t="str">
        <v>True</v>
      </c>
      <c r="N19101" s="1" t="str">
        <v>True</v>
      </c>
      <c r="O19101" s="11">
        <v>-4</v>
      </c>
      <c r="P19101" s="11">
        <v>-4</v>
      </c>
      <c r="Q19101">
        <v>1.248046875</v>
      </c>
      <c r="S19101" s="1" t="str">
        <v>Max-Cut</v>
      </c>
      <c r="T19101" s="1">
        <v>6</v>
      </c>
      <c r="U19101" s="1" t="str">
        <v>Simulación QAOA (reps=4)</v>
      </c>
      <c r="V19101" s="1" t="str">
        <v>False</v>
      </c>
      <c r="W19101" s="1" t="str">
        <v>True</v>
      </c>
      <c r="X19101" s="1">
        <v>-3</v>
      </c>
      <c r="Y19101" s="1">
        <v>-5</v>
      </c>
      <c r="Z19101" s="1">
        <v>1.7314453125</v>
      </c>
      <c r="AB19101" s="1" t="str">
        <v>Max-Cut</v>
      </c>
      <c r="AC19101" s="1">
        <v>7</v>
      </c>
      <c r="AD19101" s="1" t="str">
        <v>Simulación QAOA (reps=4)</v>
      </c>
      <c r="AE19101" s="1" t="str">
        <v>True</v>
      </c>
      <c r="AF19101" s="1" t="str">
        <v>True</v>
      </c>
      <c r="AG19101" s="1">
        <v>-6</v>
      </c>
      <c r="AH19101" s="1">
        <v>-6</v>
      </c>
      <c r="AI19101" s="1">
        <v>2.7490234375</v>
      </c>
      <c r="AK19101" s="1" t="str">
        <v>Max-Cut</v>
      </c>
      <c r="AL19101" s="1">
        <v>8</v>
      </c>
      <c r="AM19101" s="1" t="str">
        <v>Simulación QAOA (reps=4)</v>
      </c>
      <c r="AN19101" s="1" t="str">
        <v>False</v>
      </c>
      <c r="AO19101" s="1" t="str">
        <v>True</v>
      </c>
      <c r="AP19101" s="1">
        <v>-4</v>
      </c>
      <c r="AQ19101" s="1">
        <v>-8</v>
      </c>
      <c r="AR19101" s="1">
        <v>5.9267578125</v>
      </c>
      <c r="AT19101" s="1" t="str">
        <v>Max-Cut</v>
      </c>
      <c r="AU19101" s="1">
        <v>9</v>
      </c>
      <c r="AV19101" s="1" t="str">
        <v>Simulación QAOA (reps=4)</v>
      </c>
      <c r="AW19101" s="1" t="str">
        <v>False</v>
      </c>
      <c r="AX19101" s="1" t="str">
        <v>True</v>
      </c>
      <c r="AY19101" s="1">
        <v>2</v>
      </c>
      <c r="AZ19101" s="1">
        <v>-8</v>
      </c>
      <c r="BA19101" s="1">
        <v>6.7919921875</v>
      </c>
      <c r="BC19101" s="1" t="str">
        <v>Max-Cut</v>
      </c>
      <c r="BD19101" s="1">
        <v>10</v>
      </c>
      <c r="BE19101" s="1" t="str">
        <v>Simulación QAOA (reps=4)</v>
      </c>
      <c r="BF19101" s="1" t="str">
        <v>False</v>
      </c>
      <c r="BG19101" s="1" t="str">
        <v>True</v>
      </c>
      <c r="BH19101" s="1">
        <v>2</v>
      </c>
      <c r="BI19101" s="1">
        <v>-12</v>
      </c>
      <c r="BJ19101" s="1">
        <v>16.0380859375</v>
      </c>
      <c r="BL19101" t="str">
        <v>Max-Cut</v>
      </c>
      <c r="BM19101">
        <v>11</v>
      </c>
      <c r="BN19101" t="str">
        <v>Simulación QAOA (reps=4)</v>
      </c>
      <c r="BO19101" t="str">
        <v>False</v>
      </c>
      <c r="BP19101" t="str">
        <v>True</v>
      </c>
      <c r="BQ19101">
        <v>6</v>
      </c>
      <c r="BR19101">
        <v>-12</v>
      </c>
      <c r="BS19101">
        <v>31.0771484375</v>
      </c>
      <c r="BU19101" t="str">
        <v>Max-Cut</v>
      </c>
      <c r="BV19101">
        <v>12</v>
      </c>
      <c r="BW19101" t="str">
        <v>Simulación QAOA (reps=4)</v>
      </c>
      <c r="BX19101" t="str">
        <v>False</v>
      </c>
      <c r="BY19101" t="str">
        <v>True</v>
      </c>
      <c r="BZ19101">
        <v>-5</v>
      </c>
      <c r="CA19101">
        <v>-15</v>
      </c>
      <c r="CB19101">
        <v>40.259765625</v>
      </c>
      <c r="CD19101" t="str">
        <v>Max-Cut</v>
      </c>
      <c r="CE19101">
        <v>13</v>
      </c>
      <c r="CF19101" t="str">
        <v>Simulación QAOA (reps=4)</v>
      </c>
      <c r="CG19101" t="str">
        <v>False</v>
      </c>
      <c r="CH19101" t="str">
        <v>True</v>
      </c>
      <c r="CI19101">
        <v>-11</v>
      </c>
      <c r="CJ19101">
        <v>-15</v>
      </c>
      <c r="CK19101">
        <v>46.3115234375</v>
      </c>
    </row>
    <row r="19102" spans="10:89" x14ac:dyDescent="0.3">
      <c r="J19102" s="1" t="str">
        <v>Max-Cut</v>
      </c>
      <c r="K19102" s="1">
        <v>5</v>
      </c>
      <c r="L19102" s="1" t="str">
        <v>Simulación QAOA (reps=4)</v>
      </c>
      <c r="M19102" s="1" t="str">
        <v>True</v>
      </c>
      <c r="N19102" s="1" t="str">
        <v>True</v>
      </c>
      <c r="O19102" s="11">
        <v>-4</v>
      </c>
      <c r="P19102" s="11">
        <v>-4</v>
      </c>
      <c r="Q19102">
        <v>1.248046875</v>
      </c>
      <c r="S19102" s="1" t="str">
        <v>Max-Cut</v>
      </c>
      <c r="T19102" s="1">
        <v>6</v>
      </c>
      <c r="U19102" s="1" t="str">
        <v>Simulación QAOA (reps=4)</v>
      </c>
      <c r="V19102" s="1" t="str">
        <v>False</v>
      </c>
      <c r="W19102" s="1" t="str">
        <v>True</v>
      </c>
      <c r="X19102" s="1">
        <v>-3</v>
      </c>
      <c r="Y19102" s="1">
        <v>-5</v>
      </c>
      <c r="Z19102" s="1">
        <v>1.7314453125</v>
      </c>
      <c r="AB19102" s="1" t="str">
        <v>Max-Cut</v>
      </c>
      <c r="AC19102" s="1">
        <v>7</v>
      </c>
      <c r="AD19102" s="1" t="str">
        <v>Simulación QAOA (reps=4)</v>
      </c>
      <c r="AE19102" s="1" t="str">
        <v>True</v>
      </c>
      <c r="AF19102" s="1" t="str">
        <v>True</v>
      </c>
      <c r="AG19102" s="1">
        <v>-6</v>
      </c>
      <c r="AH19102" s="1">
        <v>-6</v>
      </c>
      <c r="AI19102" s="1">
        <v>2.7490234375</v>
      </c>
      <c r="AK19102" s="1" t="str">
        <v>Max-Cut</v>
      </c>
      <c r="AL19102" s="1">
        <v>8</v>
      </c>
      <c r="AM19102" s="1" t="str">
        <v>Simulación QAOA (reps=4)</v>
      </c>
      <c r="AN19102" s="1" t="str">
        <v>False</v>
      </c>
      <c r="AO19102" s="1" t="str">
        <v>True</v>
      </c>
      <c r="AP19102" s="1">
        <v>-4</v>
      </c>
      <c r="AQ19102" s="1">
        <v>-8</v>
      </c>
      <c r="AR19102" s="1">
        <v>5.9267578125</v>
      </c>
      <c r="AT19102" s="1" t="str">
        <v>Max-Cut</v>
      </c>
      <c r="AU19102" s="1">
        <v>9</v>
      </c>
      <c r="AV19102" s="1" t="str">
        <v>Simulación QAOA (reps=4)</v>
      </c>
      <c r="AW19102" s="1" t="str">
        <v>False</v>
      </c>
      <c r="AX19102" s="1" t="str">
        <v>True</v>
      </c>
      <c r="AY19102" s="1">
        <v>4</v>
      </c>
      <c r="AZ19102" s="1">
        <v>-8</v>
      </c>
      <c r="BA19102" s="1">
        <v>6.7919921875</v>
      </c>
      <c r="BC19102" s="1" t="str">
        <v>Max-Cut</v>
      </c>
      <c r="BD19102" s="1">
        <v>10</v>
      </c>
      <c r="BE19102" s="1" t="str">
        <v>Simulación QAOA (reps=4)</v>
      </c>
      <c r="BF19102" s="1" t="str">
        <v>False</v>
      </c>
      <c r="BG19102" s="1" t="str">
        <v>True</v>
      </c>
      <c r="BH19102" s="1">
        <v>14</v>
      </c>
      <c r="BI19102" s="1">
        <v>-12</v>
      </c>
      <c r="BJ19102" s="1">
        <v>16.0380859375</v>
      </c>
      <c r="BL19102" t="str">
        <v>Max-Cut</v>
      </c>
      <c r="BM19102">
        <v>11</v>
      </c>
      <c r="BN19102" t="str">
        <v>Simulación QAOA (reps=4)</v>
      </c>
      <c r="BO19102" t="str">
        <v>False</v>
      </c>
      <c r="BP19102" t="str">
        <v>True</v>
      </c>
      <c r="BQ19102">
        <v>6</v>
      </c>
      <c r="BR19102">
        <v>-12</v>
      </c>
      <c r="BS19102">
        <v>31.0771484375</v>
      </c>
      <c r="BU19102" t="str">
        <v>Max-Cut</v>
      </c>
      <c r="BV19102">
        <v>12</v>
      </c>
      <c r="BW19102" t="str">
        <v>Simulación QAOA (reps=4)</v>
      </c>
      <c r="BX19102" t="str">
        <v>False</v>
      </c>
      <c r="BY19102" t="str">
        <v>True</v>
      </c>
      <c r="BZ19102">
        <v>-5</v>
      </c>
      <c r="CA19102">
        <v>-15</v>
      </c>
      <c r="CB19102">
        <v>40.259765625</v>
      </c>
      <c r="CD19102" t="str">
        <v>Max-Cut</v>
      </c>
      <c r="CE19102">
        <v>13</v>
      </c>
      <c r="CF19102" t="str">
        <v>Simulación QAOA (reps=4)</v>
      </c>
      <c r="CG19102" t="str">
        <v>False</v>
      </c>
      <c r="CH19102" t="str">
        <v>True</v>
      </c>
      <c r="CI19102">
        <v>-1</v>
      </c>
      <c r="CJ19102">
        <v>-15</v>
      </c>
      <c r="CK19102">
        <v>46.3115234375</v>
      </c>
    </row>
    <row r="19103" spans="10:89" x14ac:dyDescent="0.3">
      <c r="J19103" s="1" t="str">
        <v>Max-Cut</v>
      </c>
      <c r="K19103" s="1">
        <v>5</v>
      </c>
      <c r="L19103" s="1" t="str">
        <v>Simulación QAOA (reps=4)</v>
      </c>
      <c r="M19103" s="1" t="str">
        <v>True</v>
      </c>
      <c r="N19103" s="1" t="str">
        <v>True</v>
      </c>
      <c r="O19103" s="11">
        <v>-4</v>
      </c>
      <c r="P19103" s="11">
        <v>-4</v>
      </c>
      <c r="Q19103">
        <v>1.248046875</v>
      </c>
      <c r="S19103" s="1" t="str">
        <v>Max-Cut</v>
      </c>
      <c r="T19103" s="1">
        <v>6</v>
      </c>
      <c r="U19103" s="1" t="str">
        <v>Simulación QAOA (reps=4)</v>
      </c>
      <c r="V19103" s="1" t="str">
        <v>False</v>
      </c>
      <c r="W19103" s="1" t="str">
        <v>True</v>
      </c>
      <c r="X19103" s="1">
        <v>-3</v>
      </c>
      <c r="Y19103" s="1">
        <v>-5</v>
      </c>
      <c r="Z19103" s="1">
        <v>1.7314453125</v>
      </c>
      <c r="AB19103" s="1" t="str">
        <v>Max-Cut</v>
      </c>
      <c r="AC19103" s="1">
        <v>7</v>
      </c>
      <c r="AD19103" s="1" t="str">
        <v>Simulación QAOA (reps=4)</v>
      </c>
      <c r="AE19103" s="1" t="str">
        <v>True</v>
      </c>
      <c r="AF19103" s="1" t="str">
        <v>True</v>
      </c>
      <c r="AG19103" s="1">
        <v>-6</v>
      </c>
      <c r="AH19103" s="1">
        <v>-6</v>
      </c>
      <c r="AI19103" s="1">
        <v>2.7490234375</v>
      </c>
      <c r="AK19103" s="1" t="str">
        <v>Max-Cut</v>
      </c>
      <c r="AL19103" s="1">
        <v>8</v>
      </c>
      <c r="AM19103" s="1" t="str">
        <v>Simulación QAOA (reps=4)</v>
      </c>
      <c r="AN19103" s="1" t="str">
        <v>False</v>
      </c>
      <c r="AO19103" s="1" t="str">
        <v>True</v>
      </c>
      <c r="AP19103" s="1">
        <v>-4</v>
      </c>
      <c r="AQ19103" s="1">
        <v>-8</v>
      </c>
      <c r="AR19103" s="1">
        <v>5.9267578125</v>
      </c>
      <c r="AT19103" s="1" t="str">
        <v>Max-Cut</v>
      </c>
      <c r="AU19103" s="1">
        <v>9</v>
      </c>
      <c r="AV19103" s="1" t="str">
        <v>Simulación QAOA (reps=4)</v>
      </c>
      <c r="AW19103" s="1" t="str">
        <v>False</v>
      </c>
      <c r="AX19103" s="1" t="str">
        <v>True</v>
      </c>
      <c r="AY19103" s="1">
        <v>-2</v>
      </c>
      <c r="AZ19103" s="1">
        <v>-8</v>
      </c>
      <c r="BA19103" s="1">
        <v>6.7919921875</v>
      </c>
      <c r="BC19103" s="1" t="str">
        <v>Max-Cut</v>
      </c>
      <c r="BD19103" s="1">
        <v>10</v>
      </c>
      <c r="BE19103" s="1" t="str">
        <v>Simulación QAOA (reps=4)</v>
      </c>
      <c r="BF19103" s="1" t="str">
        <v>False</v>
      </c>
      <c r="BG19103" s="1" t="str">
        <v>True</v>
      </c>
      <c r="BH19103" s="1">
        <v>14</v>
      </c>
      <c r="BI19103" s="1">
        <v>-12</v>
      </c>
      <c r="BJ19103" s="1">
        <v>16.0380859375</v>
      </c>
      <c r="BL19103" t="str">
        <v>Max-Cut</v>
      </c>
      <c r="BM19103">
        <v>11</v>
      </c>
      <c r="BN19103" t="str">
        <v>Simulación QAOA (reps=4)</v>
      </c>
      <c r="BO19103" t="str">
        <v>False</v>
      </c>
      <c r="BP19103" t="str">
        <v>True</v>
      </c>
      <c r="BQ19103">
        <v>0</v>
      </c>
      <c r="BR19103">
        <v>-12</v>
      </c>
      <c r="BS19103">
        <v>31.0771484375</v>
      </c>
      <c r="BU19103" t="str">
        <v>Max-Cut</v>
      </c>
      <c r="BV19103">
        <v>12</v>
      </c>
      <c r="BW19103" t="str">
        <v>Simulación QAOA (reps=4)</v>
      </c>
      <c r="BX19103" t="str">
        <v>False</v>
      </c>
      <c r="BY19103" t="str">
        <v>True</v>
      </c>
      <c r="BZ19103">
        <v>-7</v>
      </c>
      <c r="CA19103">
        <v>-15</v>
      </c>
      <c r="CB19103">
        <v>40.259765625</v>
      </c>
      <c r="CD19103" t="str">
        <v>Max-Cut</v>
      </c>
      <c r="CE19103">
        <v>13</v>
      </c>
      <c r="CF19103" t="str">
        <v>Simulación QAOA (reps=4)</v>
      </c>
      <c r="CG19103" t="str">
        <v>False</v>
      </c>
      <c r="CH19103" t="str">
        <v>True</v>
      </c>
      <c r="CI19103">
        <v>-3</v>
      </c>
      <c r="CJ19103">
        <v>-15</v>
      </c>
      <c r="CK19103">
        <v>46.3115234375</v>
      </c>
    </row>
    <row r="19104" spans="10:89" x14ac:dyDescent="0.3">
      <c r="J19104" s="1" t="str">
        <v>Max-Cut</v>
      </c>
      <c r="K19104" s="1">
        <v>5</v>
      </c>
      <c r="L19104" s="1" t="str">
        <v>Simulación QAOA (reps=4)</v>
      </c>
      <c r="M19104" s="1" t="str">
        <v>True</v>
      </c>
      <c r="N19104" s="1" t="str">
        <v>True</v>
      </c>
      <c r="O19104" s="11">
        <v>-4</v>
      </c>
      <c r="P19104" s="11">
        <v>-4</v>
      </c>
      <c r="Q19104">
        <v>1.248046875</v>
      </c>
      <c r="S19104" s="1" t="str">
        <v>Max-Cut</v>
      </c>
      <c r="T19104" s="1">
        <v>6</v>
      </c>
      <c r="U19104" s="1" t="str">
        <v>Simulación QAOA (reps=4)</v>
      </c>
      <c r="V19104" s="1" t="str">
        <v>False</v>
      </c>
      <c r="W19104" s="1" t="str">
        <v>True</v>
      </c>
      <c r="X19104" s="1">
        <v>-3</v>
      </c>
      <c r="Y19104" s="1">
        <v>-5</v>
      </c>
      <c r="Z19104" s="1">
        <v>1.7314453125</v>
      </c>
      <c r="AB19104" s="1" t="str">
        <v>Max-Cut</v>
      </c>
      <c r="AC19104" s="1">
        <v>7</v>
      </c>
      <c r="AD19104" s="1" t="str">
        <v>Simulación QAOA (reps=4)</v>
      </c>
      <c r="AE19104" s="1" t="str">
        <v>True</v>
      </c>
      <c r="AF19104" s="1" t="str">
        <v>True</v>
      </c>
      <c r="AG19104" s="1">
        <v>-6</v>
      </c>
      <c r="AH19104" s="1">
        <v>-6</v>
      </c>
      <c r="AI19104" s="1">
        <v>2.7490234375</v>
      </c>
      <c r="AK19104" s="1" t="str">
        <v>Max-Cut</v>
      </c>
      <c r="AL19104" s="1">
        <v>8</v>
      </c>
      <c r="AM19104" s="1" t="str">
        <v>Simulación QAOA (reps=4)</v>
      </c>
      <c r="AN19104" s="1" t="str">
        <v>False</v>
      </c>
      <c r="AO19104" s="1" t="str">
        <v>True</v>
      </c>
      <c r="AP19104" s="1">
        <v>-4</v>
      </c>
      <c r="AQ19104" s="1">
        <v>-8</v>
      </c>
      <c r="AR19104" s="1">
        <v>5.9267578125</v>
      </c>
      <c r="AT19104" s="1" t="str">
        <v>Max-Cut</v>
      </c>
      <c r="AU19104" s="1">
        <v>9</v>
      </c>
      <c r="AV19104" s="1" t="str">
        <v>Simulación QAOA (reps=4)</v>
      </c>
      <c r="AW19104" s="1" t="str">
        <v>False</v>
      </c>
      <c r="AX19104" s="1" t="str">
        <v>True</v>
      </c>
      <c r="AY19104" s="1">
        <v>-2</v>
      </c>
      <c r="AZ19104" s="1">
        <v>-8</v>
      </c>
      <c r="BA19104" s="1">
        <v>6.7919921875</v>
      </c>
      <c r="BC19104" s="1" t="str">
        <v>Max-Cut</v>
      </c>
      <c r="BD19104" s="1">
        <v>10</v>
      </c>
      <c r="BE19104" s="1" t="str">
        <v>Simulación QAOA (reps=4)</v>
      </c>
      <c r="BF19104" s="1" t="str">
        <v>False</v>
      </c>
      <c r="BG19104" s="1" t="str">
        <v>True</v>
      </c>
      <c r="BH19104" s="1">
        <v>2</v>
      </c>
      <c r="BI19104" s="1">
        <v>-12</v>
      </c>
      <c r="BJ19104" s="1">
        <v>16.0380859375</v>
      </c>
      <c r="BL19104" t="str">
        <v>Max-Cut</v>
      </c>
      <c r="BM19104">
        <v>11</v>
      </c>
      <c r="BN19104" t="str">
        <v>Simulación QAOA (reps=4)</v>
      </c>
      <c r="BO19104" t="str">
        <v>False</v>
      </c>
      <c r="BP19104" t="str">
        <v>True</v>
      </c>
      <c r="BQ19104">
        <v>0</v>
      </c>
      <c r="BR19104">
        <v>-12</v>
      </c>
      <c r="BS19104">
        <v>31.0771484375</v>
      </c>
      <c r="BU19104" t="str">
        <v>Max-Cut</v>
      </c>
      <c r="BV19104">
        <v>12</v>
      </c>
      <c r="BW19104" t="str">
        <v>Simulación QAOA (reps=4)</v>
      </c>
      <c r="BX19104" t="str">
        <v>False</v>
      </c>
      <c r="BY19104" t="str">
        <v>True</v>
      </c>
      <c r="BZ19104">
        <v>-5</v>
      </c>
      <c r="CA19104">
        <v>-15</v>
      </c>
      <c r="CB19104">
        <v>40.259765625</v>
      </c>
      <c r="CD19104" t="str">
        <v>Max-Cut</v>
      </c>
      <c r="CE19104">
        <v>13</v>
      </c>
      <c r="CF19104" t="str">
        <v>Simulación QAOA (reps=4)</v>
      </c>
      <c r="CG19104" t="str">
        <v>False</v>
      </c>
      <c r="CH19104" t="str">
        <v>True</v>
      </c>
      <c r="CI19104">
        <v>-5</v>
      </c>
      <c r="CJ19104">
        <v>-15</v>
      </c>
      <c r="CK19104">
        <v>46.3115234375</v>
      </c>
    </row>
    <row r="19105" spans="10:89" x14ac:dyDescent="0.3">
      <c r="J19105" s="1" t="str">
        <v>Max-Cut</v>
      </c>
      <c r="K19105" s="1">
        <v>5</v>
      </c>
      <c r="L19105" s="1" t="str">
        <v>Simulación QAOA (reps=4)</v>
      </c>
      <c r="M19105" s="1" t="str">
        <v>True</v>
      </c>
      <c r="N19105" s="1" t="str">
        <v>True</v>
      </c>
      <c r="O19105" s="11">
        <v>-4</v>
      </c>
      <c r="P19105" s="11">
        <v>-4</v>
      </c>
      <c r="Q19105">
        <v>1.248046875</v>
      </c>
      <c r="S19105" s="1" t="str">
        <v>Max-Cut</v>
      </c>
      <c r="T19105" s="1">
        <v>6</v>
      </c>
      <c r="U19105" s="1" t="str">
        <v>Simulación QAOA (reps=4)</v>
      </c>
      <c r="V19105" s="1" t="str">
        <v>False</v>
      </c>
      <c r="W19105" s="1" t="str">
        <v>True</v>
      </c>
      <c r="X19105" s="1">
        <v>-3</v>
      </c>
      <c r="Y19105" s="1">
        <v>-5</v>
      </c>
      <c r="Z19105" s="1">
        <v>1.7314453125</v>
      </c>
      <c r="AB19105" s="1" t="str">
        <v>Max-Cut</v>
      </c>
      <c r="AC19105" s="1">
        <v>7</v>
      </c>
      <c r="AD19105" s="1" t="str">
        <v>Simulación QAOA (reps=4)</v>
      </c>
      <c r="AE19105" s="1" t="str">
        <v>True</v>
      </c>
      <c r="AF19105" s="1" t="str">
        <v>True</v>
      </c>
      <c r="AG19105" s="1">
        <v>-6</v>
      </c>
      <c r="AH19105" s="1">
        <v>-6</v>
      </c>
      <c r="AI19105" s="1">
        <v>2.7490234375</v>
      </c>
      <c r="AK19105" s="1" t="str">
        <v>Max-Cut</v>
      </c>
      <c r="AL19105" s="1">
        <v>8</v>
      </c>
      <c r="AM19105" s="1" t="str">
        <v>Simulación QAOA (reps=4)</v>
      </c>
      <c r="AN19105" s="1" t="str">
        <v>False</v>
      </c>
      <c r="AO19105" s="1" t="str">
        <v>True</v>
      </c>
      <c r="AP19105" s="1">
        <v>-4</v>
      </c>
      <c r="AQ19105" s="1">
        <v>-8</v>
      </c>
      <c r="AR19105" s="1">
        <v>5.9267578125</v>
      </c>
      <c r="AT19105" s="1" t="str">
        <v>Max-Cut</v>
      </c>
      <c r="AU19105" s="1">
        <v>9</v>
      </c>
      <c r="AV19105" s="1" t="str">
        <v>Simulación QAOA (reps=4)</v>
      </c>
      <c r="AW19105" s="1" t="str">
        <v>False</v>
      </c>
      <c r="AX19105" s="1" t="str">
        <v>True</v>
      </c>
      <c r="AY19105" s="1">
        <v>-4</v>
      </c>
      <c r="AZ19105" s="1">
        <v>-8</v>
      </c>
      <c r="BA19105" s="1">
        <v>6.7919921875</v>
      </c>
      <c r="BC19105" s="1" t="str">
        <v>Max-Cut</v>
      </c>
      <c r="BD19105" s="1">
        <v>10</v>
      </c>
      <c r="BE19105" s="1" t="str">
        <v>Simulación QAOA (reps=4)</v>
      </c>
      <c r="BF19105" s="1" t="str">
        <v>False</v>
      </c>
      <c r="BG19105" s="1" t="str">
        <v>True</v>
      </c>
      <c r="BH19105" s="1">
        <v>2</v>
      </c>
      <c r="BI19105" s="1">
        <v>-12</v>
      </c>
      <c r="BJ19105" s="1">
        <v>16.0380859375</v>
      </c>
      <c r="BL19105" t="str">
        <v>Max-Cut</v>
      </c>
      <c r="BM19105">
        <v>11</v>
      </c>
      <c r="BN19105" t="str">
        <v>Simulación QAOA (reps=4)</v>
      </c>
      <c r="BO19105" t="str">
        <v>False</v>
      </c>
      <c r="BP19105" t="str">
        <v>True</v>
      </c>
      <c r="BQ19105">
        <v>0</v>
      </c>
      <c r="BR19105">
        <v>-12</v>
      </c>
      <c r="BS19105">
        <v>31.0771484375</v>
      </c>
      <c r="BU19105" t="str">
        <v>Max-Cut</v>
      </c>
      <c r="BV19105">
        <v>12</v>
      </c>
      <c r="BW19105" t="str">
        <v>Simulación QAOA (reps=4)</v>
      </c>
      <c r="BX19105" t="str">
        <v>False</v>
      </c>
      <c r="BY19105" t="str">
        <v>True</v>
      </c>
      <c r="BZ19105">
        <v>-7</v>
      </c>
      <c r="CA19105">
        <v>-15</v>
      </c>
      <c r="CB19105">
        <v>40.259765625</v>
      </c>
      <c r="CD19105" t="str">
        <v>Max-Cut</v>
      </c>
      <c r="CE19105">
        <v>13</v>
      </c>
      <c r="CF19105" t="str">
        <v>Simulación QAOA (reps=4)</v>
      </c>
      <c r="CG19105" t="str">
        <v>False</v>
      </c>
      <c r="CH19105" t="str">
        <v>True</v>
      </c>
      <c r="CI19105">
        <v>-5</v>
      </c>
      <c r="CJ19105">
        <v>-15</v>
      </c>
      <c r="CK19105">
        <v>46.3115234375</v>
      </c>
    </row>
    <row r="19106" spans="10:89" x14ac:dyDescent="0.3">
      <c r="J19106" s="1" t="str">
        <v>Max-Cut</v>
      </c>
      <c r="K19106" s="1">
        <v>5</v>
      </c>
      <c r="L19106" s="1" t="str">
        <v>Simulación QAOA (reps=4)</v>
      </c>
      <c r="M19106" s="1" t="str">
        <v>True</v>
      </c>
      <c r="N19106" s="1" t="str">
        <v>True</v>
      </c>
      <c r="O19106" s="11">
        <v>-4</v>
      </c>
      <c r="P19106" s="11">
        <v>-4</v>
      </c>
      <c r="Q19106">
        <v>1.248046875</v>
      </c>
      <c r="S19106" s="1" t="str">
        <v>Max-Cut</v>
      </c>
      <c r="T19106" s="1">
        <v>6</v>
      </c>
      <c r="U19106" s="1" t="str">
        <v>Simulación QAOA (reps=4)</v>
      </c>
      <c r="V19106" s="1" t="str">
        <v>False</v>
      </c>
      <c r="W19106" s="1" t="str">
        <v>True</v>
      </c>
      <c r="X19106" s="1">
        <v>-3</v>
      </c>
      <c r="Y19106" s="1">
        <v>-5</v>
      </c>
      <c r="Z19106" s="1">
        <v>1.7314453125</v>
      </c>
      <c r="AB19106" s="1" t="str">
        <v>Max-Cut</v>
      </c>
      <c r="AC19106" s="1">
        <v>7</v>
      </c>
      <c r="AD19106" s="1" t="str">
        <v>Simulación QAOA (reps=4)</v>
      </c>
      <c r="AE19106" s="1" t="str">
        <v>True</v>
      </c>
      <c r="AF19106" s="1" t="str">
        <v>True</v>
      </c>
      <c r="AG19106" s="1">
        <v>-6</v>
      </c>
      <c r="AH19106" s="1">
        <v>-6</v>
      </c>
      <c r="AI19106" s="1">
        <v>2.7490234375</v>
      </c>
      <c r="AK19106" s="1" t="str">
        <v>Max-Cut</v>
      </c>
      <c r="AL19106" s="1">
        <v>8</v>
      </c>
      <c r="AM19106" s="1" t="str">
        <v>Simulación QAOA (reps=4)</v>
      </c>
      <c r="AN19106" s="1" t="str">
        <v>False</v>
      </c>
      <c r="AO19106" s="1" t="str">
        <v>True</v>
      </c>
      <c r="AP19106" s="1">
        <v>0</v>
      </c>
      <c r="AQ19106" s="1">
        <v>-8</v>
      </c>
      <c r="AR19106" s="1">
        <v>5.9267578125</v>
      </c>
      <c r="AT19106" s="1" t="str">
        <v>Max-Cut</v>
      </c>
      <c r="AU19106" s="1">
        <v>9</v>
      </c>
      <c r="AV19106" s="1" t="str">
        <v>Simulación QAOA (reps=4)</v>
      </c>
      <c r="AW19106" s="1" t="str">
        <v>False</v>
      </c>
      <c r="AX19106" s="1" t="str">
        <v>True</v>
      </c>
      <c r="AY19106" s="1">
        <v>-4</v>
      </c>
      <c r="AZ19106" s="1">
        <v>-8</v>
      </c>
      <c r="BA19106" s="1">
        <v>6.7919921875</v>
      </c>
      <c r="BC19106" s="1" t="str">
        <v>Max-Cut</v>
      </c>
      <c r="BD19106" s="1">
        <v>10</v>
      </c>
      <c r="BE19106" s="1" t="str">
        <v>Simulación QAOA (reps=4)</v>
      </c>
      <c r="BF19106" s="1" t="str">
        <v>False</v>
      </c>
      <c r="BG19106" s="1" t="str">
        <v>True</v>
      </c>
      <c r="BH19106" s="1">
        <v>10</v>
      </c>
      <c r="BI19106" s="1">
        <v>-12</v>
      </c>
      <c r="BJ19106" s="1">
        <v>16.0380859375</v>
      </c>
      <c r="BL19106" t="str">
        <v>Max-Cut</v>
      </c>
      <c r="BM19106">
        <v>11</v>
      </c>
      <c r="BN19106" t="str">
        <v>Simulación QAOA (reps=4)</v>
      </c>
      <c r="BO19106" t="str">
        <v>False</v>
      </c>
      <c r="BP19106" t="str">
        <v>True</v>
      </c>
      <c r="BQ19106">
        <v>0</v>
      </c>
      <c r="BR19106">
        <v>-12</v>
      </c>
      <c r="BS19106">
        <v>31.0771484375</v>
      </c>
      <c r="BU19106" t="str">
        <v>Max-Cut</v>
      </c>
      <c r="BV19106">
        <v>12</v>
      </c>
      <c r="BW19106" t="str">
        <v>Simulación QAOA (reps=4)</v>
      </c>
      <c r="BX19106" t="str">
        <v>False</v>
      </c>
      <c r="BY19106" t="str">
        <v>True</v>
      </c>
      <c r="BZ19106">
        <v>-5</v>
      </c>
      <c r="CA19106">
        <v>-15</v>
      </c>
      <c r="CB19106">
        <v>40.259765625</v>
      </c>
      <c r="CD19106" t="str">
        <v>Max-Cut</v>
      </c>
      <c r="CE19106">
        <v>13</v>
      </c>
      <c r="CF19106" t="str">
        <v>Simulación QAOA (reps=4)</v>
      </c>
      <c r="CG19106" t="str">
        <v>False</v>
      </c>
      <c r="CH19106" t="str">
        <v>True</v>
      </c>
      <c r="CI19106">
        <v>-7</v>
      </c>
      <c r="CJ19106">
        <v>-15</v>
      </c>
      <c r="CK19106">
        <v>46.3115234375</v>
      </c>
    </row>
    <row r="19107" spans="10:89" x14ac:dyDescent="0.3">
      <c r="J19107" s="1" t="str">
        <v>Max-Cut</v>
      </c>
      <c r="K19107" s="1">
        <v>5</v>
      </c>
      <c r="L19107" s="1" t="str">
        <v>Simulación QAOA (reps=4)</v>
      </c>
      <c r="M19107" s="1" t="str">
        <v>True</v>
      </c>
      <c r="N19107" s="1" t="str">
        <v>True</v>
      </c>
      <c r="O19107" s="11">
        <v>-4</v>
      </c>
      <c r="P19107" s="11">
        <v>-4</v>
      </c>
      <c r="Q19107">
        <v>1.248046875</v>
      </c>
      <c r="S19107" s="1" t="str">
        <v>Max-Cut</v>
      </c>
      <c r="T19107" s="1">
        <v>6</v>
      </c>
      <c r="U19107" s="1" t="str">
        <v>Simulación QAOA (reps=4)</v>
      </c>
      <c r="V19107" s="1" t="str">
        <v>False</v>
      </c>
      <c r="W19107" s="1" t="str">
        <v>True</v>
      </c>
      <c r="X19107" s="1">
        <v>-3</v>
      </c>
      <c r="Y19107" s="1">
        <v>-5</v>
      </c>
      <c r="Z19107" s="1">
        <v>1.7314453125</v>
      </c>
      <c r="AB19107" s="1" t="str">
        <v>Max-Cut</v>
      </c>
      <c r="AC19107" s="1">
        <v>7</v>
      </c>
      <c r="AD19107" s="1" t="str">
        <v>Simulación QAOA (reps=4)</v>
      </c>
      <c r="AE19107" s="1" t="str">
        <v>True</v>
      </c>
      <c r="AF19107" s="1" t="str">
        <v>True</v>
      </c>
      <c r="AG19107" s="1">
        <v>-6</v>
      </c>
      <c r="AH19107" s="1">
        <v>-6</v>
      </c>
      <c r="AI19107" s="1">
        <v>2.7490234375</v>
      </c>
      <c r="AK19107" s="1" t="str">
        <v>Max-Cut</v>
      </c>
      <c r="AL19107" s="1">
        <v>8</v>
      </c>
      <c r="AM19107" s="1" t="str">
        <v>Simulación QAOA (reps=4)</v>
      </c>
      <c r="AN19107" s="1" t="str">
        <v>False</v>
      </c>
      <c r="AO19107" s="1" t="str">
        <v>True</v>
      </c>
      <c r="AP19107" s="1">
        <v>0</v>
      </c>
      <c r="AQ19107" s="1">
        <v>-8</v>
      </c>
      <c r="AR19107" s="1">
        <v>5.9267578125</v>
      </c>
      <c r="AT19107" s="1" t="str">
        <v>Max-Cut</v>
      </c>
      <c r="AU19107" s="1">
        <v>9</v>
      </c>
      <c r="AV19107" s="1" t="str">
        <v>Simulación QAOA (reps=4)</v>
      </c>
      <c r="AW19107" s="1" t="str">
        <v>False</v>
      </c>
      <c r="AX19107" s="1" t="str">
        <v>True</v>
      </c>
      <c r="AY19107" s="1">
        <v>-6</v>
      </c>
      <c r="AZ19107" s="1">
        <v>-8</v>
      </c>
      <c r="BA19107" s="1">
        <v>6.7919921875</v>
      </c>
      <c r="BC19107" s="1" t="str">
        <v>Max-Cut</v>
      </c>
      <c r="BD19107" s="1">
        <v>10</v>
      </c>
      <c r="BE19107" s="1" t="str">
        <v>Simulación QAOA (reps=4)</v>
      </c>
      <c r="BF19107" s="1" t="str">
        <v>False</v>
      </c>
      <c r="BG19107" s="1" t="str">
        <v>True</v>
      </c>
      <c r="BH19107" s="1">
        <v>10</v>
      </c>
      <c r="BI19107" s="1">
        <v>-12</v>
      </c>
      <c r="BJ19107" s="1">
        <v>16.0380859375</v>
      </c>
      <c r="BL19107" t="str">
        <v>Max-Cut</v>
      </c>
      <c r="BM19107">
        <v>11</v>
      </c>
      <c r="BN19107" t="str">
        <v>Simulación QAOA (reps=4)</v>
      </c>
      <c r="BO19107" t="str">
        <v>False</v>
      </c>
      <c r="BP19107" t="str">
        <v>True</v>
      </c>
      <c r="BQ19107">
        <v>6</v>
      </c>
      <c r="BR19107">
        <v>-12</v>
      </c>
      <c r="BS19107">
        <v>31.0771484375</v>
      </c>
      <c r="BU19107" t="str">
        <v>Max-Cut</v>
      </c>
      <c r="BV19107">
        <v>12</v>
      </c>
      <c r="BW19107" t="str">
        <v>Simulación QAOA (reps=4)</v>
      </c>
      <c r="BX19107" t="str">
        <v>False</v>
      </c>
      <c r="BY19107" t="str">
        <v>True</v>
      </c>
      <c r="BZ19107">
        <v>-5</v>
      </c>
      <c r="CA19107">
        <v>-15</v>
      </c>
      <c r="CB19107">
        <v>40.259765625</v>
      </c>
      <c r="CD19107" t="str">
        <v>Max-Cut</v>
      </c>
      <c r="CE19107">
        <v>13</v>
      </c>
      <c r="CF19107" t="str">
        <v>Simulación QAOA (reps=4)</v>
      </c>
      <c r="CG19107" t="str">
        <v>False</v>
      </c>
      <c r="CH19107" t="str">
        <v>True</v>
      </c>
      <c r="CI19107">
        <v>-1</v>
      </c>
      <c r="CJ19107">
        <v>-15</v>
      </c>
      <c r="CK19107">
        <v>46.3115234375</v>
      </c>
    </row>
    <row r="19108" spans="10:89" x14ac:dyDescent="0.3">
      <c r="J19108" s="1" t="str">
        <v>Max-Cut</v>
      </c>
      <c r="K19108" s="1">
        <v>5</v>
      </c>
      <c r="L19108" s="1" t="str">
        <v>Simulación QAOA (reps=4)</v>
      </c>
      <c r="M19108" s="1" t="str">
        <v>True</v>
      </c>
      <c r="N19108" s="1" t="str">
        <v>True</v>
      </c>
      <c r="O19108" s="11">
        <v>-4</v>
      </c>
      <c r="P19108" s="11">
        <v>-4</v>
      </c>
      <c r="Q19108">
        <v>1.248046875</v>
      </c>
      <c r="S19108" s="1" t="str">
        <v>Max-Cut</v>
      </c>
      <c r="T19108" s="1">
        <v>6</v>
      </c>
      <c r="U19108" s="1" t="str">
        <v>Simulación QAOA (reps=4)</v>
      </c>
      <c r="V19108" s="1" t="str">
        <v>False</v>
      </c>
      <c r="W19108" s="1" t="str">
        <v>True</v>
      </c>
      <c r="X19108" s="1">
        <v>-3</v>
      </c>
      <c r="Y19108" s="1">
        <v>-5</v>
      </c>
      <c r="Z19108" s="1">
        <v>1.7314453125</v>
      </c>
      <c r="AB19108" s="1" t="str">
        <v>Max-Cut</v>
      </c>
      <c r="AC19108" s="1">
        <v>7</v>
      </c>
      <c r="AD19108" s="1" t="str">
        <v>Simulación QAOA (reps=4)</v>
      </c>
      <c r="AE19108" s="1" t="str">
        <v>True</v>
      </c>
      <c r="AF19108" s="1" t="str">
        <v>True</v>
      </c>
      <c r="AG19108" s="1">
        <v>-6</v>
      </c>
      <c r="AH19108" s="1">
        <v>-6</v>
      </c>
      <c r="AI19108" s="1">
        <v>2.7490234375</v>
      </c>
      <c r="AK19108" s="1" t="str">
        <v>Max-Cut</v>
      </c>
      <c r="AL19108" s="1">
        <v>8</v>
      </c>
      <c r="AM19108" s="1" t="str">
        <v>Simulación QAOA (reps=4)</v>
      </c>
      <c r="AN19108" s="1" t="str">
        <v>False</v>
      </c>
      <c r="AO19108" s="1" t="str">
        <v>True</v>
      </c>
      <c r="AP19108" s="1">
        <v>0</v>
      </c>
      <c r="AQ19108" s="1">
        <v>-8</v>
      </c>
      <c r="AR19108" s="1">
        <v>5.9267578125</v>
      </c>
      <c r="AT19108" s="1" t="str">
        <v>Max-Cut</v>
      </c>
      <c r="AU19108" s="1">
        <v>9</v>
      </c>
      <c r="AV19108" s="1" t="str">
        <v>Simulación QAOA (reps=4)</v>
      </c>
      <c r="AW19108" s="1" t="str">
        <v>False</v>
      </c>
      <c r="AX19108" s="1" t="str">
        <v>True</v>
      </c>
      <c r="AY19108" s="1">
        <v>-6</v>
      </c>
      <c r="AZ19108" s="1">
        <v>-8</v>
      </c>
      <c r="BA19108" s="1">
        <v>6.7919921875</v>
      </c>
      <c r="BC19108" s="1" t="str">
        <v>Max-Cut</v>
      </c>
      <c r="BD19108" s="1">
        <v>10</v>
      </c>
      <c r="BE19108" s="1" t="str">
        <v>Simulación QAOA (reps=4)</v>
      </c>
      <c r="BF19108" s="1" t="str">
        <v>False</v>
      </c>
      <c r="BG19108" s="1" t="str">
        <v>True</v>
      </c>
      <c r="BH19108" s="1">
        <v>10</v>
      </c>
      <c r="BI19108" s="1">
        <v>-12</v>
      </c>
      <c r="BJ19108" s="1">
        <v>16.0380859375</v>
      </c>
      <c r="BL19108" t="str">
        <v>Max-Cut</v>
      </c>
      <c r="BM19108">
        <v>11</v>
      </c>
      <c r="BN19108" t="str">
        <v>Simulación QAOA (reps=4)</v>
      </c>
      <c r="BO19108" t="str">
        <v>False</v>
      </c>
      <c r="BP19108" t="str">
        <v>True</v>
      </c>
      <c r="BQ19108">
        <v>6</v>
      </c>
      <c r="BR19108">
        <v>-12</v>
      </c>
      <c r="BS19108">
        <v>31.0771484375</v>
      </c>
      <c r="BU19108" t="str">
        <v>Max-Cut</v>
      </c>
      <c r="BV19108">
        <v>12</v>
      </c>
      <c r="BW19108" t="str">
        <v>Simulación QAOA (reps=4)</v>
      </c>
      <c r="BX19108" t="str">
        <v>False</v>
      </c>
      <c r="BY19108" t="str">
        <v>True</v>
      </c>
      <c r="BZ19108">
        <v>-11</v>
      </c>
      <c r="CA19108">
        <v>-15</v>
      </c>
      <c r="CB19108">
        <v>40.259765625</v>
      </c>
      <c r="CD19108" t="str">
        <v>Max-Cut</v>
      </c>
      <c r="CE19108">
        <v>13</v>
      </c>
      <c r="CF19108" t="str">
        <v>Simulación QAOA (reps=4)</v>
      </c>
      <c r="CG19108" t="str">
        <v>False</v>
      </c>
      <c r="CH19108" t="str">
        <v>True</v>
      </c>
      <c r="CI19108">
        <v>-9</v>
      </c>
      <c r="CJ19108">
        <v>-15</v>
      </c>
      <c r="CK19108">
        <v>46.3115234375</v>
      </c>
    </row>
    <row r="19109" spans="10:89" x14ac:dyDescent="0.3">
      <c r="J19109" s="1" t="str">
        <v>Max-Cut</v>
      </c>
      <c r="K19109" s="1">
        <v>5</v>
      </c>
      <c r="L19109" s="1" t="str">
        <v>Simulación QAOA (reps=4)</v>
      </c>
      <c r="M19109" s="1" t="str">
        <v>True</v>
      </c>
      <c r="N19109" s="1" t="str">
        <v>True</v>
      </c>
      <c r="O19109" s="11">
        <v>-4</v>
      </c>
      <c r="P19109" s="11">
        <v>-4</v>
      </c>
      <c r="Q19109">
        <v>1.248046875</v>
      </c>
      <c r="S19109" s="1" t="str">
        <v>Max-Cut</v>
      </c>
      <c r="T19109" s="1">
        <v>6</v>
      </c>
      <c r="U19109" s="1" t="str">
        <v>Simulación QAOA (reps=4)</v>
      </c>
      <c r="V19109" s="1" t="str">
        <v>False</v>
      </c>
      <c r="W19109" s="1" t="str">
        <v>True</v>
      </c>
      <c r="X19109" s="1">
        <v>-3</v>
      </c>
      <c r="Y19109" s="1">
        <v>-5</v>
      </c>
      <c r="Z19109" s="1">
        <v>1.7314453125</v>
      </c>
      <c r="AB19109" s="1" t="str">
        <v>Max-Cut</v>
      </c>
      <c r="AC19109" s="1">
        <v>7</v>
      </c>
      <c r="AD19109" s="1" t="str">
        <v>Simulación QAOA (reps=4)</v>
      </c>
      <c r="AE19109" s="1" t="str">
        <v>True</v>
      </c>
      <c r="AF19109" s="1" t="str">
        <v>True</v>
      </c>
      <c r="AG19109" s="1">
        <v>-6</v>
      </c>
      <c r="AH19109" s="1">
        <v>-6</v>
      </c>
      <c r="AI19109" s="1">
        <v>2.7490234375</v>
      </c>
      <c r="AK19109" s="1" t="str">
        <v>Max-Cut</v>
      </c>
      <c r="AL19109" s="1">
        <v>8</v>
      </c>
      <c r="AM19109" s="1" t="str">
        <v>Simulación QAOA (reps=4)</v>
      </c>
      <c r="AN19109" s="1" t="str">
        <v>False</v>
      </c>
      <c r="AO19109" s="1" t="str">
        <v>True</v>
      </c>
      <c r="AP19109" s="1">
        <v>0</v>
      </c>
      <c r="AQ19109" s="1">
        <v>-8</v>
      </c>
      <c r="AR19109" s="1">
        <v>5.9267578125</v>
      </c>
      <c r="AT19109" s="1" t="str">
        <v>Max-Cut</v>
      </c>
      <c r="AU19109" s="1">
        <v>9</v>
      </c>
      <c r="AV19109" s="1" t="str">
        <v>Simulación QAOA (reps=4)</v>
      </c>
      <c r="AW19109" s="1" t="str">
        <v>False</v>
      </c>
      <c r="AX19109" s="1" t="str">
        <v>True</v>
      </c>
      <c r="AY19109" s="1">
        <v>-6</v>
      </c>
      <c r="AZ19109" s="1">
        <v>-8</v>
      </c>
      <c r="BA19109" s="1">
        <v>6.7919921875</v>
      </c>
      <c r="BC19109" s="1" t="str">
        <v>Max-Cut</v>
      </c>
      <c r="BD19109" s="1">
        <v>10</v>
      </c>
      <c r="BE19109" s="1" t="str">
        <v>Simulación QAOA (reps=4)</v>
      </c>
      <c r="BF19109" s="1" t="str">
        <v>False</v>
      </c>
      <c r="BG19109" s="1" t="str">
        <v>True</v>
      </c>
      <c r="BH19109" s="1">
        <v>10</v>
      </c>
      <c r="BI19109" s="1">
        <v>-12</v>
      </c>
      <c r="BJ19109" s="1">
        <v>16.0380859375</v>
      </c>
      <c r="BL19109" t="str">
        <v>Max-Cut</v>
      </c>
      <c r="BM19109">
        <v>11</v>
      </c>
      <c r="BN19109" t="str">
        <v>Simulación QAOA (reps=4)</v>
      </c>
      <c r="BO19109" t="str">
        <v>False</v>
      </c>
      <c r="BP19109" t="str">
        <v>True</v>
      </c>
      <c r="BQ19109">
        <v>-4</v>
      </c>
      <c r="BR19109">
        <v>-12</v>
      </c>
      <c r="BS19109">
        <v>31.0771484375</v>
      </c>
      <c r="BU19109" t="str">
        <v>Max-Cut</v>
      </c>
      <c r="BV19109">
        <v>12</v>
      </c>
      <c r="BW19109" t="str">
        <v>Simulación QAOA (reps=4)</v>
      </c>
      <c r="BX19109" t="str">
        <v>False</v>
      </c>
      <c r="BY19109" t="str">
        <v>True</v>
      </c>
      <c r="BZ19109">
        <v>-11</v>
      </c>
      <c r="CA19109">
        <v>-15</v>
      </c>
      <c r="CB19109">
        <v>40.259765625</v>
      </c>
      <c r="CD19109" t="str">
        <v>Max-Cut</v>
      </c>
      <c r="CE19109">
        <v>13</v>
      </c>
      <c r="CF19109" t="str">
        <v>Simulación QAOA (reps=4)</v>
      </c>
      <c r="CG19109" t="str">
        <v>False</v>
      </c>
      <c r="CH19109" t="str">
        <v>True</v>
      </c>
      <c r="CI19109">
        <v>-9</v>
      </c>
      <c r="CJ19109">
        <v>-15</v>
      </c>
      <c r="CK19109">
        <v>46.3115234375</v>
      </c>
    </row>
    <row r="19110" spans="10:89" x14ac:dyDescent="0.3">
      <c r="J19110" s="1" t="str">
        <v>Max-Cut</v>
      </c>
      <c r="K19110" s="1">
        <v>5</v>
      </c>
      <c r="L19110" s="1" t="str">
        <v>Simulación QAOA (reps=4)</v>
      </c>
      <c r="M19110" s="1" t="str">
        <v>True</v>
      </c>
      <c r="N19110" s="1" t="str">
        <v>True</v>
      </c>
      <c r="O19110" s="11">
        <v>-4</v>
      </c>
      <c r="P19110" s="11">
        <v>-4</v>
      </c>
      <c r="Q19110">
        <v>1.248046875</v>
      </c>
      <c r="S19110" s="1" t="str">
        <v>Max-Cut</v>
      </c>
      <c r="T19110" s="1">
        <v>6</v>
      </c>
      <c r="U19110" s="1" t="str">
        <v>Simulación QAOA (reps=4)</v>
      </c>
      <c r="V19110" s="1" t="str">
        <v>False</v>
      </c>
      <c r="W19110" s="1" t="str">
        <v>True</v>
      </c>
      <c r="X19110" s="1">
        <v>-3</v>
      </c>
      <c r="Y19110" s="1">
        <v>-5</v>
      </c>
      <c r="Z19110" s="1">
        <v>1.7314453125</v>
      </c>
      <c r="AB19110" s="1" t="str">
        <v>Max-Cut</v>
      </c>
      <c r="AC19110" s="1">
        <v>7</v>
      </c>
      <c r="AD19110" s="1" t="str">
        <v>Simulación QAOA (reps=4)</v>
      </c>
      <c r="AE19110" s="1" t="str">
        <v>True</v>
      </c>
      <c r="AF19110" s="1" t="str">
        <v>True</v>
      </c>
      <c r="AG19110" s="1">
        <v>-6</v>
      </c>
      <c r="AH19110" s="1">
        <v>-6</v>
      </c>
      <c r="AI19110" s="1">
        <v>2.7490234375</v>
      </c>
      <c r="AK19110" s="1" t="str">
        <v>Max-Cut</v>
      </c>
      <c r="AL19110" s="1">
        <v>8</v>
      </c>
      <c r="AM19110" s="1" t="str">
        <v>Simulación QAOA (reps=4)</v>
      </c>
      <c r="AN19110" s="1" t="str">
        <v>False</v>
      </c>
      <c r="AO19110" s="1" t="str">
        <v>True</v>
      </c>
      <c r="AP19110" s="1">
        <v>0</v>
      </c>
      <c r="AQ19110" s="1">
        <v>-8</v>
      </c>
      <c r="AR19110" s="1">
        <v>5.9267578125</v>
      </c>
      <c r="AT19110" s="1" t="str">
        <v>Max-Cut</v>
      </c>
      <c r="AU19110" s="1">
        <v>9</v>
      </c>
      <c r="AV19110" s="1" t="str">
        <v>Simulación QAOA (reps=4)</v>
      </c>
      <c r="AW19110" s="1" t="str">
        <v>False</v>
      </c>
      <c r="AX19110" s="1" t="str">
        <v>True</v>
      </c>
      <c r="AY19110" s="1">
        <v>-6</v>
      </c>
      <c r="AZ19110" s="1">
        <v>-8</v>
      </c>
      <c r="BA19110" s="1">
        <v>6.7919921875</v>
      </c>
      <c r="BC19110" s="1" t="str">
        <v>Max-Cut</v>
      </c>
      <c r="BD19110" s="1">
        <v>10</v>
      </c>
      <c r="BE19110" s="1" t="str">
        <v>Simulación QAOA (reps=4)</v>
      </c>
      <c r="BF19110" s="1" t="str">
        <v>False</v>
      </c>
      <c r="BG19110" s="1" t="str">
        <v>True</v>
      </c>
      <c r="BH19110" s="1">
        <v>-2</v>
      </c>
      <c r="BI19110" s="1">
        <v>-12</v>
      </c>
      <c r="BJ19110" s="1">
        <v>16.0380859375</v>
      </c>
      <c r="BL19110" t="str">
        <v>Max-Cut</v>
      </c>
      <c r="BM19110">
        <v>11</v>
      </c>
      <c r="BN19110" t="str">
        <v>Simulación QAOA (reps=4)</v>
      </c>
      <c r="BO19110" t="str">
        <v>False</v>
      </c>
      <c r="BP19110" t="str">
        <v>True</v>
      </c>
      <c r="BQ19110">
        <v>-4</v>
      </c>
      <c r="BR19110">
        <v>-12</v>
      </c>
      <c r="BS19110">
        <v>31.0771484375</v>
      </c>
      <c r="BU19110" t="str">
        <v>Max-Cut</v>
      </c>
      <c r="BV19110">
        <v>12</v>
      </c>
      <c r="BW19110" t="str">
        <v>Simulación QAOA (reps=4)</v>
      </c>
      <c r="BX19110" t="str">
        <v>False</v>
      </c>
      <c r="BY19110" t="str">
        <v>True</v>
      </c>
      <c r="BZ19110">
        <v>-9</v>
      </c>
      <c r="CA19110">
        <v>-15</v>
      </c>
      <c r="CB19110">
        <v>40.259765625</v>
      </c>
      <c r="CD19110" t="str">
        <v>Max-Cut</v>
      </c>
      <c r="CE19110">
        <v>13</v>
      </c>
      <c r="CF19110" t="str">
        <v>Simulación QAOA (reps=4)</v>
      </c>
      <c r="CG19110" t="str">
        <v>False</v>
      </c>
      <c r="CH19110" t="str">
        <v>True</v>
      </c>
      <c r="CI19110">
        <v>-7</v>
      </c>
      <c r="CJ19110">
        <v>-15</v>
      </c>
      <c r="CK19110">
        <v>46.3115234375</v>
      </c>
    </row>
    <row r="19111" spans="10:89" x14ac:dyDescent="0.3">
      <c r="J19111" s="1" t="str">
        <v>Max-Cut</v>
      </c>
      <c r="K19111" s="1">
        <v>5</v>
      </c>
      <c r="L19111" s="1" t="str">
        <v>Simulación QAOA (reps=4)</v>
      </c>
      <c r="M19111" s="1" t="str">
        <v>True</v>
      </c>
      <c r="N19111" s="1" t="str">
        <v>True</v>
      </c>
      <c r="O19111" s="11">
        <v>-4</v>
      </c>
      <c r="P19111" s="11">
        <v>-4</v>
      </c>
      <c r="Q19111">
        <v>1.248046875</v>
      </c>
      <c r="S19111" s="1" t="str">
        <v>Max-Cut</v>
      </c>
      <c r="T19111" s="1">
        <v>6</v>
      </c>
      <c r="U19111" s="1" t="str">
        <v>Simulación QAOA (reps=4)</v>
      </c>
      <c r="V19111" s="1" t="str">
        <v>False</v>
      </c>
      <c r="W19111" s="1" t="str">
        <v>True</v>
      </c>
      <c r="X19111" s="1">
        <v>-3</v>
      </c>
      <c r="Y19111" s="1">
        <v>-5</v>
      </c>
      <c r="Z19111" s="1">
        <v>1.7314453125</v>
      </c>
      <c r="AB19111" s="1" t="str">
        <v>Max-Cut</v>
      </c>
      <c r="AC19111" s="1">
        <v>7</v>
      </c>
      <c r="AD19111" s="1" t="str">
        <v>Simulación QAOA (reps=4)</v>
      </c>
      <c r="AE19111" s="1" t="str">
        <v>True</v>
      </c>
      <c r="AF19111" s="1" t="str">
        <v>True</v>
      </c>
      <c r="AG19111" s="1">
        <v>-6</v>
      </c>
      <c r="AH19111" s="1">
        <v>-6</v>
      </c>
      <c r="AI19111" s="1">
        <v>2.7490234375</v>
      </c>
      <c r="AK19111" s="1" t="str">
        <v>Max-Cut</v>
      </c>
      <c r="AL19111" s="1">
        <v>8</v>
      </c>
      <c r="AM19111" s="1" t="str">
        <v>Simulación QAOA (reps=4)</v>
      </c>
      <c r="AN19111" s="1" t="str">
        <v>False</v>
      </c>
      <c r="AO19111" s="1" t="str">
        <v>True</v>
      </c>
      <c r="AP19111" s="1">
        <v>0</v>
      </c>
      <c r="AQ19111" s="1">
        <v>-8</v>
      </c>
      <c r="AR19111" s="1">
        <v>5.9267578125</v>
      </c>
      <c r="AT19111" s="1" t="str">
        <v>Max-Cut</v>
      </c>
      <c r="AU19111" s="1">
        <v>9</v>
      </c>
      <c r="AV19111" s="1" t="str">
        <v>Simulación QAOA (reps=4)</v>
      </c>
      <c r="AW19111" s="1" t="str">
        <v>False</v>
      </c>
      <c r="AX19111" s="1" t="str">
        <v>True</v>
      </c>
      <c r="AY19111" s="1">
        <v>-6</v>
      </c>
      <c r="AZ19111" s="1">
        <v>-8</v>
      </c>
      <c r="BA19111" s="1">
        <v>6.7919921875</v>
      </c>
      <c r="BC19111" s="1" t="str">
        <v>Max-Cut</v>
      </c>
      <c r="BD19111" s="1">
        <v>10</v>
      </c>
      <c r="BE19111" s="1" t="str">
        <v>Simulación QAOA (reps=4)</v>
      </c>
      <c r="BF19111" s="1" t="str">
        <v>False</v>
      </c>
      <c r="BG19111" s="1" t="str">
        <v>True</v>
      </c>
      <c r="BH19111" s="1">
        <v>4</v>
      </c>
      <c r="BI19111" s="1">
        <v>-12</v>
      </c>
      <c r="BJ19111" s="1">
        <v>16.0380859375</v>
      </c>
      <c r="BL19111" t="str">
        <v>Max-Cut</v>
      </c>
      <c r="BM19111">
        <v>11</v>
      </c>
      <c r="BN19111" t="str">
        <v>Simulación QAOA (reps=4)</v>
      </c>
      <c r="BO19111" t="str">
        <v>False</v>
      </c>
      <c r="BP19111" t="str">
        <v>True</v>
      </c>
      <c r="BQ19111">
        <v>2</v>
      </c>
      <c r="BR19111">
        <v>-12</v>
      </c>
      <c r="BS19111">
        <v>31.0771484375</v>
      </c>
      <c r="BU19111" t="str">
        <v>Max-Cut</v>
      </c>
      <c r="BV19111">
        <v>12</v>
      </c>
      <c r="BW19111" t="str">
        <v>Simulación QAOA (reps=4)</v>
      </c>
      <c r="BX19111" t="str">
        <v>False</v>
      </c>
      <c r="BY19111" t="str">
        <v>True</v>
      </c>
      <c r="BZ19111">
        <v>-9</v>
      </c>
      <c r="CA19111">
        <v>-15</v>
      </c>
      <c r="CB19111">
        <v>40.259765625</v>
      </c>
      <c r="CD19111" t="str">
        <v>Max-Cut</v>
      </c>
      <c r="CE19111">
        <v>13</v>
      </c>
      <c r="CF19111" t="str">
        <v>Simulación QAOA (reps=4)</v>
      </c>
      <c r="CG19111" t="str">
        <v>False</v>
      </c>
      <c r="CH19111" t="str">
        <v>True</v>
      </c>
      <c r="CI19111">
        <v>-11</v>
      </c>
      <c r="CJ19111">
        <v>-15</v>
      </c>
      <c r="CK19111">
        <v>46.3115234375</v>
      </c>
    </row>
    <row r="19112" spans="10:89" x14ac:dyDescent="0.3">
      <c r="J19112" s="1" t="str">
        <v>Max-Cut</v>
      </c>
      <c r="K19112" s="1">
        <v>5</v>
      </c>
      <c r="L19112" s="1" t="str">
        <v>Simulación QAOA (reps=4)</v>
      </c>
      <c r="M19112" s="1" t="str">
        <v>True</v>
      </c>
      <c r="N19112" s="1" t="str">
        <v>True</v>
      </c>
      <c r="O19112" s="11">
        <v>-4</v>
      </c>
      <c r="P19112" s="11">
        <v>-4</v>
      </c>
      <c r="Q19112">
        <v>1.248046875</v>
      </c>
      <c r="S19112" s="1" t="str">
        <v>Max-Cut</v>
      </c>
      <c r="T19112" s="1">
        <v>6</v>
      </c>
      <c r="U19112" s="1" t="str">
        <v>Simulación QAOA (reps=4)</v>
      </c>
      <c r="V19112" s="1" t="str">
        <v>False</v>
      </c>
      <c r="W19112" s="1" t="str">
        <v>True</v>
      </c>
      <c r="X19112" s="1">
        <v>-3</v>
      </c>
      <c r="Y19112" s="1">
        <v>-5</v>
      </c>
      <c r="Z19112" s="1">
        <v>1.7314453125</v>
      </c>
      <c r="AB19112" s="1" t="str">
        <v>Max-Cut</v>
      </c>
      <c r="AC19112" s="1">
        <v>7</v>
      </c>
      <c r="AD19112" s="1" t="str">
        <v>Simulación QAOA (reps=4)</v>
      </c>
      <c r="AE19112" s="1" t="str">
        <v>True</v>
      </c>
      <c r="AF19112" s="1" t="str">
        <v>True</v>
      </c>
      <c r="AG19112" s="1">
        <v>-6</v>
      </c>
      <c r="AH19112" s="1">
        <v>-6</v>
      </c>
      <c r="AI19112" s="1">
        <v>2.7490234375</v>
      </c>
      <c r="AK19112" s="1" t="str">
        <v>Max-Cut</v>
      </c>
      <c r="AL19112" s="1">
        <v>8</v>
      </c>
      <c r="AM19112" s="1" t="str">
        <v>Simulación QAOA (reps=4)</v>
      </c>
      <c r="AN19112" s="1" t="str">
        <v>False</v>
      </c>
      <c r="AO19112" s="1" t="str">
        <v>True</v>
      </c>
      <c r="AP19112" s="1">
        <v>-4</v>
      </c>
      <c r="AQ19112" s="1">
        <v>-8</v>
      </c>
      <c r="AR19112" s="1">
        <v>5.9267578125</v>
      </c>
      <c r="AT19112" s="1" t="str">
        <v>Max-Cut</v>
      </c>
      <c r="AU19112" s="1">
        <v>9</v>
      </c>
      <c r="AV19112" s="1" t="str">
        <v>Simulación QAOA (reps=4)</v>
      </c>
      <c r="AW19112" s="1" t="str">
        <v>False</v>
      </c>
      <c r="AX19112" s="1" t="str">
        <v>True</v>
      </c>
      <c r="AY19112" s="1">
        <v>-6</v>
      </c>
      <c r="AZ19112" s="1">
        <v>-8</v>
      </c>
      <c r="BA19112" s="1">
        <v>6.7919921875</v>
      </c>
      <c r="BC19112" s="1" t="str">
        <v>Max-Cut</v>
      </c>
      <c r="BD19112" s="1">
        <v>10</v>
      </c>
      <c r="BE19112" s="1" t="str">
        <v>Simulación QAOA (reps=4)</v>
      </c>
      <c r="BF19112" s="1" t="str">
        <v>False</v>
      </c>
      <c r="BG19112" s="1" t="str">
        <v>True</v>
      </c>
      <c r="BH19112" s="1">
        <v>-4</v>
      </c>
      <c r="BI19112" s="1">
        <v>-12</v>
      </c>
      <c r="BJ19112" s="1">
        <v>16.0380859375</v>
      </c>
      <c r="BL19112" t="str">
        <v>Max-Cut</v>
      </c>
      <c r="BM19112">
        <v>11</v>
      </c>
      <c r="BN19112" t="str">
        <v>Simulación QAOA (reps=4)</v>
      </c>
      <c r="BO19112" t="str">
        <v>False</v>
      </c>
      <c r="BP19112" t="str">
        <v>True</v>
      </c>
      <c r="BQ19112">
        <v>0</v>
      </c>
      <c r="BR19112">
        <v>-12</v>
      </c>
      <c r="BS19112">
        <v>31.0771484375</v>
      </c>
      <c r="BU19112" t="str">
        <v>Max-Cut</v>
      </c>
      <c r="BV19112">
        <v>12</v>
      </c>
      <c r="BW19112" t="str">
        <v>Simulación QAOA (reps=4)</v>
      </c>
      <c r="BX19112" t="str">
        <v>False</v>
      </c>
      <c r="BY19112" t="str">
        <v>True</v>
      </c>
      <c r="BZ19112">
        <v>-7</v>
      </c>
      <c r="CA19112">
        <v>-15</v>
      </c>
      <c r="CB19112">
        <v>40.259765625</v>
      </c>
      <c r="CD19112" t="str">
        <v>Max-Cut</v>
      </c>
      <c r="CE19112">
        <v>13</v>
      </c>
      <c r="CF19112" t="str">
        <v>Simulación QAOA (reps=4)</v>
      </c>
      <c r="CG19112" t="str">
        <v>False</v>
      </c>
      <c r="CH19112" t="str">
        <v>True</v>
      </c>
      <c r="CI19112">
        <v>-11</v>
      </c>
      <c r="CJ19112">
        <v>-15</v>
      </c>
      <c r="CK19112">
        <v>46.3115234375</v>
      </c>
    </row>
    <row r="19113" spans="10:89" x14ac:dyDescent="0.3">
      <c r="J19113" s="1" t="str">
        <v>Max-Cut</v>
      </c>
      <c r="K19113" s="1">
        <v>5</v>
      </c>
      <c r="L19113" s="1" t="str">
        <v>Simulación QAOA (reps=4)</v>
      </c>
      <c r="M19113" s="1" t="str">
        <v>True</v>
      </c>
      <c r="N19113" s="1" t="str">
        <v>True</v>
      </c>
      <c r="O19113" s="11">
        <v>-4</v>
      </c>
      <c r="P19113" s="11">
        <v>-4</v>
      </c>
      <c r="Q19113">
        <v>1.248046875</v>
      </c>
      <c r="S19113" s="1" t="str">
        <v>Max-Cut</v>
      </c>
      <c r="T19113" s="1">
        <v>6</v>
      </c>
      <c r="U19113" s="1" t="str">
        <v>Simulación QAOA (reps=4)</v>
      </c>
      <c r="V19113" s="1" t="str">
        <v>False</v>
      </c>
      <c r="W19113" s="1" t="str">
        <v>True</v>
      </c>
      <c r="X19113" s="1">
        <v>-3</v>
      </c>
      <c r="Y19113" s="1">
        <v>-5</v>
      </c>
      <c r="Z19113" s="1">
        <v>1.7314453125</v>
      </c>
      <c r="AB19113" s="1" t="str">
        <v>Max-Cut</v>
      </c>
      <c r="AC19113" s="1">
        <v>7</v>
      </c>
      <c r="AD19113" s="1" t="str">
        <v>Simulación QAOA (reps=4)</v>
      </c>
      <c r="AE19113" s="1" t="str">
        <v>True</v>
      </c>
      <c r="AF19113" s="1" t="str">
        <v>True</v>
      </c>
      <c r="AG19113" s="1">
        <v>-6</v>
      </c>
      <c r="AH19113" s="1">
        <v>-6</v>
      </c>
      <c r="AI19113" s="1">
        <v>2.7490234375</v>
      </c>
      <c r="AK19113" s="1" t="str">
        <v>Max-Cut</v>
      </c>
      <c r="AL19113" s="1">
        <v>8</v>
      </c>
      <c r="AM19113" s="1" t="str">
        <v>Simulación QAOA (reps=4)</v>
      </c>
      <c r="AN19113" s="1" t="str">
        <v>False</v>
      </c>
      <c r="AO19113" s="1" t="str">
        <v>True</v>
      </c>
      <c r="AP19113" s="1">
        <v>-4</v>
      </c>
      <c r="AQ19113" s="1">
        <v>-8</v>
      </c>
      <c r="AR19113" s="1">
        <v>5.9267578125</v>
      </c>
      <c r="AT19113" s="1" t="str">
        <v>Max-Cut</v>
      </c>
      <c r="AU19113" s="1">
        <v>9</v>
      </c>
      <c r="AV19113" s="1" t="str">
        <v>Simulación QAOA (reps=4)</v>
      </c>
      <c r="AW19113" s="1" t="str">
        <v>False</v>
      </c>
      <c r="AX19113" s="1" t="str">
        <v>True</v>
      </c>
      <c r="AY19113" s="1">
        <v>-6</v>
      </c>
      <c r="AZ19113" s="1">
        <v>-8</v>
      </c>
      <c r="BA19113" s="1">
        <v>6.7919921875</v>
      </c>
      <c r="BC19113" s="1" t="str">
        <v>Max-Cut</v>
      </c>
      <c r="BD19113" s="1">
        <v>10</v>
      </c>
      <c r="BE19113" s="1" t="str">
        <v>Simulación QAOA (reps=4)</v>
      </c>
      <c r="BF19113" s="1" t="str">
        <v>False</v>
      </c>
      <c r="BG19113" s="1" t="str">
        <v>True</v>
      </c>
      <c r="BH19113" s="1">
        <v>-4</v>
      </c>
      <c r="BI19113" s="1">
        <v>-12</v>
      </c>
      <c r="BJ19113" s="1">
        <v>16.0380859375</v>
      </c>
      <c r="BL19113" t="str">
        <v>Max-Cut</v>
      </c>
      <c r="BM19113">
        <v>11</v>
      </c>
      <c r="BN19113" t="str">
        <v>Simulación QAOA (reps=4)</v>
      </c>
      <c r="BO19113" t="str">
        <v>False</v>
      </c>
      <c r="BP19113" t="str">
        <v>True</v>
      </c>
      <c r="BQ19113">
        <v>8</v>
      </c>
      <c r="BR19113">
        <v>-12</v>
      </c>
      <c r="BS19113">
        <v>31.0771484375</v>
      </c>
      <c r="BU19113" t="str">
        <v>Max-Cut</v>
      </c>
      <c r="BV19113">
        <v>12</v>
      </c>
      <c r="BW19113" t="str">
        <v>Simulación QAOA (reps=4)</v>
      </c>
      <c r="BX19113" t="str">
        <v>False</v>
      </c>
      <c r="BY19113" t="str">
        <v>True</v>
      </c>
      <c r="BZ19113">
        <v>-5</v>
      </c>
      <c r="CA19113">
        <v>-15</v>
      </c>
      <c r="CB19113">
        <v>40.259765625</v>
      </c>
      <c r="CD19113" t="str">
        <v>Max-Cut</v>
      </c>
      <c r="CE19113">
        <v>13</v>
      </c>
      <c r="CF19113" t="str">
        <v>Simulación QAOA (reps=4)</v>
      </c>
      <c r="CG19113" t="str">
        <v>False</v>
      </c>
      <c r="CH19113" t="str">
        <v>True</v>
      </c>
      <c r="CI19113">
        <v>-5</v>
      </c>
      <c r="CJ19113">
        <v>-15</v>
      </c>
      <c r="CK19113">
        <v>46.3115234375</v>
      </c>
    </row>
    <row r="19114" spans="10:89" x14ac:dyDescent="0.3">
      <c r="J19114" s="1" t="str">
        <v>Max-Cut</v>
      </c>
      <c r="K19114" s="1">
        <v>5</v>
      </c>
      <c r="L19114" s="1" t="str">
        <v>Simulación QAOA (reps=4)</v>
      </c>
      <c r="M19114" s="1" t="str">
        <v>True</v>
      </c>
      <c r="N19114" s="1" t="str">
        <v>True</v>
      </c>
      <c r="O19114" s="11">
        <v>-4</v>
      </c>
      <c r="P19114" s="11">
        <v>-4</v>
      </c>
      <c r="Q19114">
        <v>1.248046875</v>
      </c>
      <c r="S19114" s="1" t="str">
        <v>Max-Cut</v>
      </c>
      <c r="T19114" s="1">
        <v>6</v>
      </c>
      <c r="U19114" s="1" t="str">
        <v>Simulación QAOA (reps=4)</v>
      </c>
      <c r="V19114" s="1" t="str">
        <v>False</v>
      </c>
      <c r="W19114" s="1" t="str">
        <v>True</v>
      </c>
      <c r="X19114" s="1">
        <v>-3</v>
      </c>
      <c r="Y19114" s="1">
        <v>-5</v>
      </c>
      <c r="Z19114" s="1">
        <v>1.7314453125</v>
      </c>
      <c r="AB19114" s="1" t="str">
        <v>Max-Cut</v>
      </c>
      <c r="AC19114" s="1">
        <v>7</v>
      </c>
      <c r="AD19114" s="1" t="str">
        <v>Simulación QAOA (reps=4)</v>
      </c>
      <c r="AE19114" s="1" t="str">
        <v>True</v>
      </c>
      <c r="AF19114" s="1" t="str">
        <v>True</v>
      </c>
      <c r="AG19114" s="1">
        <v>-6</v>
      </c>
      <c r="AH19114" s="1">
        <v>-6</v>
      </c>
      <c r="AI19114" s="1">
        <v>2.7490234375</v>
      </c>
      <c r="AK19114" s="1" t="str">
        <v>Max-Cut</v>
      </c>
      <c r="AL19114" s="1">
        <v>8</v>
      </c>
      <c r="AM19114" s="1" t="str">
        <v>Simulación QAOA (reps=4)</v>
      </c>
      <c r="AN19114" s="1" t="str">
        <v>False</v>
      </c>
      <c r="AO19114" s="1" t="str">
        <v>True</v>
      </c>
      <c r="AP19114" s="1">
        <v>-4</v>
      </c>
      <c r="AQ19114" s="1">
        <v>-8</v>
      </c>
      <c r="AR19114" s="1">
        <v>5.9267578125</v>
      </c>
      <c r="AT19114" s="1" t="str">
        <v>Max-Cut</v>
      </c>
      <c r="AU19114" s="1">
        <v>9</v>
      </c>
      <c r="AV19114" s="1" t="str">
        <v>Simulación QAOA (reps=4)</v>
      </c>
      <c r="AW19114" s="1" t="str">
        <v>False</v>
      </c>
      <c r="AX19114" s="1" t="str">
        <v>True</v>
      </c>
      <c r="AY19114" s="1">
        <v>-6</v>
      </c>
      <c r="AZ19114" s="1">
        <v>-8</v>
      </c>
      <c r="BA19114" s="1">
        <v>6.7919921875</v>
      </c>
      <c r="BC19114" s="1" t="str">
        <v>Max-Cut</v>
      </c>
      <c r="BD19114" s="1">
        <v>10</v>
      </c>
      <c r="BE19114" s="1" t="str">
        <v>Simulación QAOA (reps=4)</v>
      </c>
      <c r="BF19114" s="1" t="str">
        <v>False</v>
      </c>
      <c r="BG19114" s="1" t="str">
        <v>True</v>
      </c>
      <c r="BH19114" s="1">
        <v>4</v>
      </c>
      <c r="BI19114" s="1">
        <v>-12</v>
      </c>
      <c r="BJ19114" s="1">
        <v>16.0380859375</v>
      </c>
      <c r="BL19114" t="str">
        <v>Max-Cut</v>
      </c>
      <c r="BM19114">
        <v>11</v>
      </c>
      <c r="BN19114" t="str">
        <v>Simulación QAOA (reps=4)</v>
      </c>
      <c r="BO19114" t="str">
        <v>False</v>
      </c>
      <c r="BP19114" t="str">
        <v>True</v>
      </c>
      <c r="BQ19114">
        <v>8</v>
      </c>
      <c r="BR19114">
        <v>-12</v>
      </c>
      <c r="BS19114">
        <v>31.0771484375</v>
      </c>
      <c r="BU19114" t="str">
        <v>Max-Cut</v>
      </c>
      <c r="BV19114">
        <v>12</v>
      </c>
      <c r="BW19114" t="str">
        <v>Simulación QAOA (reps=4)</v>
      </c>
      <c r="BX19114" t="str">
        <v>False</v>
      </c>
      <c r="BY19114" t="str">
        <v>True</v>
      </c>
      <c r="BZ19114">
        <v>-3</v>
      </c>
      <c r="CA19114">
        <v>-15</v>
      </c>
      <c r="CB19114">
        <v>40.259765625</v>
      </c>
      <c r="CD19114" t="str">
        <v>Max-Cut</v>
      </c>
      <c r="CE19114">
        <v>13</v>
      </c>
      <c r="CF19114" t="str">
        <v>Simulación QAOA (reps=4)</v>
      </c>
      <c r="CG19114" t="str">
        <v>False</v>
      </c>
      <c r="CH19114" t="str">
        <v>True</v>
      </c>
      <c r="CI19114">
        <v>-5</v>
      </c>
      <c r="CJ19114">
        <v>-15</v>
      </c>
      <c r="CK19114">
        <v>46.3115234375</v>
      </c>
    </row>
    <row r="19115" spans="10:89" x14ac:dyDescent="0.3">
      <c r="J19115" s="1" t="str">
        <v>Max-Cut</v>
      </c>
      <c r="K19115" s="1">
        <v>5</v>
      </c>
      <c r="L19115" s="1" t="str">
        <v>Simulación QAOA (reps=4)</v>
      </c>
      <c r="M19115" s="1" t="str">
        <v>True</v>
      </c>
      <c r="N19115" s="1" t="str">
        <v>True</v>
      </c>
      <c r="O19115" s="11">
        <v>-4</v>
      </c>
      <c r="P19115" s="11">
        <v>-4</v>
      </c>
      <c r="Q19115">
        <v>1.248046875</v>
      </c>
      <c r="S19115" s="1" t="str">
        <v>Max-Cut</v>
      </c>
      <c r="T19115" s="1">
        <v>6</v>
      </c>
      <c r="U19115" s="1" t="str">
        <v>Simulación QAOA (reps=4)</v>
      </c>
      <c r="V19115" s="1" t="str">
        <v>False</v>
      </c>
      <c r="W19115" s="1" t="str">
        <v>True</v>
      </c>
      <c r="X19115" s="1">
        <v>-3</v>
      </c>
      <c r="Y19115" s="1">
        <v>-5</v>
      </c>
      <c r="Z19115" s="1">
        <v>1.7314453125</v>
      </c>
      <c r="AB19115" s="1" t="str">
        <v>Max-Cut</v>
      </c>
      <c r="AC19115" s="1">
        <v>7</v>
      </c>
      <c r="AD19115" s="1" t="str">
        <v>Simulación QAOA (reps=4)</v>
      </c>
      <c r="AE19115" s="1" t="str">
        <v>True</v>
      </c>
      <c r="AF19115" s="1" t="str">
        <v>True</v>
      </c>
      <c r="AG19115" s="1">
        <v>-6</v>
      </c>
      <c r="AH19115" s="1">
        <v>-6</v>
      </c>
      <c r="AI19115" s="1">
        <v>2.7490234375</v>
      </c>
      <c r="AK19115" s="1" t="str">
        <v>Max-Cut</v>
      </c>
      <c r="AL19115" s="1">
        <v>8</v>
      </c>
      <c r="AM19115" s="1" t="str">
        <v>Simulación QAOA (reps=4)</v>
      </c>
      <c r="AN19115" s="1" t="str">
        <v>False</v>
      </c>
      <c r="AO19115" s="1" t="str">
        <v>True</v>
      </c>
      <c r="AP19115" s="1">
        <v>-4</v>
      </c>
      <c r="AQ19115" s="1">
        <v>-8</v>
      </c>
      <c r="AR19115" s="1">
        <v>5.9267578125</v>
      </c>
      <c r="AT19115" s="1" t="str">
        <v>Max-Cut</v>
      </c>
      <c r="AU19115" s="1">
        <v>9</v>
      </c>
      <c r="AV19115" s="1" t="str">
        <v>Simulación QAOA (reps=4)</v>
      </c>
      <c r="AW19115" s="1" t="str">
        <v>False</v>
      </c>
      <c r="AX19115" s="1" t="str">
        <v>True</v>
      </c>
      <c r="AY19115" s="1">
        <v>-6</v>
      </c>
      <c r="AZ19115" s="1">
        <v>-8</v>
      </c>
      <c r="BA19115" s="1">
        <v>6.7919921875</v>
      </c>
      <c r="BC19115" s="1" t="str">
        <v>Max-Cut</v>
      </c>
      <c r="BD19115" s="1">
        <v>10</v>
      </c>
      <c r="BE19115" s="1" t="str">
        <v>Simulación QAOA (reps=4)</v>
      </c>
      <c r="BF19115" s="1" t="str">
        <v>False</v>
      </c>
      <c r="BG19115" s="1" t="str">
        <v>True</v>
      </c>
      <c r="BH19115" s="1">
        <v>4</v>
      </c>
      <c r="BI19115" s="1">
        <v>-12</v>
      </c>
      <c r="BJ19115" s="1">
        <v>16.0380859375</v>
      </c>
      <c r="BL19115" t="str">
        <v>Max-Cut</v>
      </c>
      <c r="BM19115">
        <v>11</v>
      </c>
      <c r="BN19115" t="str">
        <v>Simulación QAOA (reps=4)</v>
      </c>
      <c r="BO19115" t="str">
        <v>False</v>
      </c>
      <c r="BP19115" t="str">
        <v>True</v>
      </c>
      <c r="BQ19115">
        <v>-6</v>
      </c>
      <c r="BR19115">
        <v>-12</v>
      </c>
      <c r="BS19115">
        <v>31.0771484375</v>
      </c>
      <c r="BU19115" t="str">
        <v>Max-Cut</v>
      </c>
      <c r="BV19115">
        <v>12</v>
      </c>
      <c r="BW19115" t="str">
        <v>Simulación QAOA (reps=4)</v>
      </c>
      <c r="BX19115" t="str">
        <v>False</v>
      </c>
      <c r="BY19115" t="str">
        <v>True</v>
      </c>
      <c r="BZ19115">
        <v>-5</v>
      </c>
      <c r="CA19115">
        <v>-15</v>
      </c>
      <c r="CB19115">
        <v>40.259765625</v>
      </c>
      <c r="CD19115" t="str">
        <v>Max-Cut</v>
      </c>
      <c r="CE19115">
        <v>13</v>
      </c>
      <c r="CF19115" t="str">
        <v>Simulación QAOA (reps=4)</v>
      </c>
      <c r="CG19115" t="str">
        <v>False</v>
      </c>
      <c r="CH19115" t="str">
        <v>True</v>
      </c>
      <c r="CI19115">
        <v>-9</v>
      </c>
      <c r="CJ19115">
        <v>-15</v>
      </c>
      <c r="CK19115">
        <v>46.3115234375</v>
      </c>
    </row>
    <row r="19116" spans="10:89" x14ac:dyDescent="0.3">
      <c r="J19116" s="1" t="str">
        <v>Max-Cut</v>
      </c>
      <c r="K19116" s="1">
        <v>5</v>
      </c>
      <c r="L19116" s="1" t="str">
        <v>Simulación QAOA (reps=4)</v>
      </c>
      <c r="M19116" s="1" t="str">
        <v>True</v>
      </c>
      <c r="N19116" s="1" t="str">
        <v>True</v>
      </c>
      <c r="O19116" s="11">
        <v>-4</v>
      </c>
      <c r="P19116" s="11">
        <v>-4</v>
      </c>
      <c r="Q19116">
        <v>1.248046875</v>
      </c>
      <c r="S19116" s="1" t="str">
        <v>Max-Cut</v>
      </c>
      <c r="T19116" s="1">
        <v>6</v>
      </c>
      <c r="U19116" s="1" t="str">
        <v>Simulación QAOA (reps=4)</v>
      </c>
      <c r="V19116" s="1" t="str">
        <v>False</v>
      </c>
      <c r="W19116" s="1" t="str">
        <v>True</v>
      </c>
      <c r="X19116" s="1">
        <v>-3</v>
      </c>
      <c r="Y19116" s="1">
        <v>-5</v>
      </c>
      <c r="Z19116" s="1">
        <v>1.7314453125</v>
      </c>
      <c r="AB19116" s="1" t="str">
        <v>Max-Cut</v>
      </c>
      <c r="AC19116" s="1">
        <v>7</v>
      </c>
      <c r="AD19116" s="1" t="str">
        <v>Simulación QAOA (reps=4)</v>
      </c>
      <c r="AE19116" s="1" t="str">
        <v>True</v>
      </c>
      <c r="AF19116" s="1" t="str">
        <v>True</v>
      </c>
      <c r="AG19116" s="1">
        <v>-6</v>
      </c>
      <c r="AH19116" s="1">
        <v>-6</v>
      </c>
      <c r="AI19116" s="1">
        <v>2.7490234375</v>
      </c>
      <c r="AK19116" s="1" t="str">
        <v>Max-Cut</v>
      </c>
      <c r="AL19116" s="1">
        <v>8</v>
      </c>
      <c r="AM19116" s="1" t="str">
        <v>Simulación QAOA (reps=4)</v>
      </c>
      <c r="AN19116" s="1" t="str">
        <v>False</v>
      </c>
      <c r="AO19116" s="1" t="str">
        <v>True</v>
      </c>
      <c r="AP19116" s="1">
        <v>-4</v>
      </c>
      <c r="AQ19116" s="1">
        <v>-8</v>
      </c>
      <c r="AR19116" s="1">
        <v>5.9267578125</v>
      </c>
      <c r="AT19116" s="1" t="str">
        <v>Max-Cut</v>
      </c>
      <c r="AU19116" s="1">
        <v>9</v>
      </c>
      <c r="AV19116" s="1" t="str">
        <v>Simulación QAOA (reps=4)</v>
      </c>
      <c r="AW19116" s="1" t="str">
        <v>False</v>
      </c>
      <c r="AX19116" s="1" t="str">
        <v>True</v>
      </c>
      <c r="AY19116" s="1">
        <v>-6</v>
      </c>
      <c r="AZ19116" s="1">
        <v>-8</v>
      </c>
      <c r="BA19116" s="1">
        <v>6.7919921875</v>
      </c>
      <c r="BC19116" s="1" t="str">
        <v>Max-Cut</v>
      </c>
      <c r="BD19116" s="1">
        <v>10</v>
      </c>
      <c r="BE19116" s="1" t="str">
        <v>Simulación QAOA (reps=4)</v>
      </c>
      <c r="BF19116" s="1" t="str">
        <v>False</v>
      </c>
      <c r="BG19116" s="1" t="str">
        <v>True</v>
      </c>
      <c r="BH19116" s="1">
        <v>-8</v>
      </c>
      <c r="BI19116" s="1">
        <v>-12</v>
      </c>
      <c r="BJ19116" s="1">
        <v>16.0380859375</v>
      </c>
      <c r="BL19116" t="str">
        <v>Max-Cut</v>
      </c>
      <c r="BM19116">
        <v>11</v>
      </c>
      <c r="BN19116" t="str">
        <v>Simulación QAOA (reps=4)</v>
      </c>
      <c r="BO19116" t="str">
        <v>False</v>
      </c>
      <c r="BP19116" t="str">
        <v>True</v>
      </c>
      <c r="BQ19116">
        <v>-2</v>
      </c>
      <c r="BR19116">
        <v>-12</v>
      </c>
      <c r="BS19116">
        <v>31.0771484375</v>
      </c>
      <c r="BU19116" t="str">
        <v>Max-Cut</v>
      </c>
      <c r="BV19116">
        <v>12</v>
      </c>
      <c r="BW19116" t="str">
        <v>Simulación QAOA (reps=4)</v>
      </c>
      <c r="BX19116" t="str">
        <v>False</v>
      </c>
      <c r="BY19116" t="str">
        <v>True</v>
      </c>
      <c r="BZ19116">
        <v>-5</v>
      </c>
      <c r="CA19116">
        <v>-15</v>
      </c>
      <c r="CB19116">
        <v>40.259765625</v>
      </c>
      <c r="CD19116" t="str">
        <v>Max-Cut</v>
      </c>
      <c r="CE19116">
        <v>13</v>
      </c>
      <c r="CF19116" t="str">
        <v>Simulación QAOA (reps=4)</v>
      </c>
      <c r="CG19116" t="str">
        <v>False</v>
      </c>
      <c r="CH19116" t="str">
        <v>True</v>
      </c>
      <c r="CI19116">
        <v>-7</v>
      </c>
      <c r="CJ19116">
        <v>-15</v>
      </c>
      <c r="CK19116">
        <v>46.3115234375</v>
      </c>
    </row>
    <row r="19117" spans="10:89" x14ac:dyDescent="0.3">
      <c r="J19117" s="1" t="str">
        <v>Max-Cut</v>
      </c>
      <c r="K19117" s="1">
        <v>5</v>
      </c>
      <c r="L19117" s="1" t="str">
        <v>Simulación QAOA (reps=4)</v>
      </c>
      <c r="M19117" s="1" t="str">
        <v>True</v>
      </c>
      <c r="N19117" s="1" t="str">
        <v>True</v>
      </c>
      <c r="O19117" s="11">
        <v>-4</v>
      </c>
      <c r="P19117" s="11">
        <v>-4</v>
      </c>
      <c r="Q19117">
        <v>1.248046875</v>
      </c>
      <c r="S19117" s="1" t="str">
        <v>Max-Cut</v>
      </c>
      <c r="T19117" s="1">
        <v>6</v>
      </c>
      <c r="U19117" s="1" t="str">
        <v>Simulación QAOA (reps=4)</v>
      </c>
      <c r="V19117" s="1" t="str">
        <v>False</v>
      </c>
      <c r="W19117" s="1" t="str">
        <v>True</v>
      </c>
      <c r="X19117" s="1">
        <v>-3</v>
      </c>
      <c r="Y19117" s="1">
        <v>-5</v>
      </c>
      <c r="Z19117" s="1">
        <v>1.7314453125</v>
      </c>
      <c r="AB19117" s="1" t="str">
        <v>Max-Cut</v>
      </c>
      <c r="AC19117" s="1">
        <v>7</v>
      </c>
      <c r="AD19117" s="1" t="str">
        <v>Simulación QAOA (reps=4)</v>
      </c>
      <c r="AE19117" s="1" t="str">
        <v>True</v>
      </c>
      <c r="AF19117" s="1" t="str">
        <v>True</v>
      </c>
      <c r="AG19117" s="1">
        <v>-6</v>
      </c>
      <c r="AH19117" s="1">
        <v>-6</v>
      </c>
      <c r="AI19117" s="1">
        <v>2.7490234375</v>
      </c>
      <c r="AK19117" s="1" t="str">
        <v>Max-Cut</v>
      </c>
      <c r="AL19117" s="1">
        <v>8</v>
      </c>
      <c r="AM19117" s="1" t="str">
        <v>Simulación QAOA (reps=4)</v>
      </c>
      <c r="AN19117" s="1" t="str">
        <v>False</v>
      </c>
      <c r="AO19117" s="1" t="str">
        <v>True</v>
      </c>
      <c r="AP19117" s="1">
        <v>4</v>
      </c>
      <c r="AQ19117" s="1">
        <v>-8</v>
      </c>
      <c r="AR19117" s="1">
        <v>5.9267578125</v>
      </c>
      <c r="AT19117" s="1" t="str">
        <v>Max-Cut</v>
      </c>
      <c r="AU19117" s="1">
        <v>9</v>
      </c>
      <c r="AV19117" s="1" t="str">
        <v>Simulación QAOA (reps=4)</v>
      </c>
      <c r="AW19117" s="1" t="str">
        <v>False</v>
      </c>
      <c r="AX19117" s="1" t="str">
        <v>True</v>
      </c>
      <c r="AY19117" s="1">
        <v>-6</v>
      </c>
      <c r="AZ19117" s="1">
        <v>-8</v>
      </c>
      <c r="BA19117" s="1">
        <v>6.7919921875</v>
      </c>
      <c r="BC19117" s="1" t="str">
        <v>Max-Cut</v>
      </c>
      <c r="BD19117" s="1">
        <v>10</v>
      </c>
      <c r="BE19117" s="1" t="str">
        <v>Simulación QAOA (reps=4)</v>
      </c>
      <c r="BF19117" s="1" t="str">
        <v>False</v>
      </c>
      <c r="BG19117" s="1" t="str">
        <v>True</v>
      </c>
      <c r="BH19117" s="1">
        <v>-8</v>
      </c>
      <c r="BI19117" s="1">
        <v>-12</v>
      </c>
      <c r="BJ19117" s="1">
        <v>16.0380859375</v>
      </c>
      <c r="BL19117" t="str">
        <v>Max-Cut</v>
      </c>
      <c r="BM19117">
        <v>11</v>
      </c>
      <c r="BN19117" t="str">
        <v>Simulación QAOA (reps=4)</v>
      </c>
      <c r="BO19117" t="str">
        <v>False</v>
      </c>
      <c r="BP19117" t="str">
        <v>True</v>
      </c>
      <c r="BQ19117">
        <v>-2</v>
      </c>
      <c r="BR19117">
        <v>-12</v>
      </c>
      <c r="BS19117">
        <v>31.0771484375</v>
      </c>
      <c r="BU19117" t="str">
        <v>Max-Cut</v>
      </c>
      <c r="BV19117">
        <v>12</v>
      </c>
      <c r="BW19117" t="str">
        <v>Simulación QAOA (reps=4)</v>
      </c>
      <c r="BX19117" t="str">
        <v>False</v>
      </c>
      <c r="BY19117" t="str">
        <v>True</v>
      </c>
      <c r="BZ19117">
        <v>-5</v>
      </c>
      <c r="CA19117">
        <v>-15</v>
      </c>
      <c r="CB19117">
        <v>40.259765625</v>
      </c>
      <c r="CD19117" t="str">
        <v>Max-Cut</v>
      </c>
      <c r="CE19117">
        <v>13</v>
      </c>
      <c r="CF19117" t="str">
        <v>Simulación QAOA (reps=4)</v>
      </c>
      <c r="CG19117" t="str">
        <v>False</v>
      </c>
      <c r="CH19117" t="str">
        <v>True</v>
      </c>
      <c r="CI19117">
        <v>-5</v>
      </c>
      <c r="CJ19117">
        <v>-15</v>
      </c>
      <c r="CK19117">
        <v>46.3115234375</v>
      </c>
    </row>
    <row r="19118" spans="10:89" x14ac:dyDescent="0.3">
      <c r="J19118" s="1" t="str">
        <v>Max-Cut</v>
      </c>
      <c r="K19118" s="1">
        <v>5</v>
      </c>
      <c r="L19118" s="1" t="str">
        <v>Simulación QAOA (reps=4)</v>
      </c>
      <c r="M19118" s="1" t="str">
        <v>True</v>
      </c>
      <c r="N19118" s="1" t="str">
        <v>True</v>
      </c>
      <c r="O19118" s="11">
        <v>-4</v>
      </c>
      <c r="P19118" s="11">
        <v>-4</v>
      </c>
      <c r="Q19118">
        <v>1.248046875</v>
      </c>
      <c r="S19118" s="1" t="str">
        <v>Max-Cut</v>
      </c>
      <c r="T19118" s="1">
        <v>6</v>
      </c>
      <c r="U19118" s="1" t="str">
        <v>Simulación QAOA (reps=4)</v>
      </c>
      <c r="V19118" s="1" t="str">
        <v>False</v>
      </c>
      <c r="W19118" s="1" t="str">
        <v>True</v>
      </c>
      <c r="X19118" s="1">
        <v>-3</v>
      </c>
      <c r="Y19118" s="1">
        <v>-5</v>
      </c>
      <c r="Z19118" s="1">
        <v>1.7314453125</v>
      </c>
      <c r="AB19118" s="1" t="str">
        <v>Max-Cut</v>
      </c>
      <c r="AC19118" s="1">
        <v>7</v>
      </c>
      <c r="AD19118" s="1" t="str">
        <v>Simulación QAOA (reps=4)</v>
      </c>
      <c r="AE19118" s="1" t="str">
        <v>True</v>
      </c>
      <c r="AF19118" s="1" t="str">
        <v>True</v>
      </c>
      <c r="AG19118" s="1">
        <v>-6</v>
      </c>
      <c r="AH19118" s="1">
        <v>-6</v>
      </c>
      <c r="AI19118" s="1">
        <v>2.7490234375</v>
      </c>
      <c r="AK19118" s="1" t="str">
        <v>Max-Cut</v>
      </c>
      <c r="AL19118" s="1">
        <v>8</v>
      </c>
      <c r="AM19118" s="1" t="str">
        <v>Simulación QAOA (reps=4)</v>
      </c>
      <c r="AN19118" s="1" t="str">
        <v>False</v>
      </c>
      <c r="AO19118" s="1" t="str">
        <v>True</v>
      </c>
      <c r="AP19118" s="1">
        <v>4</v>
      </c>
      <c r="AQ19118" s="1">
        <v>-8</v>
      </c>
      <c r="AR19118" s="1">
        <v>5.9267578125</v>
      </c>
      <c r="AT19118" s="1" t="str">
        <v>Max-Cut</v>
      </c>
      <c r="AU19118" s="1">
        <v>9</v>
      </c>
      <c r="AV19118" s="1" t="str">
        <v>Simulación QAOA (reps=4)</v>
      </c>
      <c r="AW19118" s="1" t="str">
        <v>False</v>
      </c>
      <c r="AX19118" s="1" t="str">
        <v>True</v>
      </c>
      <c r="AY19118" s="1">
        <v>-6</v>
      </c>
      <c r="AZ19118" s="1">
        <v>-8</v>
      </c>
      <c r="BA19118" s="1">
        <v>6.7919921875</v>
      </c>
      <c r="BC19118" s="1" t="str">
        <v>Max-Cut</v>
      </c>
      <c r="BD19118" s="1">
        <v>10</v>
      </c>
      <c r="BE19118" s="1" t="str">
        <v>Simulación QAOA (reps=4)</v>
      </c>
      <c r="BF19118" s="1" t="str">
        <v>False</v>
      </c>
      <c r="BG19118" s="1" t="str">
        <v>True</v>
      </c>
      <c r="BH19118" s="1">
        <v>-2</v>
      </c>
      <c r="BI19118" s="1">
        <v>-12</v>
      </c>
      <c r="BJ19118" s="1">
        <v>16.0380859375</v>
      </c>
      <c r="BL19118" t="str">
        <v>Max-Cut</v>
      </c>
      <c r="BM19118">
        <v>11</v>
      </c>
      <c r="BN19118" t="str">
        <v>Simulación QAOA (reps=4)</v>
      </c>
      <c r="BO19118" t="str">
        <v>False</v>
      </c>
      <c r="BP19118" t="str">
        <v>True</v>
      </c>
      <c r="BQ19118">
        <v>-4</v>
      </c>
      <c r="BR19118">
        <v>-12</v>
      </c>
      <c r="BS19118">
        <v>31.0771484375</v>
      </c>
      <c r="BU19118" t="str">
        <v>Max-Cut</v>
      </c>
      <c r="BV19118">
        <v>12</v>
      </c>
      <c r="BW19118" t="str">
        <v>Simulación QAOA (reps=4)</v>
      </c>
      <c r="BX19118" t="str">
        <v>False</v>
      </c>
      <c r="BY19118" t="str">
        <v>True</v>
      </c>
      <c r="BZ19118">
        <v>-7</v>
      </c>
      <c r="CA19118">
        <v>-15</v>
      </c>
      <c r="CB19118">
        <v>40.259765625</v>
      </c>
      <c r="CD19118" t="str">
        <v>Max-Cut</v>
      </c>
      <c r="CE19118">
        <v>13</v>
      </c>
      <c r="CF19118" t="str">
        <v>Simulación QAOA (reps=4)</v>
      </c>
      <c r="CG19118" t="str">
        <v>False</v>
      </c>
      <c r="CH19118" t="str">
        <v>True</v>
      </c>
      <c r="CI19118">
        <v>-5</v>
      </c>
      <c r="CJ19118">
        <v>-15</v>
      </c>
      <c r="CK19118">
        <v>46.3115234375</v>
      </c>
    </row>
    <row r="19119" spans="10:89" x14ac:dyDescent="0.3">
      <c r="J19119" s="1" t="str">
        <v>Max-Cut</v>
      </c>
      <c r="K19119" s="1">
        <v>5</v>
      </c>
      <c r="L19119" s="1" t="str">
        <v>Simulación QAOA (reps=4)</v>
      </c>
      <c r="M19119" s="1" t="str">
        <v>True</v>
      </c>
      <c r="N19119" s="1" t="str">
        <v>True</v>
      </c>
      <c r="O19119" s="11">
        <v>-4</v>
      </c>
      <c r="P19119" s="11">
        <v>-4</v>
      </c>
      <c r="Q19119">
        <v>1.248046875</v>
      </c>
      <c r="S19119" s="1" t="str">
        <v>Max-Cut</v>
      </c>
      <c r="T19119" s="1">
        <v>6</v>
      </c>
      <c r="U19119" s="1" t="str">
        <v>Simulación QAOA (reps=4)</v>
      </c>
      <c r="V19119" s="1" t="str">
        <v>False</v>
      </c>
      <c r="W19119" s="1" t="str">
        <v>True</v>
      </c>
      <c r="X19119" s="1">
        <v>-3</v>
      </c>
      <c r="Y19119" s="1">
        <v>-5</v>
      </c>
      <c r="Z19119" s="1">
        <v>1.7314453125</v>
      </c>
      <c r="AB19119" s="1" t="str">
        <v>Max-Cut</v>
      </c>
      <c r="AC19119" s="1">
        <v>7</v>
      </c>
      <c r="AD19119" s="1" t="str">
        <v>Simulación QAOA (reps=4)</v>
      </c>
      <c r="AE19119" s="1" t="str">
        <v>True</v>
      </c>
      <c r="AF19119" s="1" t="str">
        <v>True</v>
      </c>
      <c r="AG19119" s="1">
        <v>-6</v>
      </c>
      <c r="AH19119" s="1">
        <v>-6</v>
      </c>
      <c r="AI19119" s="1">
        <v>2.7490234375</v>
      </c>
      <c r="AK19119" s="1" t="str">
        <v>Max-Cut</v>
      </c>
      <c r="AL19119" s="1">
        <v>8</v>
      </c>
      <c r="AM19119" s="1" t="str">
        <v>Simulación QAOA (reps=4)</v>
      </c>
      <c r="AN19119" s="1" t="str">
        <v>False</v>
      </c>
      <c r="AO19119" s="1" t="str">
        <v>True</v>
      </c>
      <c r="AP19119" s="1">
        <v>0</v>
      </c>
      <c r="AQ19119" s="1">
        <v>-8</v>
      </c>
      <c r="AR19119" s="1">
        <v>5.9267578125</v>
      </c>
      <c r="AT19119" s="1" t="str">
        <v>Max-Cut</v>
      </c>
      <c r="AU19119" s="1">
        <v>9</v>
      </c>
      <c r="AV19119" s="1" t="str">
        <v>Simulación QAOA (reps=4)</v>
      </c>
      <c r="AW19119" s="1" t="str">
        <v>False</v>
      </c>
      <c r="AX19119" s="1" t="str">
        <v>True</v>
      </c>
      <c r="AY19119" s="1">
        <v>-6</v>
      </c>
      <c r="AZ19119" s="1">
        <v>-8</v>
      </c>
      <c r="BA19119" s="1">
        <v>6.7919921875</v>
      </c>
      <c r="BC19119" s="1" t="str">
        <v>Max-Cut</v>
      </c>
      <c r="BD19119" s="1">
        <v>10</v>
      </c>
      <c r="BE19119" s="1" t="str">
        <v>Simulación QAOA (reps=4)</v>
      </c>
      <c r="BF19119" s="1" t="str">
        <v>False</v>
      </c>
      <c r="BG19119" s="1" t="str">
        <v>True</v>
      </c>
      <c r="BH19119" s="1">
        <v>-2</v>
      </c>
      <c r="BI19119" s="1">
        <v>-12</v>
      </c>
      <c r="BJ19119" s="1">
        <v>16.0380859375</v>
      </c>
      <c r="BL19119" t="str">
        <v>Max-Cut</v>
      </c>
      <c r="BM19119">
        <v>11</v>
      </c>
      <c r="BN19119" t="str">
        <v>Simulación QAOA (reps=4)</v>
      </c>
      <c r="BO19119" t="str">
        <v>False</v>
      </c>
      <c r="BP19119" t="str">
        <v>True</v>
      </c>
      <c r="BQ19119">
        <v>-4</v>
      </c>
      <c r="BR19119">
        <v>-12</v>
      </c>
      <c r="BS19119">
        <v>31.0771484375</v>
      </c>
      <c r="BU19119" t="str">
        <v>Max-Cut</v>
      </c>
      <c r="BV19119">
        <v>12</v>
      </c>
      <c r="BW19119" t="str">
        <v>Simulación QAOA (reps=4)</v>
      </c>
      <c r="BX19119" t="str">
        <v>False</v>
      </c>
      <c r="BY19119" t="str">
        <v>True</v>
      </c>
      <c r="BZ19119">
        <v>-7</v>
      </c>
      <c r="CA19119">
        <v>-15</v>
      </c>
      <c r="CB19119">
        <v>40.259765625</v>
      </c>
      <c r="CD19119" t="str">
        <v>Max-Cut</v>
      </c>
      <c r="CE19119">
        <v>13</v>
      </c>
      <c r="CF19119" t="str">
        <v>Simulación QAOA (reps=4)</v>
      </c>
      <c r="CG19119" t="str">
        <v>False</v>
      </c>
      <c r="CH19119" t="str">
        <v>True</v>
      </c>
      <c r="CI19119">
        <v>-7</v>
      </c>
      <c r="CJ19119">
        <v>-15</v>
      </c>
      <c r="CK19119">
        <v>46.3115234375</v>
      </c>
    </row>
    <row r="19120" spans="10:89" x14ac:dyDescent="0.3">
      <c r="J19120" s="1" t="str">
        <v>Max-Cut</v>
      </c>
      <c r="K19120" s="1">
        <v>5</v>
      </c>
      <c r="L19120" s="1" t="str">
        <v>Simulación QAOA (reps=4)</v>
      </c>
      <c r="M19120" s="1" t="str">
        <v>True</v>
      </c>
      <c r="N19120" s="1" t="str">
        <v>True</v>
      </c>
      <c r="O19120" s="11">
        <v>-4</v>
      </c>
      <c r="P19120" s="11">
        <v>-4</v>
      </c>
      <c r="Q19120">
        <v>1.248046875</v>
      </c>
      <c r="S19120" s="1" t="str">
        <v>Max-Cut</v>
      </c>
      <c r="T19120" s="1">
        <v>6</v>
      </c>
      <c r="U19120" s="1" t="str">
        <v>Simulación QAOA (reps=4)</v>
      </c>
      <c r="V19120" s="1" t="str">
        <v>False</v>
      </c>
      <c r="W19120" s="1" t="str">
        <v>True</v>
      </c>
      <c r="X19120" s="1">
        <v>-3</v>
      </c>
      <c r="Y19120" s="1">
        <v>-5</v>
      </c>
      <c r="Z19120" s="1">
        <v>1.7314453125</v>
      </c>
      <c r="AB19120" s="1" t="str">
        <v>Max-Cut</v>
      </c>
      <c r="AC19120" s="1">
        <v>7</v>
      </c>
      <c r="AD19120" s="1" t="str">
        <v>Simulación QAOA (reps=4)</v>
      </c>
      <c r="AE19120" s="1" t="str">
        <v>True</v>
      </c>
      <c r="AF19120" s="1" t="str">
        <v>True</v>
      </c>
      <c r="AG19120" s="1">
        <v>-6</v>
      </c>
      <c r="AH19120" s="1">
        <v>-6</v>
      </c>
      <c r="AI19120" s="1">
        <v>2.7490234375</v>
      </c>
      <c r="AK19120" s="1" t="str">
        <v>Max-Cut</v>
      </c>
      <c r="AL19120" s="1">
        <v>8</v>
      </c>
      <c r="AM19120" s="1" t="str">
        <v>Simulación QAOA (reps=4)</v>
      </c>
      <c r="AN19120" s="1" t="str">
        <v>False</v>
      </c>
      <c r="AO19120" s="1" t="str">
        <v>True</v>
      </c>
      <c r="AP19120" s="1">
        <v>0</v>
      </c>
      <c r="AQ19120" s="1">
        <v>-8</v>
      </c>
      <c r="AR19120" s="1">
        <v>5.9267578125</v>
      </c>
      <c r="AT19120" s="1" t="str">
        <v>Max-Cut</v>
      </c>
      <c r="AU19120" s="1">
        <v>9</v>
      </c>
      <c r="AV19120" s="1" t="str">
        <v>Simulación QAOA (reps=4)</v>
      </c>
      <c r="AW19120" s="1" t="str">
        <v>False</v>
      </c>
      <c r="AX19120" s="1" t="str">
        <v>True</v>
      </c>
      <c r="AY19120" s="1">
        <v>-6</v>
      </c>
      <c r="AZ19120" s="1">
        <v>-8</v>
      </c>
      <c r="BA19120" s="1">
        <v>6.7919921875</v>
      </c>
      <c r="BC19120" s="1" t="str">
        <v>Max-Cut</v>
      </c>
      <c r="BD19120" s="1">
        <v>10</v>
      </c>
      <c r="BE19120" s="1" t="str">
        <v>Simulación QAOA (reps=4)</v>
      </c>
      <c r="BF19120" s="1" t="str">
        <v>False</v>
      </c>
      <c r="BG19120" s="1" t="str">
        <v>True</v>
      </c>
      <c r="BH19120" s="1">
        <v>0</v>
      </c>
      <c r="BI19120" s="1">
        <v>-12</v>
      </c>
      <c r="BJ19120" s="1">
        <v>16.0380859375</v>
      </c>
      <c r="BL19120" t="str">
        <v>Max-Cut</v>
      </c>
      <c r="BM19120">
        <v>11</v>
      </c>
      <c r="BN19120" t="str">
        <v>Simulación QAOA (reps=4)</v>
      </c>
      <c r="BO19120" t="str">
        <v>False</v>
      </c>
      <c r="BP19120" t="str">
        <v>True</v>
      </c>
      <c r="BQ19120">
        <v>-2</v>
      </c>
      <c r="BR19120">
        <v>-12</v>
      </c>
      <c r="BS19120">
        <v>31.0771484375</v>
      </c>
      <c r="BU19120" t="str">
        <v>Max-Cut</v>
      </c>
      <c r="BV19120">
        <v>12</v>
      </c>
      <c r="BW19120" t="str">
        <v>Simulación QAOA (reps=4)</v>
      </c>
      <c r="BX19120" t="str">
        <v>False</v>
      </c>
      <c r="BY19120" t="str">
        <v>True</v>
      </c>
      <c r="BZ19120">
        <v>-7</v>
      </c>
      <c r="CA19120">
        <v>-15</v>
      </c>
      <c r="CB19120">
        <v>40.259765625</v>
      </c>
      <c r="CD19120" t="str">
        <v>Max-Cut</v>
      </c>
      <c r="CE19120">
        <v>13</v>
      </c>
      <c r="CF19120" t="str">
        <v>Simulación QAOA (reps=4)</v>
      </c>
      <c r="CG19120" t="str">
        <v>False</v>
      </c>
      <c r="CH19120" t="str">
        <v>True</v>
      </c>
      <c r="CI19120">
        <v>-7</v>
      </c>
      <c r="CJ19120">
        <v>-15</v>
      </c>
      <c r="CK19120">
        <v>46.3115234375</v>
      </c>
    </row>
    <row r="19121" spans="10:89" x14ac:dyDescent="0.3">
      <c r="J19121" s="1" t="str">
        <v>Max-Cut</v>
      </c>
      <c r="K19121" s="1">
        <v>5</v>
      </c>
      <c r="L19121" s="1" t="str">
        <v>Simulación QAOA (reps=4)</v>
      </c>
      <c r="M19121" s="1" t="str">
        <v>True</v>
      </c>
      <c r="N19121" s="1" t="str">
        <v>True</v>
      </c>
      <c r="O19121" s="11">
        <v>-4</v>
      </c>
      <c r="P19121" s="11">
        <v>-4</v>
      </c>
      <c r="Q19121">
        <v>1.248046875</v>
      </c>
      <c r="S19121" s="1" t="str">
        <v>Max-Cut</v>
      </c>
      <c r="T19121" s="1">
        <v>6</v>
      </c>
      <c r="U19121" s="1" t="str">
        <v>Simulación QAOA (reps=4)</v>
      </c>
      <c r="V19121" s="1" t="str">
        <v>False</v>
      </c>
      <c r="W19121" s="1" t="str">
        <v>True</v>
      </c>
      <c r="X19121" s="1">
        <v>-3</v>
      </c>
      <c r="Y19121" s="1">
        <v>-5</v>
      </c>
      <c r="Z19121" s="1">
        <v>1.7314453125</v>
      </c>
      <c r="AB19121" s="1" t="str">
        <v>Max-Cut</v>
      </c>
      <c r="AC19121" s="1">
        <v>7</v>
      </c>
      <c r="AD19121" s="1" t="str">
        <v>Simulación QAOA (reps=4)</v>
      </c>
      <c r="AE19121" s="1" t="str">
        <v>True</v>
      </c>
      <c r="AF19121" s="1" t="str">
        <v>True</v>
      </c>
      <c r="AG19121" s="1">
        <v>-6</v>
      </c>
      <c r="AH19121" s="1">
        <v>-6</v>
      </c>
      <c r="AI19121" s="1">
        <v>2.7490234375</v>
      </c>
      <c r="AK19121" s="1" t="str">
        <v>Max-Cut</v>
      </c>
      <c r="AL19121" s="1">
        <v>8</v>
      </c>
      <c r="AM19121" s="1" t="str">
        <v>Simulación QAOA (reps=4)</v>
      </c>
      <c r="AN19121" s="1" t="str">
        <v>False</v>
      </c>
      <c r="AO19121" s="1" t="str">
        <v>True</v>
      </c>
      <c r="AP19121" s="1">
        <v>-4</v>
      </c>
      <c r="AQ19121" s="1">
        <v>-8</v>
      </c>
      <c r="AR19121" s="1">
        <v>5.9267578125</v>
      </c>
      <c r="AT19121" s="1" t="str">
        <v>Max-Cut</v>
      </c>
      <c r="AU19121" s="1">
        <v>9</v>
      </c>
      <c r="AV19121" s="1" t="str">
        <v>Simulación QAOA (reps=4)</v>
      </c>
      <c r="AW19121" s="1" t="str">
        <v>False</v>
      </c>
      <c r="AX19121" s="1" t="str">
        <v>True</v>
      </c>
      <c r="AY19121" s="1">
        <v>-6</v>
      </c>
      <c r="AZ19121" s="1">
        <v>-8</v>
      </c>
      <c r="BA19121" s="1">
        <v>6.7919921875</v>
      </c>
      <c r="BC19121" s="1" t="str">
        <v>Max-Cut</v>
      </c>
      <c r="BD19121" s="1">
        <v>10</v>
      </c>
      <c r="BE19121" s="1" t="str">
        <v>Simulación QAOA (reps=4)</v>
      </c>
      <c r="BF19121" s="1" t="str">
        <v>False</v>
      </c>
      <c r="BG19121" s="1" t="str">
        <v>True</v>
      </c>
      <c r="BH19121" s="1">
        <v>-8</v>
      </c>
      <c r="BI19121" s="1">
        <v>-12</v>
      </c>
      <c r="BJ19121" s="1">
        <v>16.0380859375</v>
      </c>
      <c r="BL19121" t="str">
        <v>Max-Cut</v>
      </c>
      <c r="BM19121">
        <v>11</v>
      </c>
      <c r="BN19121" t="str">
        <v>Simulación QAOA (reps=4)</v>
      </c>
      <c r="BO19121" t="str">
        <v>False</v>
      </c>
      <c r="BP19121" t="str">
        <v>True</v>
      </c>
      <c r="BQ19121">
        <v>-2</v>
      </c>
      <c r="BR19121">
        <v>-12</v>
      </c>
      <c r="BS19121">
        <v>31.0771484375</v>
      </c>
      <c r="BU19121" t="str">
        <v>Max-Cut</v>
      </c>
      <c r="BV19121">
        <v>12</v>
      </c>
      <c r="BW19121" t="str">
        <v>Simulación QAOA (reps=4)</v>
      </c>
      <c r="BX19121" t="str">
        <v>False</v>
      </c>
      <c r="BY19121" t="str">
        <v>True</v>
      </c>
      <c r="BZ19121">
        <v>-5</v>
      </c>
      <c r="CA19121">
        <v>-15</v>
      </c>
      <c r="CB19121">
        <v>40.259765625</v>
      </c>
      <c r="CD19121" t="str">
        <v>Max-Cut</v>
      </c>
      <c r="CE19121">
        <v>13</v>
      </c>
      <c r="CF19121" t="str">
        <v>Simulación QAOA (reps=4)</v>
      </c>
      <c r="CG19121" t="str">
        <v>False</v>
      </c>
      <c r="CH19121" t="str">
        <v>True</v>
      </c>
      <c r="CI19121">
        <v>-13</v>
      </c>
      <c r="CJ19121">
        <v>-15</v>
      </c>
      <c r="CK19121">
        <v>46.3115234375</v>
      </c>
    </row>
    <row r="19122" spans="10:89" x14ac:dyDescent="0.3">
      <c r="J19122" s="1" t="str">
        <v>Max-Cut</v>
      </c>
      <c r="K19122" s="1">
        <v>5</v>
      </c>
      <c r="L19122" s="1" t="str">
        <v>Simulación QAOA (reps=4)</v>
      </c>
      <c r="M19122" s="1" t="str">
        <v>True</v>
      </c>
      <c r="N19122" s="1" t="str">
        <v>True</v>
      </c>
      <c r="O19122" s="11">
        <v>-4</v>
      </c>
      <c r="P19122" s="11">
        <v>-4</v>
      </c>
      <c r="Q19122">
        <v>1.248046875</v>
      </c>
      <c r="S19122" s="1" t="str">
        <v>Max-Cut</v>
      </c>
      <c r="T19122" s="1">
        <v>6</v>
      </c>
      <c r="U19122" s="1" t="str">
        <v>Simulación QAOA (reps=4)</v>
      </c>
      <c r="V19122" s="1" t="str">
        <v>False</v>
      </c>
      <c r="W19122" s="1" t="str">
        <v>True</v>
      </c>
      <c r="X19122" s="1">
        <v>1</v>
      </c>
      <c r="Y19122" s="1">
        <v>-5</v>
      </c>
      <c r="Z19122" s="1">
        <v>1.7314453125</v>
      </c>
      <c r="AB19122" s="1" t="str">
        <v>Max-Cut</v>
      </c>
      <c r="AC19122" s="1">
        <v>7</v>
      </c>
      <c r="AD19122" s="1" t="str">
        <v>Simulación QAOA (reps=4)</v>
      </c>
      <c r="AE19122" s="1" t="str">
        <v>True</v>
      </c>
      <c r="AF19122" s="1" t="str">
        <v>True</v>
      </c>
      <c r="AG19122" s="1">
        <v>-6</v>
      </c>
      <c r="AH19122" s="1">
        <v>-6</v>
      </c>
      <c r="AI19122" s="1">
        <v>2.7490234375</v>
      </c>
      <c r="AK19122" s="1" t="str">
        <v>Max-Cut</v>
      </c>
      <c r="AL19122" s="1">
        <v>8</v>
      </c>
      <c r="AM19122" s="1" t="str">
        <v>Simulación QAOA (reps=4)</v>
      </c>
      <c r="AN19122" s="1" t="str">
        <v>False</v>
      </c>
      <c r="AO19122" s="1" t="str">
        <v>True</v>
      </c>
      <c r="AP19122" s="1">
        <v>-4</v>
      </c>
      <c r="AQ19122" s="1">
        <v>-8</v>
      </c>
      <c r="AR19122" s="1">
        <v>5.9267578125</v>
      </c>
      <c r="AT19122" s="1" t="str">
        <v>Max-Cut</v>
      </c>
      <c r="AU19122" s="1">
        <v>9</v>
      </c>
      <c r="AV19122" s="1" t="str">
        <v>Simulación QAOA (reps=4)</v>
      </c>
      <c r="AW19122" s="1" t="str">
        <v>False</v>
      </c>
      <c r="AX19122" s="1" t="str">
        <v>True</v>
      </c>
      <c r="AY19122" s="1">
        <v>-6</v>
      </c>
      <c r="AZ19122" s="1">
        <v>-8</v>
      </c>
      <c r="BA19122" s="1">
        <v>6.7919921875</v>
      </c>
      <c r="BC19122" s="1" t="str">
        <v>Max-Cut</v>
      </c>
      <c r="BD19122" s="1">
        <v>10</v>
      </c>
      <c r="BE19122" s="1" t="str">
        <v>Simulación QAOA (reps=4)</v>
      </c>
      <c r="BF19122" s="1" t="str">
        <v>False</v>
      </c>
      <c r="BG19122" s="1" t="str">
        <v>True</v>
      </c>
      <c r="BH19122" s="1">
        <v>-6</v>
      </c>
      <c r="BI19122" s="1">
        <v>-12</v>
      </c>
      <c r="BJ19122" s="1">
        <v>16.0380859375</v>
      </c>
      <c r="BL19122" t="str">
        <v>Max-Cut</v>
      </c>
      <c r="BM19122">
        <v>11</v>
      </c>
      <c r="BN19122" t="str">
        <v>Simulación QAOA (reps=4)</v>
      </c>
      <c r="BO19122" t="str">
        <v>False</v>
      </c>
      <c r="BP19122" t="str">
        <v>True</v>
      </c>
      <c r="BQ19122">
        <v>-6</v>
      </c>
      <c r="BR19122">
        <v>-12</v>
      </c>
      <c r="BS19122">
        <v>31.0771484375</v>
      </c>
      <c r="BU19122" t="str">
        <v>Max-Cut</v>
      </c>
      <c r="BV19122">
        <v>12</v>
      </c>
      <c r="BW19122" t="str">
        <v>Simulación QAOA (reps=4)</v>
      </c>
      <c r="BX19122" t="str">
        <v>False</v>
      </c>
      <c r="BY19122" t="str">
        <v>True</v>
      </c>
      <c r="BZ19122">
        <v>-1</v>
      </c>
      <c r="CA19122">
        <v>-15</v>
      </c>
      <c r="CB19122">
        <v>40.259765625</v>
      </c>
      <c r="CD19122" t="str">
        <v>Max-Cut</v>
      </c>
      <c r="CE19122">
        <v>13</v>
      </c>
      <c r="CF19122" t="str">
        <v>Simulación QAOA (reps=4)</v>
      </c>
      <c r="CG19122" t="str">
        <v>False</v>
      </c>
      <c r="CH19122" t="str">
        <v>True</v>
      </c>
      <c r="CI19122">
        <v>-13</v>
      </c>
      <c r="CJ19122">
        <v>-15</v>
      </c>
      <c r="CK19122">
        <v>46.3115234375</v>
      </c>
    </row>
    <row r="19123" spans="10:89" x14ac:dyDescent="0.3">
      <c r="J19123" s="1" t="str">
        <v>Max-Cut</v>
      </c>
      <c r="K19123" s="1">
        <v>5</v>
      </c>
      <c r="L19123" s="1" t="str">
        <v>Simulación QAOA (reps=4)</v>
      </c>
      <c r="M19123" s="1" t="str">
        <v>True</v>
      </c>
      <c r="N19123" s="1" t="str">
        <v>True</v>
      </c>
      <c r="O19123" s="11">
        <v>-4</v>
      </c>
      <c r="P19123" s="11">
        <v>-4</v>
      </c>
      <c r="Q19123">
        <v>1.248046875</v>
      </c>
      <c r="S19123" s="1" t="str">
        <v>Max-Cut</v>
      </c>
      <c r="T19123" s="1">
        <v>6</v>
      </c>
      <c r="U19123" s="1" t="str">
        <v>Simulación QAOA (reps=4)</v>
      </c>
      <c r="V19123" s="1" t="str">
        <v>False</v>
      </c>
      <c r="W19123" s="1" t="str">
        <v>True</v>
      </c>
      <c r="X19123" s="1">
        <v>-1</v>
      </c>
      <c r="Y19123" s="1">
        <v>-5</v>
      </c>
      <c r="Z19123" s="1">
        <v>1.7314453125</v>
      </c>
      <c r="AB19123" s="1" t="str">
        <v>Max-Cut</v>
      </c>
      <c r="AC19123" s="1">
        <v>7</v>
      </c>
      <c r="AD19123" s="1" t="str">
        <v>Simulación QAOA (reps=4)</v>
      </c>
      <c r="AE19123" s="1" t="str">
        <v>True</v>
      </c>
      <c r="AF19123" s="1" t="str">
        <v>True</v>
      </c>
      <c r="AG19123" s="1">
        <v>-6</v>
      </c>
      <c r="AH19123" s="1">
        <v>-6</v>
      </c>
      <c r="AI19123" s="1">
        <v>2.7490234375</v>
      </c>
      <c r="AK19123" s="1" t="str">
        <v>Max-Cut</v>
      </c>
      <c r="AL19123" s="1">
        <v>8</v>
      </c>
      <c r="AM19123" s="1" t="str">
        <v>Simulación QAOA (reps=4)</v>
      </c>
      <c r="AN19123" s="1" t="str">
        <v>False</v>
      </c>
      <c r="AO19123" s="1" t="str">
        <v>True</v>
      </c>
      <c r="AP19123" s="1">
        <v>-4</v>
      </c>
      <c r="AQ19123" s="1">
        <v>-8</v>
      </c>
      <c r="AR19123" s="1">
        <v>5.9267578125</v>
      </c>
      <c r="AT19123" s="1" t="str">
        <v>Max-Cut</v>
      </c>
      <c r="AU19123" s="1">
        <v>9</v>
      </c>
      <c r="AV19123" s="1" t="str">
        <v>Simulación QAOA (reps=4)</v>
      </c>
      <c r="AW19123" s="1" t="str">
        <v>False</v>
      </c>
      <c r="AX19123" s="1" t="str">
        <v>True</v>
      </c>
      <c r="AY19123" s="1">
        <v>-6</v>
      </c>
      <c r="AZ19123" s="1">
        <v>-8</v>
      </c>
      <c r="BA19123" s="1">
        <v>6.7919921875</v>
      </c>
      <c r="BC19123" s="1" t="str">
        <v>Max-Cut</v>
      </c>
      <c r="BD19123" s="1">
        <v>10</v>
      </c>
      <c r="BE19123" s="1" t="str">
        <v>Simulación QAOA (reps=4)</v>
      </c>
      <c r="BF19123" s="1" t="str">
        <v>False</v>
      </c>
      <c r="BG19123" s="1" t="str">
        <v>True</v>
      </c>
      <c r="BH19123" s="1">
        <v>-6</v>
      </c>
      <c r="BI19123" s="1">
        <v>-12</v>
      </c>
      <c r="BJ19123" s="1">
        <v>16.0380859375</v>
      </c>
      <c r="BL19123" t="str">
        <v>Max-Cut</v>
      </c>
      <c r="BM19123">
        <v>11</v>
      </c>
      <c r="BN19123" t="str">
        <v>Simulación QAOA (reps=4)</v>
      </c>
      <c r="BO19123" t="str">
        <v>False</v>
      </c>
      <c r="BP19123" t="str">
        <v>True</v>
      </c>
      <c r="BQ19123">
        <v>0</v>
      </c>
      <c r="BR19123">
        <v>-12</v>
      </c>
      <c r="BS19123">
        <v>31.0771484375</v>
      </c>
      <c r="BU19123" t="str">
        <v>Max-Cut</v>
      </c>
      <c r="BV19123">
        <v>12</v>
      </c>
      <c r="BW19123" t="str">
        <v>Simulación QAOA (reps=4)</v>
      </c>
      <c r="BX19123" t="str">
        <v>False</v>
      </c>
      <c r="BY19123" t="str">
        <v>True</v>
      </c>
      <c r="BZ19123">
        <v>-3</v>
      </c>
      <c r="CA19123">
        <v>-15</v>
      </c>
      <c r="CB19123">
        <v>40.259765625</v>
      </c>
      <c r="CD19123" t="str">
        <v>Max-Cut</v>
      </c>
      <c r="CE19123">
        <v>13</v>
      </c>
      <c r="CF19123" t="str">
        <v>Simulación QAOA (reps=4)</v>
      </c>
      <c r="CG19123" t="str">
        <v>False</v>
      </c>
      <c r="CH19123" t="str">
        <v>True</v>
      </c>
      <c r="CI19123">
        <v>-13</v>
      </c>
      <c r="CJ19123">
        <v>-15</v>
      </c>
      <c r="CK19123">
        <v>46.3115234375</v>
      </c>
    </row>
    <row r="19124" spans="10:89" x14ac:dyDescent="0.3">
      <c r="J19124" s="1" t="str">
        <v>Max-Cut</v>
      </c>
      <c r="K19124" s="1">
        <v>5</v>
      </c>
      <c r="L19124" s="1" t="str">
        <v>Simulación QAOA (reps=4)</v>
      </c>
      <c r="M19124" s="1" t="str">
        <v>True</v>
      </c>
      <c r="N19124" s="1" t="str">
        <v>True</v>
      </c>
      <c r="O19124" s="11">
        <v>-4</v>
      </c>
      <c r="P19124" s="11">
        <v>-4</v>
      </c>
      <c r="Q19124">
        <v>1.248046875</v>
      </c>
      <c r="S19124" s="1" t="str">
        <v>Max-Cut</v>
      </c>
      <c r="T19124" s="1">
        <v>6</v>
      </c>
      <c r="U19124" s="1" t="str">
        <v>Simulación QAOA (reps=4)</v>
      </c>
      <c r="V19124" s="1" t="str">
        <v>False</v>
      </c>
      <c r="W19124" s="1" t="str">
        <v>True</v>
      </c>
      <c r="X19124" s="1">
        <v>-1</v>
      </c>
      <c r="Y19124" s="1">
        <v>-5</v>
      </c>
      <c r="Z19124" s="1">
        <v>1.7314453125</v>
      </c>
      <c r="AB19124" s="1" t="str">
        <v>Max-Cut</v>
      </c>
      <c r="AC19124" s="1">
        <v>7</v>
      </c>
      <c r="AD19124" s="1" t="str">
        <v>Simulación QAOA (reps=4)</v>
      </c>
      <c r="AE19124" s="1" t="str">
        <v>True</v>
      </c>
      <c r="AF19124" s="1" t="str">
        <v>True</v>
      </c>
      <c r="AG19124" s="1">
        <v>-6</v>
      </c>
      <c r="AH19124" s="1">
        <v>-6</v>
      </c>
      <c r="AI19124" s="1">
        <v>2.7490234375</v>
      </c>
      <c r="AK19124" s="1" t="str">
        <v>Max-Cut</v>
      </c>
      <c r="AL19124" s="1">
        <v>8</v>
      </c>
      <c r="AM19124" s="1" t="str">
        <v>Simulación QAOA (reps=4)</v>
      </c>
      <c r="AN19124" s="1" t="str">
        <v>False</v>
      </c>
      <c r="AO19124" s="1" t="str">
        <v>True</v>
      </c>
      <c r="AP19124" s="1">
        <v>-4</v>
      </c>
      <c r="AQ19124" s="1">
        <v>-8</v>
      </c>
      <c r="AR19124" s="1">
        <v>5.9267578125</v>
      </c>
      <c r="AT19124" s="1" t="str">
        <v>Max-Cut</v>
      </c>
      <c r="AU19124" s="1">
        <v>9</v>
      </c>
      <c r="AV19124" s="1" t="str">
        <v>Simulación QAOA (reps=4)</v>
      </c>
      <c r="AW19124" s="1" t="str">
        <v>False</v>
      </c>
      <c r="AX19124" s="1" t="str">
        <v>True</v>
      </c>
      <c r="AY19124" s="1">
        <v>-6</v>
      </c>
      <c r="AZ19124" s="1">
        <v>-8</v>
      </c>
      <c r="BA19124" s="1">
        <v>6.7919921875</v>
      </c>
      <c r="BC19124" s="1" t="str">
        <v>Max-Cut</v>
      </c>
      <c r="BD19124" s="1">
        <v>10</v>
      </c>
      <c r="BE19124" s="1" t="str">
        <v>Simulación QAOA (reps=4)</v>
      </c>
      <c r="BF19124" s="1" t="str">
        <v>False</v>
      </c>
      <c r="BG19124" s="1" t="str">
        <v>True</v>
      </c>
      <c r="BH19124" s="1">
        <v>-4</v>
      </c>
      <c r="BI19124" s="1">
        <v>-12</v>
      </c>
      <c r="BJ19124" s="1">
        <v>16.0380859375</v>
      </c>
      <c r="BL19124" t="str">
        <v>Max-Cut</v>
      </c>
      <c r="BM19124">
        <v>11</v>
      </c>
      <c r="BN19124" t="str">
        <v>Simulación QAOA (reps=4)</v>
      </c>
      <c r="BO19124" t="str">
        <v>False</v>
      </c>
      <c r="BP19124" t="str">
        <v>True</v>
      </c>
      <c r="BQ19124">
        <v>0</v>
      </c>
      <c r="BR19124">
        <v>-12</v>
      </c>
      <c r="BS19124">
        <v>31.0771484375</v>
      </c>
      <c r="BU19124" t="str">
        <v>Max-Cut</v>
      </c>
      <c r="BV19124">
        <v>12</v>
      </c>
      <c r="BW19124" t="str">
        <v>Simulación QAOA (reps=4)</v>
      </c>
      <c r="BX19124" t="str">
        <v>False</v>
      </c>
      <c r="BY19124" t="str">
        <v>True</v>
      </c>
      <c r="BZ19124">
        <v>-7</v>
      </c>
      <c r="CA19124">
        <v>-15</v>
      </c>
      <c r="CB19124">
        <v>40.259765625</v>
      </c>
      <c r="CD19124" t="str">
        <v>Max-Cut</v>
      </c>
      <c r="CE19124">
        <v>13</v>
      </c>
      <c r="CF19124" t="str">
        <v>Simulación QAOA (reps=4)</v>
      </c>
      <c r="CG19124" t="str">
        <v>False</v>
      </c>
      <c r="CH19124" t="str">
        <v>True</v>
      </c>
      <c r="CI19124">
        <v>-13</v>
      </c>
      <c r="CJ19124">
        <v>-15</v>
      </c>
      <c r="CK19124">
        <v>46.3115234375</v>
      </c>
    </row>
    <row r="19125" spans="10:89" x14ac:dyDescent="0.3">
      <c r="J19125" s="1" t="str">
        <v>Max-Cut</v>
      </c>
      <c r="K19125" s="1">
        <v>5</v>
      </c>
      <c r="L19125" s="1" t="str">
        <v>Simulación QAOA (reps=4)</v>
      </c>
      <c r="M19125" s="1" t="str">
        <v>True</v>
      </c>
      <c r="N19125" s="1" t="str">
        <v>True</v>
      </c>
      <c r="O19125" s="11">
        <v>-4</v>
      </c>
      <c r="P19125" s="11">
        <v>-4</v>
      </c>
      <c r="Q19125">
        <v>1.248046875</v>
      </c>
      <c r="S19125" s="1" t="str">
        <v>Max-Cut</v>
      </c>
      <c r="T19125" s="1">
        <v>6</v>
      </c>
      <c r="U19125" s="1" t="str">
        <v>Simulación QAOA (reps=4)</v>
      </c>
      <c r="V19125" s="1" t="str">
        <v>False</v>
      </c>
      <c r="W19125" s="1" t="str">
        <v>True</v>
      </c>
      <c r="X19125" s="1">
        <v>-1</v>
      </c>
      <c r="Y19125" s="1">
        <v>-5</v>
      </c>
      <c r="Z19125" s="1">
        <v>1.7314453125</v>
      </c>
      <c r="AB19125" s="1" t="str">
        <v>Max-Cut</v>
      </c>
      <c r="AC19125" s="1">
        <v>7</v>
      </c>
      <c r="AD19125" s="1" t="str">
        <v>Simulación QAOA (reps=4)</v>
      </c>
      <c r="AE19125" s="1" t="str">
        <v>True</v>
      </c>
      <c r="AF19125" s="1" t="str">
        <v>True</v>
      </c>
      <c r="AG19125" s="1">
        <v>-6</v>
      </c>
      <c r="AH19125" s="1">
        <v>-6</v>
      </c>
      <c r="AI19125" s="1">
        <v>2.7490234375</v>
      </c>
      <c r="AK19125" s="1" t="str">
        <v>Max-Cut</v>
      </c>
      <c r="AL19125" s="1">
        <v>8</v>
      </c>
      <c r="AM19125" s="1" t="str">
        <v>Simulación QAOA (reps=4)</v>
      </c>
      <c r="AN19125" s="1" t="str">
        <v>False</v>
      </c>
      <c r="AO19125" s="1" t="str">
        <v>True</v>
      </c>
      <c r="AP19125" s="1">
        <v>-4</v>
      </c>
      <c r="AQ19125" s="1">
        <v>-8</v>
      </c>
      <c r="AR19125" s="1">
        <v>5.9267578125</v>
      </c>
      <c r="AT19125" s="1" t="str">
        <v>Max-Cut</v>
      </c>
      <c r="AU19125" s="1">
        <v>9</v>
      </c>
      <c r="AV19125" s="1" t="str">
        <v>Simulación QAOA (reps=4)</v>
      </c>
      <c r="AW19125" s="1" t="str">
        <v>False</v>
      </c>
      <c r="AX19125" s="1" t="str">
        <v>True</v>
      </c>
      <c r="AY19125" s="1">
        <v>-6</v>
      </c>
      <c r="AZ19125" s="1">
        <v>-8</v>
      </c>
      <c r="BA19125" s="1">
        <v>6.7919921875</v>
      </c>
      <c r="BC19125" s="1" t="str">
        <v>Max-Cut</v>
      </c>
      <c r="BD19125" s="1">
        <v>10</v>
      </c>
      <c r="BE19125" s="1" t="str">
        <v>Simulación QAOA (reps=4)</v>
      </c>
      <c r="BF19125" s="1" t="str">
        <v>False</v>
      </c>
      <c r="BG19125" s="1" t="str">
        <v>True</v>
      </c>
      <c r="BH19125" s="1">
        <v>-2</v>
      </c>
      <c r="BI19125" s="1">
        <v>-12</v>
      </c>
      <c r="BJ19125" s="1">
        <v>16.0380859375</v>
      </c>
      <c r="BL19125" t="str">
        <v>Max-Cut</v>
      </c>
      <c r="BM19125">
        <v>11</v>
      </c>
      <c r="BN19125" t="str">
        <v>Simulación QAOA (reps=4)</v>
      </c>
      <c r="BO19125" t="str">
        <v>False</v>
      </c>
      <c r="BP19125" t="str">
        <v>True</v>
      </c>
      <c r="BQ19125">
        <v>0</v>
      </c>
      <c r="BR19125">
        <v>-12</v>
      </c>
      <c r="BS19125">
        <v>31.0771484375</v>
      </c>
      <c r="BU19125" t="str">
        <v>Max-Cut</v>
      </c>
      <c r="BV19125">
        <v>12</v>
      </c>
      <c r="BW19125" t="str">
        <v>Simulación QAOA (reps=4)</v>
      </c>
      <c r="BX19125" t="str">
        <v>False</v>
      </c>
      <c r="BY19125" t="str">
        <v>True</v>
      </c>
      <c r="BZ19125">
        <v>-7</v>
      </c>
      <c r="CA19125">
        <v>-15</v>
      </c>
      <c r="CB19125">
        <v>40.259765625</v>
      </c>
      <c r="CD19125" t="str">
        <v>Max-Cut</v>
      </c>
      <c r="CE19125">
        <v>13</v>
      </c>
      <c r="CF19125" t="str">
        <v>Simulación QAOA (reps=4)</v>
      </c>
      <c r="CG19125" t="str">
        <v>False</v>
      </c>
      <c r="CH19125" t="str">
        <v>True</v>
      </c>
      <c r="CI19125">
        <v>-13</v>
      </c>
      <c r="CJ19125">
        <v>-15</v>
      </c>
      <c r="CK19125">
        <v>46.3115234375</v>
      </c>
    </row>
    <row r="19126" spans="10:89" x14ac:dyDescent="0.3">
      <c r="J19126" s="1" t="str">
        <v>Max-Cut</v>
      </c>
      <c r="K19126" s="1">
        <v>5</v>
      </c>
      <c r="L19126" s="1" t="str">
        <v>Simulación QAOA (reps=4)</v>
      </c>
      <c r="M19126" s="1" t="str">
        <v>True</v>
      </c>
      <c r="N19126" s="1" t="str">
        <v>True</v>
      </c>
      <c r="O19126" s="11">
        <v>-4</v>
      </c>
      <c r="P19126" s="11">
        <v>-4</v>
      </c>
      <c r="Q19126">
        <v>1.248046875</v>
      </c>
      <c r="S19126" s="1" t="str">
        <v>Max-Cut</v>
      </c>
      <c r="T19126" s="1">
        <v>6</v>
      </c>
      <c r="U19126" s="1" t="str">
        <v>Simulación QAOA (reps=4)</v>
      </c>
      <c r="V19126" s="1" t="str">
        <v>False</v>
      </c>
      <c r="W19126" s="1" t="str">
        <v>True</v>
      </c>
      <c r="X19126" s="1">
        <v>-1</v>
      </c>
      <c r="Y19126" s="1">
        <v>-5</v>
      </c>
      <c r="Z19126" s="1">
        <v>1.7314453125</v>
      </c>
      <c r="AB19126" s="1" t="str">
        <v>Max-Cut</v>
      </c>
      <c r="AC19126" s="1">
        <v>7</v>
      </c>
      <c r="AD19126" s="1" t="str">
        <v>Simulación QAOA (reps=4)</v>
      </c>
      <c r="AE19126" s="1" t="str">
        <v>True</v>
      </c>
      <c r="AF19126" s="1" t="str">
        <v>True</v>
      </c>
      <c r="AG19126" s="1">
        <v>-6</v>
      </c>
      <c r="AH19126" s="1">
        <v>-6</v>
      </c>
      <c r="AI19126" s="1">
        <v>2.7490234375</v>
      </c>
      <c r="AK19126" s="1" t="str">
        <v>Max-Cut</v>
      </c>
      <c r="AL19126" s="1">
        <v>8</v>
      </c>
      <c r="AM19126" s="1" t="str">
        <v>Simulación QAOA (reps=4)</v>
      </c>
      <c r="AN19126" s="1" t="str">
        <v>False</v>
      </c>
      <c r="AO19126" s="1" t="str">
        <v>True</v>
      </c>
      <c r="AP19126" s="1">
        <v>-4</v>
      </c>
      <c r="AQ19126" s="1">
        <v>-8</v>
      </c>
      <c r="AR19126" s="1">
        <v>5.9267578125</v>
      </c>
      <c r="AT19126" s="1" t="str">
        <v>Max-Cut</v>
      </c>
      <c r="AU19126" s="1">
        <v>9</v>
      </c>
      <c r="AV19126" s="1" t="str">
        <v>Simulación QAOA (reps=4)</v>
      </c>
      <c r="AW19126" s="1" t="str">
        <v>False</v>
      </c>
      <c r="AX19126" s="1" t="str">
        <v>True</v>
      </c>
      <c r="AY19126" s="1">
        <v>-6</v>
      </c>
      <c r="AZ19126" s="1">
        <v>-8</v>
      </c>
      <c r="BA19126" s="1">
        <v>6.7919921875</v>
      </c>
      <c r="BC19126" s="1" t="str">
        <v>Max-Cut</v>
      </c>
      <c r="BD19126" s="1">
        <v>10</v>
      </c>
      <c r="BE19126" s="1" t="str">
        <v>Simulación QAOA (reps=4)</v>
      </c>
      <c r="BF19126" s="1" t="str">
        <v>False</v>
      </c>
      <c r="BG19126" s="1" t="str">
        <v>True</v>
      </c>
      <c r="BH19126" s="1">
        <v>-2</v>
      </c>
      <c r="BI19126" s="1">
        <v>-12</v>
      </c>
      <c r="BJ19126" s="1">
        <v>16.0380859375</v>
      </c>
      <c r="BL19126" t="str">
        <v>Max-Cut</v>
      </c>
      <c r="BM19126">
        <v>11</v>
      </c>
      <c r="BN19126" t="str">
        <v>Simulación QAOA (reps=4)</v>
      </c>
      <c r="BO19126" t="str">
        <v>False</v>
      </c>
      <c r="BP19126" t="str">
        <v>True</v>
      </c>
      <c r="BQ19126">
        <v>0</v>
      </c>
      <c r="BR19126">
        <v>-12</v>
      </c>
      <c r="BS19126">
        <v>31.0771484375</v>
      </c>
      <c r="BU19126" t="str">
        <v>Max-Cut</v>
      </c>
      <c r="BV19126">
        <v>12</v>
      </c>
      <c r="BW19126" t="str">
        <v>Simulación QAOA (reps=4)</v>
      </c>
      <c r="BX19126" t="str">
        <v>False</v>
      </c>
      <c r="BY19126" t="str">
        <v>True</v>
      </c>
      <c r="BZ19126">
        <v>-5</v>
      </c>
      <c r="CA19126">
        <v>-15</v>
      </c>
      <c r="CB19126">
        <v>40.259765625</v>
      </c>
      <c r="CD19126" t="str">
        <v>Max-Cut</v>
      </c>
      <c r="CE19126">
        <v>13</v>
      </c>
      <c r="CF19126" t="str">
        <v>Simulación QAOA (reps=4)</v>
      </c>
      <c r="CG19126" t="str">
        <v>False</v>
      </c>
      <c r="CH19126" t="str">
        <v>True</v>
      </c>
      <c r="CI19126">
        <v>-13</v>
      </c>
      <c r="CJ19126">
        <v>-15</v>
      </c>
      <c r="CK19126">
        <v>46.3115234375</v>
      </c>
    </row>
    <row r="19127" spans="10:89" x14ac:dyDescent="0.3">
      <c r="J19127" s="1" t="str">
        <v>Max-Cut</v>
      </c>
      <c r="K19127" s="1">
        <v>5</v>
      </c>
      <c r="L19127" s="1" t="str">
        <v>Simulación QAOA (reps=4)</v>
      </c>
      <c r="M19127" s="1" t="str">
        <v>True</v>
      </c>
      <c r="N19127" s="1" t="str">
        <v>True</v>
      </c>
      <c r="O19127" s="11">
        <v>-4</v>
      </c>
      <c r="P19127" s="11">
        <v>-4</v>
      </c>
      <c r="Q19127">
        <v>1.248046875</v>
      </c>
      <c r="S19127" s="1" t="str">
        <v>Max-Cut</v>
      </c>
      <c r="T19127" s="1">
        <v>6</v>
      </c>
      <c r="U19127" s="1" t="str">
        <v>Simulación QAOA (reps=4)</v>
      </c>
      <c r="V19127" s="1" t="str">
        <v>False</v>
      </c>
      <c r="W19127" s="1" t="str">
        <v>True</v>
      </c>
      <c r="X19127" s="1">
        <v>-1</v>
      </c>
      <c r="Y19127" s="1">
        <v>-5</v>
      </c>
      <c r="Z19127" s="1">
        <v>1.7314453125</v>
      </c>
      <c r="AB19127" s="1" t="str">
        <v>Max-Cut</v>
      </c>
      <c r="AC19127" s="1">
        <v>7</v>
      </c>
      <c r="AD19127" s="1" t="str">
        <v>Simulación QAOA (reps=4)</v>
      </c>
      <c r="AE19127" s="1" t="str">
        <v>True</v>
      </c>
      <c r="AF19127" s="1" t="str">
        <v>True</v>
      </c>
      <c r="AG19127" s="1">
        <v>-6</v>
      </c>
      <c r="AH19127" s="1">
        <v>-6</v>
      </c>
      <c r="AI19127" s="1">
        <v>2.7490234375</v>
      </c>
      <c r="AK19127" s="1" t="str">
        <v>Max-Cut</v>
      </c>
      <c r="AL19127" s="1">
        <v>8</v>
      </c>
      <c r="AM19127" s="1" t="str">
        <v>Simulación QAOA (reps=4)</v>
      </c>
      <c r="AN19127" s="1" t="str">
        <v>False</v>
      </c>
      <c r="AO19127" s="1" t="str">
        <v>True</v>
      </c>
      <c r="AP19127" s="1">
        <v>-4</v>
      </c>
      <c r="AQ19127" s="1">
        <v>-8</v>
      </c>
      <c r="AR19127" s="1">
        <v>5.9267578125</v>
      </c>
      <c r="AT19127" s="1" t="str">
        <v>Max-Cut</v>
      </c>
      <c r="AU19127" s="1">
        <v>9</v>
      </c>
      <c r="AV19127" s="1" t="str">
        <v>Simulación QAOA (reps=4)</v>
      </c>
      <c r="AW19127" s="1" t="str">
        <v>False</v>
      </c>
      <c r="AX19127" s="1" t="str">
        <v>True</v>
      </c>
      <c r="AY19127" s="1">
        <v>-6</v>
      </c>
      <c r="AZ19127" s="1">
        <v>-8</v>
      </c>
      <c r="BA19127" s="1">
        <v>6.7919921875</v>
      </c>
      <c r="BC19127" s="1" t="str">
        <v>Max-Cut</v>
      </c>
      <c r="BD19127" s="1">
        <v>10</v>
      </c>
      <c r="BE19127" s="1" t="str">
        <v>Simulación QAOA (reps=4)</v>
      </c>
      <c r="BF19127" s="1" t="str">
        <v>False</v>
      </c>
      <c r="BG19127" s="1" t="str">
        <v>True</v>
      </c>
      <c r="BH19127" s="1">
        <v>-2</v>
      </c>
      <c r="BI19127" s="1">
        <v>-12</v>
      </c>
      <c r="BJ19127" s="1">
        <v>16.0380859375</v>
      </c>
      <c r="BL19127" t="str">
        <v>Max-Cut</v>
      </c>
      <c r="BM19127">
        <v>11</v>
      </c>
      <c r="BN19127" t="str">
        <v>Simulación QAOA (reps=4)</v>
      </c>
      <c r="BO19127" t="str">
        <v>False</v>
      </c>
      <c r="BP19127" t="str">
        <v>True</v>
      </c>
      <c r="BQ19127">
        <v>0</v>
      </c>
      <c r="BR19127">
        <v>-12</v>
      </c>
      <c r="BS19127">
        <v>31.0771484375</v>
      </c>
      <c r="BU19127" t="str">
        <v>Max-Cut</v>
      </c>
      <c r="BV19127">
        <v>12</v>
      </c>
      <c r="BW19127" t="str">
        <v>Simulación QAOA (reps=4)</v>
      </c>
      <c r="BX19127" t="str">
        <v>False</v>
      </c>
      <c r="BY19127" t="str">
        <v>True</v>
      </c>
      <c r="BZ19127">
        <v>-5</v>
      </c>
      <c r="CA19127">
        <v>-15</v>
      </c>
      <c r="CB19127">
        <v>40.259765625</v>
      </c>
      <c r="CD19127" t="str">
        <v>Max-Cut</v>
      </c>
      <c r="CE19127">
        <v>13</v>
      </c>
      <c r="CF19127" t="str">
        <v>Simulación QAOA (reps=4)</v>
      </c>
      <c r="CG19127" t="str">
        <v>False</v>
      </c>
      <c r="CH19127" t="str">
        <v>True</v>
      </c>
      <c r="CI19127">
        <v>-5</v>
      </c>
      <c r="CJ19127">
        <v>-15</v>
      </c>
      <c r="CK19127">
        <v>46.3115234375</v>
      </c>
    </row>
    <row r="19128" spans="10:89" x14ac:dyDescent="0.3">
      <c r="J19128" s="1" t="str">
        <v>Max-Cut</v>
      </c>
      <c r="K19128" s="1">
        <v>5</v>
      </c>
      <c r="L19128" s="1" t="str">
        <v>Simulación QAOA (reps=4)</v>
      </c>
      <c r="M19128" s="1" t="str">
        <v>True</v>
      </c>
      <c r="N19128" s="1" t="str">
        <v>True</v>
      </c>
      <c r="O19128" s="11">
        <v>-4</v>
      </c>
      <c r="P19128" s="11">
        <v>-4</v>
      </c>
      <c r="Q19128">
        <v>1.248046875</v>
      </c>
      <c r="S19128" s="1" t="str">
        <v>Max-Cut</v>
      </c>
      <c r="T19128" s="1">
        <v>6</v>
      </c>
      <c r="U19128" s="1" t="str">
        <v>Simulación QAOA (reps=4)</v>
      </c>
      <c r="V19128" s="1" t="str">
        <v>False</v>
      </c>
      <c r="W19128" s="1" t="str">
        <v>True</v>
      </c>
      <c r="X19128" s="1">
        <v>-1</v>
      </c>
      <c r="Y19128" s="1">
        <v>-5</v>
      </c>
      <c r="Z19128" s="1">
        <v>1.7314453125</v>
      </c>
      <c r="AB19128" s="1" t="str">
        <v>Max-Cut</v>
      </c>
      <c r="AC19128" s="1">
        <v>7</v>
      </c>
      <c r="AD19128" s="1" t="str">
        <v>Simulación QAOA (reps=4)</v>
      </c>
      <c r="AE19128" s="1" t="str">
        <v>True</v>
      </c>
      <c r="AF19128" s="1" t="str">
        <v>True</v>
      </c>
      <c r="AG19128" s="1">
        <v>-6</v>
      </c>
      <c r="AH19128" s="1">
        <v>-6</v>
      </c>
      <c r="AI19128" s="1">
        <v>2.7490234375</v>
      </c>
      <c r="AK19128" s="1" t="str">
        <v>Max-Cut</v>
      </c>
      <c r="AL19128" s="1">
        <v>8</v>
      </c>
      <c r="AM19128" s="1" t="str">
        <v>Simulación QAOA (reps=4)</v>
      </c>
      <c r="AN19128" s="1" t="str">
        <v>False</v>
      </c>
      <c r="AO19128" s="1" t="str">
        <v>True</v>
      </c>
      <c r="AP19128" s="1">
        <v>-4</v>
      </c>
      <c r="AQ19128" s="1">
        <v>-8</v>
      </c>
      <c r="AR19128" s="1">
        <v>5.9267578125</v>
      </c>
      <c r="AT19128" s="1" t="str">
        <v>Max-Cut</v>
      </c>
      <c r="AU19128" s="1">
        <v>9</v>
      </c>
      <c r="AV19128" s="1" t="str">
        <v>Simulación QAOA (reps=4)</v>
      </c>
      <c r="AW19128" s="1" t="str">
        <v>False</v>
      </c>
      <c r="AX19128" s="1" t="str">
        <v>True</v>
      </c>
      <c r="AY19128" s="1">
        <v>-4</v>
      </c>
      <c r="AZ19128" s="1">
        <v>-8</v>
      </c>
      <c r="BA19128" s="1">
        <v>6.7919921875</v>
      </c>
      <c r="BC19128" s="1" t="str">
        <v>Max-Cut</v>
      </c>
      <c r="BD19128" s="1">
        <v>10</v>
      </c>
      <c r="BE19128" s="1" t="str">
        <v>Simulación QAOA (reps=4)</v>
      </c>
      <c r="BF19128" s="1" t="str">
        <v>False</v>
      </c>
      <c r="BG19128" s="1" t="str">
        <v>True</v>
      </c>
      <c r="BH19128" s="1">
        <v>-2</v>
      </c>
      <c r="BI19128" s="1">
        <v>-12</v>
      </c>
      <c r="BJ19128" s="1">
        <v>16.0380859375</v>
      </c>
      <c r="BL19128" t="str">
        <v>Max-Cut</v>
      </c>
      <c r="BM19128">
        <v>11</v>
      </c>
      <c r="BN19128" t="str">
        <v>Simulación QAOA (reps=4)</v>
      </c>
      <c r="BO19128" t="str">
        <v>False</v>
      </c>
      <c r="BP19128" t="str">
        <v>True</v>
      </c>
      <c r="BQ19128">
        <v>-2</v>
      </c>
      <c r="BR19128">
        <v>-12</v>
      </c>
      <c r="BS19128">
        <v>31.0771484375</v>
      </c>
      <c r="BU19128" t="str">
        <v>Max-Cut</v>
      </c>
      <c r="BV19128">
        <v>12</v>
      </c>
      <c r="BW19128" t="str">
        <v>Simulación QAOA (reps=4)</v>
      </c>
      <c r="BX19128" t="str">
        <v>False</v>
      </c>
      <c r="BY19128" t="str">
        <v>True</v>
      </c>
      <c r="BZ19128">
        <v>-5</v>
      </c>
      <c r="CA19128">
        <v>-15</v>
      </c>
      <c r="CB19128">
        <v>40.259765625</v>
      </c>
      <c r="CD19128" t="str">
        <v>Max-Cut</v>
      </c>
      <c r="CE19128">
        <v>13</v>
      </c>
      <c r="CF19128" t="str">
        <v>Simulación QAOA (reps=4)</v>
      </c>
      <c r="CG19128" t="str">
        <v>False</v>
      </c>
      <c r="CH19128" t="str">
        <v>True</v>
      </c>
      <c r="CI19128">
        <v>-9</v>
      </c>
      <c r="CJ19128">
        <v>-15</v>
      </c>
      <c r="CK19128">
        <v>46.3115234375</v>
      </c>
    </row>
    <row r="19129" spans="10:89" x14ac:dyDescent="0.3">
      <c r="J19129" s="1" t="str">
        <v>Max-Cut</v>
      </c>
      <c r="K19129" s="1">
        <v>5</v>
      </c>
      <c r="L19129" s="1" t="str">
        <v>Simulación QAOA (reps=4)</v>
      </c>
      <c r="M19129" s="1" t="str">
        <v>True</v>
      </c>
      <c r="N19129" s="1" t="str">
        <v>True</v>
      </c>
      <c r="O19129" s="11">
        <v>-4</v>
      </c>
      <c r="P19129" s="11">
        <v>-4</v>
      </c>
      <c r="Q19129">
        <v>1.248046875</v>
      </c>
      <c r="S19129" s="1" t="str">
        <v>Max-Cut</v>
      </c>
      <c r="T19129" s="1">
        <v>6</v>
      </c>
      <c r="U19129" s="1" t="str">
        <v>Simulación QAOA (reps=4)</v>
      </c>
      <c r="V19129" s="1" t="str">
        <v>False</v>
      </c>
      <c r="W19129" s="1" t="str">
        <v>True</v>
      </c>
      <c r="X19129" s="1">
        <v>-1</v>
      </c>
      <c r="Y19129" s="1">
        <v>-5</v>
      </c>
      <c r="Z19129" s="1">
        <v>1.7314453125</v>
      </c>
      <c r="AB19129" s="1" t="str">
        <v>Max-Cut</v>
      </c>
      <c r="AC19129" s="1">
        <v>7</v>
      </c>
      <c r="AD19129" s="1" t="str">
        <v>Simulación QAOA (reps=4)</v>
      </c>
      <c r="AE19129" s="1" t="str">
        <v>True</v>
      </c>
      <c r="AF19129" s="1" t="str">
        <v>True</v>
      </c>
      <c r="AG19129" s="1">
        <v>-6</v>
      </c>
      <c r="AH19129" s="1">
        <v>-6</v>
      </c>
      <c r="AI19129" s="1">
        <v>2.7490234375</v>
      </c>
      <c r="AK19129" s="1" t="str">
        <v>Max-Cut</v>
      </c>
      <c r="AL19129" s="1">
        <v>8</v>
      </c>
      <c r="AM19129" s="1" t="str">
        <v>Simulación QAOA (reps=4)</v>
      </c>
      <c r="AN19129" s="1" t="str">
        <v>False</v>
      </c>
      <c r="AO19129" s="1" t="str">
        <v>True</v>
      </c>
      <c r="AP19129" s="1">
        <v>-4</v>
      </c>
      <c r="AQ19129" s="1">
        <v>-8</v>
      </c>
      <c r="AR19129" s="1">
        <v>5.9267578125</v>
      </c>
      <c r="AT19129" s="1" t="str">
        <v>Max-Cut</v>
      </c>
      <c r="AU19129" s="1">
        <v>9</v>
      </c>
      <c r="AV19129" s="1" t="str">
        <v>Simulación QAOA (reps=4)</v>
      </c>
      <c r="AW19129" s="1" t="str">
        <v>False</v>
      </c>
      <c r="AX19129" s="1" t="str">
        <v>True</v>
      </c>
      <c r="AY19129" s="1">
        <v>-4</v>
      </c>
      <c r="AZ19129" s="1">
        <v>-8</v>
      </c>
      <c r="BA19129" s="1">
        <v>6.7919921875</v>
      </c>
      <c r="BC19129" s="1" t="str">
        <v>Max-Cut</v>
      </c>
      <c r="BD19129" s="1">
        <v>10</v>
      </c>
      <c r="BE19129" s="1" t="str">
        <v>Simulación QAOA (reps=4)</v>
      </c>
      <c r="BF19129" s="1" t="str">
        <v>False</v>
      </c>
      <c r="BG19129" s="1" t="str">
        <v>True</v>
      </c>
      <c r="BH19129" s="1">
        <v>-2</v>
      </c>
      <c r="BI19129" s="1">
        <v>-12</v>
      </c>
      <c r="BJ19129" s="1">
        <v>16.0380859375</v>
      </c>
      <c r="BL19129" t="str">
        <v>Max-Cut</v>
      </c>
      <c r="BM19129">
        <v>11</v>
      </c>
      <c r="BN19129" t="str">
        <v>Simulación QAOA (reps=4)</v>
      </c>
      <c r="BO19129" t="str">
        <v>False</v>
      </c>
      <c r="BP19129" t="str">
        <v>True</v>
      </c>
      <c r="BQ19129">
        <v>0</v>
      </c>
      <c r="BR19129">
        <v>-12</v>
      </c>
      <c r="BS19129">
        <v>31.0771484375</v>
      </c>
      <c r="BU19129" t="str">
        <v>Max-Cut</v>
      </c>
      <c r="BV19129">
        <v>12</v>
      </c>
      <c r="BW19129" t="str">
        <v>Simulación QAOA (reps=4)</v>
      </c>
      <c r="BX19129" t="str">
        <v>False</v>
      </c>
      <c r="BY19129" t="str">
        <v>True</v>
      </c>
      <c r="BZ19129">
        <v>-5</v>
      </c>
      <c r="CA19129">
        <v>-15</v>
      </c>
      <c r="CB19129">
        <v>40.259765625</v>
      </c>
      <c r="CD19129" t="str">
        <v>Max-Cut</v>
      </c>
      <c r="CE19129">
        <v>13</v>
      </c>
      <c r="CF19129" t="str">
        <v>Simulación QAOA (reps=4)</v>
      </c>
      <c r="CG19129" t="str">
        <v>False</v>
      </c>
      <c r="CH19129" t="str">
        <v>True</v>
      </c>
      <c r="CI19129">
        <v>-5</v>
      </c>
      <c r="CJ19129">
        <v>-15</v>
      </c>
      <c r="CK19129">
        <v>46.3115234375</v>
      </c>
    </row>
    <row r="19130" spans="10:89" x14ac:dyDescent="0.3">
      <c r="J19130" s="1" t="str">
        <v>Max-Cut</v>
      </c>
      <c r="K19130" s="1">
        <v>5</v>
      </c>
      <c r="L19130" s="1" t="str">
        <v>Simulación QAOA (reps=4)</v>
      </c>
      <c r="M19130" s="1" t="str">
        <v>True</v>
      </c>
      <c r="N19130" s="1" t="str">
        <v>True</v>
      </c>
      <c r="O19130" s="11">
        <v>-4</v>
      </c>
      <c r="P19130" s="11">
        <v>-4</v>
      </c>
      <c r="Q19130">
        <v>1.248046875</v>
      </c>
      <c r="S19130" s="1" t="str">
        <v>Max-Cut</v>
      </c>
      <c r="T19130" s="1">
        <v>6</v>
      </c>
      <c r="U19130" s="1" t="str">
        <v>Simulación QAOA (reps=4)</v>
      </c>
      <c r="V19130" s="1" t="str">
        <v>False</v>
      </c>
      <c r="W19130" s="1" t="str">
        <v>True</v>
      </c>
      <c r="X19130" s="1">
        <v>-1</v>
      </c>
      <c r="Y19130" s="1">
        <v>-5</v>
      </c>
      <c r="Z19130" s="1">
        <v>1.7314453125</v>
      </c>
      <c r="AB19130" s="1" t="str">
        <v>Max-Cut</v>
      </c>
      <c r="AC19130" s="1">
        <v>7</v>
      </c>
      <c r="AD19130" s="1" t="str">
        <v>Simulación QAOA (reps=4)</v>
      </c>
      <c r="AE19130" s="1" t="str">
        <v>True</v>
      </c>
      <c r="AF19130" s="1" t="str">
        <v>True</v>
      </c>
      <c r="AG19130" s="1">
        <v>-6</v>
      </c>
      <c r="AH19130" s="1">
        <v>-6</v>
      </c>
      <c r="AI19130" s="1">
        <v>2.7490234375</v>
      </c>
      <c r="AK19130" s="1" t="str">
        <v>Max-Cut</v>
      </c>
      <c r="AL19130" s="1">
        <v>8</v>
      </c>
      <c r="AM19130" s="1" t="str">
        <v>Simulación QAOA (reps=4)</v>
      </c>
      <c r="AN19130" s="1" t="str">
        <v>False</v>
      </c>
      <c r="AO19130" s="1" t="str">
        <v>True</v>
      </c>
      <c r="AP19130" s="1">
        <v>-4</v>
      </c>
      <c r="AQ19130" s="1">
        <v>-8</v>
      </c>
      <c r="AR19130" s="1">
        <v>5.9267578125</v>
      </c>
      <c r="AT19130" s="1" t="str">
        <v>Max-Cut</v>
      </c>
      <c r="AU19130" s="1">
        <v>9</v>
      </c>
      <c r="AV19130" s="1" t="str">
        <v>Simulación QAOA (reps=4)</v>
      </c>
      <c r="AW19130" s="1" t="str">
        <v>False</v>
      </c>
      <c r="AX19130" s="1" t="str">
        <v>True</v>
      </c>
      <c r="AY19130" s="1">
        <v>-4</v>
      </c>
      <c r="AZ19130" s="1">
        <v>-8</v>
      </c>
      <c r="BA19130" s="1">
        <v>6.7919921875</v>
      </c>
      <c r="BC19130" s="1" t="str">
        <v>Max-Cut</v>
      </c>
      <c r="BD19130" s="1">
        <v>10</v>
      </c>
      <c r="BE19130" s="1" t="str">
        <v>Simulación QAOA (reps=4)</v>
      </c>
      <c r="BF19130" s="1" t="str">
        <v>False</v>
      </c>
      <c r="BG19130" s="1" t="str">
        <v>True</v>
      </c>
      <c r="BH19130" s="1">
        <v>-6</v>
      </c>
      <c r="BI19130" s="1">
        <v>-12</v>
      </c>
      <c r="BJ19130" s="1">
        <v>16.0380859375</v>
      </c>
      <c r="BL19130" t="str">
        <v>Max-Cut</v>
      </c>
      <c r="BM19130">
        <v>11</v>
      </c>
      <c r="BN19130" t="str">
        <v>Simulación QAOA (reps=4)</v>
      </c>
      <c r="BO19130" t="str">
        <v>False</v>
      </c>
      <c r="BP19130" t="str">
        <v>True</v>
      </c>
      <c r="BQ19130">
        <v>4</v>
      </c>
      <c r="BR19130">
        <v>-12</v>
      </c>
      <c r="BS19130">
        <v>31.0771484375</v>
      </c>
      <c r="BU19130" t="str">
        <v>Max-Cut</v>
      </c>
      <c r="BV19130">
        <v>12</v>
      </c>
      <c r="BW19130" t="str">
        <v>Simulación QAOA (reps=4)</v>
      </c>
      <c r="BX19130" t="str">
        <v>False</v>
      </c>
      <c r="BY19130" t="str">
        <v>True</v>
      </c>
      <c r="BZ19130">
        <v>-7</v>
      </c>
      <c r="CA19130">
        <v>-15</v>
      </c>
      <c r="CB19130">
        <v>40.259765625</v>
      </c>
      <c r="CD19130" t="str">
        <v>Max-Cut</v>
      </c>
      <c r="CE19130">
        <v>13</v>
      </c>
      <c r="CF19130" t="str">
        <v>Simulación QAOA (reps=4)</v>
      </c>
      <c r="CG19130" t="str">
        <v>False</v>
      </c>
      <c r="CH19130" t="str">
        <v>True</v>
      </c>
      <c r="CI19130">
        <v>-7</v>
      </c>
      <c r="CJ19130">
        <v>-15</v>
      </c>
      <c r="CK19130">
        <v>46.3115234375</v>
      </c>
    </row>
    <row r="19131" spans="10:89" x14ac:dyDescent="0.3">
      <c r="J19131" s="1" t="str">
        <v>Max-Cut</v>
      </c>
      <c r="K19131" s="1">
        <v>5</v>
      </c>
      <c r="L19131" s="1" t="str">
        <v>Simulación QAOA (reps=4)</v>
      </c>
      <c r="M19131" s="1" t="str">
        <v>True</v>
      </c>
      <c r="N19131" s="1" t="str">
        <v>True</v>
      </c>
      <c r="O19131" s="11">
        <v>-4</v>
      </c>
      <c r="P19131" s="11">
        <v>-4</v>
      </c>
      <c r="Q19131">
        <v>1.248046875</v>
      </c>
      <c r="S19131" s="1" t="str">
        <v>Max-Cut</v>
      </c>
      <c r="T19131" s="1">
        <v>6</v>
      </c>
      <c r="U19131" s="1" t="str">
        <v>Simulación QAOA (reps=4)</v>
      </c>
      <c r="V19131" s="1" t="str">
        <v>False</v>
      </c>
      <c r="W19131" s="1" t="str">
        <v>True</v>
      </c>
      <c r="X19131" s="1">
        <v>-1</v>
      </c>
      <c r="Y19131" s="1">
        <v>-5</v>
      </c>
      <c r="Z19131" s="1">
        <v>1.7314453125</v>
      </c>
      <c r="AB19131" s="1" t="str">
        <v>Max-Cut</v>
      </c>
      <c r="AC19131" s="1">
        <v>7</v>
      </c>
      <c r="AD19131" s="1" t="str">
        <v>Simulación QAOA (reps=4)</v>
      </c>
      <c r="AE19131" s="1" t="str">
        <v>True</v>
      </c>
      <c r="AF19131" s="1" t="str">
        <v>True</v>
      </c>
      <c r="AG19131" s="1">
        <v>-6</v>
      </c>
      <c r="AH19131" s="1">
        <v>-6</v>
      </c>
      <c r="AI19131" s="1">
        <v>2.7490234375</v>
      </c>
      <c r="AK19131" s="1" t="str">
        <v>Max-Cut</v>
      </c>
      <c r="AL19131" s="1">
        <v>8</v>
      </c>
      <c r="AM19131" s="1" t="str">
        <v>Simulación QAOA (reps=4)</v>
      </c>
      <c r="AN19131" s="1" t="str">
        <v>False</v>
      </c>
      <c r="AO19131" s="1" t="str">
        <v>True</v>
      </c>
      <c r="AP19131" s="1">
        <v>-4</v>
      </c>
      <c r="AQ19131" s="1">
        <v>-8</v>
      </c>
      <c r="AR19131" s="1">
        <v>5.9267578125</v>
      </c>
      <c r="AT19131" s="1" t="str">
        <v>Max-Cut</v>
      </c>
      <c r="AU19131" s="1">
        <v>9</v>
      </c>
      <c r="AV19131" s="1" t="str">
        <v>Simulación QAOA (reps=4)</v>
      </c>
      <c r="AW19131" s="1" t="str">
        <v>False</v>
      </c>
      <c r="AX19131" s="1" t="str">
        <v>True</v>
      </c>
      <c r="AY19131" s="1">
        <v>-4</v>
      </c>
      <c r="AZ19131" s="1">
        <v>-8</v>
      </c>
      <c r="BA19131" s="1">
        <v>6.7919921875</v>
      </c>
      <c r="BC19131" s="1" t="str">
        <v>Max-Cut</v>
      </c>
      <c r="BD19131" s="1">
        <v>10</v>
      </c>
      <c r="BE19131" s="1" t="str">
        <v>Simulación QAOA (reps=4)</v>
      </c>
      <c r="BF19131" s="1" t="str">
        <v>False</v>
      </c>
      <c r="BG19131" s="1" t="str">
        <v>True</v>
      </c>
      <c r="BH19131" s="1">
        <v>0</v>
      </c>
      <c r="BI19131" s="1">
        <v>-12</v>
      </c>
      <c r="BJ19131" s="1">
        <v>16.0380859375</v>
      </c>
      <c r="BL19131" t="str">
        <v>Max-Cut</v>
      </c>
      <c r="BM19131">
        <v>11</v>
      </c>
      <c r="BN19131" t="str">
        <v>Simulación QAOA (reps=4)</v>
      </c>
      <c r="BO19131" t="str">
        <v>False</v>
      </c>
      <c r="BP19131" t="str">
        <v>True</v>
      </c>
      <c r="BQ19131">
        <v>-2</v>
      </c>
      <c r="BR19131">
        <v>-12</v>
      </c>
      <c r="BS19131">
        <v>31.0771484375</v>
      </c>
      <c r="BU19131" t="str">
        <v>Max-Cut</v>
      </c>
      <c r="BV19131">
        <v>12</v>
      </c>
      <c r="BW19131" t="str">
        <v>Simulación QAOA (reps=4)</v>
      </c>
      <c r="BX19131" t="str">
        <v>False</v>
      </c>
      <c r="BY19131" t="str">
        <v>True</v>
      </c>
      <c r="BZ19131">
        <v>-7</v>
      </c>
      <c r="CA19131">
        <v>-15</v>
      </c>
      <c r="CB19131">
        <v>40.259765625</v>
      </c>
      <c r="CD19131" t="str">
        <v>Max-Cut</v>
      </c>
      <c r="CE19131">
        <v>13</v>
      </c>
      <c r="CF19131" t="str">
        <v>Simulación QAOA (reps=4)</v>
      </c>
      <c r="CG19131" t="str">
        <v>False</v>
      </c>
      <c r="CH19131" t="str">
        <v>True</v>
      </c>
      <c r="CI19131">
        <v>-5</v>
      </c>
      <c r="CJ19131">
        <v>-15</v>
      </c>
      <c r="CK19131">
        <v>46.3115234375</v>
      </c>
    </row>
    <row r="19132" spans="10:89" x14ac:dyDescent="0.3">
      <c r="J19132" s="1" t="str">
        <v>Max-Cut</v>
      </c>
      <c r="K19132" s="1">
        <v>5</v>
      </c>
      <c r="L19132" s="1" t="str">
        <v>Simulación QAOA (reps=4)</v>
      </c>
      <c r="M19132" s="1" t="str">
        <v>True</v>
      </c>
      <c r="N19132" s="1" t="str">
        <v>True</v>
      </c>
      <c r="O19132" s="11">
        <v>-4</v>
      </c>
      <c r="P19132" s="11">
        <v>-4</v>
      </c>
      <c r="Q19132">
        <v>1.248046875</v>
      </c>
      <c r="S19132" s="1" t="str">
        <v>Max-Cut</v>
      </c>
      <c r="T19132" s="1">
        <v>6</v>
      </c>
      <c r="U19132" s="1" t="str">
        <v>Simulación QAOA (reps=4)</v>
      </c>
      <c r="V19132" s="1" t="str">
        <v>False</v>
      </c>
      <c r="W19132" s="1" t="str">
        <v>True</v>
      </c>
      <c r="X19132" s="1">
        <v>-1</v>
      </c>
      <c r="Y19132" s="1">
        <v>-5</v>
      </c>
      <c r="Z19132" s="1">
        <v>1.7314453125</v>
      </c>
      <c r="AB19132" s="1" t="str">
        <v>Max-Cut</v>
      </c>
      <c r="AC19132" s="1">
        <v>7</v>
      </c>
      <c r="AD19132" s="1" t="str">
        <v>Simulación QAOA (reps=4)</v>
      </c>
      <c r="AE19132" s="1" t="str">
        <v>False</v>
      </c>
      <c r="AF19132" s="1" t="str">
        <v>True</v>
      </c>
      <c r="AG19132" s="1">
        <v>-4</v>
      </c>
      <c r="AH19132" s="1">
        <v>-6</v>
      </c>
      <c r="AI19132" s="1">
        <v>2.7490234375</v>
      </c>
      <c r="AK19132" s="1" t="str">
        <v>Max-Cut</v>
      </c>
      <c r="AL19132" s="1">
        <v>8</v>
      </c>
      <c r="AM19132" s="1" t="str">
        <v>Simulación QAOA (reps=4)</v>
      </c>
      <c r="AN19132" s="1" t="str">
        <v>False</v>
      </c>
      <c r="AO19132" s="1" t="str">
        <v>True</v>
      </c>
      <c r="AP19132" s="1">
        <v>-4</v>
      </c>
      <c r="AQ19132" s="1">
        <v>-8</v>
      </c>
      <c r="AR19132" s="1">
        <v>5.9267578125</v>
      </c>
      <c r="AT19132" s="1" t="str">
        <v>Max-Cut</v>
      </c>
      <c r="AU19132" s="1">
        <v>9</v>
      </c>
      <c r="AV19132" s="1" t="str">
        <v>Simulación QAOA (reps=4)</v>
      </c>
      <c r="AW19132" s="1" t="str">
        <v>False</v>
      </c>
      <c r="AX19132" s="1" t="str">
        <v>True</v>
      </c>
      <c r="AY19132" s="1">
        <v>-4</v>
      </c>
      <c r="AZ19132" s="1">
        <v>-8</v>
      </c>
      <c r="BA19132" s="1">
        <v>6.7919921875</v>
      </c>
      <c r="BC19132" s="1" t="str">
        <v>Max-Cut</v>
      </c>
      <c r="BD19132" s="1">
        <v>10</v>
      </c>
      <c r="BE19132" s="1" t="str">
        <v>Simulación QAOA (reps=4)</v>
      </c>
      <c r="BF19132" s="1" t="str">
        <v>False</v>
      </c>
      <c r="BG19132" s="1" t="str">
        <v>True</v>
      </c>
      <c r="BH19132" s="1">
        <v>-2</v>
      </c>
      <c r="BI19132" s="1">
        <v>-12</v>
      </c>
      <c r="BJ19132" s="1">
        <v>16.0380859375</v>
      </c>
      <c r="BL19132" t="str">
        <v>Max-Cut</v>
      </c>
      <c r="BM19132">
        <v>11</v>
      </c>
      <c r="BN19132" t="str">
        <v>Simulación QAOA (reps=4)</v>
      </c>
      <c r="BO19132" t="str">
        <v>False</v>
      </c>
      <c r="BP19132" t="str">
        <v>True</v>
      </c>
      <c r="BQ19132">
        <v>-6</v>
      </c>
      <c r="BR19132">
        <v>-12</v>
      </c>
      <c r="BS19132">
        <v>31.0771484375</v>
      </c>
      <c r="BU19132" t="str">
        <v>Max-Cut</v>
      </c>
      <c r="BV19132">
        <v>12</v>
      </c>
      <c r="BW19132" t="str">
        <v>Simulación QAOA (reps=4)</v>
      </c>
      <c r="BX19132" t="str">
        <v>False</v>
      </c>
      <c r="BY19132" t="str">
        <v>True</v>
      </c>
      <c r="BZ19132">
        <v>-5</v>
      </c>
      <c r="CA19132">
        <v>-15</v>
      </c>
      <c r="CB19132">
        <v>40.259765625</v>
      </c>
      <c r="CD19132" t="str">
        <v>Max-Cut</v>
      </c>
      <c r="CE19132">
        <v>13</v>
      </c>
      <c r="CF19132" t="str">
        <v>Simulación QAOA (reps=4)</v>
      </c>
      <c r="CG19132" t="str">
        <v>False</v>
      </c>
      <c r="CH19132" t="str">
        <v>True</v>
      </c>
      <c r="CI19132">
        <v>1</v>
      </c>
      <c r="CJ19132">
        <v>-15</v>
      </c>
      <c r="CK19132">
        <v>46.3115234375</v>
      </c>
    </row>
    <row r="19133" spans="10:89" x14ac:dyDescent="0.3">
      <c r="J19133" s="1" t="str">
        <v>Max-Cut</v>
      </c>
      <c r="K19133" s="1">
        <v>5</v>
      </c>
      <c r="L19133" s="1" t="str">
        <v>Simulación QAOA (reps=4)</v>
      </c>
      <c r="M19133" s="1" t="str">
        <v>True</v>
      </c>
      <c r="N19133" s="1" t="str">
        <v>True</v>
      </c>
      <c r="O19133" s="11">
        <v>-4</v>
      </c>
      <c r="P19133" s="11">
        <v>-4</v>
      </c>
      <c r="Q19133">
        <v>1.248046875</v>
      </c>
      <c r="S19133" s="1" t="str">
        <v>Max-Cut</v>
      </c>
      <c r="T19133" s="1">
        <v>6</v>
      </c>
      <c r="U19133" s="1" t="str">
        <v>Simulación QAOA (reps=4)</v>
      </c>
      <c r="V19133" s="1" t="str">
        <v>False</v>
      </c>
      <c r="W19133" s="1" t="str">
        <v>True</v>
      </c>
      <c r="X19133" s="1">
        <v>-1</v>
      </c>
      <c r="Y19133" s="1">
        <v>-5</v>
      </c>
      <c r="Z19133" s="1">
        <v>1.7314453125</v>
      </c>
      <c r="AB19133" s="1" t="str">
        <v>Max-Cut</v>
      </c>
      <c r="AC19133" s="1">
        <v>7</v>
      </c>
      <c r="AD19133" s="1" t="str">
        <v>Simulación QAOA (reps=4)</v>
      </c>
      <c r="AE19133" s="1" t="str">
        <v>False</v>
      </c>
      <c r="AF19133" s="1" t="str">
        <v>True</v>
      </c>
      <c r="AG19133" s="1">
        <v>-4</v>
      </c>
      <c r="AH19133" s="1">
        <v>-6</v>
      </c>
      <c r="AI19133" s="1">
        <v>2.7490234375</v>
      </c>
      <c r="AK19133" s="1" t="str">
        <v>Max-Cut</v>
      </c>
      <c r="AL19133" s="1">
        <v>8</v>
      </c>
      <c r="AM19133" s="1" t="str">
        <v>Simulación QAOA (reps=4)</v>
      </c>
      <c r="AN19133" s="1" t="str">
        <v>False</v>
      </c>
      <c r="AO19133" s="1" t="str">
        <v>True</v>
      </c>
      <c r="AP19133" s="1">
        <v>-4</v>
      </c>
      <c r="AQ19133" s="1">
        <v>-8</v>
      </c>
      <c r="AR19133" s="1">
        <v>5.9267578125</v>
      </c>
      <c r="AT19133" s="1" t="str">
        <v>Max-Cut</v>
      </c>
      <c r="AU19133" s="1">
        <v>9</v>
      </c>
      <c r="AV19133" s="1" t="str">
        <v>Simulación QAOA (reps=4)</v>
      </c>
      <c r="AW19133" s="1" t="str">
        <v>False</v>
      </c>
      <c r="AX19133" s="1" t="str">
        <v>True</v>
      </c>
      <c r="AY19133" s="1">
        <v>-4</v>
      </c>
      <c r="AZ19133" s="1">
        <v>-8</v>
      </c>
      <c r="BA19133" s="1">
        <v>6.7919921875</v>
      </c>
      <c r="BC19133" s="1" t="str">
        <v>Max-Cut</v>
      </c>
      <c r="BD19133" s="1">
        <v>10</v>
      </c>
      <c r="BE19133" s="1" t="str">
        <v>Simulación QAOA (reps=4)</v>
      </c>
      <c r="BF19133" s="1" t="str">
        <v>False</v>
      </c>
      <c r="BG19133" s="1" t="str">
        <v>True</v>
      </c>
      <c r="BH19133" s="1">
        <v>-2</v>
      </c>
      <c r="BI19133" s="1">
        <v>-12</v>
      </c>
      <c r="BJ19133" s="1">
        <v>16.0380859375</v>
      </c>
      <c r="BL19133" t="str">
        <v>Max-Cut</v>
      </c>
      <c r="BM19133">
        <v>11</v>
      </c>
      <c r="BN19133" t="str">
        <v>Simulación QAOA (reps=4)</v>
      </c>
      <c r="BO19133" t="str">
        <v>False</v>
      </c>
      <c r="BP19133" t="str">
        <v>True</v>
      </c>
      <c r="BQ19133">
        <v>-4</v>
      </c>
      <c r="BR19133">
        <v>-12</v>
      </c>
      <c r="BS19133">
        <v>31.0771484375</v>
      </c>
      <c r="BU19133" t="str">
        <v>Max-Cut</v>
      </c>
      <c r="BV19133">
        <v>12</v>
      </c>
      <c r="BW19133" t="str">
        <v>Simulación QAOA (reps=4)</v>
      </c>
      <c r="BX19133" t="str">
        <v>False</v>
      </c>
      <c r="BY19133" t="str">
        <v>True</v>
      </c>
      <c r="BZ19133">
        <v>-9</v>
      </c>
      <c r="CA19133">
        <v>-15</v>
      </c>
      <c r="CB19133">
        <v>40.259765625</v>
      </c>
      <c r="CD19133" t="str">
        <v>Max-Cut</v>
      </c>
      <c r="CE19133">
        <v>13</v>
      </c>
      <c r="CF19133" t="str">
        <v>Simulación QAOA (reps=4)</v>
      </c>
      <c r="CG19133" t="str">
        <v>False</v>
      </c>
      <c r="CH19133" t="str">
        <v>True</v>
      </c>
      <c r="CI19133">
        <v>-11</v>
      </c>
      <c r="CJ19133">
        <v>-15</v>
      </c>
      <c r="CK19133">
        <v>46.3115234375</v>
      </c>
    </row>
    <row r="19134" spans="10:89" x14ac:dyDescent="0.3">
      <c r="J19134" s="1" t="str">
        <v>Max-Cut</v>
      </c>
      <c r="K19134" s="1">
        <v>5</v>
      </c>
      <c r="L19134" s="1" t="str">
        <v>Simulación QAOA (reps=4)</v>
      </c>
      <c r="M19134" s="1" t="str">
        <v>True</v>
      </c>
      <c r="N19134" s="1" t="str">
        <v>True</v>
      </c>
      <c r="O19134" s="11">
        <v>-4</v>
      </c>
      <c r="P19134" s="11">
        <v>-4</v>
      </c>
      <c r="Q19134">
        <v>1.248046875</v>
      </c>
      <c r="S19134" s="1" t="str">
        <v>Max-Cut</v>
      </c>
      <c r="T19134" s="1">
        <v>6</v>
      </c>
      <c r="U19134" s="1" t="str">
        <v>Simulación QAOA (reps=4)</v>
      </c>
      <c r="V19134" s="1" t="str">
        <v>False</v>
      </c>
      <c r="W19134" s="1" t="str">
        <v>True</v>
      </c>
      <c r="X19134" s="1">
        <v>-1</v>
      </c>
      <c r="Y19134" s="1">
        <v>-5</v>
      </c>
      <c r="Z19134" s="1">
        <v>1.7314453125</v>
      </c>
      <c r="AB19134" s="1" t="str">
        <v>Max-Cut</v>
      </c>
      <c r="AC19134" s="1">
        <v>7</v>
      </c>
      <c r="AD19134" s="1" t="str">
        <v>Simulación QAOA (reps=4)</v>
      </c>
      <c r="AE19134" s="1" t="str">
        <v>False</v>
      </c>
      <c r="AF19134" s="1" t="str">
        <v>True</v>
      </c>
      <c r="AG19134" s="1">
        <v>2</v>
      </c>
      <c r="AH19134" s="1">
        <v>-6</v>
      </c>
      <c r="AI19134" s="1">
        <v>2.7490234375</v>
      </c>
      <c r="AK19134" s="1" t="str">
        <v>Max-Cut</v>
      </c>
      <c r="AL19134" s="1">
        <v>8</v>
      </c>
      <c r="AM19134" s="1" t="str">
        <v>Simulación QAOA (reps=4)</v>
      </c>
      <c r="AN19134" s="1" t="str">
        <v>False</v>
      </c>
      <c r="AO19134" s="1" t="str">
        <v>True</v>
      </c>
      <c r="AP19134" s="1">
        <v>-4</v>
      </c>
      <c r="AQ19134" s="1">
        <v>-8</v>
      </c>
      <c r="AR19134" s="1">
        <v>5.9267578125</v>
      </c>
      <c r="AT19134" s="1" t="str">
        <v>Max-Cut</v>
      </c>
      <c r="AU19134" s="1">
        <v>9</v>
      </c>
      <c r="AV19134" s="1" t="str">
        <v>Simulación QAOA (reps=4)</v>
      </c>
      <c r="AW19134" s="1" t="str">
        <v>False</v>
      </c>
      <c r="AX19134" s="1" t="str">
        <v>True</v>
      </c>
      <c r="AY19134" s="1">
        <v>-6</v>
      </c>
      <c r="AZ19134" s="1">
        <v>-8</v>
      </c>
      <c r="BA19134" s="1">
        <v>6.7919921875</v>
      </c>
      <c r="BC19134" s="1" t="str">
        <v>Max-Cut</v>
      </c>
      <c r="BD19134" s="1">
        <v>10</v>
      </c>
      <c r="BE19134" s="1" t="str">
        <v>Simulación QAOA (reps=4)</v>
      </c>
      <c r="BF19134" s="1" t="str">
        <v>False</v>
      </c>
      <c r="BG19134" s="1" t="str">
        <v>True</v>
      </c>
      <c r="BH19134" s="1">
        <v>2</v>
      </c>
      <c r="BI19134" s="1">
        <v>-12</v>
      </c>
      <c r="BJ19134" s="1">
        <v>16.0380859375</v>
      </c>
      <c r="BL19134" t="str">
        <v>Max-Cut</v>
      </c>
      <c r="BM19134">
        <v>11</v>
      </c>
      <c r="BN19134" t="str">
        <v>Simulación QAOA (reps=4)</v>
      </c>
      <c r="BO19134" t="str">
        <v>False</v>
      </c>
      <c r="BP19134" t="str">
        <v>True</v>
      </c>
      <c r="BQ19134">
        <v>-4</v>
      </c>
      <c r="BR19134">
        <v>-12</v>
      </c>
      <c r="BS19134">
        <v>31.0771484375</v>
      </c>
      <c r="BU19134" t="str">
        <v>Max-Cut</v>
      </c>
      <c r="BV19134">
        <v>12</v>
      </c>
      <c r="BW19134" t="str">
        <v>Simulación QAOA (reps=4)</v>
      </c>
      <c r="BX19134" t="str">
        <v>False</v>
      </c>
      <c r="BY19134" t="str">
        <v>True</v>
      </c>
      <c r="BZ19134">
        <v>-7</v>
      </c>
      <c r="CA19134">
        <v>-15</v>
      </c>
      <c r="CB19134">
        <v>40.259765625</v>
      </c>
      <c r="CD19134" t="str">
        <v>Max-Cut</v>
      </c>
      <c r="CE19134">
        <v>13</v>
      </c>
      <c r="CF19134" t="str">
        <v>Simulación QAOA (reps=4)</v>
      </c>
      <c r="CG19134" t="str">
        <v>False</v>
      </c>
      <c r="CH19134" t="str">
        <v>True</v>
      </c>
      <c r="CI19134">
        <v>-11</v>
      </c>
      <c r="CJ19134">
        <v>-15</v>
      </c>
      <c r="CK19134">
        <v>46.3115234375</v>
      </c>
    </row>
    <row r="19135" spans="10:89" x14ac:dyDescent="0.3">
      <c r="J19135" s="1" t="str">
        <v>Max-Cut</v>
      </c>
      <c r="K19135" s="1">
        <v>5</v>
      </c>
      <c r="L19135" s="1" t="str">
        <v>Simulación QAOA (reps=4)</v>
      </c>
      <c r="M19135" s="1" t="str">
        <v>True</v>
      </c>
      <c r="N19135" s="1" t="str">
        <v>True</v>
      </c>
      <c r="O19135" s="11">
        <v>-4</v>
      </c>
      <c r="P19135" s="11">
        <v>-4</v>
      </c>
      <c r="Q19135">
        <v>1.248046875</v>
      </c>
      <c r="S19135" s="1" t="str">
        <v>Max-Cut</v>
      </c>
      <c r="T19135" s="1">
        <v>6</v>
      </c>
      <c r="U19135" s="1" t="str">
        <v>Simulación QAOA (reps=4)</v>
      </c>
      <c r="V19135" s="1" t="str">
        <v>False</v>
      </c>
      <c r="W19135" s="1" t="str">
        <v>True</v>
      </c>
      <c r="X19135" s="1">
        <v>-1</v>
      </c>
      <c r="Y19135" s="1">
        <v>-5</v>
      </c>
      <c r="Z19135" s="1">
        <v>1.7314453125</v>
      </c>
      <c r="AB19135" s="1" t="str">
        <v>Max-Cut</v>
      </c>
      <c r="AC19135" s="1">
        <v>7</v>
      </c>
      <c r="AD19135" s="1" t="str">
        <v>Simulación QAOA (reps=4)</v>
      </c>
      <c r="AE19135" s="1" t="str">
        <v>False</v>
      </c>
      <c r="AF19135" s="1" t="str">
        <v>True</v>
      </c>
      <c r="AG19135" s="1">
        <v>2</v>
      </c>
      <c r="AH19135" s="1">
        <v>-6</v>
      </c>
      <c r="AI19135" s="1">
        <v>2.7490234375</v>
      </c>
      <c r="AK19135" s="1" t="str">
        <v>Max-Cut</v>
      </c>
      <c r="AL19135" s="1">
        <v>8</v>
      </c>
      <c r="AM19135" s="1" t="str">
        <v>Simulación QAOA (reps=4)</v>
      </c>
      <c r="AN19135" s="1" t="str">
        <v>False</v>
      </c>
      <c r="AO19135" s="1" t="str">
        <v>True</v>
      </c>
      <c r="AP19135" s="1">
        <v>-4</v>
      </c>
      <c r="AQ19135" s="1">
        <v>-8</v>
      </c>
      <c r="AR19135" s="1">
        <v>5.9267578125</v>
      </c>
      <c r="AT19135" s="1" t="str">
        <v>Max-Cut</v>
      </c>
      <c r="AU19135" s="1">
        <v>9</v>
      </c>
      <c r="AV19135" s="1" t="str">
        <v>Simulación QAOA (reps=4)</v>
      </c>
      <c r="AW19135" s="1" t="str">
        <v>False</v>
      </c>
      <c r="AX19135" s="1" t="str">
        <v>True</v>
      </c>
      <c r="AY19135" s="1">
        <v>-6</v>
      </c>
      <c r="AZ19135" s="1">
        <v>-8</v>
      </c>
      <c r="BA19135" s="1">
        <v>6.7919921875</v>
      </c>
      <c r="BC19135" s="1" t="str">
        <v>Max-Cut</v>
      </c>
      <c r="BD19135" s="1">
        <v>10</v>
      </c>
      <c r="BE19135" s="1" t="str">
        <v>Simulación QAOA (reps=4)</v>
      </c>
      <c r="BF19135" s="1" t="str">
        <v>False</v>
      </c>
      <c r="BG19135" s="1" t="str">
        <v>True</v>
      </c>
      <c r="BH19135" s="1">
        <v>2</v>
      </c>
      <c r="BI19135" s="1">
        <v>-12</v>
      </c>
      <c r="BJ19135" s="1">
        <v>16.0380859375</v>
      </c>
      <c r="BL19135" t="str">
        <v>Max-Cut</v>
      </c>
      <c r="BM19135">
        <v>11</v>
      </c>
      <c r="BN19135" t="str">
        <v>Simulación QAOA (reps=4)</v>
      </c>
      <c r="BO19135" t="str">
        <v>False</v>
      </c>
      <c r="BP19135" t="str">
        <v>True</v>
      </c>
      <c r="BQ19135">
        <v>0</v>
      </c>
      <c r="BR19135">
        <v>-12</v>
      </c>
      <c r="BS19135">
        <v>31.0771484375</v>
      </c>
      <c r="BU19135" t="str">
        <v>Max-Cut</v>
      </c>
      <c r="BV19135">
        <v>12</v>
      </c>
      <c r="BW19135" t="str">
        <v>Simulación QAOA (reps=4)</v>
      </c>
      <c r="BX19135" t="str">
        <v>False</v>
      </c>
      <c r="BY19135" t="str">
        <v>True</v>
      </c>
      <c r="BZ19135">
        <v>-9</v>
      </c>
      <c r="CA19135">
        <v>-15</v>
      </c>
      <c r="CB19135">
        <v>40.259765625</v>
      </c>
      <c r="CD19135" t="str">
        <v>Max-Cut</v>
      </c>
      <c r="CE19135">
        <v>13</v>
      </c>
      <c r="CF19135" t="str">
        <v>Simulación QAOA (reps=4)</v>
      </c>
      <c r="CG19135" t="str">
        <v>False</v>
      </c>
      <c r="CH19135" t="str">
        <v>True</v>
      </c>
      <c r="CI19135">
        <v>-11</v>
      </c>
      <c r="CJ19135">
        <v>-15</v>
      </c>
      <c r="CK19135">
        <v>46.3115234375</v>
      </c>
    </row>
    <row r="19136" spans="10:89" x14ac:dyDescent="0.3">
      <c r="J19136" s="1" t="str">
        <v>Max-Cut</v>
      </c>
      <c r="K19136" s="1">
        <v>5</v>
      </c>
      <c r="L19136" s="1" t="str">
        <v>Simulación QAOA (reps=4)</v>
      </c>
      <c r="M19136" s="1" t="str">
        <v>True</v>
      </c>
      <c r="N19136" s="1" t="str">
        <v>True</v>
      </c>
      <c r="O19136" s="11">
        <v>-4</v>
      </c>
      <c r="P19136" s="11">
        <v>-4</v>
      </c>
      <c r="Q19136">
        <v>1.248046875</v>
      </c>
      <c r="S19136" s="1" t="str">
        <v>Max-Cut</v>
      </c>
      <c r="T19136" s="1">
        <v>6</v>
      </c>
      <c r="U19136" s="1" t="str">
        <v>Simulación QAOA (reps=4)</v>
      </c>
      <c r="V19136" s="1" t="str">
        <v>False</v>
      </c>
      <c r="W19136" s="1" t="str">
        <v>True</v>
      </c>
      <c r="X19136" s="1">
        <v>-1</v>
      </c>
      <c r="Y19136" s="1">
        <v>-5</v>
      </c>
      <c r="Z19136" s="1">
        <v>1.7314453125</v>
      </c>
      <c r="AB19136" s="1" t="str">
        <v>Max-Cut</v>
      </c>
      <c r="AC19136" s="1">
        <v>7</v>
      </c>
      <c r="AD19136" s="1" t="str">
        <v>Simulación QAOA (reps=4)</v>
      </c>
      <c r="AE19136" s="1" t="str">
        <v>False</v>
      </c>
      <c r="AF19136" s="1" t="str">
        <v>True</v>
      </c>
      <c r="AG19136" s="1">
        <v>0</v>
      </c>
      <c r="AH19136" s="1">
        <v>-6</v>
      </c>
      <c r="AI19136" s="1">
        <v>2.7490234375</v>
      </c>
      <c r="AK19136" s="1" t="str">
        <v>Max-Cut</v>
      </c>
      <c r="AL19136" s="1">
        <v>8</v>
      </c>
      <c r="AM19136" s="1" t="str">
        <v>Simulación QAOA (reps=4)</v>
      </c>
      <c r="AN19136" s="1" t="str">
        <v>False</v>
      </c>
      <c r="AO19136" s="1" t="str">
        <v>True</v>
      </c>
      <c r="AP19136" s="1">
        <v>-4</v>
      </c>
      <c r="AQ19136" s="1">
        <v>-8</v>
      </c>
      <c r="AR19136" s="1">
        <v>5.9267578125</v>
      </c>
      <c r="AT19136" s="1" t="str">
        <v>Max-Cut</v>
      </c>
      <c r="AU19136" s="1">
        <v>9</v>
      </c>
      <c r="AV19136" s="1" t="str">
        <v>Simulación QAOA (reps=4)</v>
      </c>
      <c r="AW19136" s="1" t="str">
        <v>False</v>
      </c>
      <c r="AX19136" s="1" t="str">
        <v>True</v>
      </c>
      <c r="AY19136" s="1">
        <v>-6</v>
      </c>
      <c r="AZ19136" s="1">
        <v>-8</v>
      </c>
      <c r="BA19136" s="1">
        <v>6.7919921875</v>
      </c>
      <c r="BC19136" s="1" t="str">
        <v>Max-Cut</v>
      </c>
      <c r="BD19136" s="1">
        <v>10</v>
      </c>
      <c r="BE19136" s="1" t="str">
        <v>Simulación QAOA (reps=4)</v>
      </c>
      <c r="BF19136" s="1" t="str">
        <v>False</v>
      </c>
      <c r="BG19136" s="1" t="str">
        <v>True</v>
      </c>
      <c r="BH19136" s="1">
        <v>-4</v>
      </c>
      <c r="BI19136" s="1">
        <v>-12</v>
      </c>
      <c r="BJ19136" s="1">
        <v>16.0380859375</v>
      </c>
      <c r="BL19136" t="str">
        <v>Max-Cut</v>
      </c>
      <c r="BM19136">
        <v>11</v>
      </c>
      <c r="BN19136" t="str">
        <v>Simulación QAOA (reps=4)</v>
      </c>
      <c r="BO19136" t="str">
        <v>False</v>
      </c>
      <c r="BP19136" t="str">
        <v>True</v>
      </c>
      <c r="BQ19136">
        <v>0</v>
      </c>
      <c r="BR19136">
        <v>-12</v>
      </c>
      <c r="BS19136">
        <v>31.0771484375</v>
      </c>
      <c r="BU19136" t="str">
        <v>Max-Cut</v>
      </c>
      <c r="BV19136">
        <v>12</v>
      </c>
      <c r="BW19136" t="str">
        <v>Simulación QAOA (reps=4)</v>
      </c>
      <c r="BX19136" t="str">
        <v>False</v>
      </c>
      <c r="BY19136" t="str">
        <v>True</v>
      </c>
      <c r="BZ19136">
        <v>-9</v>
      </c>
      <c r="CA19136">
        <v>-15</v>
      </c>
      <c r="CB19136">
        <v>40.259765625</v>
      </c>
      <c r="CD19136" t="str">
        <v>Max-Cut</v>
      </c>
      <c r="CE19136">
        <v>13</v>
      </c>
      <c r="CF19136" t="str">
        <v>Simulación QAOA (reps=4)</v>
      </c>
      <c r="CG19136" t="str">
        <v>False</v>
      </c>
      <c r="CH19136" t="str">
        <v>True</v>
      </c>
      <c r="CI19136">
        <v>-9</v>
      </c>
      <c r="CJ19136">
        <v>-15</v>
      </c>
      <c r="CK19136">
        <v>46.3115234375</v>
      </c>
    </row>
    <row r="19137" spans="10:89" x14ac:dyDescent="0.3">
      <c r="J19137" s="1" t="str">
        <v>Max-Cut</v>
      </c>
      <c r="K19137" s="1">
        <v>5</v>
      </c>
      <c r="L19137" s="1" t="str">
        <v>Simulación QAOA (reps=4)</v>
      </c>
      <c r="M19137" s="1" t="str">
        <v>True</v>
      </c>
      <c r="N19137" s="1" t="str">
        <v>True</v>
      </c>
      <c r="O19137" s="11">
        <v>-4</v>
      </c>
      <c r="P19137" s="11">
        <v>-4</v>
      </c>
      <c r="Q19137">
        <v>1.248046875</v>
      </c>
      <c r="S19137" s="1" t="str">
        <v>Max-Cut</v>
      </c>
      <c r="T19137" s="1">
        <v>6</v>
      </c>
      <c r="U19137" s="1" t="str">
        <v>Simulación QAOA (reps=4)</v>
      </c>
      <c r="V19137" s="1" t="str">
        <v>False</v>
      </c>
      <c r="W19137" s="1" t="str">
        <v>True</v>
      </c>
      <c r="X19137" s="1">
        <v>-1</v>
      </c>
      <c r="Y19137" s="1">
        <v>-5</v>
      </c>
      <c r="Z19137" s="1">
        <v>1.7314453125</v>
      </c>
      <c r="AB19137" s="1" t="str">
        <v>Max-Cut</v>
      </c>
      <c r="AC19137" s="1">
        <v>7</v>
      </c>
      <c r="AD19137" s="1" t="str">
        <v>Simulación QAOA (reps=4)</v>
      </c>
      <c r="AE19137" s="1" t="str">
        <v>False</v>
      </c>
      <c r="AF19137" s="1" t="str">
        <v>True</v>
      </c>
      <c r="AG19137" s="1">
        <v>0</v>
      </c>
      <c r="AH19137" s="1">
        <v>-6</v>
      </c>
      <c r="AI19137" s="1">
        <v>2.7490234375</v>
      </c>
      <c r="AK19137" s="1" t="str">
        <v>Max-Cut</v>
      </c>
      <c r="AL19137" s="1">
        <v>8</v>
      </c>
      <c r="AM19137" s="1" t="str">
        <v>Simulación QAOA (reps=4)</v>
      </c>
      <c r="AN19137" s="1" t="str">
        <v>False</v>
      </c>
      <c r="AO19137" s="1" t="str">
        <v>True</v>
      </c>
      <c r="AP19137" s="1">
        <v>-4</v>
      </c>
      <c r="AQ19137" s="1">
        <v>-8</v>
      </c>
      <c r="AR19137" s="1">
        <v>5.9267578125</v>
      </c>
      <c r="AT19137" s="1" t="str">
        <v>Max-Cut</v>
      </c>
      <c r="AU19137" s="1">
        <v>9</v>
      </c>
      <c r="AV19137" s="1" t="str">
        <v>Simulación QAOA (reps=4)</v>
      </c>
      <c r="AW19137" s="1" t="str">
        <v>False</v>
      </c>
      <c r="AX19137" s="1" t="str">
        <v>True</v>
      </c>
      <c r="AY19137" s="1">
        <v>-6</v>
      </c>
      <c r="AZ19137" s="1">
        <v>-8</v>
      </c>
      <c r="BA19137" s="1">
        <v>6.7919921875</v>
      </c>
      <c r="BC19137" s="1" t="str">
        <v>Max-Cut</v>
      </c>
      <c r="BD19137" s="1">
        <v>10</v>
      </c>
      <c r="BE19137" s="1" t="str">
        <v>Simulación QAOA (reps=4)</v>
      </c>
      <c r="BF19137" s="1" t="str">
        <v>False</v>
      </c>
      <c r="BG19137" s="1" t="str">
        <v>True</v>
      </c>
      <c r="BH19137" s="1">
        <v>-4</v>
      </c>
      <c r="BI19137" s="1">
        <v>-12</v>
      </c>
      <c r="BJ19137" s="1">
        <v>16.0380859375</v>
      </c>
      <c r="BL19137" t="str">
        <v>Max-Cut</v>
      </c>
      <c r="BM19137">
        <v>11</v>
      </c>
      <c r="BN19137" t="str">
        <v>Simulación QAOA (reps=4)</v>
      </c>
      <c r="BO19137" t="str">
        <v>False</v>
      </c>
      <c r="BP19137" t="str">
        <v>True</v>
      </c>
      <c r="BQ19137">
        <v>-6</v>
      </c>
      <c r="BR19137">
        <v>-12</v>
      </c>
      <c r="BS19137">
        <v>31.0771484375</v>
      </c>
      <c r="BU19137" t="str">
        <v>Max-Cut</v>
      </c>
      <c r="BV19137">
        <v>12</v>
      </c>
      <c r="BW19137" t="str">
        <v>Simulación QAOA (reps=4)</v>
      </c>
      <c r="BX19137" t="str">
        <v>False</v>
      </c>
      <c r="BY19137" t="str">
        <v>True</v>
      </c>
      <c r="BZ19137">
        <v>-3</v>
      </c>
      <c r="CA19137">
        <v>-15</v>
      </c>
      <c r="CB19137">
        <v>40.259765625</v>
      </c>
      <c r="CD19137" t="str">
        <v>Max-Cut</v>
      </c>
      <c r="CE19137">
        <v>13</v>
      </c>
      <c r="CF19137" t="str">
        <v>Simulación QAOA (reps=4)</v>
      </c>
      <c r="CG19137" t="str">
        <v>False</v>
      </c>
      <c r="CH19137" t="str">
        <v>True</v>
      </c>
      <c r="CI19137">
        <v>-13</v>
      </c>
      <c r="CJ19137">
        <v>-15</v>
      </c>
      <c r="CK19137">
        <v>46.3115234375</v>
      </c>
    </row>
    <row r="19138" spans="10:89" x14ac:dyDescent="0.3">
      <c r="J19138" s="1" t="str">
        <v>Max-Cut</v>
      </c>
      <c r="K19138" s="1">
        <v>5</v>
      </c>
      <c r="L19138" s="1" t="str">
        <v>Simulación QAOA (reps=4)</v>
      </c>
      <c r="M19138" s="1" t="str">
        <v>True</v>
      </c>
      <c r="N19138" s="1" t="str">
        <v>True</v>
      </c>
      <c r="O19138" s="11">
        <v>-4</v>
      </c>
      <c r="P19138" s="11">
        <v>-4</v>
      </c>
      <c r="Q19138">
        <v>1.248046875</v>
      </c>
      <c r="S19138" s="1" t="str">
        <v>Max-Cut</v>
      </c>
      <c r="T19138" s="1">
        <v>6</v>
      </c>
      <c r="U19138" s="1" t="str">
        <v>Simulación QAOA (reps=4)</v>
      </c>
      <c r="V19138" s="1" t="str">
        <v>False</v>
      </c>
      <c r="W19138" s="1" t="str">
        <v>True</v>
      </c>
      <c r="X19138" s="1">
        <v>-1</v>
      </c>
      <c r="Y19138" s="1">
        <v>-5</v>
      </c>
      <c r="Z19138" s="1">
        <v>1.7314453125</v>
      </c>
      <c r="AB19138" s="1" t="str">
        <v>Max-Cut</v>
      </c>
      <c r="AC19138" s="1">
        <v>7</v>
      </c>
      <c r="AD19138" s="1" t="str">
        <v>Simulación QAOA (reps=4)</v>
      </c>
      <c r="AE19138" s="1" t="str">
        <v>False</v>
      </c>
      <c r="AF19138" s="1" t="str">
        <v>True</v>
      </c>
      <c r="AG19138" s="1">
        <v>0</v>
      </c>
      <c r="AH19138" s="1">
        <v>-6</v>
      </c>
      <c r="AI19138" s="1">
        <v>2.7490234375</v>
      </c>
      <c r="AK19138" s="1" t="str">
        <v>Max-Cut</v>
      </c>
      <c r="AL19138" s="1">
        <v>8</v>
      </c>
      <c r="AM19138" s="1" t="str">
        <v>Simulación QAOA (reps=4)</v>
      </c>
      <c r="AN19138" s="1" t="str">
        <v>False</v>
      </c>
      <c r="AO19138" s="1" t="str">
        <v>True</v>
      </c>
      <c r="AP19138" s="1">
        <v>-4</v>
      </c>
      <c r="AQ19138" s="1">
        <v>-8</v>
      </c>
      <c r="AR19138" s="1">
        <v>5.9267578125</v>
      </c>
      <c r="AT19138" s="1" t="str">
        <v>Max-Cut</v>
      </c>
      <c r="AU19138" s="1">
        <v>9</v>
      </c>
      <c r="AV19138" s="1" t="str">
        <v>Simulación QAOA (reps=4)</v>
      </c>
      <c r="AW19138" s="1" t="str">
        <v>False</v>
      </c>
      <c r="AX19138" s="1" t="str">
        <v>True</v>
      </c>
      <c r="AY19138" s="1">
        <v>-6</v>
      </c>
      <c r="AZ19138" s="1">
        <v>-8</v>
      </c>
      <c r="BA19138" s="1">
        <v>6.7919921875</v>
      </c>
      <c r="BC19138" s="1" t="str">
        <v>Max-Cut</v>
      </c>
      <c r="BD19138" s="1">
        <v>10</v>
      </c>
      <c r="BE19138" s="1" t="str">
        <v>Simulación QAOA (reps=4)</v>
      </c>
      <c r="BF19138" s="1" t="str">
        <v>False</v>
      </c>
      <c r="BG19138" s="1" t="str">
        <v>True</v>
      </c>
      <c r="BH19138" s="1">
        <v>-4</v>
      </c>
      <c r="BI19138" s="1">
        <v>-12</v>
      </c>
      <c r="BJ19138" s="1">
        <v>16.0380859375</v>
      </c>
      <c r="BL19138" t="str">
        <v>Max-Cut</v>
      </c>
      <c r="BM19138">
        <v>11</v>
      </c>
      <c r="BN19138" t="str">
        <v>Simulación QAOA (reps=4)</v>
      </c>
      <c r="BO19138" t="str">
        <v>False</v>
      </c>
      <c r="BP19138" t="str">
        <v>True</v>
      </c>
      <c r="BQ19138">
        <v>-2</v>
      </c>
      <c r="BR19138">
        <v>-12</v>
      </c>
      <c r="BS19138">
        <v>31.0771484375</v>
      </c>
      <c r="BU19138" t="str">
        <v>Max-Cut</v>
      </c>
      <c r="BV19138">
        <v>12</v>
      </c>
      <c r="BW19138" t="str">
        <v>Simulación QAOA (reps=4)</v>
      </c>
      <c r="BX19138" t="str">
        <v>False</v>
      </c>
      <c r="BY19138" t="str">
        <v>True</v>
      </c>
      <c r="BZ19138">
        <v>-9</v>
      </c>
      <c r="CA19138">
        <v>-15</v>
      </c>
      <c r="CB19138">
        <v>40.259765625</v>
      </c>
      <c r="CD19138" t="str">
        <v>Max-Cut</v>
      </c>
      <c r="CE19138">
        <v>13</v>
      </c>
      <c r="CF19138" t="str">
        <v>Simulación QAOA (reps=4)</v>
      </c>
      <c r="CG19138" t="str">
        <v>False</v>
      </c>
      <c r="CH19138" t="str">
        <v>True</v>
      </c>
      <c r="CI19138">
        <v>-13</v>
      </c>
      <c r="CJ19138">
        <v>-15</v>
      </c>
      <c r="CK19138">
        <v>46.3115234375</v>
      </c>
    </row>
    <row r="19139" spans="10:89" x14ac:dyDescent="0.3">
      <c r="J19139" s="1" t="str">
        <v>Max-Cut</v>
      </c>
      <c r="K19139" s="1">
        <v>5</v>
      </c>
      <c r="L19139" s="1" t="str">
        <v>Simulación QAOA (reps=4)</v>
      </c>
      <c r="M19139" s="1" t="str">
        <v>True</v>
      </c>
      <c r="N19139" s="1" t="str">
        <v>True</v>
      </c>
      <c r="O19139" s="11">
        <v>-4</v>
      </c>
      <c r="P19139" s="11">
        <v>-4</v>
      </c>
      <c r="Q19139">
        <v>1.248046875</v>
      </c>
      <c r="S19139" s="1" t="str">
        <v>Max-Cut</v>
      </c>
      <c r="T19139" s="1">
        <v>6</v>
      </c>
      <c r="U19139" s="1" t="str">
        <v>Simulación QAOA (reps=4)</v>
      </c>
      <c r="V19139" s="1" t="str">
        <v>False</v>
      </c>
      <c r="W19139" s="1" t="str">
        <v>True</v>
      </c>
      <c r="X19139" s="1">
        <v>-1</v>
      </c>
      <c r="Y19139" s="1">
        <v>-5</v>
      </c>
      <c r="Z19139" s="1">
        <v>1.7314453125</v>
      </c>
      <c r="AB19139" s="1" t="str">
        <v>Max-Cut</v>
      </c>
      <c r="AC19139" s="1">
        <v>7</v>
      </c>
      <c r="AD19139" s="1" t="str">
        <v>Simulación QAOA (reps=4)</v>
      </c>
      <c r="AE19139" s="1" t="str">
        <v>False</v>
      </c>
      <c r="AF19139" s="1" t="str">
        <v>True</v>
      </c>
      <c r="AG19139" s="1">
        <v>0</v>
      </c>
      <c r="AH19139" s="1">
        <v>-6</v>
      </c>
      <c r="AI19139" s="1">
        <v>2.7490234375</v>
      </c>
      <c r="AK19139" s="1" t="str">
        <v>Max-Cut</v>
      </c>
      <c r="AL19139" s="1">
        <v>8</v>
      </c>
      <c r="AM19139" s="1" t="str">
        <v>Simulación QAOA (reps=4)</v>
      </c>
      <c r="AN19139" s="1" t="str">
        <v>False</v>
      </c>
      <c r="AO19139" s="1" t="str">
        <v>True</v>
      </c>
      <c r="AP19139" s="1">
        <v>-4</v>
      </c>
      <c r="AQ19139" s="1">
        <v>-8</v>
      </c>
      <c r="AR19139" s="1">
        <v>5.9267578125</v>
      </c>
      <c r="AT19139" s="1" t="str">
        <v>Max-Cut</v>
      </c>
      <c r="AU19139" s="1">
        <v>9</v>
      </c>
      <c r="AV19139" s="1" t="str">
        <v>Simulación QAOA (reps=4)</v>
      </c>
      <c r="AW19139" s="1" t="str">
        <v>False</v>
      </c>
      <c r="AX19139" s="1" t="str">
        <v>True</v>
      </c>
      <c r="AY19139" s="1">
        <v>-6</v>
      </c>
      <c r="AZ19139" s="1">
        <v>-8</v>
      </c>
      <c r="BA19139" s="1">
        <v>6.7919921875</v>
      </c>
      <c r="BC19139" s="1" t="str">
        <v>Max-Cut</v>
      </c>
      <c r="BD19139" s="1">
        <v>10</v>
      </c>
      <c r="BE19139" s="1" t="str">
        <v>Simulación QAOA (reps=4)</v>
      </c>
      <c r="BF19139" s="1" t="str">
        <v>False</v>
      </c>
      <c r="BG19139" s="1" t="str">
        <v>True</v>
      </c>
      <c r="BH19139" s="1">
        <v>0</v>
      </c>
      <c r="BI19139" s="1">
        <v>-12</v>
      </c>
      <c r="BJ19139" s="1">
        <v>16.0380859375</v>
      </c>
      <c r="BL19139" t="str">
        <v>Max-Cut</v>
      </c>
      <c r="BM19139">
        <v>11</v>
      </c>
      <c r="BN19139" t="str">
        <v>Simulación QAOA (reps=4)</v>
      </c>
      <c r="BO19139" t="str">
        <v>False</v>
      </c>
      <c r="BP19139" t="str">
        <v>True</v>
      </c>
      <c r="BQ19139">
        <v>2</v>
      </c>
      <c r="BR19139">
        <v>-12</v>
      </c>
      <c r="BS19139">
        <v>31.0771484375</v>
      </c>
      <c r="BU19139" t="str">
        <v>Max-Cut</v>
      </c>
      <c r="BV19139">
        <v>12</v>
      </c>
      <c r="BW19139" t="str">
        <v>Simulación QAOA (reps=4)</v>
      </c>
      <c r="BX19139" t="str">
        <v>False</v>
      </c>
      <c r="BY19139" t="str">
        <v>True</v>
      </c>
      <c r="BZ19139">
        <v>-9</v>
      </c>
      <c r="CA19139">
        <v>-15</v>
      </c>
      <c r="CB19139">
        <v>40.259765625</v>
      </c>
      <c r="CD19139" t="str">
        <v>Max-Cut</v>
      </c>
      <c r="CE19139">
        <v>13</v>
      </c>
      <c r="CF19139" t="str">
        <v>Simulación QAOA (reps=4)</v>
      </c>
      <c r="CG19139" t="str">
        <v>False</v>
      </c>
      <c r="CH19139" t="str">
        <v>True</v>
      </c>
      <c r="CI19139">
        <v>-11</v>
      </c>
      <c r="CJ19139">
        <v>-15</v>
      </c>
      <c r="CK19139">
        <v>46.3115234375</v>
      </c>
    </row>
    <row r="19140" spans="10:89" x14ac:dyDescent="0.3">
      <c r="J19140" s="1" t="str">
        <v>Max-Cut</v>
      </c>
      <c r="K19140" s="1">
        <v>5</v>
      </c>
      <c r="L19140" s="1" t="str">
        <v>Simulación QAOA (reps=4)</v>
      </c>
      <c r="M19140" s="1" t="str">
        <v>True</v>
      </c>
      <c r="N19140" s="1" t="str">
        <v>True</v>
      </c>
      <c r="O19140" s="11">
        <v>-4</v>
      </c>
      <c r="P19140" s="11">
        <v>-4</v>
      </c>
      <c r="Q19140">
        <v>1.248046875</v>
      </c>
      <c r="S19140" s="1" t="str">
        <v>Max-Cut</v>
      </c>
      <c r="T19140" s="1">
        <v>6</v>
      </c>
      <c r="U19140" s="1" t="str">
        <v>Simulación QAOA (reps=4)</v>
      </c>
      <c r="V19140" s="1" t="str">
        <v>False</v>
      </c>
      <c r="W19140" s="1" t="str">
        <v>True</v>
      </c>
      <c r="X19140" s="1">
        <v>-1</v>
      </c>
      <c r="Y19140" s="1">
        <v>-5</v>
      </c>
      <c r="Z19140" s="1">
        <v>1.7314453125</v>
      </c>
      <c r="AB19140" s="1" t="str">
        <v>Max-Cut</v>
      </c>
      <c r="AC19140" s="1">
        <v>7</v>
      </c>
      <c r="AD19140" s="1" t="str">
        <v>Simulación QAOA (reps=4)</v>
      </c>
      <c r="AE19140" s="1" t="str">
        <v>False</v>
      </c>
      <c r="AF19140" s="1" t="str">
        <v>True</v>
      </c>
      <c r="AG19140" s="1">
        <v>0</v>
      </c>
      <c r="AH19140" s="1">
        <v>-6</v>
      </c>
      <c r="AI19140" s="1">
        <v>2.7490234375</v>
      </c>
      <c r="AK19140" s="1" t="str">
        <v>Max-Cut</v>
      </c>
      <c r="AL19140" s="1">
        <v>8</v>
      </c>
      <c r="AM19140" s="1" t="str">
        <v>Simulación QAOA (reps=4)</v>
      </c>
      <c r="AN19140" s="1" t="str">
        <v>False</v>
      </c>
      <c r="AO19140" s="1" t="str">
        <v>True</v>
      </c>
      <c r="AP19140" s="1">
        <v>-4</v>
      </c>
      <c r="AQ19140" s="1">
        <v>-8</v>
      </c>
      <c r="AR19140" s="1">
        <v>5.9267578125</v>
      </c>
      <c r="AT19140" s="1" t="str">
        <v>Max-Cut</v>
      </c>
      <c r="AU19140" s="1">
        <v>9</v>
      </c>
      <c r="AV19140" s="1" t="str">
        <v>Simulación QAOA (reps=4)</v>
      </c>
      <c r="AW19140" s="1" t="str">
        <v>False</v>
      </c>
      <c r="AX19140" s="1" t="str">
        <v>True</v>
      </c>
      <c r="AY19140" s="1">
        <v>-6</v>
      </c>
      <c r="AZ19140" s="1">
        <v>-8</v>
      </c>
      <c r="BA19140" s="1">
        <v>6.7919921875</v>
      </c>
      <c r="BC19140" s="1" t="str">
        <v>Max-Cut</v>
      </c>
      <c r="BD19140" s="1">
        <v>10</v>
      </c>
      <c r="BE19140" s="1" t="str">
        <v>Simulación QAOA (reps=4)</v>
      </c>
      <c r="BF19140" s="1" t="str">
        <v>False</v>
      </c>
      <c r="BG19140" s="1" t="str">
        <v>True</v>
      </c>
      <c r="BH19140" s="1">
        <v>0</v>
      </c>
      <c r="BI19140" s="1">
        <v>-12</v>
      </c>
      <c r="BJ19140" s="1">
        <v>16.0380859375</v>
      </c>
      <c r="BL19140" t="str">
        <v>Max-Cut</v>
      </c>
      <c r="BM19140">
        <v>11</v>
      </c>
      <c r="BN19140" t="str">
        <v>Simulación QAOA (reps=4)</v>
      </c>
      <c r="BO19140" t="str">
        <v>False</v>
      </c>
      <c r="BP19140" t="str">
        <v>True</v>
      </c>
      <c r="BQ19140">
        <v>-2</v>
      </c>
      <c r="BR19140">
        <v>-12</v>
      </c>
      <c r="BS19140">
        <v>31.0771484375</v>
      </c>
      <c r="BU19140" t="str">
        <v>Max-Cut</v>
      </c>
      <c r="BV19140">
        <v>12</v>
      </c>
      <c r="BW19140" t="str">
        <v>Simulación QAOA (reps=4)</v>
      </c>
      <c r="BX19140" t="str">
        <v>False</v>
      </c>
      <c r="BY19140" t="str">
        <v>True</v>
      </c>
      <c r="BZ19140">
        <v>-3</v>
      </c>
      <c r="CA19140">
        <v>-15</v>
      </c>
      <c r="CB19140">
        <v>40.259765625</v>
      </c>
      <c r="CD19140" t="str">
        <v>Max-Cut</v>
      </c>
      <c r="CE19140">
        <v>13</v>
      </c>
      <c r="CF19140" t="str">
        <v>Simulación QAOA (reps=4)</v>
      </c>
      <c r="CG19140" t="str">
        <v>False</v>
      </c>
      <c r="CH19140" t="str">
        <v>True</v>
      </c>
      <c r="CI19140">
        <v>-9</v>
      </c>
      <c r="CJ19140">
        <v>-15</v>
      </c>
      <c r="CK19140">
        <v>46.3115234375</v>
      </c>
    </row>
    <row r="19141" spans="10:89" x14ac:dyDescent="0.3">
      <c r="J19141" s="1" t="str">
        <v>Max-Cut</v>
      </c>
      <c r="K19141" s="1">
        <v>5</v>
      </c>
      <c r="L19141" s="1" t="str">
        <v>Simulación QAOA (reps=4)</v>
      </c>
      <c r="M19141" s="1" t="str">
        <v>True</v>
      </c>
      <c r="N19141" s="1" t="str">
        <v>True</v>
      </c>
      <c r="O19141" s="11">
        <v>-4</v>
      </c>
      <c r="P19141" s="11">
        <v>-4</v>
      </c>
      <c r="Q19141">
        <v>1.248046875</v>
      </c>
      <c r="S19141" s="1" t="str">
        <v>Max-Cut</v>
      </c>
      <c r="T19141" s="1">
        <v>6</v>
      </c>
      <c r="U19141" s="1" t="str">
        <v>Simulación QAOA (reps=4)</v>
      </c>
      <c r="V19141" s="1" t="str">
        <v>False</v>
      </c>
      <c r="W19141" s="1" t="str">
        <v>True</v>
      </c>
      <c r="X19141" s="1">
        <v>-1</v>
      </c>
      <c r="Y19141" s="1">
        <v>-5</v>
      </c>
      <c r="Z19141" s="1">
        <v>1.7314453125</v>
      </c>
      <c r="AB19141" s="1" t="str">
        <v>Max-Cut</v>
      </c>
      <c r="AC19141" s="1">
        <v>7</v>
      </c>
      <c r="AD19141" s="1" t="str">
        <v>Simulación QAOA (reps=4)</v>
      </c>
      <c r="AE19141" s="1" t="str">
        <v>False</v>
      </c>
      <c r="AF19141" s="1" t="str">
        <v>True</v>
      </c>
      <c r="AG19141" s="1">
        <v>0</v>
      </c>
      <c r="AH19141" s="1">
        <v>-6</v>
      </c>
      <c r="AI19141" s="1">
        <v>2.7490234375</v>
      </c>
      <c r="AK19141" s="1" t="str">
        <v>Max-Cut</v>
      </c>
      <c r="AL19141" s="1">
        <v>8</v>
      </c>
      <c r="AM19141" s="1" t="str">
        <v>Simulación QAOA (reps=4)</v>
      </c>
      <c r="AN19141" s="1" t="str">
        <v>False</v>
      </c>
      <c r="AO19141" s="1" t="str">
        <v>True</v>
      </c>
      <c r="AP19141" s="1">
        <v>-4</v>
      </c>
      <c r="AQ19141" s="1">
        <v>-8</v>
      </c>
      <c r="AR19141" s="1">
        <v>5.9267578125</v>
      </c>
      <c r="AT19141" s="1" t="str">
        <v>Max-Cut</v>
      </c>
      <c r="AU19141" s="1">
        <v>9</v>
      </c>
      <c r="AV19141" s="1" t="str">
        <v>Simulación QAOA (reps=4)</v>
      </c>
      <c r="AW19141" s="1" t="str">
        <v>False</v>
      </c>
      <c r="AX19141" s="1" t="str">
        <v>True</v>
      </c>
      <c r="AY19141" s="1">
        <v>-2</v>
      </c>
      <c r="AZ19141" s="1">
        <v>-8</v>
      </c>
      <c r="BA19141" s="1">
        <v>6.7919921875</v>
      </c>
      <c r="BC19141" s="1" t="str">
        <v>Max-Cut</v>
      </c>
      <c r="BD19141" s="1">
        <v>10</v>
      </c>
      <c r="BE19141" s="1" t="str">
        <v>Simulación QAOA (reps=4)</v>
      </c>
      <c r="BF19141" s="1" t="str">
        <v>False</v>
      </c>
      <c r="BG19141" s="1" t="str">
        <v>True</v>
      </c>
      <c r="BH19141" s="1">
        <v>0</v>
      </c>
      <c r="BI19141" s="1">
        <v>-12</v>
      </c>
      <c r="BJ19141" s="1">
        <v>16.0380859375</v>
      </c>
      <c r="BL19141" t="str">
        <v>Max-Cut</v>
      </c>
      <c r="BM19141">
        <v>11</v>
      </c>
      <c r="BN19141" t="str">
        <v>Simulación QAOA (reps=4)</v>
      </c>
      <c r="BO19141" t="str">
        <v>False</v>
      </c>
      <c r="BP19141" t="str">
        <v>True</v>
      </c>
      <c r="BQ19141">
        <v>-2</v>
      </c>
      <c r="BR19141">
        <v>-12</v>
      </c>
      <c r="BS19141">
        <v>31.0771484375</v>
      </c>
      <c r="BU19141" t="str">
        <v>Max-Cut</v>
      </c>
      <c r="BV19141">
        <v>12</v>
      </c>
      <c r="BW19141" t="str">
        <v>Simulación QAOA (reps=4)</v>
      </c>
      <c r="BX19141" t="str">
        <v>False</v>
      </c>
      <c r="BY19141" t="str">
        <v>True</v>
      </c>
      <c r="BZ19141">
        <v>-9</v>
      </c>
      <c r="CA19141">
        <v>-15</v>
      </c>
      <c r="CB19141">
        <v>40.259765625</v>
      </c>
      <c r="CD19141" t="str">
        <v>Max-Cut</v>
      </c>
      <c r="CE19141">
        <v>13</v>
      </c>
      <c r="CF19141" t="str">
        <v>Simulación QAOA (reps=4)</v>
      </c>
      <c r="CG19141" t="str">
        <v>False</v>
      </c>
      <c r="CH19141" t="str">
        <v>True</v>
      </c>
      <c r="CI19141">
        <v>-9</v>
      </c>
      <c r="CJ19141">
        <v>-15</v>
      </c>
      <c r="CK19141">
        <v>46.3115234375</v>
      </c>
    </row>
    <row r="19142" spans="10:89" x14ac:dyDescent="0.3">
      <c r="J19142" s="1" t="str">
        <v>Max-Cut</v>
      </c>
      <c r="K19142" s="1">
        <v>5</v>
      </c>
      <c r="L19142" s="1" t="str">
        <v>Simulación QAOA (reps=4)</v>
      </c>
      <c r="M19142" s="1" t="str">
        <v>True</v>
      </c>
      <c r="N19142" s="1" t="str">
        <v>True</v>
      </c>
      <c r="O19142" s="11">
        <v>-4</v>
      </c>
      <c r="P19142" s="11">
        <v>-4</v>
      </c>
      <c r="Q19142">
        <v>1.248046875</v>
      </c>
      <c r="S19142" s="1" t="str">
        <v>Max-Cut</v>
      </c>
      <c r="T19142" s="1">
        <v>6</v>
      </c>
      <c r="U19142" s="1" t="str">
        <v>Simulación QAOA (reps=4)</v>
      </c>
      <c r="V19142" s="1" t="str">
        <v>False</v>
      </c>
      <c r="W19142" s="1" t="str">
        <v>True</v>
      </c>
      <c r="X19142" s="1">
        <v>-1</v>
      </c>
      <c r="Y19142" s="1">
        <v>-5</v>
      </c>
      <c r="Z19142" s="1">
        <v>1.7314453125</v>
      </c>
      <c r="AB19142" s="1" t="str">
        <v>Max-Cut</v>
      </c>
      <c r="AC19142" s="1">
        <v>7</v>
      </c>
      <c r="AD19142" s="1" t="str">
        <v>Simulación QAOA (reps=4)</v>
      </c>
      <c r="AE19142" s="1" t="str">
        <v>False</v>
      </c>
      <c r="AF19142" s="1" t="str">
        <v>True</v>
      </c>
      <c r="AG19142" s="1">
        <v>0</v>
      </c>
      <c r="AH19142" s="1">
        <v>-6</v>
      </c>
      <c r="AI19142" s="1">
        <v>2.7490234375</v>
      </c>
      <c r="AK19142" s="1" t="str">
        <v>Max-Cut</v>
      </c>
      <c r="AL19142" s="1">
        <v>8</v>
      </c>
      <c r="AM19142" s="1" t="str">
        <v>Simulación QAOA (reps=4)</v>
      </c>
      <c r="AN19142" s="1" t="str">
        <v>False</v>
      </c>
      <c r="AO19142" s="1" t="str">
        <v>True</v>
      </c>
      <c r="AP19142" s="1">
        <v>-4</v>
      </c>
      <c r="AQ19142" s="1">
        <v>-8</v>
      </c>
      <c r="AR19142" s="1">
        <v>5.9267578125</v>
      </c>
      <c r="AT19142" s="1" t="str">
        <v>Max-Cut</v>
      </c>
      <c r="AU19142" s="1">
        <v>9</v>
      </c>
      <c r="AV19142" s="1" t="str">
        <v>Simulación QAOA (reps=4)</v>
      </c>
      <c r="AW19142" s="1" t="str">
        <v>False</v>
      </c>
      <c r="AX19142" s="1" t="str">
        <v>True</v>
      </c>
      <c r="AY19142" s="1">
        <v>-4</v>
      </c>
      <c r="AZ19142" s="1">
        <v>-8</v>
      </c>
      <c r="BA19142" s="1">
        <v>6.7919921875</v>
      </c>
      <c r="BC19142" s="1" t="str">
        <v>Max-Cut</v>
      </c>
      <c r="BD19142" s="1">
        <v>10</v>
      </c>
      <c r="BE19142" s="1" t="str">
        <v>Simulación QAOA (reps=4)</v>
      </c>
      <c r="BF19142" s="1" t="str">
        <v>False</v>
      </c>
      <c r="BG19142" s="1" t="str">
        <v>True</v>
      </c>
      <c r="BH19142" s="1">
        <v>0</v>
      </c>
      <c r="BI19142" s="1">
        <v>-12</v>
      </c>
      <c r="BJ19142" s="1">
        <v>16.0380859375</v>
      </c>
      <c r="BL19142" t="str">
        <v>Max-Cut</v>
      </c>
      <c r="BM19142">
        <v>11</v>
      </c>
      <c r="BN19142" t="str">
        <v>Simulación QAOA (reps=4)</v>
      </c>
      <c r="BO19142" t="str">
        <v>False</v>
      </c>
      <c r="BP19142" t="str">
        <v>True</v>
      </c>
      <c r="BQ19142">
        <v>-2</v>
      </c>
      <c r="BR19142">
        <v>-12</v>
      </c>
      <c r="BS19142">
        <v>31.0771484375</v>
      </c>
      <c r="BU19142" t="str">
        <v>Max-Cut</v>
      </c>
      <c r="BV19142">
        <v>12</v>
      </c>
      <c r="BW19142" t="str">
        <v>Simulación QAOA (reps=4)</v>
      </c>
      <c r="BX19142" t="str">
        <v>False</v>
      </c>
      <c r="BY19142" t="str">
        <v>True</v>
      </c>
      <c r="BZ19142">
        <v>-9</v>
      </c>
      <c r="CA19142">
        <v>-15</v>
      </c>
      <c r="CB19142">
        <v>40.259765625</v>
      </c>
      <c r="CD19142" t="str">
        <v>Max-Cut</v>
      </c>
      <c r="CE19142">
        <v>13</v>
      </c>
      <c r="CF19142" t="str">
        <v>Simulación QAOA (reps=4)</v>
      </c>
      <c r="CG19142" t="str">
        <v>False</v>
      </c>
      <c r="CH19142" t="str">
        <v>True</v>
      </c>
      <c r="CI19142">
        <v>-9</v>
      </c>
      <c r="CJ19142">
        <v>-15</v>
      </c>
      <c r="CK19142">
        <v>46.3115234375</v>
      </c>
    </row>
    <row r="19143" spans="10:89" x14ac:dyDescent="0.3">
      <c r="J19143" s="1" t="str">
        <v>Max-Cut</v>
      </c>
      <c r="K19143" s="1">
        <v>5</v>
      </c>
      <c r="L19143" s="1" t="str">
        <v>Simulación QAOA (reps=4)</v>
      </c>
      <c r="M19143" s="1" t="str">
        <v>True</v>
      </c>
      <c r="N19143" s="1" t="str">
        <v>True</v>
      </c>
      <c r="O19143" s="11">
        <v>-4</v>
      </c>
      <c r="P19143" s="11">
        <v>-4</v>
      </c>
      <c r="Q19143">
        <v>1.248046875</v>
      </c>
      <c r="S19143" s="1" t="str">
        <v>Max-Cut</v>
      </c>
      <c r="T19143" s="1">
        <v>6</v>
      </c>
      <c r="U19143" s="1" t="str">
        <v>Simulación QAOA (reps=4)</v>
      </c>
      <c r="V19143" s="1" t="str">
        <v>False</v>
      </c>
      <c r="W19143" s="1" t="str">
        <v>True</v>
      </c>
      <c r="X19143" s="1">
        <v>-1</v>
      </c>
      <c r="Y19143" s="1">
        <v>-5</v>
      </c>
      <c r="Z19143" s="1">
        <v>1.7314453125</v>
      </c>
      <c r="AB19143" s="1" t="str">
        <v>Max-Cut</v>
      </c>
      <c r="AC19143" s="1">
        <v>7</v>
      </c>
      <c r="AD19143" s="1" t="str">
        <v>Simulación QAOA (reps=4)</v>
      </c>
      <c r="AE19143" s="1" t="str">
        <v>False</v>
      </c>
      <c r="AF19143" s="1" t="str">
        <v>True</v>
      </c>
      <c r="AG19143" s="1">
        <v>0</v>
      </c>
      <c r="AH19143" s="1">
        <v>-6</v>
      </c>
      <c r="AI19143" s="1">
        <v>2.7490234375</v>
      </c>
      <c r="AK19143" s="1" t="str">
        <v>Max-Cut</v>
      </c>
      <c r="AL19143" s="1">
        <v>8</v>
      </c>
      <c r="AM19143" s="1" t="str">
        <v>Simulación QAOA (reps=4)</v>
      </c>
      <c r="AN19143" s="1" t="str">
        <v>False</v>
      </c>
      <c r="AO19143" s="1" t="str">
        <v>True</v>
      </c>
      <c r="AP19143" s="1">
        <v>-4</v>
      </c>
      <c r="AQ19143" s="1">
        <v>-8</v>
      </c>
      <c r="AR19143" s="1">
        <v>5.9267578125</v>
      </c>
      <c r="AT19143" s="1" t="str">
        <v>Max-Cut</v>
      </c>
      <c r="AU19143" s="1">
        <v>9</v>
      </c>
      <c r="AV19143" s="1" t="str">
        <v>Simulación QAOA (reps=4)</v>
      </c>
      <c r="AW19143" s="1" t="str">
        <v>False</v>
      </c>
      <c r="AX19143" s="1" t="str">
        <v>True</v>
      </c>
      <c r="AY19143" s="1">
        <v>-4</v>
      </c>
      <c r="AZ19143" s="1">
        <v>-8</v>
      </c>
      <c r="BA19143" s="1">
        <v>6.7919921875</v>
      </c>
      <c r="BC19143" s="1" t="str">
        <v>Max-Cut</v>
      </c>
      <c r="BD19143" s="1">
        <v>10</v>
      </c>
      <c r="BE19143" s="1" t="str">
        <v>Simulación QAOA (reps=4)</v>
      </c>
      <c r="BF19143" s="1" t="str">
        <v>False</v>
      </c>
      <c r="BG19143" s="1" t="str">
        <v>True</v>
      </c>
      <c r="BH19143" s="1">
        <v>-8</v>
      </c>
      <c r="BI19143" s="1">
        <v>-12</v>
      </c>
      <c r="BJ19143" s="1">
        <v>16.0380859375</v>
      </c>
      <c r="BL19143" t="str">
        <v>Max-Cut</v>
      </c>
      <c r="BM19143">
        <v>11</v>
      </c>
      <c r="BN19143" t="str">
        <v>Simulación QAOA (reps=4)</v>
      </c>
      <c r="BO19143" t="str">
        <v>False</v>
      </c>
      <c r="BP19143" t="str">
        <v>True</v>
      </c>
      <c r="BQ19143">
        <v>-2</v>
      </c>
      <c r="BR19143">
        <v>-12</v>
      </c>
      <c r="BS19143">
        <v>31.0771484375</v>
      </c>
      <c r="BU19143" t="str">
        <v>Max-Cut</v>
      </c>
      <c r="BV19143">
        <v>12</v>
      </c>
      <c r="BW19143" t="str">
        <v>Simulación QAOA (reps=4)</v>
      </c>
      <c r="BX19143" t="str">
        <v>False</v>
      </c>
      <c r="BY19143" t="str">
        <v>True</v>
      </c>
      <c r="BZ19143">
        <v>-5</v>
      </c>
      <c r="CA19143">
        <v>-15</v>
      </c>
      <c r="CB19143">
        <v>40.259765625</v>
      </c>
      <c r="CD19143" t="str">
        <v>Max-Cut</v>
      </c>
      <c r="CE19143">
        <v>13</v>
      </c>
      <c r="CF19143" t="str">
        <v>Simulación QAOA (reps=4)</v>
      </c>
      <c r="CG19143" t="str">
        <v>False</v>
      </c>
      <c r="CH19143" t="str">
        <v>True</v>
      </c>
      <c r="CI19143">
        <v>-9</v>
      </c>
      <c r="CJ19143">
        <v>-15</v>
      </c>
      <c r="CK19143">
        <v>46.3115234375</v>
      </c>
    </row>
    <row r="19144" spans="10:89" x14ac:dyDescent="0.3">
      <c r="J19144" s="1" t="str">
        <v>Max-Cut</v>
      </c>
      <c r="K19144" s="1">
        <v>5</v>
      </c>
      <c r="L19144" s="1" t="str">
        <v>Simulación QAOA (reps=4)</v>
      </c>
      <c r="M19144" s="1" t="str">
        <v>True</v>
      </c>
      <c r="N19144" s="1" t="str">
        <v>True</v>
      </c>
      <c r="O19144" s="11">
        <v>-4</v>
      </c>
      <c r="P19144" s="11">
        <v>-4</v>
      </c>
      <c r="Q19144">
        <v>1.248046875</v>
      </c>
      <c r="S19144" s="1" t="str">
        <v>Max-Cut</v>
      </c>
      <c r="T19144" s="1">
        <v>6</v>
      </c>
      <c r="U19144" s="1" t="str">
        <v>Simulación QAOA (reps=4)</v>
      </c>
      <c r="V19144" s="1" t="str">
        <v>False</v>
      </c>
      <c r="W19144" s="1" t="str">
        <v>True</v>
      </c>
      <c r="X19144" s="1">
        <v>-3</v>
      </c>
      <c r="Y19144" s="1">
        <v>-5</v>
      </c>
      <c r="Z19144" s="1">
        <v>1.7314453125</v>
      </c>
      <c r="AB19144" s="1" t="str">
        <v>Max-Cut</v>
      </c>
      <c r="AC19144" s="1">
        <v>7</v>
      </c>
      <c r="AD19144" s="1" t="str">
        <v>Simulación QAOA (reps=4)</v>
      </c>
      <c r="AE19144" s="1" t="str">
        <v>False</v>
      </c>
      <c r="AF19144" s="1" t="str">
        <v>True</v>
      </c>
      <c r="AG19144" s="1">
        <v>0</v>
      </c>
      <c r="AH19144" s="1">
        <v>-6</v>
      </c>
      <c r="AI19144" s="1">
        <v>2.7490234375</v>
      </c>
      <c r="AK19144" s="1" t="str">
        <v>Max-Cut</v>
      </c>
      <c r="AL19144" s="1">
        <v>8</v>
      </c>
      <c r="AM19144" s="1" t="str">
        <v>Simulación QAOA (reps=4)</v>
      </c>
      <c r="AN19144" s="1" t="str">
        <v>False</v>
      </c>
      <c r="AO19144" s="1" t="str">
        <v>True</v>
      </c>
      <c r="AP19144" s="1">
        <v>-4</v>
      </c>
      <c r="AQ19144" s="1">
        <v>-8</v>
      </c>
      <c r="AR19144" s="1">
        <v>5.9267578125</v>
      </c>
      <c r="AT19144" s="1" t="str">
        <v>Max-Cut</v>
      </c>
      <c r="AU19144" s="1">
        <v>9</v>
      </c>
      <c r="AV19144" s="1" t="str">
        <v>Simulación QAOA (reps=4)</v>
      </c>
      <c r="AW19144" s="1" t="str">
        <v>False</v>
      </c>
      <c r="AX19144" s="1" t="str">
        <v>True</v>
      </c>
      <c r="AY19144" s="1">
        <v>-4</v>
      </c>
      <c r="AZ19144" s="1">
        <v>-8</v>
      </c>
      <c r="BA19144" s="1">
        <v>6.7919921875</v>
      </c>
      <c r="BC19144" s="1" t="str">
        <v>Max-Cut</v>
      </c>
      <c r="BD19144" s="1">
        <v>10</v>
      </c>
      <c r="BE19144" s="1" t="str">
        <v>Simulación QAOA (reps=4)</v>
      </c>
      <c r="BF19144" s="1" t="str">
        <v>False</v>
      </c>
      <c r="BG19144" s="1" t="str">
        <v>True</v>
      </c>
      <c r="BH19144" s="1">
        <v>-8</v>
      </c>
      <c r="BI19144" s="1">
        <v>-12</v>
      </c>
      <c r="BJ19144" s="1">
        <v>16.0380859375</v>
      </c>
      <c r="BL19144" t="str">
        <v>Max-Cut</v>
      </c>
      <c r="BM19144">
        <v>11</v>
      </c>
      <c r="BN19144" t="str">
        <v>Simulación QAOA (reps=4)</v>
      </c>
      <c r="BO19144" t="str">
        <v>False</v>
      </c>
      <c r="BP19144" t="str">
        <v>True</v>
      </c>
      <c r="BQ19144">
        <v>-8</v>
      </c>
      <c r="BR19144">
        <v>-12</v>
      </c>
      <c r="BS19144">
        <v>31.0771484375</v>
      </c>
      <c r="BU19144" t="str">
        <v>Max-Cut</v>
      </c>
      <c r="BV19144">
        <v>12</v>
      </c>
      <c r="BW19144" t="str">
        <v>Simulación QAOA (reps=4)</v>
      </c>
      <c r="BX19144" t="str">
        <v>False</v>
      </c>
      <c r="BY19144" t="str">
        <v>True</v>
      </c>
      <c r="BZ19144">
        <v>-11</v>
      </c>
      <c r="CA19144">
        <v>-15</v>
      </c>
      <c r="CB19144">
        <v>40.259765625</v>
      </c>
      <c r="CD19144" t="str">
        <v>Max-Cut</v>
      </c>
      <c r="CE19144">
        <v>13</v>
      </c>
      <c r="CF19144" t="str">
        <v>Simulación QAOA (reps=4)</v>
      </c>
      <c r="CG19144" t="str">
        <v>False</v>
      </c>
      <c r="CH19144" t="str">
        <v>True</v>
      </c>
      <c r="CI19144">
        <v>-9</v>
      </c>
      <c r="CJ19144">
        <v>-15</v>
      </c>
      <c r="CK19144">
        <v>46.3115234375</v>
      </c>
    </row>
    <row r="19145" spans="10:89" x14ac:dyDescent="0.3">
      <c r="J19145" s="1" t="str">
        <v>Max-Cut</v>
      </c>
      <c r="K19145" s="1">
        <v>5</v>
      </c>
      <c r="L19145" s="1" t="str">
        <v>Simulación QAOA (reps=4)</v>
      </c>
      <c r="M19145" s="1" t="str">
        <v>True</v>
      </c>
      <c r="N19145" s="1" t="str">
        <v>True</v>
      </c>
      <c r="O19145" s="11">
        <v>-4</v>
      </c>
      <c r="P19145" s="11">
        <v>-4</v>
      </c>
      <c r="Q19145">
        <v>1.248046875</v>
      </c>
      <c r="S19145" s="1" t="str">
        <v>Max-Cut</v>
      </c>
      <c r="T19145" s="1">
        <v>6</v>
      </c>
      <c r="U19145" s="1" t="str">
        <v>Simulación QAOA (reps=4)</v>
      </c>
      <c r="V19145" s="1" t="str">
        <v>False</v>
      </c>
      <c r="W19145" s="1" t="str">
        <v>True</v>
      </c>
      <c r="X19145" s="1">
        <v>-3</v>
      </c>
      <c r="Y19145" s="1">
        <v>-5</v>
      </c>
      <c r="Z19145" s="1">
        <v>1.7314453125</v>
      </c>
      <c r="AB19145" s="1" t="str">
        <v>Max-Cut</v>
      </c>
      <c r="AC19145" s="1">
        <v>7</v>
      </c>
      <c r="AD19145" s="1" t="str">
        <v>Simulación QAOA (reps=4)</v>
      </c>
      <c r="AE19145" s="1" t="str">
        <v>False</v>
      </c>
      <c r="AF19145" s="1" t="str">
        <v>True</v>
      </c>
      <c r="AG19145" s="1">
        <v>0</v>
      </c>
      <c r="AH19145" s="1">
        <v>-6</v>
      </c>
      <c r="AI19145" s="1">
        <v>2.7490234375</v>
      </c>
      <c r="AK19145" s="1" t="str">
        <v>Max-Cut</v>
      </c>
      <c r="AL19145" s="1">
        <v>8</v>
      </c>
      <c r="AM19145" s="1" t="str">
        <v>Simulación QAOA (reps=4)</v>
      </c>
      <c r="AN19145" s="1" t="str">
        <v>False</v>
      </c>
      <c r="AO19145" s="1" t="str">
        <v>True</v>
      </c>
      <c r="AP19145" s="1">
        <v>-4</v>
      </c>
      <c r="AQ19145" s="1">
        <v>-8</v>
      </c>
      <c r="AR19145" s="1">
        <v>5.9267578125</v>
      </c>
      <c r="AT19145" s="1" t="str">
        <v>Max-Cut</v>
      </c>
      <c r="AU19145" s="1">
        <v>9</v>
      </c>
      <c r="AV19145" s="1" t="str">
        <v>Simulación QAOA (reps=4)</v>
      </c>
      <c r="AW19145" s="1" t="str">
        <v>False</v>
      </c>
      <c r="AX19145" s="1" t="str">
        <v>True</v>
      </c>
      <c r="AY19145" s="1">
        <v>-4</v>
      </c>
      <c r="AZ19145" s="1">
        <v>-8</v>
      </c>
      <c r="BA19145" s="1">
        <v>6.7919921875</v>
      </c>
      <c r="BC19145" s="1" t="str">
        <v>Max-Cut</v>
      </c>
      <c r="BD19145" s="1">
        <v>10</v>
      </c>
      <c r="BE19145" s="1" t="str">
        <v>Simulación QAOA (reps=4)</v>
      </c>
      <c r="BF19145" s="1" t="str">
        <v>False</v>
      </c>
      <c r="BG19145" s="1" t="str">
        <v>True</v>
      </c>
      <c r="BH19145" s="1">
        <v>-2</v>
      </c>
      <c r="BI19145" s="1">
        <v>-12</v>
      </c>
      <c r="BJ19145" s="1">
        <v>16.0380859375</v>
      </c>
      <c r="BL19145" t="str">
        <v>Max-Cut</v>
      </c>
      <c r="BM19145">
        <v>11</v>
      </c>
      <c r="BN19145" t="str">
        <v>Simulación QAOA (reps=4)</v>
      </c>
      <c r="BO19145" t="str">
        <v>False</v>
      </c>
      <c r="BP19145" t="str">
        <v>True</v>
      </c>
      <c r="BQ19145">
        <v>-6</v>
      </c>
      <c r="BR19145">
        <v>-12</v>
      </c>
      <c r="BS19145">
        <v>31.0771484375</v>
      </c>
      <c r="BU19145" t="str">
        <v>Max-Cut</v>
      </c>
      <c r="BV19145">
        <v>12</v>
      </c>
      <c r="BW19145" t="str">
        <v>Simulación QAOA (reps=4)</v>
      </c>
      <c r="BX19145" t="str">
        <v>False</v>
      </c>
      <c r="BY19145" t="str">
        <v>True</v>
      </c>
      <c r="BZ19145">
        <v>-11</v>
      </c>
      <c r="CA19145">
        <v>-15</v>
      </c>
      <c r="CB19145">
        <v>40.259765625</v>
      </c>
      <c r="CD19145" t="str">
        <v>Max-Cut</v>
      </c>
      <c r="CE19145">
        <v>13</v>
      </c>
      <c r="CF19145" t="str">
        <v>Simulación QAOA (reps=4)</v>
      </c>
      <c r="CG19145" t="str">
        <v>False</v>
      </c>
      <c r="CH19145" t="str">
        <v>True</v>
      </c>
      <c r="CI19145">
        <v>-7</v>
      </c>
      <c r="CJ19145">
        <v>-15</v>
      </c>
      <c r="CK19145">
        <v>46.3115234375</v>
      </c>
    </row>
    <row r="19146" spans="10:89" x14ac:dyDescent="0.3">
      <c r="J19146" s="1" t="str">
        <v>Max-Cut</v>
      </c>
      <c r="K19146" s="1">
        <v>5</v>
      </c>
      <c r="L19146" s="1" t="str">
        <v>Simulación QAOA (reps=4)</v>
      </c>
      <c r="M19146" s="1" t="str">
        <v>True</v>
      </c>
      <c r="N19146" s="1" t="str">
        <v>True</v>
      </c>
      <c r="O19146" s="11">
        <v>-4</v>
      </c>
      <c r="P19146" s="11">
        <v>-4</v>
      </c>
      <c r="Q19146">
        <v>1.248046875</v>
      </c>
      <c r="S19146" s="1" t="str">
        <v>Max-Cut</v>
      </c>
      <c r="T19146" s="1">
        <v>6</v>
      </c>
      <c r="U19146" s="1" t="str">
        <v>Simulación QAOA (reps=4)</v>
      </c>
      <c r="V19146" s="1" t="str">
        <v>False</v>
      </c>
      <c r="W19146" s="1" t="str">
        <v>True</v>
      </c>
      <c r="X19146" s="1">
        <v>-3</v>
      </c>
      <c r="Y19146" s="1">
        <v>-5</v>
      </c>
      <c r="Z19146" s="1">
        <v>1.7314453125</v>
      </c>
      <c r="AB19146" s="1" t="str">
        <v>Max-Cut</v>
      </c>
      <c r="AC19146" s="1">
        <v>7</v>
      </c>
      <c r="AD19146" s="1" t="str">
        <v>Simulación QAOA (reps=4)</v>
      </c>
      <c r="AE19146" s="1" t="str">
        <v>False</v>
      </c>
      <c r="AF19146" s="1" t="str">
        <v>True</v>
      </c>
      <c r="AG19146" s="1">
        <v>0</v>
      </c>
      <c r="AH19146" s="1">
        <v>-6</v>
      </c>
      <c r="AI19146" s="1">
        <v>2.7490234375</v>
      </c>
      <c r="AK19146" s="1" t="str">
        <v>Max-Cut</v>
      </c>
      <c r="AL19146" s="1">
        <v>8</v>
      </c>
      <c r="AM19146" s="1" t="str">
        <v>Simulación QAOA (reps=4)</v>
      </c>
      <c r="AN19146" s="1" t="str">
        <v>False</v>
      </c>
      <c r="AO19146" s="1" t="str">
        <v>True</v>
      </c>
      <c r="AP19146" s="1">
        <v>-4</v>
      </c>
      <c r="AQ19146" s="1">
        <v>-8</v>
      </c>
      <c r="AR19146" s="1">
        <v>5.9267578125</v>
      </c>
      <c r="AT19146" s="1" t="str">
        <v>Max-Cut</v>
      </c>
      <c r="AU19146" s="1">
        <v>9</v>
      </c>
      <c r="AV19146" s="1" t="str">
        <v>Simulación QAOA (reps=4)</v>
      </c>
      <c r="AW19146" s="1" t="str">
        <v>False</v>
      </c>
      <c r="AX19146" s="1" t="str">
        <v>True</v>
      </c>
      <c r="AY19146" s="1">
        <v>4</v>
      </c>
      <c r="AZ19146" s="1">
        <v>-8</v>
      </c>
      <c r="BA19146" s="1">
        <v>6.7919921875</v>
      </c>
      <c r="BC19146" s="1" t="str">
        <v>Max-Cut</v>
      </c>
      <c r="BD19146" s="1">
        <v>10</v>
      </c>
      <c r="BE19146" s="1" t="str">
        <v>Simulación QAOA (reps=4)</v>
      </c>
      <c r="BF19146" s="1" t="str">
        <v>False</v>
      </c>
      <c r="BG19146" s="1" t="str">
        <v>True</v>
      </c>
      <c r="BH19146" s="1">
        <v>-2</v>
      </c>
      <c r="BI19146" s="1">
        <v>-12</v>
      </c>
      <c r="BJ19146" s="1">
        <v>16.0380859375</v>
      </c>
      <c r="BL19146" t="str">
        <v>Max-Cut</v>
      </c>
      <c r="BM19146">
        <v>11</v>
      </c>
      <c r="BN19146" t="str">
        <v>Simulación QAOA (reps=4)</v>
      </c>
      <c r="BO19146" t="str">
        <v>False</v>
      </c>
      <c r="BP19146" t="str">
        <v>True</v>
      </c>
      <c r="BQ19146">
        <v>-4</v>
      </c>
      <c r="BR19146">
        <v>-12</v>
      </c>
      <c r="BS19146">
        <v>31.0771484375</v>
      </c>
      <c r="BU19146" t="str">
        <v>Max-Cut</v>
      </c>
      <c r="BV19146">
        <v>12</v>
      </c>
      <c r="BW19146" t="str">
        <v>Simulación QAOA (reps=4)</v>
      </c>
      <c r="BX19146" t="str">
        <v>False</v>
      </c>
      <c r="BY19146" t="str">
        <v>True</v>
      </c>
      <c r="BZ19146">
        <v>-11</v>
      </c>
      <c r="CA19146">
        <v>-15</v>
      </c>
      <c r="CB19146">
        <v>40.259765625</v>
      </c>
      <c r="CD19146" t="str">
        <v>Max-Cut</v>
      </c>
      <c r="CE19146">
        <v>13</v>
      </c>
      <c r="CF19146" t="str">
        <v>Simulación QAOA (reps=4)</v>
      </c>
      <c r="CG19146" t="str">
        <v>False</v>
      </c>
      <c r="CH19146" t="str">
        <v>True</v>
      </c>
      <c r="CI19146">
        <v>-7</v>
      </c>
      <c r="CJ19146">
        <v>-15</v>
      </c>
      <c r="CK19146">
        <v>46.3115234375</v>
      </c>
    </row>
    <row r="19147" spans="10:89" x14ac:dyDescent="0.3">
      <c r="J19147" s="1" t="str">
        <v>Max-Cut</v>
      </c>
      <c r="K19147" s="1">
        <v>5</v>
      </c>
      <c r="L19147" s="1" t="str">
        <v>Simulación QAOA (reps=4)</v>
      </c>
      <c r="M19147" s="1" t="str">
        <v>True</v>
      </c>
      <c r="N19147" s="1" t="str">
        <v>True</v>
      </c>
      <c r="O19147" s="11">
        <v>-4</v>
      </c>
      <c r="P19147" s="11">
        <v>-4</v>
      </c>
      <c r="Q19147">
        <v>1.248046875</v>
      </c>
      <c r="S19147" s="1" t="str">
        <v>Max-Cut</v>
      </c>
      <c r="T19147" s="1">
        <v>6</v>
      </c>
      <c r="U19147" s="1" t="str">
        <v>Simulación QAOA (reps=4)</v>
      </c>
      <c r="V19147" s="1" t="str">
        <v>False</v>
      </c>
      <c r="W19147" s="1" t="str">
        <v>True</v>
      </c>
      <c r="X19147" s="1">
        <v>-3</v>
      </c>
      <c r="Y19147" s="1">
        <v>-5</v>
      </c>
      <c r="Z19147" s="1">
        <v>1.7314453125</v>
      </c>
      <c r="AB19147" s="1" t="str">
        <v>Max-Cut</v>
      </c>
      <c r="AC19147" s="1">
        <v>7</v>
      </c>
      <c r="AD19147" s="1" t="str">
        <v>Simulación QAOA (reps=4)</v>
      </c>
      <c r="AE19147" s="1" t="str">
        <v>False</v>
      </c>
      <c r="AF19147" s="1" t="str">
        <v>True</v>
      </c>
      <c r="AG19147" s="1">
        <v>0</v>
      </c>
      <c r="AH19147" s="1">
        <v>-6</v>
      </c>
      <c r="AI19147" s="1">
        <v>2.7490234375</v>
      </c>
      <c r="AK19147" s="1" t="str">
        <v>Max-Cut</v>
      </c>
      <c r="AL19147" s="1">
        <v>8</v>
      </c>
      <c r="AM19147" s="1" t="str">
        <v>Simulación QAOA (reps=4)</v>
      </c>
      <c r="AN19147" s="1" t="str">
        <v>False</v>
      </c>
      <c r="AO19147" s="1" t="str">
        <v>True</v>
      </c>
      <c r="AP19147" s="1">
        <v>-4</v>
      </c>
      <c r="AQ19147" s="1">
        <v>-8</v>
      </c>
      <c r="AR19147" s="1">
        <v>5.9267578125</v>
      </c>
      <c r="AT19147" s="1" t="str">
        <v>Max-Cut</v>
      </c>
      <c r="AU19147" s="1">
        <v>9</v>
      </c>
      <c r="AV19147" s="1" t="str">
        <v>Simulación QAOA (reps=4)</v>
      </c>
      <c r="AW19147" s="1" t="str">
        <v>False</v>
      </c>
      <c r="AX19147" s="1" t="str">
        <v>True</v>
      </c>
      <c r="AY19147" s="1">
        <v>-4</v>
      </c>
      <c r="AZ19147" s="1">
        <v>-8</v>
      </c>
      <c r="BA19147" s="1">
        <v>6.7919921875</v>
      </c>
      <c r="BC19147" s="1" t="str">
        <v>Max-Cut</v>
      </c>
      <c r="BD19147" s="1">
        <v>10</v>
      </c>
      <c r="BE19147" s="1" t="str">
        <v>Simulación QAOA (reps=4)</v>
      </c>
      <c r="BF19147" s="1" t="str">
        <v>False</v>
      </c>
      <c r="BG19147" s="1" t="str">
        <v>True</v>
      </c>
      <c r="BH19147" s="1">
        <v>-2</v>
      </c>
      <c r="BI19147" s="1">
        <v>-12</v>
      </c>
      <c r="BJ19147" s="1">
        <v>16.0380859375</v>
      </c>
      <c r="BL19147" t="str">
        <v>Max-Cut</v>
      </c>
      <c r="BM19147">
        <v>11</v>
      </c>
      <c r="BN19147" t="str">
        <v>Simulación QAOA (reps=4)</v>
      </c>
      <c r="BO19147" t="str">
        <v>False</v>
      </c>
      <c r="BP19147" t="str">
        <v>True</v>
      </c>
      <c r="BQ19147">
        <v>-4</v>
      </c>
      <c r="BR19147">
        <v>-12</v>
      </c>
      <c r="BS19147">
        <v>31.0771484375</v>
      </c>
      <c r="BU19147" t="str">
        <v>Max-Cut</v>
      </c>
      <c r="BV19147">
        <v>12</v>
      </c>
      <c r="BW19147" t="str">
        <v>Simulación QAOA (reps=4)</v>
      </c>
      <c r="BX19147" t="str">
        <v>False</v>
      </c>
      <c r="BY19147" t="str">
        <v>True</v>
      </c>
      <c r="BZ19147">
        <v>-11</v>
      </c>
      <c r="CA19147">
        <v>-15</v>
      </c>
      <c r="CB19147">
        <v>40.259765625</v>
      </c>
      <c r="CD19147" t="str">
        <v>Max-Cut</v>
      </c>
      <c r="CE19147">
        <v>13</v>
      </c>
      <c r="CF19147" t="str">
        <v>Simulación QAOA (reps=4)</v>
      </c>
      <c r="CG19147" t="str">
        <v>False</v>
      </c>
      <c r="CH19147" t="str">
        <v>True</v>
      </c>
      <c r="CI19147">
        <v>-7</v>
      </c>
      <c r="CJ19147">
        <v>-15</v>
      </c>
      <c r="CK19147">
        <v>46.3115234375</v>
      </c>
    </row>
    <row r="19148" spans="10:89" x14ac:dyDescent="0.3">
      <c r="J19148" s="1" t="str">
        <v>Max-Cut</v>
      </c>
      <c r="K19148" s="1">
        <v>5</v>
      </c>
      <c r="L19148" s="1" t="str">
        <v>Simulación QAOA (reps=4)</v>
      </c>
      <c r="M19148" s="1" t="str">
        <v>True</v>
      </c>
      <c r="N19148" s="1" t="str">
        <v>True</v>
      </c>
      <c r="O19148" s="11">
        <v>-4</v>
      </c>
      <c r="P19148" s="11">
        <v>-4</v>
      </c>
      <c r="Q19148">
        <v>1.248046875</v>
      </c>
      <c r="S19148" s="1" t="str">
        <v>Max-Cut</v>
      </c>
      <c r="T19148" s="1">
        <v>6</v>
      </c>
      <c r="U19148" s="1" t="str">
        <v>Simulación QAOA (reps=4)</v>
      </c>
      <c r="V19148" s="1" t="str">
        <v>False</v>
      </c>
      <c r="W19148" s="1" t="str">
        <v>True</v>
      </c>
      <c r="X19148" s="1">
        <v>-3</v>
      </c>
      <c r="Y19148" s="1">
        <v>-5</v>
      </c>
      <c r="Z19148" s="1">
        <v>1.7314453125</v>
      </c>
      <c r="AB19148" s="1" t="str">
        <v>Max-Cut</v>
      </c>
      <c r="AC19148" s="1">
        <v>7</v>
      </c>
      <c r="AD19148" s="1" t="str">
        <v>Simulación QAOA (reps=4)</v>
      </c>
      <c r="AE19148" s="1" t="str">
        <v>False</v>
      </c>
      <c r="AF19148" s="1" t="str">
        <v>True</v>
      </c>
      <c r="AG19148" s="1">
        <v>0</v>
      </c>
      <c r="AH19148" s="1">
        <v>-6</v>
      </c>
      <c r="AI19148" s="1">
        <v>2.7490234375</v>
      </c>
      <c r="AK19148" s="1" t="str">
        <v>Max-Cut</v>
      </c>
      <c r="AL19148" s="1">
        <v>8</v>
      </c>
      <c r="AM19148" s="1" t="str">
        <v>Simulación QAOA (reps=4)</v>
      </c>
      <c r="AN19148" s="1" t="str">
        <v>False</v>
      </c>
      <c r="AO19148" s="1" t="str">
        <v>True</v>
      </c>
      <c r="AP19148" s="1">
        <v>-4</v>
      </c>
      <c r="AQ19148" s="1">
        <v>-8</v>
      </c>
      <c r="AR19148" s="1">
        <v>5.9267578125</v>
      </c>
      <c r="AT19148" s="1" t="str">
        <v>Max-Cut</v>
      </c>
      <c r="AU19148" s="1">
        <v>9</v>
      </c>
      <c r="AV19148" s="1" t="str">
        <v>Simulación QAOA (reps=4)</v>
      </c>
      <c r="AW19148" s="1" t="str">
        <v>False</v>
      </c>
      <c r="AX19148" s="1" t="str">
        <v>True</v>
      </c>
      <c r="AY19148" s="1">
        <v>-4</v>
      </c>
      <c r="AZ19148" s="1">
        <v>-8</v>
      </c>
      <c r="BA19148" s="1">
        <v>6.7919921875</v>
      </c>
      <c r="BC19148" s="1" t="str">
        <v>Max-Cut</v>
      </c>
      <c r="BD19148" s="1">
        <v>10</v>
      </c>
      <c r="BE19148" s="1" t="str">
        <v>Simulación QAOA (reps=4)</v>
      </c>
      <c r="BF19148" s="1" t="str">
        <v>False</v>
      </c>
      <c r="BG19148" s="1" t="str">
        <v>True</v>
      </c>
      <c r="BH19148" s="1">
        <v>-2</v>
      </c>
      <c r="BI19148" s="1">
        <v>-12</v>
      </c>
      <c r="BJ19148" s="1">
        <v>16.0380859375</v>
      </c>
      <c r="BL19148" t="str">
        <v>Max-Cut</v>
      </c>
      <c r="BM19148">
        <v>11</v>
      </c>
      <c r="BN19148" t="str">
        <v>Simulación QAOA (reps=4)</v>
      </c>
      <c r="BO19148" t="str">
        <v>False</v>
      </c>
      <c r="BP19148" t="str">
        <v>True</v>
      </c>
      <c r="BQ19148">
        <v>-4</v>
      </c>
      <c r="BR19148">
        <v>-12</v>
      </c>
      <c r="BS19148">
        <v>31.0771484375</v>
      </c>
      <c r="BU19148" t="str">
        <v>Max-Cut</v>
      </c>
      <c r="BV19148">
        <v>12</v>
      </c>
      <c r="BW19148" t="str">
        <v>Simulación QAOA (reps=4)</v>
      </c>
      <c r="BX19148" t="str">
        <v>False</v>
      </c>
      <c r="BY19148" t="str">
        <v>True</v>
      </c>
      <c r="BZ19148">
        <v>-7</v>
      </c>
      <c r="CA19148">
        <v>-15</v>
      </c>
      <c r="CB19148">
        <v>40.259765625</v>
      </c>
      <c r="CD19148" t="str">
        <v>Max-Cut</v>
      </c>
      <c r="CE19148">
        <v>13</v>
      </c>
      <c r="CF19148" t="str">
        <v>Simulación QAOA (reps=4)</v>
      </c>
      <c r="CG19148" t="str">
        <v>False</v>
      </c>
      <c r="CH19148" t="str">
        <v>True</v>
      </c>
      <c r="CI19148">
        <v>9</v>
      </c>
      <c r="CJ19148">
        <v>-15</v>
      </c>
      <c r="CK19148">
        <v>46.3115234375</v>
      </c>
    </row>
    <row r="19149" spans="10:89" x14ac:dyDescent="0.3">
      <c r="J19149" s="1" t="str">
        <v>Max-Cut</v>
      </c>
      <c r="K19149" s="1">
        <v>5</v>
      </c>
      <c r="L19149" s="1" t="str">
        <v>Simulación QAOA (reps=4)</v>
      </c>
      <c r="M19149" s="1" t="str">
        <v>True</v>
      </c>
      <c r="N19149" s="1" t="str">
        <v>True</v>
      </c>
      <c r="O19149" s="11">
        <v>-4</v>
      </c>
      <c r="P19149" s="11">
        <v>-4</v>
      </c>
      <c r="Q19149">
        <v>1.248046875</v>
      </c>
      <c r="S19149" s="1" t="str">
        <v>Max-Cut</v>
      </c>
      <c r="T19149" s="1">
        <v>6</v>
      </c>
      <c r="U19149" s="1" t="str">
        <v>Simulación QAOA (reps=4)</v>
      </c>
      <c r="V19149" s="1" t="str">
        <v>False</v>
      </c>
      <c r="W19149" s="1" t="str">
        <v>True</v>
      </c>
      <c r="X19149" s="1">
        <v>-3</v>
      </c>
      <c r="Y19149" s="1">
        <v>-5</v>
      </c>
      <c r="Z19149" s="1">
        <v>1.7314453125</v>
      </c>
      <c r="AB19149" s="1" t="str">
        <v>Max-Cut</v>
      </c>
      <c r="AC19149" s="1">
        <v>7</v>
      </c>
      <c r="AD19149" s="1" t="str">
        <v>Simulación QAOA (reps=4)</v>
      </c>
      <c r="AE19149" s="1" t="str">
        <v>False</v>
      </c>
      <c r="AF19149" s="1" t="str">
        <v>True</v>
      </c>
      <c r="AG19149" s="1">
        <v>0</v>
      </c>
      <c r="AH19149" s="1">
        <v>-6</v>
      </c>
      <c r="AI19149" s="1">
        <v>2.7490234375</v>
      </c>
      <c r="AK19149" s="1" t="str">
        <v>Max-Cut</v>
      </c>
      <c r="AL19149" s="1">
        <v>8</v>
      </c>
      <c r="AM19149" s="1" t="str">
        <v>Simulación QAOA (reps=4)</v>
      </c>
      <c r="AN19149" s="1" t="str">
        <v>False</v>
      </c>
      <c r="AO19149" s="1" t="str">
        <v>True</v>
      </c>
      <c r="AP19149" s="1">
        <v>-4</v>
      </c>
      <c r="AQ19149" s="1">
        <v>-8</v>
      </c>
      <c r="AR19149" s="1">
        <v>5.9267578125</v>
      </c>
      <c r="AT19149" s="1" t="str">
        <v>Max-Cut</v>
      </c>
      <c r="AU19149" s="1">
        <v>9</v>
      </c>
      <c r="AV19149" s="1" t="str">
        <v>Simulación QAOA (reps=4)</v>
      </c>
      <c r="AW19149" s="1" t="str">
        <v>False</v>
      </c>
      <c r="AX19149" s="1" t="str">
        <v>True</v>
      </c>
      <c r="AY19149" s="1">
        <v>-6</v>
      </c>
      <c r="AZ19149" s="1">
        <v>-8</v>
      </c>
      <c r="BA19149" s="1">
        <v>6.7919921875</v>
      </c>
      <c r="BC19149" s="1" t="str">
        <v>Max-Cut</v>
      </c>
      <c r="BD19149" s="1">
        <v>10</v>
      </c>
      <c r="BE19149" s="1" t="str">
        <v>Simulación QAOA (reps=4)</v>
      </c>
      <c r="BF19149" s="1" t="str">
        <v>False</v>
      </c>
      <c r="BG19149" s="1" t="str">
        <v>True</v>
      </c>
      <c r="BH19149" s="1">
        <v>0</v>
      </c>
      <c r="BI19149" s="1">
        <v>-12</v>
      </c>
      <c r="BJ19149" s="1">
        <v>16.0380859375</v>
      </c>
      <c r="BL19149" t="str">
        <v>Max-Cut</v>
      </c>
      <c r="BM19149">
        <v>11</v>
      </c>
      <c r="BN19149" t="str">
        <v>Simulación QAOA (reps=4)</v>
      </c>
      <c r="BO19149" t="str">
        <v>False</v>
      </c>
      <c r="BP19149" t="str">
        <v>True</v>
      </c>
      <c r="BQ19149">
        <v>-4</v>
      </c>
      <c r="BR19149">
        <v>-12</v>
      </c>
      <c r="BS19149">
        <v>31.0771484375</v>
      </c>
      <c r="BU19149" t="str">
        <v>Max-Cut</v>
      </c>
      <c r="BV19149">
        <v>12</v>
      </c>
      <c r="BW19149" t="str">
        <v>Simulación QAOA (reps=4)</v>
      </c>
      <c r="BX19149" t="str">
        <v>False</v>
      </c>
      <c r="BY19149" t="str">
        <v>True</v>
      </c>
      <c r="BZ19149">
        <v>-9</v>
      </c>
      <c r="CA19149">
        <v>-15</v>
      </c>
      <c r="CB19149">
        <v>40.259765625</v>
      </c>
      <c r="CD19149" t="str">
        <v>Max-Cut</v>
      </c>
      <c r="CE19149">
        <v>13</v>
      </c>
      <c r="CF19149" t="str">
        <v>Simulación QAOA (reps=4)</v>
      </c>
      <c r="CG19149" t="str">
        <v>False</v>
      </c>
      <c r="CH19149" t="str">
        <v>True</v>
      </c>
      <c r="CI19149">
        <v>-7</v>
      </c>
      <c r="CJ19149">
        <v>-15</v>
      </c>
      <c r="CK19149">
        <v>46.3115234375</v>
      </c>
    </row>
    <row r="19150" spans="10:89" x14ac:dyDescent="0.3">
      <c r="J19150" s="1" t="str">
        <v>Max-Cut</v>
      </c>
      <c r="K19150" s="1">
        <v>5</v>
      </c>
      <c r="L19150" s="1" t="str">
        <v>Simulación QAOA (reps=4)</v>
      </c>
      <c r="M19150" s="1" t="str">
        <v>True</v>
      </c>
      <c r="N19150" s="1" t="str">
        <v>True</v>
      </c>
      <c r="O19150" s="11">
        <v>-4</v>
      </c>
      <c r="P19150" s="11">
        <v>-4</v>
      </c>
      <c r="Q19150">
        <v>1.248046875</v>
      </c>
      <c r="S19150" s="1" t="str">
        <v>Max-Cut</v>
      </c>
      <c r="T19150" s="1">
        <v>6</v>
      </c>
      <c r="U19150" s="1" t="str">
        <v>Simulación QAOA (reps=4)</v>
      </c>
      <c r="V19150" s="1" t="str">
        <v>False</v>
      </c>
      <c r="W19150" s="1" t="str">
        <v>True</v>
      </c>
      <c r="X19150" s="1">
        <v>-3</v>
      </c>
      <c r="Y19150" s="1">
        <v>-5</v>
      </c>
      <c r="Z19150" s="1">
        <v>1.7314453125</v>
      </c>
      <c r="AB19150" s="1" t="str">
        <v>Max-Cut</v>
      </c>
      <c r="AC19150" s="1">
        <v>7</v>
      </c>
      <c r="AD19150" s="1" t="str">
        <v>Simulación QAOA (reps=4)</v>
      </c>
      <c r="AE19150" s="1" t="str">
        <v>False</v>
      </c>
      <c r="AF19150" s="1" t="str">
        <v>True</v>
      </c>
      <c r="AG19150" s="1">
        <v>0</v>
      </c>
      <c r="AH19150" s="1">
        <v>-6</v>
      </c>
      <c r="AI19150" s="1">
        <v>2.7490234375</v>
      </c>
      <c r="AK19150" s="1" t="str">
        <v>Max-Cut</v>
      </c>
      <c r="AL19150" s="1">
        <v>8</v>
      </c>
      <c r="AM19150" s="1" t="str">
        <v>Simulación QAOA (reps=4)</v>
      </c>
      <c r="AN19150" s="1" t="str">
        <v>False</v>
      </c>
      <c r="AO19150" s="1" t="str">
        <v>True</v>
      </c>
      <c r="AP19150" s="1">
        <v>-4</v>
      </c>
      <c r="AQ19150" s="1">
        <v>-8</v>
      </c>
      <c r="AR19150" s="1">
        <v>5.9267578125</v>
      </c>
      <c r="AT19150" s="1" t="str">
        <v>Max-Cut</v>
      </c>
      <c r="AU19150" s="1">
        <v>9</v>
      </c>
      <c r="AV19150" s="1" t="str">
        <v>Simulación QAOA (reps=4)</v>
      </c>
      <c r="AW19150" s="1" t="str">
        <v>False</v>
      </c>
      <c r="AX19150" s="1" t="str">
        <v>True</v>
      </c>
      <c r="AY19150" s="1">
        <v>-6</v>
      </c>
      <c r="AZ19150" s="1">
        <v>-8</v>
      </c>
      <c r="BA19150" s="1">
        <v>6.7919921875</v>
      </c>
      <c r="BC19150" s="1" t="str">
        <v>Max-Cut</v>
      </c>
      <c r="BD19150" s="1">
        <v>10</v>
      </c>
      <c r="BE19150" s="1" t="str">
        <v>Simulación QAOA (reps=4)</v>
      </c>
      <c r="BF19150" s="1" t="str">
        <v>False</v>
      </c>
      <c r="BG19150" s="1" t="str">
        <v>True</v>
      </c>
      <c r="BH19150" s="1">
        <v>0</v>
      </c>
      <c r="BI19150" s="1">
        <v>-12</v>
      </c>
      <c r="BJ19150" s="1">
        <v>16.0380859375</v>
      </c>
      <c r="BL19150" t="str">
        <v>Max-Cut</v>
      </c>
      <c r="BM19150">
        <v>11</v>
      </c>
      <c r="BN19150" t="str">
        <v>Simulación QAOA (reps=4)</v>
      </c>
      <c r="BO19150" t="str">
        <v>False</v>
      </c>
      <c r="BP19150" t="str">
        <v>True</v>
      </c>
      <c r="BQ19150">
        <v>-6</v>
      </c>
      <c r="BR19150">
        <v>-12</v>
      </c>
      <c r="BS19150">
        <v>31.0771484375</v>
      </c>
      <c r="BU19150" t="str">
        <v>Max-Cut</v>
      </c>
      <c r="BV19150">
        <v>12</v>
      </c>
      <c r="BW19150" t="str">
        <v>Simulación QAOA (reps=4)</v>
      </c>
      <c r="BX19150" t="str">
        <v>False</v>
      </c>
      <c r="BY19150" t="str">
        <v>True</v>
      </c>
      <c r="BZ19150">
        <v>-9</v>
      </c>
      <c r="CA19150">
        <v>-15</v>
      </c>
      <c r="CB19150">
        <v>40.259765625</v>
      </c>
      <c r="CD19150" t="str">
        <v>Max-Cut</v>
      </c>
      <c r="CE19150">
        <v>13</v>
      </c>
      <c r="CF19150" t="str">
        <v>Simulación QAOA (reps=4)</v>
      </c>
      <c r="CG19150" t="str">
        <v>False</v>
      </c>
      <c r="CH19150" t="str">
        <v>True</v>
      </c>
      <c r="CI19150">
        <v>-7</v>
      </c>
      <c r="CJ19150">
        <v>-15</v>
      </c>
      <c r="CK19150">
        <v>46.3115234375</v>
      </c>
    </row>
    <row r="19151" spans="10:89" x14ac:dyDescent="0.3">
      <c r="J19151" s="1" t="str">
        <v>Max-Cut</v>
      </c>
      <c r="K19151" s="1">
        <v>5</v>
      </c>
      <c r="L19151" s="1" t="str">
        <v>Simulación QAOA (reps=4)</v>
      </c>
      <c r="M19151" s="1" t="str">
        <v>True</v>
      </c>
      <c r="N19151" s="1" t="str">
        <v>True</v>
      </c>
      <c r="O19151" s="11">
        <v>-4</v>
      </c>
      <c r="P19151" s="11">
        <v>-4</v>
      </c>
      <c r="Q19151">
        <v>1.248046875</v>
      </c>
      <c r="S19151" s="1" t="str">
        <v>Max-Cut</v>
      </c>
      <c r="T19151" s="1">
        <v>6</v>
      </c>
      <c r="U19151" s="1" t="str">
        <v>Simulación QAOA (reps=4)</v>
      </c>
      <c r="V19151" s="1" t="str">
        <v>False</v>
      </c>
      <c r="W19151" s="1" t="str">
        <v>True</v>
      </c>
      <c r="X19151" s="1">
        <v>-3</v>
      </c>
      <c r="Y19151" s="1">
        <v>-5</v>
      </c>
      <c r="Z19151" s="1">
        <v>1.7314453125</v>
      </c>
      <c r="AB19151" s="1" t="str">
        <v>Max-Cut</v>
      </c>
      <c r="AC19151" s="1">
        <v>7</v>
      </c>
      <c r="AD19151" s="1" t="str">
        <v>Simulación QAOA (reps=4)</v>
      </c>
      <c r="AE19151" s="1" t="str">
        <v>False</v>
      </c>
      <c r="AF19151" s="1" t="str">
        <v>True</v>
      </c>
      <c r="AG19151" s="1">
        <v>0</v>
      </c>
      <c r="AH19151" s="1">
        <v>-6</v>
      </c>
      <c r="AI19151" s="1">
        <v>2.7490234375</v>
      </c>
      <c r="AK19151" s="1" t="str">
        <v>Max-Cut</v>
      </c>
      <c r="AL19151" s="1">
        <v>8</v>
      </c>
      <c r="AM19151" s="1" t="str">
        <v>Simulación QAOA (reps=4)</v>
      </c>
      <c r="AN19151" s="1" t="str">
        <v>False</v>
      </c>
      <c r="AO19151" s="1" t="str">
        <v>True</v>
      </c>
      <c r="AP19151" s="1">
        <v>-4</v>
      </c>
      <c r="AQ19151" s="1">
        <v>-8</v>
      </c>
      <c r="AR19151" s="1">
        <v>5.9267578125</v>
      </c>
      <c r="AT19151" s="1" t="str">
        <v>Max-Cut</v>
      </c>
      <c r="AU19151" s="1">
        <v>9</v>
      </c>
      <c r="AV19151" s="1" t="str">
        <v>Simulación QAOA (reps=4)</v>
      </c>
      <c r="AW19151" s="1" t="str">
        <v>False</v>
      </c>
      <c r="AX19151" s="1" t="str">
        <v>True</v>
      </c>
      <c r="AY19151" s="1">
        <v>-6</v>
      </c>
      <c r="AZ19151" s="1">
        <v>-8</v>
      </c>
      <c r="BA19151" s="1">
        <v>6.7919921875</v>
      </c>
      <c r="BC19151" s="1" t="str">
        <v>Max-Cut</v>
      </c>
      <c r="BD19151" s="1">
        <v>10</v>
      </c>
      <c r="BE19151" s="1" t="str">
        <v>Simulación QAOA (reps=4)</v>
      </c>
      <c r="BF19151" s="1" t="str">
        <v>False</v>
      </c>
      <c r="BG19151" s="1" t="str">
        <v>True</v>
      </c>
      <c r="BH19151" s="1">
        <v>0</v>
      </c>
      <c r="BI19151" s="1">
        <v>-12</v>
      </c>
      <c r="BJ19151" s="1">
        <v>16.0380859375</v>
      </c>
      <c r="BL19151" t="str">
        <v>Max-Cut</v>
      </c>
      <c r="BM19151">
        <v>11</v>
      </c>
      <c r="BN19151" t="str">
        <v>Simulación QAOA (reps=4)</v>
      </c>
      <c r="BO19151" t="str">
        <v>False</v>
      </c>
      <c r="BP19151" t="str">
        <v>True</v>
      </c>
      <c r="BQ19151">
        <v>-4</v>
      </c>
      <c r="BR19151">
        <v>-12</v>
      </c>
      <c r="BS19151">
        <v>31.0771484375</v>
      </c>
      <c r="BU19151" t="str">
        <v>Max-Cut</v>
      </c>
      <c r="BV19151">
        <v>12</v>
      </c>
      <c r="BW19151" t="str">
        <v>Simulación QAOA (reps=4)</v>
      </c>
      <c r="BX19151" t="str">
        <v>False</v>
      </c>
      <c r="BY19151" t="str">
        <v>True</v>
      </c>
      <c r="BZ19151">
        <v>-7</v>
      </c>
      <c r="CA19151">
        <v>-15</v>
      </c>
      <c r="CB19151">
        <v>40.259765625</v>
      </c>
      <c r="CD19151" t="str">
        <v>Max-Cut</v>
      </c>
      <c r="CE19151">
        <v>13</v>
      </c>
      <c r="CF19151" t="str">
        <v>Simulación QAOA (reps=4)</v>
      </c>
      <c r="CG19151" t="str">
        <v>False</v>
      </c>
      <c r="CH19151" t="str">
        <v>True</v>
      </c>
      <c r="CI19151">
        <v>-9</v>
      </c>
      <c r="CJ19151">
        <v>-15</v>
      </c>
      <c r="CK19151">
        <v>46.3115234375</v>
      </c>
    </row>
    <row r="19152" spans="10:89" x14ac:dyDescent="0.3">
      <c r="J19152" s="1" t="str">
        <v>Max-Cut</v>
      </c>
      <c r="K19152" s="1">
        <v>5</v>
      </c>
      <c r="L19152" s="1" t="str">
        <v>Simulación QAOA (reps=4)</v>
      </c>
      <c r="M19152" s="1" t="str">
        <v>True</v>
      </c>
      <c r="N19152" s="1" t="str">
        <v>True</v>
      </c>
      <c r="O19152" s="11">
        <v>-4</v>
      </c>
      <c r="P19152" s="11">
        <v>-4</v>
      </c>
      <c r="Q19152">
        <v>1.248046875</v>
      </c>
      <c r="S19152" s="1" t="str">
        <v>Max-Cut</v>
      </c>
      <c r="T19152" s="1">
        <v>6</v>
      </c>
      <c r="U19152" s="1" t="str">
        <v>Simulación QAOA (reps=4)</v>
      </c>
      <c r="V19152" s="1" t="str">
        <v>False</v>
      </c>
      <c r="W19152" s="1" t="str">
        <v>True</v>
      </c>
      <c r="X19152" s="1">
        <v>-3</v>
      </c>
      <c r="Y19152" s="1">
        <v>-5</v>
      </c>
      <c r="Z19152" s="1">
        <v>1.7314453125</v>
      </c>
      <c r="AB19152" s="1" t="str">
        <v>Max-Cut</v>
      </c>
      <c r="AC19152" s="1">
        <v>7</v>
      </c>
      <c r="AD19152" s="1" t="str">
        <v>Simulación QAOA (reps=4)</v>
      </c>
      <c r="AE19152" s="1" t="str">
        <v>False</v>
      </c>
      <c r="AF19152" s="1" t="str">
        <v>True</v>
      </c>
      <c r="AG19152" s="1">
        <v>0</v>
      </c>
      <c r="AH19152" s="1">
        <v>-6</v>
      </c>
      <c r="AI19152" s="1">
        <v>2.7490234375</v>
      </c>
      <c r="AK19152" s="1" t="str">
        <v>Max-Cut</v>
      </c>
      <c r="AL19152" s="1">
        <v>8</v>
      </c>
      <c r="AM19152" s="1" t="str">
        <v>Simulación QAOA (reps=4)</v>
      </c>
      <c r="AN19152" s="1" t="str">
        <v>False</v>
      </c>
      <c r="AO19152" s="1" t="str">
        <v>True</v>
      </c>
      <c r="AP19152" s="1">
        <v>-4</v>
      </c>
      <c r="AQ19152" s="1">
        <v>-8</v>
      </c>
      <c r="AR19152" s="1">
        <v>5.9267578125</v>
      </c>
      <c r="AT19152" s="1" t="str">
        <v>Max-Cut</v>
      </c>
      <c r="AU19152" s="1">
        <v>9</v>
      </c>
      <c r="AV19152" s="1" t="str">
        <v>Simulación QAOA (reps=4)</v>
      </c>
      <c r="AW19152" s="1" t="str">
        <v>False</v>
      </c>
      <c r="AX19152" s="1" t="str">
        <v>True</v>
      </c>
      <c r="AY19152" s="1">
        <v>-6</v>
      </c>
      <c r="AZ19152" s="1">
        <v>-8</v>
      </c>
      <c r="BA19152" s="1">
        <v>6.7919921875</v>
      </c>
      <c r="BC19152" s="1" t="str">
        <v>Max-Cut</v>
      </c>
      <c r="BD19152" s="1">
        <v>10</v>
      </c>
      <c r="BE19152" s="1" t="str">
        <v>Simulación QAOA (reps=4)</v>
      </c>
      <c r="BF19152" s="1" t="str">
        <v>False</v>
      </c>
      <c r="BG19152" s="1" t="str">
        <v>True</v>
      </c>
      <c r="BH19152" s="1">
        <v>0</v>
      </c>
      <c r="BI19152" s="1">
        <v>-12</v>
      </c>
      <c r="BJ19152" s="1">
        <v>16.0380859375</v>
      </c>
      <c r="BL19152" t="str">
        <v>Max-Cut</v>
      </c>
      <c r="BM19152">
        <v>11</v>
      </c>
      <c r="BN19152" t="str">
        <v>Simulación QAOA (reps=4)</v>
      </c>
      <c r="BO19152" t="str">
        <v>False</v>
      </c>
      <c r="BP19152" t="str">
        <v>True</v>
      </c>
      <c r="BQ19152">
        <v>-6</v>
      </c>
      <c r="BR19152">
        <v>-12</v>
      </c>
      <c r="BS19152">
        <v>31.0771484375</v>
      </c>
      <c r="BU19152" t="str">
        <v>Max-Cut</v>
      </c>
      <c r="BV19152">
        <v>12</v>
      </c>
      <c r="BW19152" t="str">
        <v>Simulación QAOA (reps=4)</v>
      </c>
      <c r="BX19152" t="str">
        <v>False</v>
      </c>
      <c r="BY19152" t="str">
        <v>True</v>
      </c>
      <c r="BZ19152">
        <v>-3</v>
      </c>
      <c r="CA19152">
        <v>-15</v>
      </c>
      <c r="CB19152">
        <v>40.259765625</v>
      </c>
      <c r="CD19152" t="str">
        <v>Max-Cut</v>
      </c>
      <c r="CE19152">
        <v>13</v>
      </c>
      <c r="CF19152" t="str">
        <v>Simulación QAOA (reps=4)</v>
      </c>
      <c r="CG19152" t="str">
        <v>False</v>
      </c>
      <c r="CH19152" t="str">
        <v>True</v>
      </c>
      <c r="CI19152">
        <v>-9</v>
      </c>
      <c r="CJ19152">
        <v>-15</v>
      </c>
      <c r="CK19152">
        <v>46.3115234375</v>
      </c>
    </row>
    <row r="19153" spans="10:89" x14ac:dyDescent="0.3">
      <c r="J19153" s="1" t="str">
        <v>Max-Cut</v>
      </c>
      <c r="K19153" s="1">
        <v>5</v>
      </c>
      <c r="L19153" s="1" t="str">
        <v>Simulación QAOA (reps=4)</v>
      </c>
      <c r="M19153" s="1" t="str">
        <v>True</v>
      </c>
      <c r="N19153" s="1" t="str">
        <v>True</v>
      </c>
      <c r="O19153" s="11">
        <v>-4</v>
      </c>
      <c r="P19153" s="11">
        <v>-4</v>
      </c>
      <c r="Q19153">
        <v>1.248046875</v>
      </c>
      <c r="S19153" s="1" t="str">
        <v>Max-Cut</v>
      </c>
      <c r="T19153" s="1">
        <v>6</v>
      </c>
      <c r="U19153" s="1" t="str">
        <v>Simulación QAOA (reps=4)</v>
      </c>
      <c r="V19153" s="1" t="str">
        <v>False</v>
      </c>
      <c r="W19153" s="1" t="str">
        <v>True</v>
      </c>
      <c r="X19153" s="1">
        <v>-3</v>
      </c>
      <c r="Y19153" s="1">
        <v>-5</v>
      </c>
      <c r="Z19153" s="1">
        <v>1.7314453125</v>
      </c>
      <c r="AB19153" s="1" t="str">
        <v>Max-Cut</v>
      </c>
      <c r="AC19153" s="1">
        <v>7</v>
      </c>
      <c r="AD19153" s="1" t="str">
        <v>Simulación QAOA (reps=4)</v>
      </c>
      <c r="AE19153" s="1" t="str">
        <v>False</v>
      </c>
      <c r="AF19153" s="1" t="str">
        <v>True</v>
      </c>
      <c r="AG19153" s="1">
        <v>0</v>
      </c>
      <c r="AH19153" s="1">
        <v>-6</v>
      </c>
      <c r="AI19153" s="1">
        <v>2.7490234375</v>
      </c>
      <c r="AK19153" s="1" t="str">
        <v>Max-Cut</v>
      </c>
      <c r="AL19153" s="1">
        <v>8</v>
      </c>
      <c r="AM19153" s="1" t="str">
        <v>Simulación QAOA (reps=4)</v>
      </c>
      <c r="AN19153" s="1" t="str">
        <v>False</v>
      </c>
      <c r="AO19153" s="1" t="str">
        <v>True</v>
      </c>
      <c r="AP19153" s="1">
        <v>-4</v>
      </c>
      <c r="AQ19153" s="1">
        <v>-8</v>
      </c>
      <c r="AR19153" s="1">
        <v>5.9267578125</v>
      </c>
      <c r="AT19153" s="1" t="str">
        <v>Max-Cut</v>
      </c>
      <c r="AU19153" s="1">
        <v>9</v>
      </c>
      <c r="AV19153" s="1" t="str">
        <v>Simulación QAOA (reps=4)</v>
      </c>
      <c r="AW19153" s="1" t="str">
        <v>False</v>
      </c>
      <c r="AX19153" s="1" t="str">
        <v>True</v>
      </c>
      <c r="AY19153" s="1">
        <v>-6</v>
      </c>
      <c r="AZ19153" s="1">
        <v>-8</v>
      </c>
      <c r="BA19153" s="1">
        <v>6.7919921875</v>
      </c>
      <c r="BC19153" s="1" t="str">
        <v>Max-Cut</v>
      </c>
      <c r="BD19153" s="1">
        <v>10</v>
      </c>
      <c r="BE19153" s="1" t="str">
        <v>Simulación QAOA (reps=4)</v>
      </c>
      <c r="BF19153" s="1" t="str">
        <v>False</v>
      </c>
      <c r="BG19153" s="1" t="str">
        <v>True</v>
      </c>
      <c r="BH19153" s="1">
        <v>0</v>
      </c>
      <c r="BI19153" s="1">
        <v>-12</v>
      </c>
      <c r="BJ19153" s="1">
        <v>16.0380859375</v>
      </c>
      <c r="BL19153" t="str">
        <v>Max-Cut</v>
      </c>
      <c r="BM19153">
        <v>11</v>
      </c>
      <c r="BN19153" t="str">
        <v>Simulación QAOA (reps=4)</v>
      </c>
      <c r="BO19153" t="str">
        <v>False</v>
      </c>
      <c r="BP19153" t="str">
        <v>True</v>
      </c>
      <c r="BQ19153">
        <v>-8</v>
      </c>
      <c r="BR19153">
        <v>-12</v>
      </c>
      <c r="BS19153">
        <v>31.0771484375</v>
      </c>
      <c r="BU19153" t="str">
        <v>Max-Cut</v>
      </c>
      <c r="BV19153">
        <v>12</v>
      </c>
      <c r="BW19153" t="str">
        <v>Simulación QAOA (reps=4)</v>
      </c>
      <c r="BX19153" t="str">
        <v>False</v>
      </c>
      <c r="BY19153" t="str">
        <v>True</v>
      </c>
      <c r="BZ19153">
        <v>-3</v>
      </c>
      <c r="CA19153">
        <v>-15</v>
      </c>
      <c r="CB19153">
        <v>40.259765625</v>
      </c>
      <c r="CD19153" t="str">
        <v>Max-Cut</v>
      </c>
      <c r="CE19153">
        <v>13</v>
      </c>
      <c r="CF19153" t="str">
        <v>Simulación QAOA (reps=4)</v>
      </c>
      <c r="CG19153" t="str">
        <v>False</v>
      </c>
      <c r="CH19153" t="str">
        <v>True</v>
      </c>
      <c r="CI19153">
        <v>-7</v>
      </c>
      <c r="CJ19153">
        <v>-15</v>
      </c>
      <c r="CK19153">
        <v>46.3115234375</v>
      </c>
    </row>
    <row r="19154" spans="10:89" x14ac:dyDescent="0.3">
      <c r="J19154" s="1" t="str">
        <v>Max-Cut</v>
      </c>
      <c r="K19154" s="1">
        <v>5</v>
      </c>
      <c r="L19154" s="1" t="str">
        <v>Simulación QAOA (reps=4)</v>
      </c>
      <c r="M19154" s="1" t="str">
        <v>True</v>
      </c>
      <c r="N19154" s="1" t="str">
        <v>True</v>
      </c>
      <c r="O19154" s="11">
        <v>-4</v>
      </c>
      <c r="P19154" s="11">
        <v>-4</v>
      </c>
      <c r="Q19154">
        <v>1.248046875</v>
      </c>
      <c r="S19154" s="1" t="str">
        <v>Max-Cut</v>
      </c>
      <c r="T19154" s="1">
        <v>6</v>
      </c>
      <c r="U19154" s="1" t="str">
        <v>Simulación QAOA (reps=4)</v>
      </c>
      <c r="V19154" s="1" t="str">
        <v>False</v>
      </c>
      <c r="W19154" s="1" t="str">
        <v>True</v>
      </c>
      <c r="X19154" s="1">
        <v>-3</v>
      </c>
      <c r="Y19154" s="1">
        <v>-5</v>
      </c>
      <c r="Z19154" s="1">
        <v>1.7314453125</v>
      </c>
      <c r="AB19154" s="1" t="str">
        <v>Max-Cut</v>
      </c>
      <c r="AC19154" s="1">
        <v>7</v>
      </c>
      <c r="AD19154" s="1" t="str">
        <v>Simulación QAOA (reps=4)</v>
      </c>
      <c r="AE19154" s="1" t="str">
        <v>False</v>
      </c>
      <c r="AF19154" s="1" t="str">
        <v>True</v>
      </c>
      <c r="AG19154" s="1">
        <v>0</v>
      </c>
      <c r="AH19154" s="1">
        <v>-6</v>
      </c>
      <c r="AI19154" s="1">
        <v>2.7490234375</v>
      </c>
      <c r="AK19154" s="1" t="str">
        <v>Max-Cut</v>
      </c>
      <c r="AL19154" s="1">
        <v>8</v>
      </c>
      <c r="AM19154" s="1" t="str">
        <v>Simulación QAOA (reps=4)</v>
      </c>
      <c r="AN19154" s="1" t="str">
        <v>False</v>
      </c>
      <c r="AO19154" s="1" t="str">
        <v>True</v>
      </c>
      <c r="AP19154" s="1">
        <v>-4</v>
      </c>
      <c r="AQ19154" s="1">
        <v>-8</v>
      </c>
      <c r="AR19154" s="1">
        <v>5.9267578125</v>
      </c>
      <c r="AT19154" s="1" t="str">
        <v>Max-Cut</v>
      </c>
      <c r="AU19154" s="1">
        <v>9</v>
      </c>
      <c r="AV19154" s="1" t="str">
        <v>Simulación QAOA (reps=4)</v>
      </c>
      <c r="AW19154" s="1" t="str">
        <v>False</v>
      </c>
      <c r="AX19154" s="1" t="str">
        <v>True</v>
      </c>
      <c r="AY19154" s="1">
        <v>-6</v>
      </c>
      <c r="AZ19154" s="1">
        <v>-8</v>
      </c>
      <c r="BA19154" s="1">
        <v>6.7919921875</v>
      </c>
      <c r="BC19154" s="1" t="str">
        <v>Max-Cut</v>
      </c>
      <c r="BD19154" s="1">
        <v>10</v>
      </c>
      <c r="BE19154" s="1" t="str">
        <v>Simulación QAOA (reps=4)</v>
      </c>
      <c r="BF19154" s="1" t="str">
        <v>False</v>
      </c>
      <c r="BG19154" s="1" t="str">
        <v>True</v>
      </c>
      <c r="BH19154" s="1">
        <v>0</v>
      </c>
      <c r="BI19154" s="1">
        <v>-12</v>
      </c>
      <c r="BJ19154" s="1">
        <v>16.0380859375</v>
      </c>
      <c r="BL19154" t="str">
        <v>Max-Cut</v>
      </c>
      <c r="BM19154">
        <v>11</v>
      </c>
      <c r="BN19154" t="str">
        <v>Simulación QAOA (reps=4)</v>
      </c>
      <c r="BO19154" t="str">
        <v>False</v>
      </c>
      <c r="BP19154" t="str">
        <v>True</v>
      </c>
      <c r="BQ19154">
        <v>-6</v>
      </c>
      <c r="BR19154">
        <v>-12</v>
      </c>
      <c r="BS19154">
        <v>31.0771484375</v>
      </c>
      <c r="BU19154" t="str">
        <v>Max-Cut</v>
      </c>
      <c r="BV19154">
        <v>12</v>
      </c>
      <c r="BW19154" t="str">
        <v>Simulación QAOA (reps=4)</v>
      </c>
      <c r="BX19154" t="str">
        <v>False</v>
      </c>
      <c r="BY19154" t="str">
        <v>True</v>
      </c>
      <c r="BZ19154">
        <v>-9</v>
      </c>
      <c r="CA19154">
        <v>-15</v>
      </c>
      <c r="CB19154">
        <v>40.259765625</v>
      </c>
      <c r="CD19154" t="str">
        <v>Max-Cut</v>
      </c>
      <c r="CE19154">
        <v>13</v>
      </c>
      <c r="CF19154" t="str">
        <v>Simulación QAOA (reps=4)</v>
      </c>
      <c r="CG19154" t="str">
        <v>False</v>
      </c>
      <c r="CH19154" t="str">
        <v>True</v>
      </c>
      <c r="CI19154">
        <v>1</v>
      </c>
      <c r="CJ19154">
        <v>-15</v>
      </c>
      <c r="CK19154">
        <v>46.3115234375</v>
      </c>
    </row>
    <row r="19155" spans="10:89" x14ac:dyDescent="0.3">
      <c r="J19155" s="1" t="str">
        <v>Max-Cut</v>
      </c>
      <c r="K19155" s="1">
        <v>5</v>
      </c>
      <c r="L19155" s="1" t="str">
        <v>Simulación QAOA (reps=4)</v>
      </c>
      <c r="M19155" s="1" t="str">
        <v>True</v>
      </c>
      <c r="N19155" s="1" t="str">
        <v>True</v>
      </c>
      <c r="O19155" s="11">
        <v>-4</v>
      </c>
      <c r="P19155" s="11">
        <v>-4</v>
      </c>
      <c r="Q19155">
        <v>1.248046875</v>
      </c>
      <c r="S19155" s="1" t="str">
        <v>Max-Cut</v>
      </c>
      <c r="T19155" s="1">
        <v>6</v>
      </c>
      <c r="U19155" s="1" t="str">
        <v>Simulación QAOA (reps=4)</v>
      </c>
      <c r="V19155" s="1" t="str">
        <v>False</v>
      </c>
      <c r="W19155" s="1" t="str">
        <v>True</v>
      </c>
      <c r="X19155" s="1">
        <v>-3</v>
      </c>
      <c r="Y19155" s="1">
        <v>-5</v>
      </c>
      <c r="Z19155" s="1">
        <v>1.7314453125</v>
      </c>
      <c r="AB19155" s="1" t="str">
        <v>Max-Cut</v>
      </c>
      <c r="AC19155" s="1">
        <v>7</v>
      </c>
      <c r="AD19155" s="1" t="str">
        <v>Simulación QAOA (reps=4)</v>
      </c>
      <c r="AE19155" s="1" t="str">
        <v>False</v>
      </c>
      <c r="AF19155" s="1" t="str">
        <v>True</v>
      </c>
      <c r="AG19155" s="1">
        <v>0</v>
      </c>
      <c r="AH19155" s="1">
        <v>-6</v>
      </c>
      <c r="AI19155" s="1">
        <v>2.7490234375</v>
      </c>
      <c r="AK19155" s="1" t="str">
        <v>Max-Cut</v>
      </c>
      <c r="AL19155" s="1">
        <v>8</v>
      </c>
      <c r="AM19155" s="1" t="str">
        <v>Simulación QAOA (reps=4)</v>
      </c>
      <c r="AN19155" s="1" t="str">
        <v>False</v>
      </c>
      <c r="AO19155" s="1" t="str">
        <v>True</v>
      </c>
      <c r="AP19155" s="1">
        <v>2</v>
      </c>
      <c r="AQ19155" s="1">
        <v>-8</v>
      </c>
      <c r="AR19155" s="1">
        <v>5.9267578125</v>
      </c>
      <c r="AT19155" s="1" t="str">
        <v>Max-Cut</v>
      </c>
      <c r="AU19155" s="1">
        <v>9</v>
      </c>
      <c r="AV19155" s="1" t="str">
        <v>Simulación QAOA (reps=4)</v>
      </c>
      <c r="AW19155" s="1" t="str">
        <v>False</v>
      </c>
      <c r="AX19155" s="1" t="str">
        <v>True</v>
      </c>
      <c r="AY19155" s="1">
        <v>-6</v>
      </c>
      <c r="AZ19155" s="1">
        <v>-8</v>
      </c>
      <c r="BA19155" s="1">
        <v>6.7919921875</v>
      </c>
      <c r="BC19155" s="1" t="str">
        <v>Max-Cut</v>
      </c>
      <c r="BD19155" s="1">
        <v>10</v>
      </c>
      <c r="BE19155" s="1" t="str">
        <v>Simulación QAOA (reps=4)</v>
      </c>
      <c r="BF19155" s="1" t="str">
        <v>False</v>
      </c>
      <c r="BG19155" s="1" t="str">
        <v>True</v>
      </c>
      <c r="BH19155" s="1">
        <v>0</v>
      </c>
      <c r="BI19155" s="1">
        <v>-12</v>
      </c>
      <c r="BJ19155" s="1">
        <v>16.0380859375</v>
      </c>
      <c r="BL19155" t="str">
        <v>Max-Cut</v>
      </c>
      <c r="BM19155">
        <v>11</v>
      </c>
      <c r="BN19155" t="str">
        <v>Simulación QAOA (reps=4)</v>
      </c>
      <c r="BO19155" t="str">
        <v>False</v>
      </c>
      <c r="BP19155" t="str">
        <v>True</v>
      </c>
      <c r="BQ19155">
        <v>-2</v>
      </c>
      <c r="BR19155">
        <v>-12</v>
      </c>
      <c r="BS19155">
        <v>31.0771484375</v>
      </c>
      <c r="BU19155" t="str">
        <v>Max-Cut</v>
      </c>
      <c r="BV19155">
        <v>12</v>
      </c>
      <c r="BW19155" t="str">
        <v>Simulación QAOA (reps=4)</v>
      </c>
      <c r="BX19155" t="str">
        <v>False</v>
      </c>
      <c r="BY19155" t="str">
        <v>True</v>
      </c>
      <c r="BZ19155">
        <v>-5</v>
      </c>
      <c r="CA19155">
        <v>-15</v>
      </c>
      <c r="CB19155">
        <v>40.259765625</v>
      </c>
      <c r="CD19155" t="str">
        <v>Max-Cut</v>
      </c>
      <c r="CE19155">
        <v>13</v>
      </c>
      <c r="CF19155" t="str">
        <v>Simulación QAOA (reps=4)</v>
      </c>
      <c r="CG19155" t="str">
        <v>False</v>
      </c>
      <c r="CH19155" t="str">
        <v>True</v>
      </c>
      <c r="CI19155">
        <v>-5</v>
      </c>
      <c r="CJ19155">
        <v>-15</v>
      </c>
      <c r="CK19155">
        <v>46.3115234375</v>
      </c>
    </row>
    <row r="19156" spans="10:89" x14ac:dyDescent="0.3">
      <c r="J19156" s="1" t="str">
        <v>Max-Cut</v>
      </c>
      <c r="K19156" s="1">
        <v>5</v>
      </c>
      <c r="L19156" s="1" t="str">
        <v>Simulación QAOA (reps=4)</v>
      </c>
      <c r="M19156" s="1" t="str">
        <v>True</v>
      </c>
      <c r="N19156" s="1" t="str">
        <v>True</v>
      </c>
      <c r="O19156" s="11">
        <v>-4</v>
      </c>
      <c r="P19156" s="11">
        <v>-4</v>
      </c>
      <c r="Q19156">
        <v>1.248046875</v>
      </c>
      <c r="S19156" s="1" t="str">
        <v>Max-Cut</v>
      </c>
      <c r="T19156" s="1">
        <v>6</v>
      </c>
      <c r="U19156" s="1" t="str">
        <v>Simulación QAOA (reps=4)</v>
      </c>
      <c r="V19156" s="1" t="str">
        <v>False</v>
      </c>
      <c r="W19156" s="1" t="str">
        <v>True</v>
      </c>
      <c r="X19156" s="1">
        <v>-3</v>
      </c>
      <c r="Y19156" s="1">
        <v>-5</v>
      </c>
      <c r="Z19156" s="1">
        <v>1.7314453125</v>
      </c>
      <c r="AB19156" s="1" t="str">
        <v>Max-Cut</v>
      </c>
      <c r="AC19156" s="1">
        <v>7</v>
      </c>
      <c r="AD19156" s="1" t="str">
        <v>Simulación QAOA (reps=4)</v>
      </c>
      <c r="AE19156" s="1" t="str">
        <v>False</v>
      </c>
      <c r="AF19156" s="1" t="str">
        <v>True</v>
      </c>
      <c r="AG19156" s="1">
        <v>0</v>
      </c>
      <c r="AH19156" s="1">
        <v>-6</v>
      </c>
      <c r="AI19156" s="1">
        <v>2.7490234375</v>
      </c>
      <c r="AK19156" s="1" t="str">
        <v>Max-Cut</v>
      </c>
      <c r="AL19156" s="1">
        <v>8</v>
      </c>
      <c r="AM19156" s="1" t="str">
        <v>Simulación QAOA (reps=4)</v>
      </c>
      <c r="AN19156" s="1" t="str">
        <v>False</v>
      </c>
      <c r="AO19156" s="1" t="str">
        <v>True</v>
      </c>
      <c r="AP19156" s="1">
        <v>2</v>
      </c>
      <c r="AQ19156" s="1">
        <v>-8</v>
      </c>
      <c r="AR19156" s="1">
        <v>5.9267578125</v>
      </c>
      <c r="AT19156" s="1" t="str">
        <v>Max-Cut</v>
      </c>
      <c r="AU19156" s="1">
        <v>9</v>
      </c>
      <c r="AV19156" s="1" t="str">
        <v>Simulación QAOA (reps=4)</v>
      </c>
      <c r="AW19156" s="1" t="str">
        <v>False</v>
      </c>
      <c r="AX19156" s="1" t="str">
        <v>True</v>
      </c>
      <c r="AY19156" s="1">
        <v>-4</v>
      </c>
      <c r="AZ19156" s="1">
        <v>-8</v>
      </c>
      <c r="BA19156" s="1">
        <v>6.7919921875</v>
      </c>
      <c r="BC19156" s="1" t="str">
        <v>Max-Cut</v>
      </c>
      <c r="BD19156" s="1">
        <v>10</v>
      </c>
      <c r="BE19156" s="1" t="str">
        <v>Simulación QAOA (reps=4)</v>
      </c>
      <c r="BF19156" s="1" t="str">
        <v>False</v>
      </c>
      <c r="BG19156" s="1" t="str">
        <v>True</v>
      </c>
      <c r="BH19156" s="1">
        <v>-4</v>
      </c>
      <c r="BI19156" s="1">
        <v>-12</v>
      </c>
      <c r="BJ19156" s="1">
        <v>16.0380859375</v>
      </c>
      <c r="BL19156" t="str">
        <v>Max-Cut</v>
      </c>
      <c r="BM19156">
        <v>11</v>
      </c>
      <c r="BN19156" t="str">
        <v>Simulación QAOA (reps=4)</v>
      </c>
      <c r="BO19156" t="str">
        <v>False</v>
      </c>
      <c r="BP19156" t="str">
        <v>True</v>
      </c>
      <c r="BQ19156">
        <v>4</v>
      </c>
      <c r="BR19156">
        <v>-12</v>
      </c>
      <c r="BS19156">
        <v>31.0771484375</v>
      </c>
      <c r="BU19156" t="str">
        <v>Max-Cut</v>
      </c>
      <c r="BV19156">
        <v>12</v>
      </c>
      <c r="BW19156" t="str">
        <v>Simulación QAOA (reps=4)</v>
      </c>
      <c r="BX19156" t="str">
        <v>False</v>
      </c>
      <c r="BY19156" t="str">
        <v>True</v>
      </c>
      <c r="BZ19156">
        <v>-5</v>
      </c>
      <c r="CA19156">
        <v>-15</v>
      </c>
      <c r="CB19156">
        <v>40.259765625</v>
      </c>
      <c r="CD19156" t="str">
        <v>Max-Cut</v>
      </c>
      <c r="CE19156">
        <v>13</v>
      </c>
      <c r="CF19156" t="str">
        <v>Simulación QAOA (reps=4)</v>
      </c>
      <c r="CG19156" t="str">
        <v>False</v>
      </c>
      <c r="CH19156" t="str">
        <v>True</v>
      </c>
      <c r="CI19156">
        <v>1</v>
      </c>
      <c r="CJ19156">
        <v>-15</v>
      </c>
      <c r="CK19156">
        <v>46.3115234375</v>
      </c>
    </row>
    <row r="19157" spans="10:89" x14ac:dyDescent="0.3">
      <c r="J19157" s="1" t="str">
        <v>Max-Cut</v>
      </c>
      <c r="K19157" s="1">
        <v>5</v>
      </c>
      <c r="L19157" s="1" t="str">
        <v>Simulación QAOA (reps=4)</v>
      </c>
      <c r="M19157" s="1" t="str">
        <v>True</v>
      </c>
      <c r="N19157" s="1" t="str">
        <v>True</v>
      </c>
      <c r="O19157" s="11">
        <v>-4</v>
      </c>
      <c r="P19157" s="11">
        <v>-4</v>
      </c>
      <c r="Q19157">
        <v>1.248046875</v>
      </c>
      <c r="S19157" s="1" t="str">
        <v>Max-Cut</v>
      </c>
      <c r="T19157" s="1">
        <v>6</v>
      </c>
      <c r="U19157" s="1" t="str">
        <v>Simulación QAOA (reps=4)</v>
      </c>
      <c r="V19157" s="1" t="str">
        <v>False</v>
      </c>
      <c r="W19157" s="1" t="str">
        <v>True</v>
      </c>
      <c r="X19157" s="1">
        <v>-3</v>
      </c>
      <c r="Y19157" s="1">
        <v>-5</v>
      </c>
      <c r="Z19157" s="1">
        <v>1.7314453125</v>
      </c>
      <c r="AB19157" s="1" t="str">
        <v>Max-Cut</v>
      </c>
      <c r="AC19157" s="1">
        <v>7</v>
      </c>
      <c r="AD19157" s="1" t="str">
        <v>Simulación QAOA (reps=4)</v>
      </c>
      <c r="AE19157" s="1" t="str">
        <v>False</v>
      </c>
      <c r="AF19157" s="1" t="str">
        <v>True</v>
      </c>
      <c r="AG19157" s="1">
        <v>0</v>
      </c>
      <c r="AH19157" s="1">
        <v>-6</v>
      </c>
      <c r="AI19157" s="1">
        <v>2.7490234375</v>
      </c>
      <c r="AK19157" s="1" t="str">
        <v>Max-Cut</v>
      </c>
      <c r="AL19157" s="1">
        <v>8</v>
      </c>
      <c r="AM19157" s="1" t="str">
        <v>Simulación QAOA (reps=4)</v>
      </c>
      <c r="AN19157" s="1" t="str">
        <v>False</v>
      </c>
      <c r="AO19157" s="1" t="str">
        <v>True</v>
      </c>
      <c r="AP19157" s="1">
        <v>2</v>
      </c>
      <c r="AQ19157" s="1">
        <v>-8</v>
      </c>
      <c r="AR19157" s="1">
        <v>5.9267578125</v>
      </c>
      <c r="AT19157" s="1" t="str">
        <v>Max-Cut</v>
      </c>
      <c r="AU19157" s="1">
        <v>9</v>
      </c>
      <c r="AV19157" s="1" t="str">
        <v>Simulación QAOA (reps=4)</v>
      </c>
      <c r="AW19157" s="1" t="str">
        <v>False</v>
      </c>
      <c r="AX19157" s="1" t="str">
        <v>True</v>
      </c>
      <c r="AY19157" s="1">
        <v>-4</v>
      </c>
      <c r="AZ19157" s="1">
        <v>-8</v>
      </c>
      <c r="BA19157" s="1">
        <v>6.7919921875</v>
      </c>
      <c r="BC19157" s="1" t="str">
        <v>Max-Cut</v>
      </c>
      <c r="BD19157" s="1">
        <v>10</v>
      </c>
      <c r="BE19157" s="1" t="str">
        <v>Simulación QAOA (reps=4)</v>
      </c>
      <c r="BF19157" s="1" t="str">
        <v>False</v>
      </c>
      <c r="BG19157" s="1" t="str">
        <v>True</v>
      </c>
      <c r="BH19157" s="1">
        <v>-2</v>
      </c>
      <c r="BI19157" s="1">
        <v>-12</v>
      </c>
      <c r="BJ19157" s="1">
        <v>16.0380859375</v>
      </c>
      <c r="BL19157" t="str">
        <v>Max-Cut</v>
      </c>
      <c r="BM19157">
        <v>11</v>
      </c>
      <c r="BN19157" t="str">
        <v>Simulación QAOA (reps=4)</v>
      </c>
      <c r="BO19157" t="str">
        <v>False</v>
      </c>
      <c r="BP19157" t="str">
        <v>True</v>
      </c>
      <c r="BQ19157">
        <v>8</v>
      </c>
      <c r="BR19157">
        <v>-12</v>
      </c>
      <c r="BS19157">
        <v>31.0771484375</v>
      </c>
      <c r="BU19157" t="str">
        <v>Max-Cut</v>
      </c>
      <c r="BV19157">
        <v>12</v>
      </c>
      <c r="BW19157" t="str">
        <v>Simulación QAOA (reps=4)</v>
      </c>
      <c r="BX19157" t="str">
        <v>False</v>
      </c>
      <c r="BY19157" t="str">
        <v>True</v>
      </c>
      <c r="BZ19157">
        <v>-7</v>
      </c>
      <c r="CA19157">
        <v>-15</v>
      </c>
      <c r="CB19157">
        <v>40.259765625</v>
      </c>
      <c r="CD19157" t="str">
        <v>Max-Cut</v>
      </c>
      <c r="CE19157">
        <v>13</v>
      </c>
      <c r="CF19157" t="str">
        <v>Simulación QAOA (reps=4)</v>
      </c>
      <c r="CG19157" t="str">
        <v>False</v>
      </c>
      <c r="CH19157" t="str">
        <v>True</v>
      </c>
      <c r="CI19157">
        <v>-3</v>
      </c>
      <c r="CJ19157">
        <v>-15</v>
      </c>
      <c r="CK19157">
        <v>46.3115234375</v>
      </c>
    </row>
    <row r="19158" spans="10:89" x14ac:dyDescent="0.3">
      <c r="J19158" s="1" t="str">
        <v>Max-Cut</v>
      </c>
      <c r="K19158" s="1">
        <v>5</v>
      </c>
      <c r="L19158" s="1" t="str">
        <v>Simulación QAOA (reps=4)</v>
      </c>
      <c r="M19158" s="1" t="str">
        <v>True</v>
      </c>
      <c r="N19158" s="1" t="str">
        <v>True</v>
      </c>
      <c r="O19158" s="11">
        <v>-4</v>
      </c>
      <c r="P19158" s="11">
        <v>-4</v>
      </c>
      <c r="Q19158">
        <v>1.248046875</v>
      </c>
      <c r="S19158" s="1" t="str">
        <v>Max-Cut</v>
      </c>
      <c r="T19158" s="1">
        <v>6</v>
      </c>
      <c r="U19158" s="1" t="str">
        <v>Simulación QAOA (reps=4)</v>
      </c>
      <c r="V19158" s="1" t="str">
        <v>False</v>
      </c>
      <c r="W19158" s="1" t="str">
        <v>True</v>
      </c>
      <c r="X19158" s="1">
        <v>-3</v>
      </c>
      <c r="Y19158" s="1">
        <v>-5</v>
      </c>
      <c r="Z19158" s="1">
        <v>1.7314453125</v>
      </c>
      <c r="AB19158" s="1" t="str">
        <v>Max-Cut</v>
      </c>
      <c r="AC19158" s="1">
        <v>7</v>
      </c>
      <c r="AD19158" s="1" t="str">
        <v>Simulación QAOA (reps=4)</v>
      </c>
      <c r="AE19158" s="1" t="str">
        <v>False</v>
      </c>
      <c r="AF19158" s="1" t="str">
        <v>True</v>
      </c>
      <c r="AG19158" s="1">
        <v>0</v>
      </c>
      <c r="AH19158" s="1">
        <v>-6</v>
      </c>
      <c r="AI19158" s="1">
        <v>2.7490234375</v>
      </c>
      <c r="AK19158" s="1" t="str">
        <v>Max-Cut</v>
      </c>
      <c r="AL19158" s="1">
        <v>8</v>
      </c>
      <c r="AM19158" s="1" t="str">
        <v>Simulación QAOA (reps=4)</v>
      </c>
      <c r="AN19158" s="1" t="str">
        <v>False</v>
      </c>
      <c r="AO19158" s="1" t="str">
        <v>True</v>
      </c>
      <c r="AP19158" s="1">
        <v>2</v>
      </c>
      <c r="AQ19158" s="1">
        <v>-8</v>
      </c>
      <c r="AR19158" s="1">
        <v>5.9267578125</v>
      </c>
      <c r="AT19158" s="1" t="str">
        <v>Max-Cut</v>
      </c>
      <c r="AU19158" s="1">
        <v>9</v>
      </c>
      <c r="AV19158" s="1" t="str">
        <v>Simulación QAOA (reps=4)</v>
      </c>
      <c r="AW19158" s="1" t="str">
        <v>False</v>
      </c>
      <c r="AX19158" s="1" t="str">
        <v>True</v>
      </c>
      <c r="AY19158" s="1">
        <v>-6</v>
      </c>
      <c r="AZ19158" s="1">
        <v>-8</v>
      </c>
      <c r="BA19158" s="1">
        <v>6.7919921875</v>
      </c>
      <c r="BC19158" s="1" t="str">
        <v>Max-Cut</v>
      </c>
      <c r="BD19158" s="1">
        <v>10</v>
      </c>
      <c r="BE19158" s="1" t="str">
        <v>Simulación QAOA (reps=4)</v>
      </c>
      <c r="BF19158" s="1" t="str">
        <v>False</v>
      </c>
      <c r="BG19158" s="1" t="str">
        <v>True</v>
      </c>
      <c r="BH19158" s="1">
        <v>-2</v>
      </c>
      <c r="BI19158" s="1">
        <v>-12</v>
      </c>
      <c r="BJ19158" s="1">
        <v>16.0380859375</v>
      </c>
      <c r="BL19158" t="str">
        <v>Max-Cut</v>
      </c>
      <c r="BM19158">
        <v>11</v>
      </c>
      <c r="BN19158" t="str">
        <v>Simulación QAOA (reps=4)</v>
      </c>
      <c r="BO19158" t="str">
        <v>False</v>
      </c>
      <c r="BP19158" t="str">
        <v>True</v>
      </c>
      <c r="BQ19158">
        <v>6</v>
      </c>
      <c r="BR19158">
        <v>-12</v>
      </c>
      <c r="BS19158">
        <v>31.0771484375</v>
      </c>
      <c r="BU19158" t="str">
        <v>Max-Cut</v>
      </c>
      <c r="BV19158">
        <v>12</v>
      </c>
      <c r="BW19158" t="str">
        <v>Simulación QAOA (reps=4)</v>
      </c>
      <c r="BX19158" t="str">
        <v>False</v>
      </c>
      <c r="BY19158" t="str">
        <v>True</v>
      </c>
      <c r="BZ19158">
        <v>-7</v>
      </c>
      <c r="CA19158">
        <v>-15</v>
      </c>
      <c r="CB19158">
        <v>40.259765625</v>
      </c>
      <c r="CD19158" t="str">
        <v>Max-Cut</v>
      </c>
      <c r="CE19158">
        <v>13</v>
      </c>
      <c r="CF19158" t="str">
        <v>Simulación QAOA (reps=4)</v>
      </c>
      <c r="CG19158" t="str">
        <v>False</v>
      </c>
      <c r="CH19158" t="str">
        <v>True</v>
      </c>
      <c r="CI19158">
        <v>-1</v>
      </c>
      <c r="CJ19158">
        <v>-15</v>
      </c>
      <c r="CK19158">
        <v>46.3115234375</v>
      </c>
    </row>
    <row r="19159" spans="10:89" x14ac:dyDescent="0.3">
      <c r="J19159" s="1" t="str">
        <v>Max-Cut</v>
      </c>
      <c r="K19159" s="1">
        <v>5</v>
      </c>
      <c r="L19159" s="1" t="str">
        <v>Simulación QAOA (reps=4)</v>
      </c>
      <c r="M19159" s="1" t="str">
        <v>True</v>
      </c>
      <c r="N19159" s="1" t="str">
        <v>True</v>
      </c>
      <c r="O19159" s="11">
        <v>-4</v>
      </c>
      <c r="P19159" s="11">
        <v>-4</v>
      </c>
      <c r="Q19159">
        <v>1.248046875</v>
      </c>
      <c r="S19159" s="1" t="str">
        <v>Max-Cut</v>
      </c>
      <c r="T19159" s="1">
        <v>6</v>
      </c>
      <c r="U19159" s="1" t="str">
        <v>Simulación QAOA (reps=4)</v>
      </c>
      <c r="V19159" s="1" t="str">
        <v>False</v>
      </c>
      <c r="W19159" s="1" t="str">
        <v>True</v>
      </c>
      <c r="X19159" s="1">
        <v>-3</v>
      </c>
      <c r="Y19159" s="1">
        <v>-5</v>
      </c>
      <c r="Z19159" s="1">
        <v>1.7314453125</v>
      </c>
      <c r="AB19159" s="1" t="str">
        <v>Max-Cut</v>
      </c>
      <c r="AC19159" s="1">
        <v>7</v>
      </c>
      <c r="AD19159" s="1" t="str">
        <v>Simulación QAOA (reps=4)</v>
      </c>
      <c r="AE19159" s="1" t="str">
        <v>False</v>
      </c>
      <c r="AF19159" s="1" t="str">
        <v>True</v>
      </c>
      <c r="AG19159" s="1">
        <v>0</v>
      </c>
      <c r="AH19159" s="1">
        <v>-6</v>
      </c>
      <c r="AI19159" s="1">
        <v>2.7490234375</v>
      </c>
      <c r="AK19159" s="1" t="str">
        <v>Max-Cut</v>
      </c>
      <c r="AL19159" s="1">
        <v>8</v>
      </c>
      <c r="AM19159" s="1" t="str">
        <v>Simulación QAOA (reps=4)</v>
      </c>
      <c r="AN19159" s="1" t="str">
        <v>False</v>
      </c>
      <c r="AO19159" s="1" t="str">
        <v>True</v>
      </c>
      <c r="AP19159" s="1">
        <v>2</v>
      </c>
      <c r="AQ19159" s="1">
        <v>-8</v>
      </c>
      <c r="AR19159" s="1">
        <v>5.9267578125</v>
      </c>
      <c r="AT19159" s="1" t="str">
        <v>Max-Cut</v>
      </c>
      <c r="AU19159" s="1">
        <v>9</v>
      </c>
      <c r="AV19159" s="1" t="str">
        <v>Simulación QAOA (reps=4)</v>
      </c>
      <c r="AW19159" s="1" t="str">
        <v>False</v>
      </c>
      <c r="AX19159" s="1" t="str">
        <v>True</v>
      </c>
      <c r="AY19159" s="1">
        <v>-6</v>
      </c>
      <c r="AZ19159" s="1">
        <v>-8</v>
      </c>
      <c r="BA19159" s="1">
        <v>6.7919921875</v>
      </c>
      <c r="BC19159" s="1" t="str">
        <v>Max-Cut</v>
      </c>
      <c r="BD19159" s="1">
        <v>10</v>
      </c>
      <c r="BE19159" s="1" t="str">
        <v>Simulación QAOA (reps=4)</v>
      </c>
      <c r="BF19159" s="1" t="str">
        <v>False</v>
      </c>
      <c r="BG19159" s="1" t="str">
        <v>True</v>
      </c>
      <c r="BH19159" s="1">
        <v>-2</v>
      </c>
      <c r="BI19159" s="1">
        <v>-12</v>
      </c>
      <c r="BJ19159" s="1">
        <v>16.0380859375</v>
      </c>
      <c r="BL19159" t="str">
        <v>Max-Cut</v>
      </c>
      <c r="BM19159">
        <v>11</v>
      </c>
      <c r="BN19159" t="str">
        <v>Simulación QAOA (reps=4)</v>
      </c>
      <c r="BO19159" t="str">
        <v>False</v>
      </c>
      <c r="BP19159" t="str">
        <v>True</v>
      </c>
      <c r="BQ19159">
        <v>-4</v>
      </c>
      <c r="BR19159">
        <v>-12</v>
      </c>
      <c r="BS19159">
        <v>31.0771484375</v>
      </c>
      <c r="BU19159" t="str">
        <v>Max-Cut</v>
      </c>
      <c r="BV19159">
        <v>12</v>
      </c>
      <c r="BW19159" t="str">
        <v>Simulación QAOA (reps=4)</v>
      </c>
      <c r="BX19159" t="str">
        <v>False</v>
      </c>
      <c r="BY19159" t="str">
        <v>True</v>
      </c>
      <c r="BZ19159">
        <v>-9</v>
      </c>
      <c r="CA19159">
        <v>-15</v>
      </c>
      <c r="CB19159">
        <v>40.259765625</v>
      </c>
      <c r="CD19159" t="str">
        <v>Max-Cut</v>
      </c>
      <c r="CE19159">
        <v>13</v>
      </c>
      <c r="CF19159" t="str">
        <v>Simulación QAOA (reps=4)</v>
      </c>
      <c r="CG19159" t="str">
        <v>False</v>
      </c>
      <c r="CH19159" t="str">
        <v>True</v>
      </c>
      <c r="CI19159">
        <v>-1</v>
      </c>
      <c r="CJ19159">
        <v>-15</v>
      </c>
      <c r="CK19159">
        <v>46.3115234375</v>
      </c>
    </row>
    <row r="19160" spans="10:89" x14ac:dyDescent="0.3">
      <c r="J19160" s="1" t="str">
        <v>Max-Cut</v>
      </c>
      <c r="K19160" s="1">
        <v>5</v>
      </c>
      <c r="L19160" s="1" t="str">
        <v>Simulación QAOA (reps=4)</v>
      </c>
      <c r="M19160" s="1" t="str">
        <v>True</v>
      </c>
      <c r="N19160" s="1" t="str">
        <v>True</v>
      </c>
      <c r="O19160" s="11">
        <v>-4</v>
      </c>
      <c r="P19160" s="11">
        <v>-4</v>
      </c>
      <c r="Q19160">
        <v>1.248046875</v>
      </c>
      <c r="S19160" s="1" t="str">
        <v>Max-Cut</v>
      </c>
      <c r="T19160" s="1">
        <v>6</v>
      </c>
      <c r="U19160" s="1" t="str">
        <v>Simulación QAOA (reps=4)</v>
      </c>
      <c r="V19160" s="1" t="str">
        <v>False</v>
      </c>
      <c r="W19160" s="1" t="str">
        <v>True</v>
      </c>
      <c r="X19160" s="1">
        <v>-3</v>
      </c>
      <c r="Y19160" s="1">
        <v>-5</v>
      </c>
      <c r="Z19160" s="1">
        <v>1.7314453125</v>
      </c>
      <c r="AB19160" s="1" t="str">
        <v>Max-Cut</v>
      </c>
      <c r="AC19160" s="1">
        <v>7</v>
      </c>
      <c r="AD19160" s="1" t="str">
        <v>Simulación QAOA (reps=4)</v>
      </c>
      <c r="AE19160" s="1" t="str">
        <v>False</v>
      </c>
      <c r="AF19160" s="1" t="str">
        <v>True</v>
      </c>
      <c r="AG19160" s="1">
        <v>0</v>
      </c>
      <c r="AH19160" s="1">
        <v>-6</v>
      </c>
      <c r="AI19160" s="1">
        <v>2.7490234375</v>
      </c>
      <c r="AK19160" s="1" t="str">
        <v>Max-Cut</v>
      </c>
      <c r="AL19160" s="1">
        <v>8</v>
      </c>
      <c r="AM19160" s="1" t="str">
        <v>Simulación QAOA (reps=4)</v>
      </c>
      <c r="AN19160" s="1" t="str">
        <v>False</v>
      </c>
      <c r="AO19160" s="1" t="str">
        <v>True</v>
      </c>
      <c r="AP19160" s="1">
        <v>2</v>
      </c>
      <c r="AQ19160" s="1">
        <v>-8</v>
      </c>
      <c r="AR19160" s="1">
        <v>5.9267578125</v>
      </c>
      <c r="AT19160" s="1" t="str">
        <v>Max-Cut</v>
      </c>
      <c r="AU19160" s="1">
        <v>9</v>
      </c>
      <c r="AV19160" s="1" t="str">
        <v>Simulación QAOA (reps=4)</v>
      </c>
      <c r="AW19160" s="1" t="str">
        <v>False</v>
      </c>
      <c r="AX19160" s="1" t="str">
        <v>True</v>
      </c>
      <c r="AY19160" s="1">
        <v>-6</v>
      </c>
      <c r="AZ19160" s="1">
        <v>-8</v>
      </c>
      <c r="BA19160" s="1">
        <v>6.7919921875</v>
      </c>
      <c r="BC19160" s="1" t="str">
        <v>Max-Cut</v>
      </c>
      <c r="BD19160" s="1">
        <v>10</v>
      </c>
      <c r="BE19160" s="1" t="str">
        <v>Simulación QAOA (reps=4)</v>
      </c>
      <c r="BF19160" s="1" t="str">
        <v>False</v>
      </c>
      <c r="BG19160" s="1" t="str">
        <v>True</v>
      </c>
      <c r="BH19160" s="1">
        <v>-2</v>
      </c>
      <c r="BI19160" s="1">
        <v>-12</v>
      </c>
      <c r="BJ19160" s="1">
        <v>16.0380859375</v>
      </c>
      <c r="BL19160" t="str">
        <v>Max-Cut</v>
      </c>
      <c r="BM19160">
        <v>11</v>
      </c>
      <c r="BN19160" t="str">
        <v>Simulación QAOA (reps=4)</v>
      </c>
      <c r="BO19160" t="str">
        <v>False</v>
      </c>
      <c r="BP19160" t="str">
        <v>True</v>
      </c>
      <c r="BQ19160">
        <v>2</v>
      </c>
      <c r="BR19160">
        <v>-12</v>
      </c>
      <c r="BS19160">
        <v>31.0771484375</v>
      </c>
      <c r="BU19160" t="str">
        <v>Max-Cut</v>
      </c>
      <c r="BV19160">
        <v>12</v>
      </c>
      <c r="BW19160" t="str">
        <v>Simulación QAOA (reps=4)</v>
      </c>
      <c r="BX19160" t="str">
        <v>False</v>
      </c>
      <c r="BY19160" t="str">
        <v>True</v>
      </c>
      <c r="BZ19160">
        <v>-11</v>
      </c>
      <c r="CA19160">
        <v>-15</v>
      </c>
      <c r="CB19160">
        <v>40.259765625</v>
      </c>
      <c r="CD19160" t="str">
        <v>Max-Cut</v>
      </c>
      <c r="CE19160">
        <v>13</v>
      </c>
      <c r="CF19160" t="str">
        <v>Simulación QAOA (reps=4)</v>
      </c>
      <c r="CG19160" t="str">
        <v>False</v>
      </c>
      <c r="CH19160" t="str">
        <v>True</v>
      </c>
      <c r="CI19160">
        <v>-3</v>
      </c>
      <c r="CJ19160">
        <v>-15</v>
      </c>
      <c r="CK19160">
        <v>46.3115234375</v>
      </c>
    </row>
    <row r="19161" spans="10:89" x14ac:dyDescent="0.3">
      <c r="J19161" s="1" t="str">
        <v>Max-Cut</v>
      </c>
      <c r="K19161" s="1">
        <v>5</v>
      </c>
      <c r="L19161" s="1" t="str">
        <v>Simulación QAOA (reps=4)</v>
      </c>
      <c r="M19161" s="1" t="str">
        <v>True</v>
      </c>
      <c r="N19161" s="1" t="str">
        <v>True</v>
      </c>
      <c r="O19161" s="11">
        <v>-4</v>
      </c>
      <c r="P19161" s="11">
        <v>-4</v>
      </c>
      <c r="Q19161">
        <v>1.248046875</v>
      </c>
      <c r="S19161" s="1" t="str">
        <v>Max-Cut</v>
      </c>
      <c r="T19161" s="1">
        <v>6</v>
      </c>
      <c r="U19161" s="1" t="str">
        <v>Simulación QAOA (reps=4)</v>
      </c>
      <c r="V19161" s="1" t="str">
        <v>False</v>
      </c>
      <c r="W19161" s="1" t="str">
        <v>True</v>
      </c>
      <c r="X19161" s="1">
        <v>-3</v>
      </c>
      <c r="Y19161" s="1">
        <v>-5</v>
      </c>
      <c r="Z19161" s="1">
        <v>1.7314453125</v>
      </c>
      <c r="AB19161" s="1" t="str">
        <v>Max-Cut</v>
      </c>
      <c r="AC19161" s="1">
        <v>7</v>
      </c>
      <c r="AD19161" s="1" t="str">
        <v>Simulación QAOA (reps=4)</v>
      </c>
      <c r="AE19161" s="1" t="str">
        <v>False</v>
      </c>
      <c r="AF19161" s="1" t="str">
        <v>True</v>
      </c>
      <c r="AG19161" s="1">
        <v>0</v>
      </c>
      <c r="AH19161" s="1">
        <v>-6</v>
      </c>
      <c r="AI19161" s="1">
        <v>2.7490234375</v>
      </c>
      <c r="AK19161" s="1" t="str">
        <v>Max-Cut</v>
      </c>
      <c r="AL19161" s="1">
        <v>8</v>
      </c>
      <c r="AM19161" s="1" t="str">
        <v>Simulación QAOA (reps=4)</v>
      </c>
      <c r="AN19161" s="1" t="str">
        <v>False</v>
      </c>
      <c r="AO19161" s="1" t="str">
        <v>True</v>
      </c>
      <c r="AP19161" s="1">
        <v>2</v>
      </c>
      <c r="AQ19161" s="1">
        <v>-8</v>
      </c>
      <c r="AR19161" s="1">
        <v>5.9267578125</v>
      </c>
      <c r="AT19161" s="1" t="str">
        <v>Max-Cut</v>
      </c>
      <c r="AU19161" s="1">
        <v>9</v>
      </c>
      <c r="AV19161" s="1" t="str">
        <v>Simulación QAOA (reps=4)</v>
      </c>
      <c r="AW19161" s="1" t="str">
        <v>False</v>
      </c>
      <c r="AX19161" s="1" t="str">
        <v>True</v>
      </c>
      <c r="AY19161" s="1">
        <v>-6</v>
      </c>
      <c r="AZ19161" s="1">
        <v>-8</v>
      </c>
      <c r="BA19161" s="1">
        <v>6.7919921875</v>
      </c>
      <c r="BC19161" s="1" t="str">
        <v>Max-Cut</v>
      </c>
      <c r="BD19161" s="1">
        <v>10</v>
      </c>
      <c r="BE19161" s="1" t="str">
        <v>Simulación QAOA (reps=4)</v>
      </c>
      <c r="BF19161" s="1" t="str">
        <v>False</v>
      </c>
      <c r="BG19161" s="1" t="str">
        <v>True</v>
      </c>
      <c r="BH19161" s="1">
        <v>-2</v>
      </c>
      <c r="BI19161" s="1">
        <v>-12</v>
      </c>
      <c r="BJ19161" s="1">
        <v>16.0380859375</v>
      </c>
      <c r="BL19161" t="str">
        <v>Max-Cut</v>
      </c>
      <c r="BM19161">
        <v>11</v>
      </c>
      <c r="BN19161" t="str">
        <v>Simulación QAOA (reps=4)</v>
      </c>
      <c r="BO19161" t="str">
        <v>False</v>
      </c>
      <c r="BP19161" t="str">
        <v>True</v>
      </c>
      <c r="BQ19161">
        <v>2</v>
      </c>
      <c r="BR19161">
        <v>-12</v>
      </c>
      <c r="BS19161">
        <v>31.0771484375</v>
      </c>
      <c r="BU19161" t="str">
        <v>Max-Cut</v>
      </c>
      <c r="BV19161">
        <v>12</v>
      </c>
      <c r="BW19161" t="str">
        <v>Simulación QAOA (reps=4)</v>
      </c>
      <c r="BX19161" t="str">
        <v>False</v>
      </c>
      <c r="BY19161" t="str">
        <v>True</v>
      </c>
      <c r="BZ19161">
        <v>-11</v>
      </c>
      <c r="CA19161">
        <v>-15</v>
      </c>
      <c r="CB19161">
        <v>40.259765625</v>
      </c>
      <c r="CD19161" t="str">
        <v>Max-Cut</v>
      </c>
      <c r="CE19161">
        <v>13</v>
      </c>
      <c r="CF19161" t="str">
        <v>Simulación QAOA (reps=4)</v>
      </c>
      <c r="CG19161" t="str">
        <v>False</v>
      </c>
      <c r="CH19161" t="str">
        <v>True</v>
      </c>
      <c r="CI19161">
        <v>-7</v>
      </c>
      <c r="CJ19161">
        <v>-15</v>
      </c>
      <c r="CK19161">
        <v>46.3115234375</v>
      </c>
    </row>
    <row r="19162" spans="10:89" x14ac:dyDescent="0.3">
      <c r="J19162" s="1" t="str">
        <v>Max-Cut</v>
      </c>
      <c r="K19162" s="1">
        <v>5</v>
      </c>
      <c r="L19162" s="1" t="str">
        <v>Simulación QAOA (reps=4)</v>
      </c>
      <c r="M19162" s="1" t="str">
        <v>True</v>
      </c>
      <c r="N19162" s="1" t="str">
        <v>True</v>
      </c>
      <c r="O19162" s="11">
        <v>-4</v>
      </c>
      <c r="P19162" s="11">
        <v>-4</v>
      </c>
      <c r="Q19162">
        <v>1.248046875</v>
      </c>
      <c r="S19162" s="1" t="str">
        <v>Max-Cut</v>
      </c>
      <c r="T19162" s="1">
        <v>6</v>
      </c>
      <c r="U19162" s="1" t="str">
        <v>Simulación QAOA (reps=4)</v>
      </c>
      <c r="V19162" s="1" t="str">
        <v>False</v>
      </c>
      <c r="W19162" s="1" t="str">
        <v>True</v>
      </c>
      <c r="X19162" s="1">
        <v>-3</v>
      </c>
      <c r="Y19162" s="1">
        <v>-5</v>
      </c>
      <c r="Z19162" s="1">
        <v>1.7314453125</v>
      </c>
      <c r="AB19162" s="1" t="str">
        <v>Max-Cut</v>
      </c>
      <c r="AC19162" s="1">
        <v>7</v>
      </c>
      <c r="AD19162" s="1" t="str">
        <v>Simulación QAOA (reps=4)</v>
      </c>
      <c r="AE19162" s="1" t="str">
        <v>False</v>
      </c>
      <c r="AF19162" s="1" t="str">
        <v>True</v>
      </c>
      <c r="AG19162" s="1">
        <v>0</v>
      </c>
      <c r="AH19162" s="1">
        <v>-6</v>
      </c>
      <c r="AI19162" s="1">
        <v>2.7490234375</v>
      </c>
      <c r="AK19162" s="1" t="str">
        <v>Max-Cut</v>
      </c>
      <c r="AL19162" s="1">
        <v>8</v>
      </c>
      <c r="AM19162" s="1" t="str">
        <v>Simulación QAOA (reps=4)</v>
      </c>
      <c r="AN19162" s="1" t="str">
        <v>False</v>
      </c>
      <c r="AO19162" s="1" t="str">
        <v>True</v>
      </c>
      <c r="AP19162" s="1">
        <v>2</v>
      </c>
      <c r="AQ19162" s="1">
        <v>-8</v>
      </c>
      <c r="AR19162" s="1">
        <v>5.9267578125</v>
      </c>
      <c r="AT19162" s="1" t="str">
        <v>Max-Cut</v>
      </c>
      <c r="AU19162" s="1">
        <v>9</v>
      </c>
      <c r="AV19162" s="1" t="str">
        <v>Simulación QAOA (reps=4)</v>
      </c>
      <c r="AW19162" s="1" t="str">
        <v>False</v>
      </c>
      <c r="AX19162" s="1" t="str">
        <v>True</v>
      </c>
      <c r="AY19162" s="1">
        <v>-6</v>
      </c>
      <c r="AZ19162" s="1">
        <v>-8</v>
      </c>
      <c r="BA19162" s="1">
        <v>6.7919921875</v>
      </c>
      <c r="BC19162" s="1" t="str">
        <v>Max-Cut</v>
      </c>
      <c r="BD19162" s="1">
        <v>10</v>
      </c>
      <c r="BE19162" s="1" t="str">
        <v>Simulación QAOA (reps=4)</v>
      </c>
      <c r="BF19162" s="1" t="str">
        <v>False</v>
      </c>
      <c r="BG19162" s="1" t="str">
        <v>True</v>
      </c>
      <c r="BH19162" s="1">
        <v>-2</v>
      </c>
      <c r="BI19162" s="1">
        <v>-12</v>
      </c>
      <c r="BJ19162" s="1">
        <v>16.0380859375</v>
      </c>
      <c r="BL19162" t="str">
        <v>Max-Cut</v>
      </c>
      <c r="BM19162">
        <v>11</v>
      </c>
      <c r="BN19162" t="str">
        <v>Simulación QAOA (reps=4)</v>
      </c>
      <c r="BO19162" t="str">
        <v>False</v>
      </c>
      <c r="BP19162" t="str">
        <v>True</v>
      </c>
      <c r="BQ19162">
        <v>0</v>
      </c>
      <c r="BR19162">
        <v>-12</v>
      </c>
      <c r="BS19162">
        <v>31.0771484375</v>
      </c>
      <c r="BU19162" t="str">
        <v>Max-Cut</v>
      </c>
      <c r="BV19162">
        <v>12</v>
      </c>
      <c r="BW19162" t="str">
        <v>Simulación QAOA (reps=4)</v>
      </c>
      <c r="BX19162" t="str">
        <v>False</v>
      </c>
      <c r="BY19162" t="str">
        <v>True</v>
      </c>
      <c r="BZ19162">
        <v>-11</v>
      </c>
      <c r="CA19162">
        <v>-15</v>
      </c>
      <c r="CB19162">
        <v>40.259765625</v>
      </c>
      <c r="CD19162" t="str">
        <v>Max-Cut</v>
      </c>
      <c r="CE19162">
        <v>13</v>
      </c>
      <c r="CF19162" t="str">
        <v>Simulación QAOA (reps=4)</v>
      </c>
      <c r="CG19162" t="str">
        <v>False</v>
      </c>
      <c r="CH19162" t="str">
        <v>True</v>
      </c>
      <c r="CI19162">
        <v>-9</v>
      </c>
      <c r="CJ19162">
        <v>-15</v>
      </c>
      <c r="CK19162">
        <v>46.3115234375</v>
      </c>
    </row>
    <row r="19163" spans="10:89" x14ac:dyDescent="0.3">
      <c r="J19163" s="1" t="str">
        <v>Max-Cut</v>
      </c>
      <c r="K19163" s="1">
        <v>5</v>
      </c>
      <c r="L19163" s="1" t="str">
        <v>Simulación QAOA (reps=4)</v>
      </c>
      <c r="M19163" s="1" t="str">
        <v>True</v>
      </c>
      <c r="N19163" s="1" t="str">
        <v>True</v>
      </c>
      <c r="O19163" s="11">
        <v>-4</v>
      </c>
      <c r="P19163" s="11">
        <v>-4</v>
      </c>
      <c r="Q19163">
        <v>1.248046875</v>
      </c>
      <c r="S19163" s="1" t="str">
        <v>Max-Cut</v>
      </c>
      <c r="T19163" s="1">
        <v>6</v>
      </c>
      <c r="U19163" s="1" t="str">
        <v>Simulación QAOA (reps=4)</v>
      </c>
      <c r="V19163" s="1" t="str">
        <v>False</v>
      </c>
      <c r="W19163" s="1" t="str">
        <v>True</v>
      </c>
      <c r="X19163" s="1">
        <v>-3</v>
      </c>
      <c r="Y19163" s="1">
        <v>-5</v>
      </c>
      <c r="Z19163" s="1">
        <v>1.7314453125</v>
      </c>
      <c r="AB19163" s="1" t="str">
        <v>Max-Cut</v>
      </c>
      <c r="AC19163" s="1">
        <v>7</v>
      </c>
      <c r="AD19163" s="1" t="str">
        <v>Simulación QAOA (reps=4)</v>
      </c>
      <c r="AE19163" s="1" t="str">
        <v>False</v>
      </c>
      <c r="AF19163" s="1" t="str">
        <v>True</v>
      </c>
      <c r="AG19163" s="1">
        <v>0</v>
      </c>
      <c r="AH19163" s="1">
        <v>-6</v>
      </c>
      <c r="AI19163" s="1">
        <v>2.7490234375</v>
      </c>
      <c r="AK19163" s="1" t="str">
        <v>Max-Cut</v>
      </c>
      <c r="AL19163" s="1">
        <v>8</v>
      </c>
      <c r="AM19163" s="1" t="str">
        <v>Simulación QAOA (reps=4)</v>
      </c>
      <c r="AN19163" s="1" t="str">
        <v>False</v>
      </c>
      <c r="AO19163" s="1" t="str">
        <v>True</v>
      </c>
      <c r="AP19163" s="1">
        <v>-2</v>
      </c>
      <c r="AQ19163" s="1">
        <v>-8</v>
      </c>
      <c r="AR19163" s="1">
        <v>5.9267578125</v>
      </c>
      <c r="AT19163" s="1" t="str">
        <v>Max-Cut</v>
      </c>
      <c r="AU19163" s="1">
        <v>9</v>
      </c>
      <c r="AV19163" s="1" t="str">
        <v>Simulación QAOA (reps=4)</v>
      </c>
      <c r="AW19163" s="1" t="str">
        <v>True</v>
      </c>
      <c r="AX19163" s="1" t="str">
        <v>True</v>
      </c>
      <c r="AY19163" s="1">
        <v>-8</v>
      </c>
      <c r="AZ19163" s="1">
        <v>-8</v>
      </c>
      <c r="BA19163" s="1">
        <v>6.7919921875</v>
      </c>
      <c r="BC19163" s="1" t="str">
        <v>Max-Cut</v>
      </c>
      <c r="BD19163" s="1">
        <v>10</v>
      </c>
      <c r="BE19163" s="1" t="str">
        <v>Simulación QAOA (reps=4)</v>
      </c>
      <c r="BF19163" s="1" t="str">
        <v>False</v>
      </c>
      <c r="BG19163" s="1" t="str">
        <v>True</v>
      </c>
      <c r="BH19163" s="1">
        <v>-2</v>
      </c>
      <c r="BI19163" s="1">
        <v>-12</v>
      </c>
      <c r="BJ19163" s="1">
        <v>16.0380859375</v>
      </c>
      <c r="BL19163" t="str">
        <v>Max-Cut</v>
      </c>
      <c r="BM19163">
        <v>11</v>
      </c>
      <c r="BN19163" t="str">
        <v>Simulación QAOA (reps=4)</v>
      </c>
      <c r="BO19163" t="str">
        <v>False</v>
      </c>
      <c r="BP19163" t="str">
        <v>True</v>
      </c>
      <c r="BQ19163">
        <v>0</v>
      </c>
      <c r="BR19163">
        <v>-12</v>
      </c>
      <c r="BS19163">
        <v>31.0771484375</v>
      </c>
      <c r="BU19163" t="str">
        <v>Max-Cut</v>
      </c>
      <c r="BV19163">
        <v>12</v>
      </c>
      <c r="BW19163" t="str">
        <v>Simulación QAOA (reps=4)</v>
      </c>
      <c r="BX19163" t="str">
        <v>False</v>
      </c>
      <c r="BY19163" t="str">
        <v>True</v>
      </c>
      <c r="BZ19163">
        <v>-11</v>
      </c>
      <c r="CA19163">
        <v>-15</v>
      </c>
      <c r="CB19163">
        <v>40.259765625</v>
      </c>
      <c r="CD19163" t="str">
        <v>Max-Cut</v>
      </c>
      <c r="CE19163">
        <v>13</v>
      </c>
      <c r="CF19163" t="str">
        <v>Simulación QAOA (reps=4)</v>
      </c>
      <c r="CG19163" t="str">
        <v>False</v>
      </c>
      <c r="CH19163" t="str">
        <v>True</v>
      </c>
      <c r="CI19163">
        <v>-7</v>
      </c>
      <c r="CJ19163">
        <v>-15</v>
      </c>
      <c r="CK19163">
        <v>46.3115234375</v>
      </c>
    </row>
    <row r="19164" spans="10:89" x14ac:dyDescent="0.3">
      <c r="J19164" s="1" t="str">
        <v>Max-Cut</v>
      </c>
      <c r="K19164" s="1">
        <v>5</v>
      </c>
      <c r="L19164" s="1" t="str">
        <v>Simulación QAOA (reps=4)</v>
      </c>
      <c r="M19164" s="1" t="str">
        <v>True</v>
      </c>
      <c r="N19164" s="1" t="str">
        <v>True</v>
      </c>
      <c r="O19164" s="11">
        <v>-4</v>
      </c>
      <c r="P19164" s="11">
        <v>-4</v>
      </c>
      <c r="Q19164">
        <v>1.248046875</v>
      </c>
      <c r="S19164" s="1" t="str">
        <v>Max-Cut</v>
      </c>
      <c r="T19164" s="1">
        <v>6</v>
      </c>
      <c r="U19164" s="1" t="str">
        <v>Simulación QAOA (reps=4)</v>
      </c>
      <c r="V19164" s="1" t="str">
        <v>False</v>
      </c>
      <c r="W19164" s="1" t="str">
        <v>True</v>
      </c>
      <c r="X19164" s="1">
        <v>-3</v>
      </c>
      <c r="Y19164" s="1">
        <v>-5</v>
      </c>
      <c r="Z19164" s="1">
        <v>1.7314453125</v>
      </c>
      <c r="AB19164" s="1" t="str">
        <v>Max-Cut</v>
      </c>
      <c r="AC19164" s="1">
        <v>7</v>
      </c>
      <c r="AD19164" s="1" t="str">
        <v>Simulación QAOA (reps=4)</v>
      </c>
      <c r="AE19164" s="1" t="str">
        <v>False</v>
      </c>
      <c r="AF19164" s="1" t="str">
        <v>True</v>
      </c>
      <c r="AG19164" s="1">
        <v>0</v>
      </c>
      <c r="AH19164" s="1">
        <v>-6</v>
      </c>
      <c r="AI19164" s="1">
        <v>2.7490234375</v>
      </c>
      <c r="AK19164" s="1" t="str">
        <v>Max-Cut</v>
      </c>
      <c r="AL19164" s="1">
        <v>8</v>
      </c>
      <c r="AM19164" s="1" t="str">
        <v>Simulación QAOA (reps=4)</v>
      </c>
      <c r="AN19164" s="1" t="str">
        <v>False</v>
      </c>
      <c r="AO19164" s="1" t="str">
        <v>True</v>
      </c>
      <c r="AP19164" s="1">
        <v>-2</v>
      </c>
      <c r="AQ19164" s="1">
        <v>-8</v>
      </c>
      <c r="AR19164" s="1">
        <v>5.9267578125</v>
      </c>
      <c r="AT19164" s="1" t="str">
        <v>Max-Cut</v>
      </c>
      <c r="AU19164" s="1">
        <v>9</v>
      </c>
      <c r="AV19164" s="1" t="str">
        <v>Simulación QAOA (reps=4)</v>
      </c>
      <c r="AW19164" s="1" t="str">
        <v>True</v>
      </c>
      <c r="AX19164" s="1" t="str">
        <v>True</v>
      </c>
      <c r="AY19164" s="1">
        <v>-8</v>
      </c>
      <c r="AZ19164" s="1">
        <v>-8</v>
      </c>
      <c r="BA19164" s="1">
        <v>6.7919921875</v>
      </c>
      <c r="BC19164" s="1" t="str">
        <v>Max-Cut</v>
      </c>
      <c r="BD19164" s="1">
        <v>10</v>
      </c>
      <c r="BE19164" s="1" t="str">
        <v>Simulación QAOA (reps=4)</v>
      </c>
      <c r="BF19164" s="1" t="str">
        <v>False</v>
      </c>
      <c r="BG19164" s="1" t="str">
        <v>True</v>
      </c>
      <c r="BH19164" s="1">
        <v>-2</v>
      </c>
      <c r="BI19164" s="1">
        <v>-12</v>
      </c>
      <c r="BJ19164" s="1">
        <v>16.0380859375</v>
      </c>
      <c r="BL19164" t="str">
        <v>Max-Cut</v>
      </c>
      <c r="BM19164">
        <v>11</v>
      </c>
      <c r="BN19164" t="str">
        <v>Simulación QAOA (reps=4)</v>
      </c>
      <c r="BO19164" t="str">
        <v>False</v>
      </c>
      <c r="BP19164" t="str">
        <v>True</v>
      </c>
      <c r="BQ19164">
        <v>2</v>
      </c>
      <c r="BR19164">
        <v>-12</v>
      </c>
      <c r="BS19164">
        <v>31.0771484375</v>
      </c>
      <c r="BU19164" t="str">
        <v>Max-Cut</v>
      </c>
      <c r="BV19164">
        <v>12</v>
      </c>
      <c r="BW19164" t="str">
        <v>Simulación QAOA (reps=4)</v>
      </c>
      <c r="BX19164" t="str">
        <v>False</v>
      </c>
      <c r="BY19164" t="str">
        <v>True</v>
      </c>
      <c r="BZ19164">
        <v>-9</v>
      </c>
      <c r="CA19164">
        <v>-15</v>
      </c>
      <c r="CB19164">
        <v>40.259765625</v>
      </c>
      <c r="CD19164" t="str">
        <v>Max-Cut</v>
      </c>
      <c r="CE19164">
        <v>13</v>
      </c>
      <c r="CF19164" t="str">
        <v>Simulación QAOA (reps=4)</v>
      </c>
      <c r="CG19164" t="str">
        <v>False</v>
      </c>
      <c r="CH19164" t="str">
        <v>True</v>
      </c>
      <c r="CI19164">
        <v>-11</v>
      </c>
      <c r="CJ19164">
        <v>-15</v>
      </c>
      <c r="CK19164">
        <v>46.3115234375</v>
      </c>
    </row>
    <row r="19165" spans="10:89" x14ac:dyDescent="0.3">
      <c r="J19165" s="1" t="str">
        <v>Max-Cut</v>
      </c>
      <c r="K19165" s="1">
        <v>5</v>
      </c>
      <c r="L19165" s="1" t="str">
        <v>Simulación QAOA (reps=4)</v>
      </c>
      <c r="M19165" s="1" t="str">
        <v>True</v>
      </c>
      <c r="N19165" s="1" t="str">
        <v>True</v>
      </c>
      <c r="O19165" s="11">
        <v>-4</v>
      </c>
      <c r="P19165" s="11">
        <v>-4</v>
      </c>
      <c r="Q19165">
        <v>1.248046875</v>
      </c>
      <c r="S19165" s="1" t="str">
        <v>Max-Cut</v>
      </c>
      <c r="T19165" s="1">
        <v>6</v>
      </c>
      <c r="U19165" s="1" t="str">
        <v>Simulación QAOA (reps=4)</v>
      </c>
      <c r="V19165" s="1" t="str">
        <v>False</v>
      </c>
      <c r="W19165" s="1" t="str">
        <v>True</v>
      </c>
      <c r="X19165" s="1">
        <v>-3</v>
      </c>
      <c r="Y19165" s="1">
        <v>-5</v>
      </c>
      <c r="Z19165" s="1">
        <v>1.7314453125</v>
      </c>
      <c r="AB19165" s="1" t="str">
        <v>Max-Cut</v>
      </c>
      <c r="AC19165" s="1">
        <v>7</v>
      </c>
      <c r="AD19165" s="1" t="str">
        <v>Simulación QAOA (reps=4)</v>
      </c>
      <c r="AE19165" s="1" t="str">
        <v>False</v>
      </c>
      <c r="AF19165" s="1" t="str">
        <v>True</v>
      </c>
      <c r="AG19165" s="1">
        <v>0</v>
      </c>
      <c r="AH19165" s="1">
        <v>-6</v>
      </c>
      <c r="AI19165" s="1">
        <v>2.7490234375</v>
      </c>
      <c r="AK19165" s="1" t="str">
        <v>Max-Cut</v>
      </c>
      <c r="AL19165" s="1">
        <v>8</v>
      </c>
      <c r="AM19165" s="1" t="str">
        <v>Simulación QAOA (reps=4)</v>
      </c>
      <c r="AN19165" s="1" t="str">
        <v>False</v>
      </c>
      <c r="AO19165" s="1" t="str">
        <v>True</v>
      </c>
      <c r="AP19165" s="1">
        <v>-2</v>
      </c>
      <c r="AQ19165" s="1">
        <v>-8</v>
      </c>
      <c r="AR19165" s="1">
        <v>5.9267578125</v>
      </c>
      <c r="AT19165" s="1" t="str">
        <v>Max-Cut</v>
      </c>
      <c r="AU19165" s="1">
        <v>9</v>
      </c>
      <c r="AV19165" s="1" t="str">
        <v>Simulación QAOA (reps=4)</v>
      </c>
      <c r="AW19165" s="1" t="str">
        <v>True</v>
      </c>
      <c r="AX19165" s="1" t="str">
        <v>True</v>
      </c>
      <c r="AY19165" s="1">
        <v>-8</v>
      </c>
      <c r="AZ19165" s="1">
        <v>-8</v>
      </c>
      <c r="BA19165" s="1">
        <v>6.7919921875</v>
      </c>
      <c r="BC19165" s="1" t="str">
        <v>Max-Cut</v>
      </c>
      <c r="BD19165" s="1">
        <v>10</v>
      </c>
      <c r="BE19165" s="1" t="str">
        <v>Simulación QAOA (reps=4)</v>
      </c>
      <c r="BF19165" s="1" t="str">
        <v>False</v>
      </c>
      <c r="BG19165" s="1" t="str">
        <v>True</v>
      </c>
      <c r="BH19165" s="1">
        <v>-2</v>
      </c>
      <c r="BI19165" s="1">
        <v>-12</v>
      </c>
      <c r="BJ19165" s="1">
        <v>16.0380859375</v>
      </c>
      <c r="BL19165" t="str">
        <v>Max-Cut</v>
      </c>
      <c r="BM19165">
        <v>11</v>
      </c>
      <c r="BN19165" t="str">
        <v>Simulación QAOA (reps=4)</v>
      </c>
      <c r="BO19165" t="str">
        <v>False</v>
      </c>
      <c r="BP19165" t="str">
        <v>True</v>
      </c>
      <c r="BQ19165">
        <v>-2</v>
      </c>
      <c r="BR19165">
        <v>-12</v>
      </c>
      <c r="BS19165">
        <v>31.0771484375</v>
      </c>
      <c r="BU19165" t="str">
        <v>Max-Cut</v>
      </c>
      <c r="BV19165">
        <v>12</v>
      </c>
      <c r="BW19165" t="str">
        <v>Simulación QAOA (reps=4)</v>
      </c>
      <c r="BX19165" t="str">
        <v>False</v>
      </c>
      <c r="BY19165" t="str">
        <v>True</v>
      </c>
      <c r="BZ19165">
        <v>-9</v>
      </c>
      <c r="CA19165">
        <v>-15</v>
      </c>
      <c r="CB19165">
        <v>40.259765625</v>
      </c>
      <c r="CD19165" t="str">
        <v>Max-Cut</v>
      </c>
      <c r="CE19165">
        <v>13</v>
      </c>
      <c r="CF19165" t="str">
        <v>Simulación QAOA (reps=4)</v>
      </c>
      <c r="CG19165" t="str">
        <v>False</v>
      </c>
      <c r="CH19165" t="str">
        <v>True</v>
      </c>
      <c r="CI19165">
        <v>-7</v>
      </c>
      <c r="CJ19165">
        <v>-15</v>
      </c>
      <c r="CK19165">
        <v>46.3115234375</v>
      </c>
    </row>
    <row r="19166" spans="10:89" x14ac:dyDescent="0.3">
      <c r="J19166" s="1" t="str">
        <v>Max-Cut</v>
      </c>
      <c r="K19166" s="1">
        <v>5</v>
      </c>
      <c r="L19166" s="1" t="str">
        <v>Simulación QAOA (reps=4)</v>
      </c>
      <c r="M19166" s="1" t="str">
        <v>True</v>
      </c>
      <c r="N19166" s="1" t="str">
        <v>True</v>
      </c>
      <c r="O19166" s="11">
        <v>-4</v>
      </c>
      <c r="P19166" s="11">
        <v>-4</v>
      </c>
      <c r="Q19166">
        <v>1.248046875</v>
      </c>
      <c r="S19166" s="1" t="str">
        <v>Max-Cut</v>
      </c>
      <c r="T19166" s="1">
        <v>6</v>
      </c>
      <c r="U19166" s="1" t="str">
        <v>Simulación QAOA (reps=4)</v>
      </c>
      <c r="V19166" s="1" t="str">
        <v>False</v>
      </c>
      <c r="W19166" s="1" t="str">
        <v>True</v>
      </c>
      <c r="X19166" s="1">
        <v>-3</v>
      </c>
      <c r="Y19166" s="1">
        <v>-5</v>
      </c>
      <c r="Z19166" s="1">
        <v>1.7314453125</v>
      </c>
      <c r="AB19166" s="1" t="str">
        <v>Max-Cut</v>
      </c>
      <c r="AC19166" s="1">
        <v>7</v>
      </c>
      <c r="AD19166" s="1" t="str">
        <v>Simulación QAOA (reps=4)</v>
      </c>
      <c r="AE19166" s="1" t="str">
        <v>False</v>
      </c>
      <c r="AF19166" s="1" t="str">
        <v>True</v>
      </c>
      <c r="AG19166" s="1">
        <v>0</v>
      </c>
      <c r="AH19166" s="1">
        <v>-6</v>
      </c>
      <c r="AI19166" s="1">
        <v>2.7490234375</v>
      </c>
      <c r="AK19166" s="1" t="str">
        <v>Max-Cut</v>
      </c>
      <c r="AL19166" s="1">
        <v>8</v>
      </c>
      <c r="AM19166" s="1" t="str">
        <v>Simulación QAOA (reps=4)</v>
      </c>
      <c r="AN19166" s="1" t="str">
        <v>False</v>
      </c>
      <c r="AO19166" s="1" t="str">
        <v>True</v>
      </c>
      <c r="AP19166" s="1">
        <v>-2</v>
      </c>
      <c r="AQ19166" s="1">
        <v>-8</v>
      </c>
      <c r="AR19166" s="1">
        <v>5.9267578125</v>
      </c>
      <c r="AT19166" s="1" t="str">
        <v>Max-Cut</v>
      </c>
      <c r="AU19166" s="1">
        <v>9</v>
      </c>
      <c r="AV19166" s="1" t="str">
        <v>Simulación QAOA (reps=4)</v>
      </c>
      <c r="AW19166" s="1" t="str">
        <v>True</v>
      </c>
      <c r="AX19166" s="1" t="str">
        <v>True</v>
      </c>
      <c r="AY19166" s="1">
        <v>-8</v>
      </c>
      <c r="AZ19166" s="1">
        <v>-8</v>
      </c>
      <c r="BA19166" s="1">
        <v>6.7919921875</v>
      </c>
      <c r="BC19166" s="1" t="str">
        <v>Max-Cut</v>
      </c>
      <c r="BD19166" s="1">
        <v>10</v>
      </c>
      <c r="BE19166" s="1" t="str">
        <v>Simulación QAOA (reps=4)</v>
      </c>
      <c r="BF19166" s="1" t="str">
        <v>False</v>
      </c>
      <c r="BG19166" s="1" t="str">
        <v>True</v>
      </c>
      <c r="BH19166" s="1">
        <v>-2</v>
      </c>
      <c r="BI19166" s="1">
        <v>-12</v>
      </c>
      <c r="BJ19166" s="1">
        <v>16.0380859375</v>
      </c>
      <c r="BL19166" t="str">
        <v>Max-Cut</v>
      </c>
      <c r="BM19166">
        <v>11</v>
      </c>
      <c r="BN19166" t="str">
        <v>Simulación QAOA (reps=4)</v>
      </c>
      <c r="BO19166" t="str">
        <v>False</v>
      </c>
      <c r="BP19166" t="str">
        <v>True</v>
      </c>
      <c r="BQ19166">
        <v>-2</v>
      </c>
      <c r="BR19166">
        <v>-12</v>
      </c>
      <c r="BS19166">
        <v>31.0771484375</v>
      </c>
      <c r="BU19166" t="str">
        <v>Max-Cut</v>
      </c>
      <c r="BV19166">
        <v>12</v>
      </c>
      <c r="BW19166" t="str">
        <v>Simulación QAOA (reps=4)</v>
      </c>
      <c r="BX19166" t="str">
        <v>False</v>
      </c>
      <c r="BY19166" t="str">
        <v>True</v>
      </c>
      <c r="BZ19166">
        <v>-9</v>
      </c>
      <c r="CA19166">
        <v>-15</v>
      </c>
      <c r="CB19166">
        <v>40.259765625</v>
      </c>
      <c r="CD19166" t="str">
        <v>Max-Cut</v>
      </c>
      <c r="CE19166">
        <v>13</v>
      </c>
      <c r="CF19166" t="str">
        <v>Simulación QAOA (reps=4)</v>
      </c>
      <c r="CG19166" t="str">
        <v>False</v>
      </c>
      <c r="CH19166" t="str">
        <v>True</v>
      </c>
      <c r="CI19166">
        <v>-7</v>
      </c>
      <c r="CJ19166">
        <v>-15</v>
      </c>
      <c r="CK19166">
        <v>46.3115234375</v>
      </c>
    </row>
    <row r="19167" spans="10:89" x14ac:dyDescent="0.3">
      <c r="J19167" s="1" t="str">
        <v>Max-Cut</v>
      </c>
      <c r="K19167" s="1">
        <v>5</v>
      </c>
      <c r="L19167" s="1" t="str">
        <v>Simulación QAOA (reps=4)</v>
      </c>
      <c r="M19167" s="1" t="str">
        <v>True</v>
      </c>
      <c r="N19167" s="1" t="str">
        <v>True</v>
      </c>
      <c r="O19167" s="11">
        <v>-4</v>
      </c>
      <c r="P19167" s="11">
        <v>-4</v>
      </c>
      <c r="Q19167">
        <v>1.248046875</v>
      </c>
      <c r="S19167" s="1" t="str">
        <v>Max-Cut</v>
      </c>
      <c r="T19167" s="1">
        <v>6</v>
      </c>
      <c r="U19167" s="1" t="str">
        <v>Simulación QAOA (reps=4)</v>
      </c>
      <c r="V19167" s="1" t="str">
        <v>False</v>
      </c>
      <c r="W19167" s="1" t="str">
        <v>True</v>
      </c>
      <c r="X19167" s="1">
        <v>-3</v>
      </c>
      <c r="Y19167" s="1">
        <v>-5</v>
      </c>
      <c r="Z19167" s="1">
        <v>1.7314453125</v>
      </c>
      <c r="AB19167" s="1" t="str">
        <v>Max-Cut</v>
      </c>
      <c r="AC19167" s="1">
        <v>7</v>
      </c>
      <c r="AD19167" s="1" t="str">
        <v>Simulación QAOA (reps=4)</v>
      </c>
      <c r="AE19167" s="1" t="str">
        <v>False</v>
      </c>
      <c r="AF19167" s="1" t="str">
        <v>True</v>
      </c>
      <c r="AG19167" s="1">
        <v>0</v>
      </c>
      <c r="AH19167" s="1">
        <v>-6</v>
      </c>
      <c r="AI19167" s="1">
        <v>2.7490234375</v>
      </c>
      <c r="AK19167" s="1" t="str">
        <v>Max-Cut</v>
      </c>
      <c r="AL19167" s="1">
        <v>8</v>
      </c>
      <c r="AM19167" s="1" t="str">
        <v>Simulación QAOA (reps=4)</v>
      </c>
      <c r="AN19167" s="1" t="str">
        <v>False</v>
      </c>
      <c r="AO19167" s="1" t="str">
        <v>True</v>
      </c>
      <c r="AP19167" s="1">
        <v>-2</v>
      </c>
      <c r="AQ19167" s="1">
        <v>-8</v>
      </c>
      <c r="AR19167" s="1">
        <v>5.9267578125</v>
      </c>
      <c r="AT19167" s="1" t="str">
        <v>Max-Cut</v>
      </c>
      <c r="AU19167" s="1">
        <v>9</v>
      </c>
      <c r="AV19167" s="1" t="str">
        <v>Simulación QAOA (reps=4)</v>
      </c>
      <c r="AW19167" s="1" t="str">
        <v>True</v>
      </c>
      <c r="AX19167" s="1" t="str">
        <v>True</v>
      </c>
      <c r="AY19167" s="1">
        <v>-8</v>
      </c>
      <c r="AZ19167" s="1">
        <v>-8</v>
      </c>
      <c r="BA19167" s="1">
        <v>6.7919921875</v>
      </c>
      <c r="BC19167" s="1" t="str">
        <v>Max-Cut</v>
      </c>
      <c r="BD19167" s="1">
        <v>10</v>
      </c>
      <c r="BE19167" s="1" t="str">
        <v>Simulación QAOA (reps=4)</v>
      </c>
      <c r="BF19167" s="1" t="str">
        <v>False</v>
      </c>
      <c r="BG19167" s="1" t="str">
        <v>True</v>
      </c>
      <c r="BH19167" s="1">
        <v>-10</v>
      </c>
      <c r="BI19167" s="1">
        <v>-12</v>
      </c>
      <c r="BJ19167" s="1">
        <v>16.0380859375</v>
      </c>
      <c r="BL19167" t="str">
        <v>Max-Cut</v>
      </c>
      <c r="BM19167">
        <v>11</v>
      </c>
      <c r="BN19167" t="str">
        <v>Simulación QAOA (reps=4)</v>
      </c>
      <c r="BO19167" t="str">
        <v>False</v>
      </c>
      <c r="BP19167" t="str">
        <v>True</v>
      </c>
      <c r="BQ19167">
        <v>-2</v>
      </c>
      <c r="BR19167">
        <v>-12</v>
      </c>
      <c r="BS19167">
        <v>31.0771484375</v>
      </c>
      <c r="BU19167" t="str">
        <v>Max-Cut</v>
      </c>
      <c r="BV19167">
        <v>12</v>
      </c>
      <c r="BW19167" t="str">
        <v>Simulación QAOA (reps=4)</v>
      </c>
      <c r="BX19167" t="str">
        <v>False</v>
      </c>
      <c r="BY19167" t="str">
        <v>True</v>
      </c>
      <c r="BZ19167">
        <v>-9</v>
      </c>
      <c r="CA19167">
        <v>-15</v>
      </c>
      <c r="CB19167">
        <v>40.259765625</v>
      </c>
      <c r="CD19167" t="str">
        <v>Max-Cut</v>
      </c>
      <c r="CE19167">
        <v>13</v>
      </c>
      <c r="CF19167" t="str">
        <v>Simulación QAOA (reps=4)</v>
      </c>
      <c r="CG19167" t="str">
        <v>False</v>
      </c>
      <c r="CH19167" t="str">
        <v>True</v>
      </c>
      <c r="CI19167">
        <v>-7</v>
      </c>
      <c r="CJ19167">
        <v>-15</v>
      </c>
      <c r="CK19167">
        <v>46.3115234375</v>
      </c>
    </row>
    <row r="19168" spans="10:89" x14ac:dyDescent="0.3">
      <c r="J19168" s="1" t="str">
        <v>Max-Cut</v>
      </c>
      <c r="K19168" s="1">
        <v>5</v>
      </c>
      <c r="L19168" s="1" t="str">
        <v>Simulación QAOA (reps=4)</v>
      </c>
      <c r="M19168" s="1" t="str">
        <v>True</v>
      </c>
      <c r="N19168" s="1" t="str">
        <v>True</v>
      </c>
      <c r="O19168" s="11">
        <v>-4</v>
      </c>
      <c r="P19168" s="11">
        <v>-4</v>
      </c>
      <c r="Q19168">
        <v>1.248046875</v>
      </c>
      <c r="S19168" s="1" t="str">
        <v>Max-Cut</v>
      </c>
      <c r="T19168" s="1">
        <v>6</v>
      </c>
      <c r="U19168" s="1" t="str">
        <v>Simulación QAOA (reps=4)</v>
      </c>
      <c r="V19168" s="1" t="str">
        <v>False</v>
      </c>
      <c r="W19168" s="1" t="str">
        <v>True</v>
      </c>
      <c r="X19168" s="1">
        <v>-3</v>
      </c>
      <c r="Y19168" s="1">
        <v>-5</v>
      </c>
      <c r="Z19168" s="1">
        <v>1.7314453125</v>
      </c>
      <c r="AB19168" s="1" t="str">
        <v>Max-Cut</v>
      </c>
      <c r="AC19168" s="1">
        <v>7</v>
      </c>
      <c r="AD19168" s="1" t="str">
        <v>Simulación QAOA (reps=4)</v>
      </c>
      <c r="AE19168" s="1" t="str">
        <v>False</v>
      </c>
      <c r="AF19168" s="1" t="str">
        <v>True</v>
      </c>
      <c r="AG19168" s="1">
        <v>0</v>
      </c>
      <c r="AH19168" s="1">
        <v>-6</v>
      </c>
      <c r="AI19168" s="1">
        <v>2.7490234375</v>
      </c>
      <c r="AK19168" s="1" t="str">
        <v>Max-Cut</v>
      </c>
      <c r="AL19168" s="1">
        <v>8</v>
      </c>
      <c r="AM19168" s="1" t="str">
        <v>Simulación QAOA (reps=4)</v>
      </c>
      <c r="AN19168" s="1" t="str">
        <v>False</v>
      </c>
      <c r="AO19168" s="1" t="str">
        <v>True</v>
      </c>
      <c r="AP19168" s="1">
        <v>-2</v>
      </c>
      <c r="AQ19168" s="1">
        <v>-8</v>
      </c>
      <c r="AR19168" s="1">
        <v>5.9267578125</v>
      </c>
      <c r="AT19168" s="1" t="str">
        <v>Max-Cut</v>
      </c>
      <c r="AU19168" s="1">
        <v>9</v>
      </c>
      <c r="AV19168" s="1" t="str">
        <v>Simulación QAOA (reps=4)</v>
      </c>
      <c r="AW19168" s="1" t="str">
        <v>True</v>
      </c>
      <c r="AX19168" s="1" t="str">
        <v>True</v>
      </c>
      <c r="AY19168" s="1">
        <v>-8</v>
      </c>
      <c r="AZ19168" s="1">
        <v>-8</v>
      </c>
      <c r="BA19168" s="1">
        <v>6.7919921875</v>
      </c>
      <c r="BC19168" s="1" t="str">
        <v>Max-Cut</v>
      </c>
      <c r="BD19168" s="1">
        <v>10</v>
      </c>
      <c r="BE19168" s="1" t="str">
        <v>Simulación QAOA (reps=4)</v>
      </c>
      <c r="BF19168" s="1" t="str">
        <v>False</v>
      </c>
      <c r="BG19168" s="1" t="str">
        <v>True</v>
      </c>
      <c r="BH19168" s="1">
        <v>-4</v>
      </c>
      <c r="BI19168" s="1">
        <v>-12</v>
      </c>
      <c r="BJ19168" s="1">
        <v>16.0380859375</v>
      </c>
      <c r="BL19168" t="str">
        <v>Max-Cut</v>
      </c>
      <c r="BM19168">
        <v>11</v>
      </c>
      <c r="BN19168" t="str">
        <v>Simulación QAOA (reps=4)</v>
      </c>
      <c r="BO19168" t="str">
        <v>False</v>
      </c>
      <c r="BP19168" t="str">
        <v>True</v>
      </c>
      <c r="BQ19168">
        <v>-2</v>
      </c>
      <c r="BR19168">
        <v>-12</v>
      </c>
      <c r="BS19168">
        <v>31.0771484375</v>
      </c>
      <c r="BU19168" t="str">
        <v>Max-Cut</v>
      </c>
      <c r="BV19168">
        <v>12</v>
      </c>
      <c r="BW19168" t="str">
        <v>Simulación QAOA (reps=4)</v>
      </c>
      <c r="BX19168" t="str">
        <v>False</v>
      </c>
      <c r="BY19168" t="str">
        <v>True</v>
      </c>
      <c r="BZ19168">
        <v>-7</v>
      </c>
      <c r="CA19168">
        <v>-15</v>
      </c>
      <c r="CB19168">
        <v>40.259765625</v>
      </c>
      <c r="CD19168" t="str">
        <v>Max-Cut</v>
      </c>
      <c r="CE19168">
        <v>13</v>
      </c>
      <c r="CF19168" t="str">
        <v>Simulación QAOA (reps=4)</v>
      </c>
      <c r="CG19168" t="str">
        <v>False</v>
      </c>
      <c r="CH19168" t="str">
        <v>True</v>
      </c>
      <c r="CI19168">
        <v>-9</v>
      </c>
      <c r="CJ19168">
        <v>-15</v>
      </c>
      <c r="CK19168">
        <v>46.3115234375</v>
      </c>
    </row>
    <row r="19169" spans="10:89" x14ac:dyDescent="0.3">
      <c r="J19169" s="1" t="str">
        <v>Max-Cut</v>
      </c>
      <c r="K19169" s="1">
        <v>5</v>
      </c>
      <c r="L19169" s="1" t="str">
        <v>Simulación QAOA (reps=4)</v>
      </c>
      <c r="M19169" s="1" t="str">
        <v>True</v>
      </c>
      <c r="N19169" s="1" t="str">
        <v>True</v>
      </c>
      <c r="O19169" s="11">
        <v>-4</v>
      </c>
      <c r="P19169" s="11">
        <v>-4</v>
      </c>
      <c r="Q19169">
        <v>1.248046875</v>
      </c>
      <c r="S19169" s="1" t="str">
        <v>Max-Cut</v>
      </c>
      <c r="T19169" s="1">
        <v>6</v>
      </c>
      <c r="U19169" s="1" t="str">
        <v>Simulación QAOA (reps=4)</v>
      </c>
      <c r="V19169" s="1" t="str">
        <v>False</v>
      </c>
      <c r="W19169" s="1" t="str">
        <v>True</v>
      </c>
      <c r="X19169" s="1">
        <v>-3</v>
      </c>
      <c r="Y19169" s="1">
        <v>-5</v>
      </c>
      <c r="Z19169" s="1">
        <v>1.7314453125</v>
      </c>
      <c r="AB19169" s="1" t="str">
        <v>Max-Cut</v>
      </c>
      <c r="AC19169" s="1">
        <v>7</v>
      </c>
      <c r="AD19169" s="1" t="str">
        <v>Simulación QAOA (reps=4)</v>
      </c>
      <c r="AE19169" s="1" t="str">
        <v>False</v>
      </c>
      <c r="AF19169" s="1" t="str">
        <v>True</v>
      </c>
      <c r="AG19169" s="1">
        <v>0</v>
      </c>
      <c r="AH19169" s="1">
        <v>-6</v>
      </c>
      <c r="AI19169" s="1">
        <v>2.7490234375</v>
      </c>
      <c r="AK19169" s="1" t="str">
        <v>Max-Cut</v>
      </c>
      <c r="AL19169" s="1">
        <v>8</v>
      </c>
      <c r="AM19169" s="1" t="str">
        <v>Simulación QAOA (reps=4)</v>
      </c>
      <c r="AN19169" s="1" t="str">
        <v>False</v>
      </c>
      <c r="AO19169" s="1" t="str">
        <v>True</v>
      </c>
      <c r="AP19169" s="1">
        <v>-2</v>
      </c>
      <c r="AQ19169" s="1">
        <v>-8</v>
      </c>
      <c r="AR19169" s="1">
        <v>5.9267578125</v>
      </c>
      <c r="AT19169" s="1" t="str">
        <v>Max-Cut</v>
      </c>
      <c r="AU19169" s="1">
        <v>9</v>
      </c>
      <c r="AV19169" s="1" t="str">
        <v>Simulación QAOA (reps=4)</v>
      </c>
      <c r="AW19169" s="1" t="str">
        <v>True</v>
      </c>
      <c r="AX19169" s="1" t="str">
        <v>True</v>
      </c>
      <c r="AY19169" s="1">
        <v>-8</v>
      </c>
      <c r="AZ19169" s="1">
        <v>-8</v>
      </c>
      <c r="BA19169" s="1">
        <v>6.7919921875</v>
      </c>
      <c r="BC19169" s="1" t="str">
        <v>Max-Cut</v>
      </c>
      <c r="BD19169" s="1">
        <v>10</v>
      </c>
      <c r="BE19169" s="1" t="str">
        <v>Simulación QAOA (reps=4)</v>
      </c>
      <c r="BF19169" s="1" t="str">
        <v>False</v>
      </c>
      <c r="BG19169" s="1" t="str">
        <v>True</v>
      </c>
      <c r="BH19169" s="1">
        <v>-4</v>
      </c>
      <c r="BI19169" s="1">
        <v>-12</v>
      </c>
      <c r="BJ19169" s="1">
        <v>16.0380859375</v>
      </c>
      <c r="BL19169" t="str">
        <v>Max-Cut</v>
      </c>
      <c r="BM19169">
        <v>11</v>
      </c>
      <c r="BN19169" t="str">
        <v>Simulación QAOA (reps=4)</v>
      </c>
      <c r="BO19169" t="str">
        <v>False</v>
      </c>
      <c r="BP19169" t="str">
        <v>True</v>
      </c>
      <c r="BQ19169">
        <v>-2</v>
      </c>
      <c r="BR19169">
        <v>-12</v>
      </c>
      <c r="BS19169">
        <v>31.0771484375</v>
      </c>
      <c r="BU19169" t="str">
        <v>Max-Cut</v>
      </c>
      <c r="BV19169">
        <v>12</v>
      </c>
      <c r="BW19169" t="str">
        <v>Simulación QAOA (reps=4)</v>
      </c>
      <c r="BX19169" t="str">
        <v>False</v>
      </c>
      <c r="BY19169" t="str">
        <v>True</v>
      </c>
      <c r="BZ19169">
        <v>-7</v>
      </c>
      <c r="CA19169">
        <v>-15</v>
      </c>
      <c r="CB19169">
        <v>40.259765625</v>
      </c>
      <c r="CD19169" t="str">
        <v>Max-Cut</v>
      </c>
      <c r="CE19169">
        <v>13</v>
      </c>
      <c r="CF19169" t="str">
        <v>Simulación QAOA (reps=4)</v>
      </c>
      <c r="CG19169" t="str">
        <v>False</v>
      </c>
      <c r="CH19169" t="str">
        <v>True</v>
      </c>
      <c r="CI19169">
        <v>-3</v>
      </c>
      <c r="CJ19169">
        <v>-15</v>
      </c>
      <c r="CK19169">
        <v>46.3115234375</v>
      </c>
    </row>
    <row r="19170" spans="10:89" x14ac:dyDescent="0.3">
      <c r="J19170" s="1" t="str">
        <v>Max-Cut</v>
      </c>
      <c r="K19170" s="1">
        <v>5</v>
      </c>
      <c r="L19170" s="1" t="str">
        <v>Simulación QAOA (reps=4)</v>
      </c>
      <c r="M19170" s="1" t="str">
        <v>True</v>
      </c>
      <c r="N19170" s="1" t="str">
        <v>True</v>
      </c>
      <c r="O19170" s="11">
        <v>-4</v>
      </c>
      <c r="P19170" s="11">
        <v>-4</v>
      </c>
      <c r="Q19170">
        <v>1.248046875</v>
      </c>
      <c r="S19170" s="1" t="str">
        <v>Max-Cut</v>
      </c>
      <c r="T19170" s="1">
        <v>6</v>
      </c>
      <c r="U19170" s="1" t="str">
        <v>Simulación QAOA (reps=4)</v>
      </c>
      <c r="V19170" s="1" t="str">
        <v>False</v>
      </c>
      <c r="W19170" s="1" t="str">
        <v>True</v>
      </c>
      <c r="X19170" s="1">
        <v>-3</v>
      </c>
      <c r="Y19170" s="1">
        <v>-5</v>
      </c>
      <c r="Z19170" s="1">
        <v>1.7314453125</v>
      </c>
      <c r="AB19170" s="1" t="str">
        <v>Max-Cut</v>
      </c>
      <c r="AC19170" s="1">
        <v>7</v>
      </c>
      <c r="AD19170" s="1" t="str">
        <v>Simulación QAOA (reps=4)</v>
      </c>
      <c r="AE19170" s="1" t="str">
        <v>False</v>
      </c>
      <c r="AF19170" s="1" t="str">
        <v>True</v>
      </c>
      <c r="AG19170" s="1">
        <v>0</v>
      </c>
      <c r="AH19170" s="1">
        <v>-6</v>
      </c>
      <c r="AI19170" s="1">
        <v>2.7490234375</v>
      </c>
      <c r="AK19170" s="1" t="str">
        <v>Max-Cut</v>
      </c>
      <c r="AL19170" s="1">
        <v>8</v>
      </c>
      <c r="AM19170" s="1" t="str">
        <v>Simulación QAOA (reps=4)</v>
      </c>
      <c r="AN19170" s="1" t="str">
        <v>False</v>
      </c>
      <c r="AO19170" s="1" t="str">
        <v>True</v>
      </c>
      <c r="AP19170" s="1">
        <v>-2</v>
      </c>
      <c r="AQ19170" s="1">
        <v>-8</v>
      </c>
      <c r="AR19170" s="1">
        <v>5.9267578125</v>
      </c>
      <c r="AT19170" s="1" t="str">
        <v>Max-Cut</v>
      </c>
      <c r="AU19170" s="1">
        <v>9</v>
      </c>
      <c r="AV19170" s="1" t="str">
        <v>Simulación QAOA (reps=4)</v>
      </c>
      <c r="AW19170" s="1" t="str">
        <v>True</v>
      </c>
      <c r="AX19170" s="1" t="str">
        <v>True</v>
      </c>
      <c r="AY19170" s="1">
        <v>-8</v>
      </c>
      <c r="AZ19170" s="1">
        <v>-8</v>
      </c>
      <c r="BA19170" s="1">
        <v>6.7919921875</v>
      </c>
      <c r="BC19170" s="1" t="str">
        <v>Max-Cut</v>
      </c>
      <c r="BD19170" s="1">
        <v>10</v>
      </c>
      <c r="BE19170" s="1" t="str">
        <v>Simulación QAOA (reps=4)</v>
      </c>
      <c r="BF19170" s="1" t="str">
        <v>False</v>
      </c>
      <c r="BG19170" s="1" t="str">
        <v>True</v>
      </c>
      <c r="BH19170" s="1">
        <v>-4</v>
      </c>
      <c r="BI19170" s="1">
        <v>-12</v>
      </c>
      <c r="BJ19170" s="1">
        <v>16.0380859375</v>
      </c>
      <c r="BL19170" t="str">
        <v>Max-Cut</v>
      </c>
      <c r="BM19170">
        <v>11</v>
      </c>
      <c r="BN19170" t="str">
        <v>Simulación QAOA (reps=4)</v>
      </c>
      <c r="BO19170" t="str">
        <v>False</v>
      </c>
      <c r="BP19170" t="str">
        <v>True</v>
      </c>
      <c r="BQ19170">
        <v>-2</v>
      </c>
      <c r="BR19170">
        <v>-12</v>
      </c>
      <c r="BS19170">
        <v>31.0771484375</v>
      </c>
      <c r="BU19170" t="str">
        <v>Max-Cut</v>
      </c>
      <c r="BV19170">
        <v>12</v>
      </c>
      <c r="BW19170" t="str">
        <v>Simulación QAOA (reps=4)</v>
      </c>
      <c r="BX19170" t="str">
        <v>False</v>
      </c>
      <c r="BY19170" t="str">
        <v>True</v>
      </c>
      <c r="BZ19170">
        <v>-3</v>
      </c>
      <c r="CA19170">
        <v>-15</v>
      </c>
      <c r="CB19170">
        <v>40.259765625</v>
      </c>
      <c r="CD19170" t="str">
        <v>Max-Cut</v>
      </c>
      <c r="CE19170">
        <v>13</v>
      </c>
      <c r="CF19170" t="str">
        <v>Simulación QAOA (reps=4)</v>
      </c>
      <c r="CG19170" t="str">
        <v>False</v>
      </c>
      <c r="CH19170" t="str">
        <v>True</v>
      </c>
      <c r="CI19170">
        <v>-5</v>
      </c>
      <c r="CJ19170">
        <v>-15</v>
      </c>
      <c r="CK19170">
        <v>46.3115234375</v>
      </c>
    </row>
    <row r="19171" spans="10:89" x14ac:dyDescent="0.3">
      <c r="J19171" s="1" t="str">
        <v>Max-Cut</v>
      </c>
      <c r="K19171" s="1">
        <v>5</v>
      </c>
      <c r="L19171" s="1" t="str">
        <v>Simulación QAOA (reps=4)</v>
      </c>
      <c r="M19171" s="1" t="str">
        <v>True</v>
      </c>
      <c r="N19171" s="1" t="str">
        <v>True</v>
      </c>
      <c r="O19171" s="11">
        <v>-4</v>
      </c>
      <c r="P19171" s="11">
        <v>-4</v>
      </c>
      <c r="Q19171">
        <v>1.248046875</v>
      </c>
      <c r="S19171" s="1" t="str">
        <v>Max-Cut</v>
      </c>
      <c r="T19171" s="1">
        <v>6</v>
      </c>
      <c r="U19171" s="1" t="str">
        <v>Simulación QAOA (reps=4)</v>
      </c>
      <c r="V19171" s="1" t="str">
        <v>False</v>
      </c>
      <c r="W19171" s="1" t="str">
        <v>True</v>
      </c>
      <c r="X19171" s="1">
        <v>-3</v>
      </c>
      <c r="Y19171" s="1">
        <v>-5</v>
      </c>
      <c r="Z19171" s="1">
        <v>1.7314453125</v>
      </c>
      <c r="AB19171" s="1" t="str">
        <v>Max-Cut</v>
      </c>
      <c r="AC19171" s="1">
        <v>7</v>
      </c>
      <c r="AD19171" s="1" t="str">
        <v>Simulación QAOA (reps=4)</v>
      </c>
      <c r="AE19171" s="1" t="str">
        <v>False</v>
      </c>
      <c r="AF19171" s="1" t="str">
        <v>True</v>
      </c>
      <c r="AG19171" s="1">
        <v>0</v>
      </c>
      <c r="AH19171" s="1">
        <v>-6</v>
      </c>
      <c r="AI19171" s="1">
        <v>2.7490234375</v>
      </c>
      <c r="AK19171" s="1" t="str">
        <v>Max-Cut</v>
      </c>
      <c r="AL19171" s="1">
        <v>8</v>
      </c>
      <c r="AM19171" s="1" t="str">
        <v>Simulación QAOA (reps=4)</v>
      </c>
      <c r="AN19171" s="1" t="str">
        <v>False</v>
      </c>
      <c r="AO19171" s="1" t="str">
        <v>True</v>
      </c>
      <c r="AP19171" s="1">
        <v>-2</v>
      </c>
      <c r="AQ19171" s="1">
        <v>-8</v>
      </c>
      <c r="AR19171" s="1">
        <v>5.9267578125</v>
      </c>
      <c r="AT19171" s="1" t="str">
        <v>Max-Cut</v>
      </c>
      <c r="AU19171" s="1">
        <v>9</v>
      </c>
      <c r="AV19171" s="1" t="str">
        <v>Simulación QAOA (reps=4)</v>
      </c>
      <c r="AW19171" s="1" t="str">
        <v>True</v>
      </c>
      <c r="AX19171" s="1" t="str">
        <v>True</v>
      </c>
      <c r="AY19171" s="1">
        <v>-8</v>
      </c>
      <c r="AZ19171" s="1">
        <v>-8</v>
      </c>
      <c r="BA19171" s="1">
        <v>6.7919921875</v>
      </c>
      <c r="BC19171" s="1" t="str">
        <v>Max-Cut</v>
      </c>
      <c r="BD19171" s="1">
        <v>10</v>
      </c>
      <c r="BE19171" s="1" t="str">
        <v>Simulación QAOA (reps=4)</v>
      </c>
      <c r="BF19171" s="1" t="str">
        <v>False</v>
      </c>
      <c r="BG19171" s="1" t="str">
        <v>True</v>
      </c>
      <c r="BH19171" s="1">
        <v>-4</v>
      </c>
      <c r="BI19171" s="1">
        <v>-12</v>
      </c>
      <c r="BJ19171" s="1">
        <v>16.0380859375</v>
      </c>
      <c r="BL19171" t="str">
        <v>Max-Cut</v>
      </c>
      <c r="BM19171">
        <v>11</v>
      </c>
      <c r="BN19171" t="str">
        <v>Simulación QAOA (reps=4)</v>
      </c>
      <c r="BO19171" t="str">
        <v>False</v>
      </c>
      <c r="BP19171" t="str">
        <v>True</v>
      </c>
      <c r="BQ19171">
        <v>-4</v>
      </c>
      <c r="BR19171">
        <v>-12</v>
      </c>
      <c r="BS19171">
        <v>31.0771484375</v>
      </c>
      <c r="BU19171" t="str">
        <v>Max-Cut</v>
      </c>
      <c r="BV19171">
        <v>12</v>
      </c>
      <c r="BW19171" t="str">
        <v>Simulación QAOA (reps=4)</v>
      </c>
      <c r="BX19171" t="str">
        <v>False</v>
      </c>
      <c r="BY19171" t="str">
        <v>True</v>
      </c>
      <c r="BZ19171">
        <v>-3</v>
      </c>
      <c r="CA19171">
        <v>-15</v>
      </c>
      <c r="CB19171">
        <v>40.259765625</v>
      </c>
      <c r="CD19171" t="str">
        <v>Max-Cut</v>
      </c>
      <c r="CE19171">
        <v>13</v>
      </c>
      <c r="CF19171" t="str">
        <v>Simulación QAOA (reps=4)</v>
      </c>
      <c r="CG19171" t="str">
        <v>False</v>
      </c>
      <c r="CH19171" t="str">
        <v>True</v>
      </c>
      <c r="CI19171">
        <v>-7</v>
      </c>
      <c r="CJ19171">
        <v>-15</v>
      </c>
      <c r="CK19171">
        <v>46.3115234375</v>
      </c>
    </row>
    <row r="19172" spans="10:89" x14ac:dyDescent="0.3">
      <c r="J19172" s="1" t="str">
        <v>Max-Cut</v>
      </c>
      <c r="K19172" s="1">
        <v>5</v>
      </c>
      <c r="L19172" s="1" t="str">
        <v>Simulación QAOA (reps=4)</v>
      </c>
      <c r="M19172" s="1" t="str">
        <v>True</v>
      </c>
      <c r="N19172" s="1" t="str">
        <v>True</v>
      </c>
      <c r="O19172" s="11">
        <v>-4</v>
      </c>
      <c r="P19172" s="11">
        <v>-4</v>
      </c>
      <c r="Q19172">
        <v>1.248046875</v>
      </c>
      <c r="S19172" s="1" t="str">
        <v>Max-Cut</v>
      </c>
      <c r="T19172" s="1">
        <v>6</v>
      </c>
      <c r="U19172" s="1" t="str">
        <v>Simulación QAOA (reps=4)</v>
      </c>
      <c r="V19172" s="1" t="str">
        <v>False</v>
      </c>
      <c r="W19172" s="1" t="str">
        <v>True</v>
      </c>
      <c r="X19172" s="1">
        <v>-3</v>
      </c>
      <c r="Y19172" s="1">
        <v>-5</v>
      </c>
      <c r="Z19172" s="1">
        <v>1.7314453125</v>
      </c>
      <c r="AB19172" s="1" t="str">
        <v>Max-Cut</v>
      </c>
      <c r="AC19172" s="1">
        <v>7</v>
      </c>
      <c r="AD19172" s="1" t="str">
        <v>Simulación QAOA (reps=4)</v>
      </c>
      <c r="AE19172" s="1" t="str">
        <v>False</v>
      </c>
      <c r="AF19172" s="1" t="str">
        <v>True</v>
      </c>
      <c r="AG19172" s="1">
        <v>0</v>
      </c>
      <c r="AH19172" s="1">
        <v>-6</v>
      </c>
      <c r="AI19172" s="1">
        <v>2.7490234375</v>
      </c>
      <c r="AK19172" s="1" t="str">
        <v>Max-Cut</v>
      </c>
      <c r="AL19172" s="1">
        <v>8</v>
      </c>
      <c r="AM19172" s="1" t="str">
        <v>Simulación QAOA (reps=4)</v>
      </c>
      <c r="AN19172" s="1" t="str">
        <v>False</v>
      </c>
      <c r="AO19172" s="1" t="str">
        <v>True</v>
      </c>
      <c r="AP19172" s="1">
        <v>-2</v>
      </c>
      <c r="AQ19172" s="1">
        <v>-8</v>
      </c>
      <c r="AR19172" s="1">
        <v>5.9267578125</v>
      </c>
      <c r="AT19172" s="1" t="str">
        <v>Max-Cut</v>
      </c>
      <c r="AU19172" s="1">
        <v>9</v>
      </c>
      <c r="AV19172" s="1" t="str">
        <v>Simulación QAOA (reps=4)</v>
      </c>
      <c r="AW19172" s="1" t="str">
        <v>True</v>
      </c>
      <c r="AX19172" s="1" t="str">
        <v>True</v>
      </c>
      <c r="AY19172" s="1">
        <v>-8</v>
      </c>
      <c r="AZ19172" s="1">
        <v>-8</v>
      </c>
      <c r="BA19172" s="1">
        <v>6.7919921875</v>
      </c>
      <c r="BC19172" s="1" t="str">
        <v>Max-Cut</v>
      </c>
      <c r="BD19172" s="1">
        <v>10</v>
      </c>
      <c r="BE19172" s="1" t="str">
        <v>Simulación QAOA (reps=4)</v>
      </c>
      <c r="BF19172" s="1" t="str">
        <v>False</v>
      </c>
      <c r="BG19172" s="1" t="str">
        <v>True</v>
      </c>
      <c r="BH19172" s="1">
        <v>-4</v>
      </c>
      <c r="BI19172" s="1">
        <v>-12</v>
      </c>
      <c r="BJ19172" s="1">
        <v>16.0380859375</v>
      </c>
      <c r="BL19172" t="str">
        <v>Max-Cut</v>
      </c>
      <c r="BM19172">
        <v>11</v>
      </c>
      <c r="BN19172" t="str">
        <v>Simulación QAOA (reps=4)</v>
      </c>
      <c r="BO19172" t="str">
        <v>False</v>
      </c>
      <c r="BP19172" t="str">
        <v>True</v>
      </c>
      <c r="BQ19172">
        <v>2</v>
      </c>
      <c r="BR19172">
        <v>-12</v>
      </c>
      <c r="BS19172">
        <v>31.0771484375</v>
      </c>
      <c r="BU19172" t="str">
        <v>Max-Cut</v>
      </c>
      <c r="BV19172">
        <v>12</v>
      </c>
      <c r="BW19172" t="str">
        <v>Simulación QAOA (reps=4)</v>
      </c>
      <c r="BX19172" t="str">
        <v>False</v>
      </c>
      <c r="BY19172" t="str">
        <v>True</v>
      </c>
      <c r="BZ19172">
        <v>-5</v>
      </c>
      <c r="CA19172">
        <v>-15</v>
      </c>
      <c r="CB19172">
        <v>40.259765625</v>
      </c>
      <c r="CD19172" t="str">
        <v>Max-Cut</v>
      </c>
      <c r="CE19172">
        <v>13</v>
      </c>
      <c r="CF19172" t="str">
        <v>Simulación QAOA (reps=4)</v>
      </c>
      <c r="CG19172" t="str">
        <v>False</v>
      </c>
      <c r="CH19172" t="str">
        <v>True</v>
      </c>
      <c r="CI19172">
        <v>-5</v>
      </c>
      <c r="CJ19172">
        <v>-15</v>
      </c>
      <c r="CK19172">
        <v>46.3115234375</v>
      </c>
    </row>
    <row r="19173" spans="10:89" x14ac:dyDescent="0.3">
      <c r="J19173" s="1" t="str">
        <v>Max-Cut</v>
      </c>
      <c r="K19173" s="1">
        <v>5</v>
      </c>
      <c r="L19173" s="1" t="str">
        <v>Simulación QAOA (reps=4)</v>
      </c>
      <c r="M19173" s="1" t="str">
        <v>True</v>
      </c>
      <c r="N19173" s="1" t="str">
        <v>True</v>
      </c>
      <c r="O19173" s="11">
        <v>-4</v>
      </c>
      <c r="P19173" s="11">
        <v>-4</v>
      </c>
      <c r="Q19173">
        <v>1.248046875</v>
      </c>
      <c r="S19173" s="1" t="str">
        <v>Max-Cut</v>
      </c>
      <c r="T19173" s="1">
        <v>6</v>
      </c>
      <c r="U19173" s="1" t="str">
        <v>Simulación QAOA (reps=4)</v>
      </c>
      <c r="V19173" s="1" t="str">
        <v>False</v>
      </c>
      <c r="W19173" s="1" t="str">
        <v>True</v>
      </c>
      <c r="X19173" s="1">
        <v>-3</v>
      </c>
      <c r="Y19173" s="1">
        <v>-5</v>
      </c>
      <c r="Z19173" s="1">
        <v>1.7314453125</v>
      </c>
      <c r="AB19173" s="1" t="str">
        <v>Max-Cut</v>
      </c>
      <c r="AC19173" s="1">
        <v>7</v>
      </c>
      <c r="AD19173" s="1" t="str">
        <v>Simulación QAOA (reps=4)</v>
      </c>
      <c r="AE19173" s="1" t="str">
        <v>False</v>
      </c>
      <c r="AF19173" s="1" t="str">
        <v>True</v>
      </c>
      <c r="AG19173" s="1">
        <v>0</v>
      </c>
      <c r="AH19173" s="1">
        <v>-6</v>
      </c>
      <c r="AI19173" s="1">
        <v>2.7490234375</v>
      </c>
      <c r="AK19173" s="1" t="str">
        <v>Max-Cut</v>
      </c>
      <c r="AL19173" s="1">
        <v>8</v>
      </c>
      <c r="AM19173" s="1" t="str">
        <v>Simulación QAOA (reps=4)</v>
      </c>
      <c r="AN19173" s="1" t="str">
        <v>False</v>
      </c>
      <c r="AO19173" s="1" t="str">
        <v>True</v>
      </c>
      <c r="AP19173" s="1">
        <v>-2</v>
      </c>
      <c r="AQ19173" s="1">
        <v>-8</v>
      </c>
      <c r="AR19173" s="1">
        <v>5.9267578125</v>
      </c>
      <c r="AT19173" s="1" t="str">
        <v>Max-Cut</v>
      </c>
      <c r="AU19173" s="1">
        <v>9</v>
      </c>
      <c r="AV19173" s="1" t="str">
        <v>Simulación QAOA (reps=4)</v>
      </c>
      <c r="AW19173" s="1" t="str">
        <v>True</v>
      </c>
      <c r="AX19173" s="1" t="str">
        <v>True</v>
      </c>
      <c r="AY19173" s="1">
        <v>-8</v>
      </c>
      <c r="AZ19173" s="1">
        <v>-8</v>
      </c>
      <c r="BA19173" s="1">
        <v>6.7919921875</v>
      </c>
      <c r="BC19173" s="1" t="str">
        <v>Max-Cut</v>
      </c>
      <c r="BD19173" s="1">
        <v>10</v>
      </c>
      <c r="BE19173" s="1" t="str">
        <v>Simulación QAOA (reps=4)</v>
      </c>
      <c r="BF19173" s="1" t="str">
        <v>False</v>
      </c>
      <c r="BG19173" s="1" t="str">
        <v>True</v>
      </c>
      <c r="BH19173" s="1">
        <v>-4</v>
      </c>
      <c r="BI19173" s="1">
        <v>-12</v>
      </c>
      <c r="BJ19173" s="1">
        <v>16.0380859375</v>
      </c>
      <c r="BL19173" t="str">
        <v>Max-Cut</v>
      </c>
      <c r="BM19173">
        <v>11</v>
      </c>
      <c r="BN19173" t="str">
        <v>Simulación QAOA (reps=4)</v>
      </c>
      <c r="BO19173" t="str">
        <v>False</v>
      </c>
      <c r="BP19173" t="str">
        <v>True</v>
      </c>
      <c r="BQ19173">
        <v>2</v>
      </c>
      <c r="BR19173">
        <v>-12</v>
      </c>
      <c r="BS19173">
        <v>31.0771484375</v>
      </c>
      <c r="BU19173" t="str">
        <v>Max-Cut</v>
      </c>
      <c r="BV19173">
        <v>12</v>
      </c>
      <c r="BW19173" t="str">
        <v>Simulación QAOA (reps=4)</v>
      </c>
      <c r="BX19173" t="str">
        <v>False</v>
      </c>
      <c r="BY19173" t="str">
        <v>True</v>
      </c>
      <c r="BZ19173">
        <v>-9</v>
      </c>
      <c r="CA19173">
        <v>-15</v>
      </c>
      <c r="CB19173">
        <v>40.259765625</v>
      </c>
      <c r="CD19173" t="str">
        <v>Max-Cut</v>
      </c>
      <c r="CE19173">
        <v>13</v>
      </c>
      <c r="CF19173" t="str">
        <v>Simulación QAOA (reps=4)</v>
      </c>
      <c r="CG19173" t="str">
        <v>False</v>
      </c>
      <c r="CH19173" t="str">
        <v>True</v>
      </c>
      <c r="CI19173">
        <v>-5</v>
      </c>
      <c r="CJ19173">
        <v>-15</v>
      </c>
      <c r="CK19173">
        <v>46.3115234375</v>
      </c>
    </row>
    <row r="19174" spans="10:89" x14ac:dyDescent="0.3">
      <c r="J19174" s="1" t="str">
        <v>Max-Cut</v>
      </c>
      <c r="K19174" s="1">
        <v>5</v>
      </c>
      <c r="L19174" s="1" t="str">
        <v>Simulación QAOA (reps=4)</v>
      </c>
      <c r="M19174" s="1" t="str">
        <v>True</v>
      </c>
      <c r="N19174" s="1" t="str">
        <v>True</v>
      </c>
      <c r="O19174" s="11">
        <v>-4</v>
      </c>
      <c r="P19174" s="11">
        <v>-4</v>
      </c>
      <c r="Q19174">
        <v>1.248046875</v>
      </c>
      <c r="S19174" s="1" t="str">
        <v>Max-Cut</v>
      </c>
      <c r="T19174" s="1">
        <v>6</v>
      </c>
      <c r="U19174" s="1" t="str">
        <v>Simulación QAOA (reps=4)</v>
      </c>
      <c r="V19174" s="1" t="str">
        <v>False</v>
      </c>
      <c r="W19174" s="1" t="str">
        <v>True</v>
      </c>
      <c r="X19174" s="1">
        <v>-3</v>
      </c>
      <c r="Y19174" s="1">
        <v>-5</v>
      </c>
      <c r="Z19174" s="1">
        <v>1.7314453125</v>
      </c>
      <c r="AB19174" s="1" t="str">
        <v>Max-Cut</v>
      </c>
      <c r="AC19174" s="1">
        <v>7</v>
      </c>
      <c r="AD19174" s="1" t="str">
        <v>Simulación QAOA (reps=4)</v>
      </c>
      <c r="AE19174" s="1" t="str">
        <v>False</v>
      </c>
      <c r="AF19174" s="1" t="str">
        <v>True</v>
      </c>
      <c r="AG19174" s="1">
        <v>0</v>
      </c>
      <c r="AH19174" s="1">
        <v>-6</v>
      </c>
      <c r="AI19174" s="1">
        <v>2.7490234375</v>
      </c>
      <c r="AK19174" s="1" t="str">
        <v>Max-Cut</v>
      </c>
      <c r="AL19174" s="1">
        <v>8</v>
      </c>
      <c r="AM19174" s="1" t="str">
        <v>Simulación QAOA (reps=4)</v>
      </c>
      <c r="AN19174" s="1" t="str">
        <v>False</v>
      </c>
      <c r="AO19174" s="1" t="str">
        <v>True</v>
      </c>
      <c r="AP19174" s="1">
        <v>-2</v>
      </c>
      <c r="AQ19174" s="1">
        <v>-8</v>
      </c>
      <c r="AR19174" s="1">
        <v>5.9267578125</v>
      </c>
      <c r="AT19174" s="1" t="str">
        <v>Max-Cut</v>
      </c>
      <c r="AU19174" s="1">
        <v>9</v>
      </c>
      <c r="AV19174" s="1" t="str">
        <v>Simulación QAOA (reps=4)</v>
      </c>
      <c r="AW19174" s="1" t="str">
        <v>True</v>
      </c>
      <c r="AX19174" s="1" t="str">
        <v>True</v>
      </c>
      <c r="AY19174" s="1">
        <v>-8</v>
      </c>
      <c r="AZ19174" s="1">
        <v>-8</v>
      </c>
      <c r="BA19174" s="1">
        <v>6.7919921875</v>
      </c>
      <c r="BC19174" s="1" t="str">
        <v>Max-Cut</v>
      </c>
      <c r="BD19174" s="1">
        <v>10</v>
      </c>
      <c r="BE19174" s="1" t="str">
        <v>Simulación QAOA (reps=4)</v>
      </c>
      <c r="BF19174" s="1" t="str">
        <v>False</v>
      </c>
      <c r="BG19174" s="1" t="str">
        <v>True</v>
      </c>
      <c r="BH19174" s="1">
        <v>-4</v>
      </c>
      <c r="BI19174" s="1">
        <v>-12</v>
      </c>
      <c r="BJ19174" s="1">
        <v>16.0380859375</v>
      </c>
      <c r="BL19174" t="str">
        <v>Max-Cut</v>
      </c>
      <c r="BM19174">
        <v>11</v>
      </c>
      <c r="BN19174" t="str">
        <v>Simulación QAOA (reps=4)</v>
      </c>
      <c r="BO19174" t="str">
        <v>False</v>
      </c>
      <c r="BP19174" t="str">
        <v>True</v>
      </c>
      <c r="BQ19174">
        <v>2</v>
      </c>
      <c r="BR19174">
        <v>-12</v>
      </c>
      <c r="BS19174">
        <v>31.0771484375</v>
      </c>
      <c r="BU19174" t="str">
        <v>Max-Cut</v>
      </c>
      <c r="BV19174">
        <v>12</v>
      </c>
      <c r="BW19174" t="str">
        <v>Simulación QAOA (reps=4)</v>
      </c>
      <c r="BX19174" t="str">
        <v>False</v>
      </c>
      <c r="BY19174" t="str">
        <v>True</v>
      </c>
      <c r="BZ19174">
        <v>-7</v>
      </c>
      <c r="CA19174">
        <v>-15</v>
      </c>
      <c r="CB19174">
        <v>40.259765625</v>
      </c>
      <c r="CD19174" t="str">
        <v>Max-Cut</v>
      </c>
      <c r="CE19174">
        <v>13</v>
      </c>
      <c r="CF19174" t="str">
        <v>Simulación QAOA (reps=4)</v>
      </c>
      <c r="CG19174" t="str">
        <v>False</v>
      </c>
      <c r="CH19174" t="str">
        <v>True</v>
      </c>
      <c r="CI19174">
        <v>-5</v>
      </c>
      <c r="CJ19174">
        <v>-15</v>
      </c>
      <c r="CK19174">
        <v>46.3115234375</v>
      </c>
    </row>
    <row r="19175" spans="10:89" x14ac:dyDescent="0.3">
      <c r="J19175" s="1" t="str">
        <v>Max-Cut</v>
      </c>
      <c r="K19175" s="1">
        <v>5</v>
      </c>
      <c r="L19175" s="1" t="str">
        <v>Simulación QAOA (reps=4)</v>
      </c>
      <c r="M19175" s="1" t="str">
        <v>True</v>
      </c>
      <c r="N19175" s="1" t="str">
        <v>True</v>
      </c>
      <c r="O19175" s="11">
        <v>-4</v>
      </c>
      <c r="P19175" s="11">
        <v>-4</v>
      </c>
      <c r="Q19175">
        <v>1.248046875</v>
      </c>
      <c r="S19175" s="1" t="str">
        <v>Max-Cut</v>
      </c>
      <c r="T19175" s="1">
        <v>6</v>
      </c>
      <c r="U19175" s="1" t="str">
        <v>Simulación QAOA (reps=4)</v>
      </c>
      <c r="V19175" s="1" t="str">
        <v>False</v>
      </c>
      <c r="W19175" s="1" t="str">
        <v>True</v>
      </c>
      <c r="X19175" s="1">
        <v>-3</v>
      </c>
      <c r="Y19175" s="1">
        <v>-5</v>
      </c>
      <c r="Z19175" s="1">
        <v>1.7314453125</v>
      </c>
      <c r="AB19175" s="1" t="str">
        <v>Max-Cut</v>
      </c>
      <c r="AC19175" s="1">
        <v>7</v>
      </c>
      <c r="AD19175" s="1" t="str">
        <v>Simulación QAOA (reps=4)</v>
      </c>
      <c r="AE19175" s="1" t="str">
        <v>False</v>
      </c>
      <c r="AF19175" s="1" t="str">
        <v>True</v>
      </c>
      <c r="AG19175" s="1">
        <v>0</v>
      </c>
      <c r="AH19175" s="1">
        <v>-6</v>
      </c>
      <c r="AI19175" s="1">
        <v>2.7490234375</v>
      </c>
      <c r="AK19175" s="1" t="str">
        <v>Max-Cut</v>
      </c>
      <c r="AL19175" s="1">
        <v>8</v>
      </c>
      <c r="AM19175" s="1" t="str">
        <v>Simulación QAOA (reps=4)</v>
      </c>
      <c r="AN19175" s="1" t="str">
        <v>False</v>
      </c>
      <c r="AO19175" s="1" t="str">
        <v>True</v>
      </c>
      <c r="AP19175" s="1">
        <v>-2</v>
      </c>
      <c r="AQ19175" s="1">
        <v>-8</v>
      </c>
      <c r="AR19175" s="1">
        <v>5.9267578125</v>
      </c>
      <c r="AT19175" s="1" t="str">
        <v>Max-Cut</v>
      </c>
      <c r="AU19175" s="1">
        <v>9</v>
      </c>
      <c r="AV19175" s="1" t="str">
        <v>Simulación QAOA (reps=4)</v>
      </c>
      <c r="AW19175" s="1" t="str">
        <v>True</v>
      </c>
      <c r="AX19175" s="1" t="str">
        <v>True</v>
      </c>
      <c r="AY19175" s="1">
        <v>-8</v>
      </c>
      <c r="AZ19175" s="1">
        <v>-8</v>
      </c>
      <c r="BA19175" s="1">
        <v>6.7919921875</v>
      </c>
      <c r="BC19175" s="1" t="str">
        <v>Max-Cut</v>
      </c>
      <c r="BD19175" s="1">
        <v>10</v>
      </c>
      <c r="BE19175" s="1" t="str">
        <v>Simulación QAOA (reps=4)</v>
      </c>
      <c r="BF19175" s="1" t="str">
        <v>False</v>
      </c>
      <c r="BG19175" s="1" t="str">
        <v>True</v>
      </c>
      <c r="BH19175" s="1">
        <v>-4</v>
      </c>
      <c r="BI19175" s="1">
        <v>-12</v>
      </c>
      <c r="BJ19175" s="1">
        <v>16.0380859375</v>
      </c>
      <c r="BL19175" t="str">
        <v>Max-Cut</v>
      </c>
      <c r="BM19175">
        <v>11</v>
      </c>
      <c r="BN19175" t="str">
        <v>Simulación QAOA (reps=4)</v>
      </c>
      <c r="BO19175" t="str">
        <v>False</v>
      </c>
      <c r="BP19175" t="str">
        <v>True</v>
      </c>
      <c r="BQ19175">
        <v>8</v>
      </c>
      <c r="BR19175">
        <v>-12</v>
      </c>
      <c r="BS19175">
        <v>31.0771484375</v>
      </c>
      <c r="BU19175" t="str">
        <v>Max-Cut</v>
      </c>
      <c r="BV19175">
        <v>12</v>
      </c>
      <c r="BW19175" t="str">
        <v>Simulación QAOA (reps=4)</v>
      </c>
      <c r="BX19175" t="str">
        <v>False</v>
      </c>
      <c r="BY19175" t="str">
        <v>True</v>
      </c>
      <c r="BZ19175">
        <v>-7</v>
      </c>
      <c r="CA19175">
        <v>-15</v>
      </c>
      <c r="CB19175">
        <v>40.259765625</v>
      </c>
      <c r="CD19175" t="str">
        <v>Max-Cut</v>
      </c>
      <c r="CE19175">
        <v>13</v>
      </c>
      <c r="CF19175" t="str">
        <v>Simulación QAOA (reps=4)</v>
      </c>
      <c r="CG19175" t="str">
        <v>False</v>
      </c>
      <c r="CH19175" t="str">
        <v>True</v>
      </c>
      <c r="CI19175">
        <v>-7</v>
      </c>
      <c r="CJ19175">
        <v>-15</v>
      </c>
      <c r="CK19175">
        <v>46.3115234375</v>
      </c>
    </row>
    <row r="19176" spans="10:89" x14ac:dyDescent="0.3">
      <c r="J19176" s="1" t="str">
        <v>Max-Cut</v>
      </c>
      <c r="K19176" s="1">
        <v>5</v>
      </c>
      <c r="L19176" s="1" t="str">
        <v>Simulación QAOA (reps=4)</v>
      </c>
      <c r="M19176" s="1" t="str">
        <v>True</v>
      </c>
      <c r="N19176" s="1" t="str">
        <v>True</v>
      </c>
      <c r="O19176" s="11">
        <v>-4</v>
      </c>
      <c r="P19176" s="11">
        <v>-4</v>
      </c>
      <c r="Q19176">
        <v>1.248046875</v>
      </c>
      <c r="S19176" s="1" t="str">
        <v>Max-Cut</v>
      </c>
      <c r="T19176" s="1">
        <v>6</v>
      </c>
      <c r="U19176" s="1" t="str">
        <v>Simulación QAOA (reps=4)</v>
      </c>
      <c r="V19176" s="1" t="str">
        <v>False</v>
      </c>
      <c r="W19176" s="1" t="str">
        <v>True</v>
      </c>
      <c r="X19176" s="1">
        <v>-3</v>
      </c>
      <c r="Y19176" s="1">
        <v>-5</v>
      </c>
      <c r="Z19176" s="1">
        <v>1.7314453125</v>
      </c>
      <c r="AB19176" s="1" t="str">
        <v>Max-Cut</v>
      </c>
      <c r="AC19176" s="1">
        <v>7</v>
      </c>
      <c r="AD19176" s="1" t="str">
        <v>Simulación QAOA (reps=4)</v>
      </c>
      <c r="AE19176" s="1" t="str">
        <v>False</v>
      </c>
      <c r="AF19176" s="1" t="str">
        <v>True</v>
      </c>
      <c r="AG19176" s="1">
        <v>-2</v>
      </c>
      <c r="AH19176" s="1">
        <v>-6</v>
      </c>
      <c r="AI19176" s="1">
        <v>2.7490234375</v>
      </c>
      <c r="AK19176" s="1" t="str">
        <v>Max-Cut</v>
      </c>
      <c r="AL19176" s="1">
        <v>8</v>
      </c>
      <c r="AM19176" s="1" t="str">
        <v>Simulación QAOA (reps=4)</v>
      </c>
      <c r="AN19176" s="1" t="str">
        <v>False</v>
      </c>
      <c r="AO19176" s="1" t="str">
        <v>True</v>
      </c>
      <c r="AP19176" s="1">
        <v>-2</v>
      </c>
      <c r="AQ19176" s="1">
        <v>-8</v>
      </c>
      <c r="AR19176" s="1">
        <v>5.9267578125</v>
      </c>
      <c r="AT19176" s="1" t="str">
        <v>Max-Cut</v>
      </c>
      <c r="AU19176" s="1">
        <v>9</v>
      </c>
      <c r="AV19176" s="1" t="str">
        <v>Simulación QAOA (reps=4)</v>
      </c>
      <c r="AW19176" s="1" t="str">
        <v>True</v>
      </c>
      <c r="AX19176" s="1" t="str">
        <v>True</v>
      </c>
      <c r="AY19176" s="1">
        <v>-8</v>
      </c>
      <c r="AZ19176" s="1">
        <v>-8</v>
      </c>
      <c r="BA19176" s="1">
        <v>6.7919921875</v>
      </c>
      <c r="BC19176" s="1" t="str">
        <v>Max-Cut</v>
      </c>
      <c r="BD19176" s="1">
        <v>10</v>
      </c>
      <c r="BE19176" s="1" t="str">
        <v>Simulación QAOA (reps=4)</v>
      </c>
      <c r="BF19176" s="1" t="str">
        <v>False</v>
      </c>
      <c r="BG19176" s="1" t="str">
        <v>True</v>
      </c>
      <c r="BH19176" s="1">
        <v>-4</v>
      </c>
      <c r="BI19176" s="1">
        <v>-12</v>
      </c>
      <c r="BJ19176" s="1">
        <v>16.0380859375</v>
      </c>
      <c r="BL19176" t="str">
        <v>Max-Cut</v>
      </c>
      <c r="BM19176">
        <v>11</v>
      </c>
      <c r="BN19176" t="str">
        <v>Simulación QAOA (reps=4)</v>
      </c>
      <c r="BO19176" t="str">
        <v>False</v>
      </c>
      <c r="BP19176" t="str">
        <v>True</v>
      </c>
      <c r="BQ19176">
        <v>0</v>
      </c>
      <c r="BR19176">
        <v>-12</v>
      </c>
      <c r="BS19176">
        <v>31.0771484375</v>
      </c>
      <c r="BU19176" t="str">
        <v>Max-Cut</v>
      </c>
      <c r="BV19176">
        <v>12</v>
      </c>
      <c r="BW19176" t="str">
        <v>Simulación QAOA (reps=4)</v>
      </c>
      <c r="BX19176" t="str">
        <v>False</v>
      </c>
      <c r="BY19176" t="str">
        <v>True</v>
      </c>
      <c r="BZ19176">
        <v>-9</v>
      </c>
      <c r="CA19176">
        <v>-15</v>
      </c>
      <c r="CB19176">
        <v>40.259765625</v>
      </c>
      <c r="CD19176" t="str">
        <v>Max-Cut</v>
      </c>
      <c r="CE19176">
        <v>13</v>
      </c>
      <c r="CF19176" t="str">
        <v>Simulación QAOA (reps=4)</v>
      </c>
      <c r="CG19176" t="str">
        <v>False</v>
      </c>
      <c r="CH19176" t="str">
        <v>True</v>
      </c>
      <c r="CI19176">
        <v>-7</v>
      </c>
      <c r="CJ19176">
        <v>-15</v>
      </c>
      <c r="CK19176">
        <v>46.3115234375</v>
      </c>
    </row>
    <row r="19177" spans="10:89" x14ac:dyDescent="0.3">
      <c r="J19177" s="1" t="str">
        <v>Max-Cut</v>
      </c>
      <c r="K19177" s="1">
        <v>5</v>
      </c>
      <c r="L19177" s="1" t="str">
        <v>Simulación QAOA (reps=4)</v>
      </c>
      <c r="M19177" s="1" t="str">
        <v>True</v>
      </c>
      <c r="N19177" s="1" t="str">
        <v>True</v>
      </c>
      <c r="O19177" s="11">
        <v>-4</v>
      </c>
      <c r="P19177" s="11">
        <v>-4</v>
      </c>
      <c r="Q19177">
        <v>1.248046875</v>
      </c>
      <c r="S19177" s="1" t="str">
        <v>Max-Cut</v>
      </c>
      <c r="T19177" s="1">
        <v>6</v>
      </c>
      <c r="U19177" s="1" t="str">
        <v>Simulación QAOA (reps=4)</v>
      </c>
      <c r="V19177" s="1" t="str">
        <v>False</v>
      </c>
      <c r="W19177" s="1" t="str">
        <v>True</v>
      </c>
      <c r="X19177" s="1">
        <v>-3</v>
      </c>
      <c r="Y19177" s="1">
        <v>-5</v>
      </c>
      <c r="Z19177" s="1">
        <v>1.7314453125</v>
      </c>
      <c r="AB19177" s="1" t="str">
        <v>Max-Cut</v>
      </c>
      <c r="AC19177" s="1">
        <v>7</v>
      </c>
      <c r="AD19177" s="1" t="str">
        <v>Simulación QAOA (reps=4)</v>
      </c>
      <c r="AE19177" s="1" t="str">
        <v>False</v>
      </c>
      <c r="AF19177" s="1" t="str">
        <v>True</v>
      </c>
      <c r="AG19177" s="1">
        <v>-2</v>
      </c>
      <c r="AH19177" s="1">
        <v>-6</v>
      </c>
      <c r="AI19177" s="1">
        <v>2.7490234375</v>
      </c>
      <c r="AK19177" s="1" t="str">
        <v>Max-Cut</v>
      </c>
      <c r="AL19177" s="1">
        <v>8</v>
      </c>
      <c r="AM19177" s="1" t="str">
        <v>Simulación QAOA (reps=4)</v>
      </c>
      <c r="AN19177" s="1" t="str">
        <v>False</v>
      </c>
      <c r="AO19177" s="1" t="str">
        <v>True</v>
      </c>
      <c r="AP19177" s="1">
        <v>-2</v>
      </c>
      <c r="AQ19177" s="1">
        <v>-8</v>
      </c>
      <c r="AR19177" s="1">
        <v>5.9267578125</v>
      </c>
      <c r="AT19177" s="1" t="str">
        <v>Max-Cut</v>
      </c>
      <c r="AU19177" s="1">
        <v>9</v>
      </c>
      <c r="AV19177" s="1" t="str">
        <v>Simulación QAOA (reps=4)</v>
      </c>
      <c r="AW19177" s="1" t="str">
        <v>True</v>
      </c>
      <c r="AX19177" s="1" t="str">
        <v>True</v>
      </c>
      <c r="AY19177" s="1">
        <v>-8</v>
      </c>
      <c r="AZ19177" s="1">
        <v>-8</v>
      </c>
      <c r="BA19177" s="1">
        <v>6.7919921875</v>
      </c>
      <c r="BC19177" s="1" t="str">
        <v>Max-Cut</v>
      </c>
      <c r="BD19177" s="1">
        <v>10</v>
      </c>
      <c r="BE19177" s="1" t="str">
        <v>Simulación QAOA (reps=4)</v>
      </c>
      <c r="BF19177" s="1" t="str">
        <v>False</v>
      </c>
      <c r="BG19177" s="1" t="str">
        <v>True</v>
      </c>
      <c r="BH19177" s="1">
        <v>-2</v>
      </c>
      <c r="BI19177" s="1">
        <v>-12</v>
      </c>
      <c r="BJ19177" s="1">
        <v>16.0380859375</v>
      </c>
      <c r="BL19177" t="str">
        <v>Max-Cut</v>
      </c>
      <c r="BM19177">
        <v>11</v>
      </c>
      <c r="BN19177" t="str">
        <v>Simulación QAOA (reps=4)</v>
      </c>
      <c r="BO19177" t="str">
        <v>False</v>
      </c>
      <c r="BP19177" t="str">
        <v>True</v>
      </c>
      <c r="BQ19177">
        <v>2</v>
      </c>
      <c r="BR19177">
        <v>-12</v>
      </c>
      <c r="BS19177">
        <v>31.0771484375</v>
      </c>
      <c r="BU19177" t="str">
        <v>Max-Cut</v>
      </c>
      <c r="BV19177">
        <v>12</v>
      </c>
      <c r="BW19177" t="str">
        <v>Simulación QAOA (reps=4)</v>
      </c>
      <c r="BX19177" t="str">
        <v>False</v>
      </c>
      <c r="BY19177" t="str">
        <v>True</v>
      </c>
      <c r="BZ19177">
        <v>-9</v>
      </c>
      <c r="CA19177">
        <v>-15</v>
      </c>
      <c r="CB19177">
        <v>40.259765625</v>
      </c>
      <c r="CD19177" t="str">
        <v>Max-Cut</v>
      </c>
      <c r="CE19177">
        <v>13</v>
      </c>
      <c r="CF19177" t="str">
        <v>Simulación QAOA (reps=4)</v>
      </c>
      <c r="CG19177" t="str">
        <v>False</v>
      </c>
      <c r="CH19177" t="str">
        <v>True</v>
      </c>
      <c r="CI19177">
        <v>-3</v>
      </c>
      <c r="CJ19177">
        <v>-15</v>
      </c>
      <c r="CK19177">
        <v>46.3115234375</v>
      </c>
    </row>
    <row r="19178" spans="10:89" x14ac:dyDescent="0.3">
      <c r="J19178" s="1" t="str">
        <v>Max-Cut</v>
      </c>
      <c r="K19178" s="1">
        <v>5</v>
      </c>
      <c r="L19178" s="1" t="str">
        <v>Simulación QAOA (reps=4)</v>
      </c>
      <c r="M19178" s="1" t="str">
        <v>True</v>
      </c>
      <c r="N19178" s="1" t="str">
        <v>True</v>
      </c>
      <c r="O19178" s="11">
        <v>-4</v>
      </c>
      <c r="P19178" s="11">
        <v>-4</v>
      </c>
      <c r="Q19178">
        <v>1.248046875</v>
      </c>
      <c r="S19178" s="1" t="str">
        <v>Max-Cut</v>
      </c>
      <c r="T19178" s="1">
        <v>6</v>
      </c>
      <c r="U19178" s="1" t="str">
        <v>Simulación QAOA (reps=4)</v>
      </c>
      <c r="V19178" s="1" t="str">
        <v>False</v>
      </c>
      <c r="W19178" s="1" t="str">
        <v>True</v>
      </c>
      <c r="X19178" s="1">
        <v>-3</v>
      </c>
      <c r="Y19178" s="1">
        <v>-5</v>
      </c>
      <c r="Z19178" s="1">
        <v>1.7314453125</v>
      </c>
      <c r="AB19178" s="1" t="str">
        <v>Max-Cut</v>
      </c>
      <c r="AC19178" s="1">
        <v>7</v>
      </c>
      <c r="AD19178" s="1" t="str">
        <v>Simulación QAOA (reps=4)</v>
      </c>
      <c r="AE19178" s="1" t="str">
        <v>False</v>
      </c>
      <c r="AF19178" s="1" t="str">
        <v>True</v>
      </c>
      <c r="AG19178" s="1">
        <v>-2</v>
      </c>
      <c r="AH19178" s="1">
        <v>-6</v>
      </c>
      <c r="AI19178" s="1">
        <v>2.7490234375</v>
      </c>
      <c r="AK19178" s="1" t="str">
        <v>Max-Cut</v>
      </c>
      <c r="AL19178" s="1">
        <v>8</v>
      </c>
      <c r="AM19178" s="1" t="str">
        <v>Simulación QAOA (reps=4)</v>
      </c>
      <c r="AN19178" s="1" t="str">
        <v>False</v>
      </c>
      <c r="AO19178" s="1" t="str">
        <v>True</v>
      </c>
      <c r="AP19178" s="1">
        <v>2</v>
      </c>
      <c r="AQ19178" s="1">
        <v>-8</v>
      </c>
      <c r="AR19178" s="1">
        <v>5.9267578125</v>
      </c>
      <c r="AT19178" s="1" t="str">
        <v>Max-Cut</v>
      </c>
      <c r="AU19178" s="1">
        <v>9</v>
      </c>
      <c r="AV19178" s="1" t="str">
        <v>Simulación QAOA (reps=4)</v>
      </c>
      <c r="AW19178" s="1" t="str">
        <v>True</v>
      </c>
      <c r="AX19178" s="1" t="str">
        <v>True</v>
      </c>
      <c r="AY19178" s="1">
        <v>-8</v>
      </c>
      <c r="AZ19178" s="1">
        <v>-8</v>
      </c>
      <c r="BA19178" s="1">
        <v>6.7919921875</v>
      </c>
      <c r="BC19178" s="1" t="str">
        <v>Max-Cut</v>
      </c>
      <c r="BD19178" s="1">
        <v>10</v>
      </c>
      <c r="BE19178" s="1" t="str">
        <v>Simulación QAOA (reps=4)</v>
      </c>
      <c r="BF19178" s="1" t="str">
        <v>False</v>
      </c>
      <c r="BG19178" s="1" t="str">
        <v>True</v>
      </c>
      <c r="BH19178" s="1">
        <v>-2</v>
      </c>
      <c r="BI19178" s="1">
        <v>-12</v>
      </c>
      <c r="BJ19178" s="1">
        <v>16.0380859375</v>
      </c>
      <c r="BL19178" t="str">
        <v>Max-Cut</v>
      </c>
      <c r="BM19178">
        <v>11</v>
      </c>
      <c r="BN19178" t="str">
        <v>Simulación QAOA (reps=4)</v>
      </c>
      <c r="BO19178" t="str">
        <v>False</v>
      </c>
      <c r="BP19178" t="str">
        <v>True</v>
      </c>
      <c r="BQ19178">
        <v>-4</v>
      </c>
      <c r="BR19178">
        <v>-12</v>
      </c>
      <c r="BS19178">
        <v>31.0771484375</v>
      </c>
      <c r="BU19178" t="str">
        <v>Max-Cut</v>
      </c>
      <c r="BV19178">
        <v>12</v>
      </c>
      <c r="BW19178" t="str">
        <v>Simulación QAOA (reps=4)</v>
      </c>
      <c r="BX19178" t="str">
        <v>False</v>
      </c>
      <c r="BY19178" t="str">
        <v>True</v>
      </c>
      <c r="BZ19178">
        <v>-9</v>
      </c>
      <c r="CA19178">
        <v>-15</v>
      </c>
      <c r="CB19178">
        <v>40.259765625</v>
      </c>
      <c r="CD19178" t="str">
        <v>Max-Cut</v>
      </c>
      <c r="CE19178">
        <v>13</v>
      </c>
      <c r="CF19178" t="str">
        <v>Simulación QAOA (reps=4)</v>
      </c>
      <c r="CG19178" t="str">
        <v>False</v>
      </c>
      <c r="CH19178" t="str">
        <v>True</v>
      </c>
      <c r="CI19178">
        <v>-5</v>
      </c>
      <c r="CJ19178">
        <v>-15</v>
      </c>
      <c r="CK19178">
        <v>46.3115234375</v>
      </c>
    </row>
    <row r="19179" spans="10:89" x14ac:dyDescent="0.3">
      <c r="J19179" s="1" t="str">
        <v>Max-Cut</v>
      </c>
      <c r="K19179" s="1">
        <v>5</v>
      </c>
      <c r="L19179" s="1" t="str">
        <v>Simulación QAOA (reps=4)</v>
      </c>
      <c r="M19179" s="1" t="str">
        <v>True</v>
      </c>
      <c r="N19179" s="1" t="str">
        <v>True</v>
      </c>
      <c r="O19179" s="11">
        <v>-4</v>
      </c>
      <c r="P19179" s="11">
        <v>-4</v>
      </c>
      <c r="Q19179">
        <v>1.248046875</v>
      </c>
      <c r="S19179" s="1" t="str">
        <v>Max-Cut</v>
      </c>
      <c r="T19179" s="1">
        <v>6</v>
      </c>
      <c r="U19179" s="1" t="str">
        <v>Simulación QAOA (reps=4)</v>
      </c>
      <c r="V19179" s="1" t="str">
        <v>False</v>
      </c>
      <c r="W19179" s="1" t="str">
        <v>True</v>
      </c>
      <c r="X19179" s="1">
        <v>-3</v>
      </c>
      <c r="Y19179" s="1">
        <v>-5</v>
      </c>
      <c r="Z19179" s="1">
        <v>1.7314453125</v>
      </c>
      <c r="AB19179" s="1" t="str">
        <v>Max-Cut</v>
      </c>
      <c r="AC19179" s="1">
        <v>7</v>
      </c>
      <c r="AD19179" s="1" t="str">
        <v>Simulación QAOA (reps=4)</v>
      </c>
      <c r="AE19179" s="1" t="str">
        <v>False</v>
      </c>
      <c r="AF19179" s="1" t="str">
        <v>True</v>
      </c>
      <c r="AG19179" s="1">
        <v>-2</v>
      </c>
      <c r="AH19179" s="1">
        <v>-6</v>
      </c>
      <c r="AI19179" s="1">
        <v>2.7490234375</v>
      </c>
      <c r="AK19179" s="1" t="str">
        <v>Max-Cut</v>
      </c>
      <c r="AL19179" s="1">
        <v>8</v>
      </c>
      <c r="AM19179" s="1" t="str">
        <v>Simulación QAOA (reps=4)</v>
      </c>
      <c r="AN19179" s="1" t="str">
        <v>False</v>
      </c>
      <c r="AO19179" s="1" t="str">
        <v>True</v>
      </c>
      <c r="AP19179" s="1">
        <v>2</v>
      </c>
      <c r="AQ19179" s="1">
        <v>-8</v>
      </c>
      <c r="AR19179" s="1">
        <v>5.9267578125</v>
      </c>
      <c r="AT19179" s="1" t="str">
        <v>Max-Cut</v>
      </c>
      <c r="AU19179" s="1">
        <v>9</v>
      </c>
      <c r="AV19179" s="1" t="str">
        <v>Simulación QAOA (reps=4)</v>
      </c>
      <c r="AW19179" s="1" t="str">
        <v>True</v>
      </c>
      <c r="AX19179" s="1" t="str">
        <v>True</v>
      </c>
      <c r="AY19179" s="1">
        <v>-8</v>
      </c>
      <c r="AZ19179" s="1">
        <v>-8</v>
      </c>
      <c r="BA19179" s="1">
        <v>6.7919921875</v>
      </c>
      <c r="BC19179" s="1" t="str">
        <v>Max-Cut</v>
      </c>
      <c r="BD19179" s="1">
        <v>10</v>
      </c>
      <c r="BE19179" s="1" t="str">
        <v>Simulación QAOA (reps=4)</v>
      </c>
      <c r="BF19179" s="1" t="str">
        <v>False</v>
      </c>
      <c r="BG19179" s="1" t="str">
        <v>True</v>
      </c>
      <c r="BH19179" s="1">
        <v>-6</v>
      </c>
      <c r="BI19179" s="1">
        <v>-12</v>
      </c>
      <c r="BJ19179" s="1">
        <v>16.0380859375</v>
      </c>
      <c r="BL19179" t="str">
        <v>Max-Cut</v>
      </c>
      <c r="BM19179">
        <v>11</v>
      </c>
      <c r="BN19179" t="str">
        <v>Simulación QAOA (reps=4)</v>
      </c>
      <c r="BO19179" t="str">
        <v>False</v>
      </c>
      <c r="BP19179" t="str">
        <v>True</v>
      </c>
      <c r="BQ19179">
        <v>-4</v>
      </c>
      <c r="BR19179">
        <v>-12</v>
      </c>
      <c r="BS19179">
        <v>31.0771484375</v>
      </c>
      <c r="BU19179" t="str">
        <v>Max-Cut</v>
      </c>
      <c r="BV19179">
        <v>12</v>
      </c>
      <c r="BW19179" t="str">
        <v>Simulación QAOA (reps=4)</v>
      </c>
      <c r="BX19179" t="str">
        <v>False</v>
      </c>
      <c r="BY19179" t="str">
        <v>True</v>
      </c>
      <c r="BZ19179">
        <v>-5</v>
      </c>
      <c r="CA19179">
        <v>-15</v>
      </c>
      <c r="CB19179">
        <v>40.259765625</v>
      </c>
      <c r="CD19179" t="str">
        <v>Max-Cut</v>
      </c>
      <c r="CE19179">
        <v>13</v>
      </c>
      <c r="CF19179" t="str">
        <v>Simulación QAOA (reps=4)</v>
      </c>
      <c r="CG19179" t="str">
        <v>False</v>
      </c>
      <c r="CH19179" t="str">
        <v>True</v>
      </c>
      <c r="CI19179">
        <v>-11</v>
      </c>
      <c r="CJ19179">
        <v>-15</v>
      </c>
      <c r="CK19179">
        <v>46.3115234375</v>
      </c>
    </row>
    <row r="19180" spans="10:89" x14ac:dyDescent="0.3">
      <c r="J19180" s="1" t="str">
        <v>Max-Cut</v>
      </c>
      <c r="K19180" s="1">
        <v>5</v>
      </c>
      <c r="L19180" s="1" t="str">
        <v>Simulación QAOA (reps=4)</v>
      </c>
      <c r="M19180" s="1" t="str">
        <v>True</v>
      </c>
      <c r="N19180" s="1" t="str">
        <v>True</v>
      </c>
      <c r="O19180" s="11">
        <v>-4</v>
      </c>
      <c r="P19180" s="11">
        <v>-4</v>
      </c>
      <c r="Q19180">
        <v>1.248046875</v>
      </c>
      <c r="S19180" s="1" t="str">
        <v>Max-Cut</v>
      </c>
      <c r="T19180" s="1">
        <v>6</v>
      </c>
      <c r="U19180" s="1" t="str">
        <v>Simulación QAOA (reps=4)</v>
      </c>
      <c r="V19180" s="1" t="str">
        <v>False</v>
      </c>
      <c r="W19180" s="1" t="str">
        <v>True</v>
      </c>
      <c r="X19180" s="1">
        <v>-3</v>
      </c>
      <c r="Y19180" s="1">
        <v>-5</v>
      </c>
      <c r="Z19180" s="1">
        <v>1.7314453125</v>
      </c>
      <c r="AB19180" s="1" t="str">
        <v>Max-Cut</v>
      </c>
      <c r="AC19180" s="1">
        <v>7</v>
      </c>
      <c r="AD19180" s="1" t="str">
        <v>Simulación QAOA (reps=4)</v>
      </c>
      <c r="AE19180" s="1" t="str">
        <v>False</v>
      </c>
      <c r="AF19180" s="1" t="str">
        <v>True</v>
      </c>
      <c r="AG19180" s="1">
        <v>-2</v>
      </c>
      <c r="AH19180" s="1">
        <v>-6</v>
      </c>
      <c r="AI19180" s="1">
        <v>2.7490234375</v>
      </c>
      <c r="AK19180" s="1" t="str">
        <v>Max-Cut</v>
      </c>
      <c r="AL19180" s="1">
        <v>8</v>
      </c>
      <c r="AM19180" s="1" t="str">
        <v>Simulación QAOA (reps=4)</v>
      </c>
      <c r="AN19180" s="1" t="str">
        <v>False</v>
      </c>
      <c r="AO19180" s="1" t="str">
        <v>True</v>
      </c>
      <c r="AP19180" s="1">
        <v>-2</v>
      </c>
      <c r="AQ19180" s="1">
        <v>-8</v>
      </c>
      <c r="AR19180" s="1">
        <v>5.9267578125</v>
      </c>
      <c r="AT19180" s="1" t="str">
        <v>Max-Cut</v>
      </c>
      <c r="AU19180" s="1">
        <v>9</v>
      </c>
      <c r="AV19180" s="1" t="str">
        <v>Simulación QAOA (reps=4)</v>
      </c>
      <c r="AW19180" s="1" t="str">
        <v>True</v>
      </c>
      <c r="AX19180" s="1" t="str">
        <v>True</v>
      </c>
      <c r="AY19180" s="1">
        <v>-8</v>
      </c>
      <c r="AZ19180" s="1">
        <v>-8</v>
      </c>
      <c r="BA19180" s="1">
        <v>6.7919921875</v>
      </c>
      <c r="BC19180" s="1" t="str">
        <v>Max-Cut</v>
      </c>
      <c r="BD19180" s="1">
        <v>10</v>
      </c>
      <c r="BE19180" s="1" t="str">
        <v>Simulación QAOA (reps=4)</v>
      </c>
      <c r="BF19180" s="1" t="str">
        <v>False</v>
      </c>
      <c r="BG19180" s="1" t="str">
        <v>True</v>
      </c>
      <c r="BH19180" s="1">
        <v>-4</v>
      </c>
      <c r="BI19180" s="1">
        <v>-12</v>
      </c>
      <c r="BJ19180" s="1">
        <v>16.0380859375</v>
      </c>
      <c r="BL19180" t="str">
        <v>Max-Cut</v>
      </c>
      <c r="BM19180">
        <v>11</v>
      </c>
      <c r="BN19180" t="str">
        <v>Simulación QAOA (reps=4)</v>
      </c>
      <c r="BO19180" t="str">
        <v>False</v>
      </c>
      <c r="BP19180" t="str">
        <v>True</v>
      </c>
      <c r="BQ19180">
        <v>-6</v>
      </c>
      <c r="BR19180">
        <v>-12</v>
      </c>
      <c r="BS19180">
        <v>31.0771484375</v>
      </c>
      <c r="BU19180" t="str">
        <v>Max-Cut</v>
      </c>
      <c r="BV19180">
        <v>12</v>
      </c>
      <c r="BW19180" t="str">
        <v>Simulación QAOA (reps=4)</v>
      </c>
      <c r="BX19180" t="str">
        <v>False</v>
      </c>
      <c r="BY19180" t="str">
        <v>True</v>
      </c>
      <c r="BZ19180">
        <v>-5</v>
      </c>
      <c r="CA19180">
        <v>-15</v>
      </c>
      <c r="CB19180">
        <v>40.259765625</v>
      </c>
      <c r="CD19180" t="str">
        <v>Max-Cut</v>
      </c>
      <c r="CE19180">
        <v>13</v>
      </c>
      <c r="CF19180" t="str">
        <v>Simulación QAOA (reps=4)</v>
      </c>
      <c r="CG19180" t="str">
        <v>False</v>
      </c>
      <c r="CH19180" t="str">
        <v>True</v>
      </c>
      <c r="CI19180">
        <v>-7</v>
      </c>
      <c r="CJ19180">
        <v>-15</v>
      </c>
      <c r="CK19180">
        <v>46.3115234375</v>
      </c>
    </row>
    <row r="19181" spans="10:89" x14ac:dyDescent="0.3">
      <c r="J19181" s="1" t="str">
        <v>Max-Cut</v>
      </c>
      <c r="K19181" s="1">
        <v>5</v>
      </c>
      <c r="L19181" s="1" t="str">
        <v>Simulación QAOA (reps=4)</v>
      </c>
      <c r="M19181" s="1" t="str">
        <v>True</v>
      </c>
      <c r="N19181" s="1" t="str">
        <v>True</v>
      </c>
      <c r="O19181" s="11">
        <v>-4</v>
      </c>
      <c r="P19181" s="11">
        <v>-4</v>
      </c>
      <c r="Q19181">
        <v>1.248046875</v>
      </c>
      <c r="S19181" s="1" t="str">
        <v>Max-Cut</v>
      </c>
      <c r="T19181" s="1">
        <v>6</v>
      </c>
      <c r="U19181" s="1" t="str">
        <v>Simulación QAOA (reps=4)</v>
      </c>
      <c r="V19181" s="1" t="str">
        <v>False</v>
      </c>
      <c r="W19181" s="1" t="str">
        <v>True</v>
      </c>
      <c r="X19181" s="1">
        <v>-3</v>
      </c>
      <c r="Y19181" s="1">
        <v>-5</v>
      </c>
      <c r="Z19181" s="1">
        <v>1.7314453125</v>
      </c>
      <c r="AB19181" s="1" t="str">
        <v>Max-Cut</v>
      </c>
      <c r="AC19181" s="1">
        <v>7</v>
      </c>
      <c r="AD19181" s="1" t="str">
        <v>Simulación QAOA (reps=4)</v>
      </c>
      <c r="AE19181" s="1" t="str">
        <v>False</v>
      </c>
      <c r="AF19181" s="1" t="str">
        <v>True</v>
      </c>
      <c r="AG19181" s="1">
        <v>-2</v>
      </c>
      <c r="AH19181" s="1">
        <v>-6</v>
      </c>
      <c r="AI19181" s="1">
        <v>2.7490234375</v>
      </c>
      <c r="AK19181" s="1" t="str">
        <v>Max-Cut</v>
      </c>
      <c r="AL19181" s="1">
        <v>8</v>
      </c>
      <c r="AM19181" s="1" t="str">
        <v>Simulación QAOA (reps=4)</v>
      </c>
      <c r="AN19181" s="1" t="str">
        <v>False</v>
      </c>
      <c r="AO19181" s="1" t="str">
        <v>True</v>
      </c>
      <c r="AP19181" s="1">
        <v>-2</v>
      </c>
      <c r="AQ19181" s="1">
        <v>-8</v>
      </c>
      <c r="AR19181" s="1">
        <v>5.9267578125</v>
      </c>
      <c r="AT19181" s="1" t="str">
        <v>Max-Cut</v>
      </c>
      <c r="AU19181" s="1">
        <v>9</v>
      </c>
      <c r="AV19181" s="1" t="str">
        <v>Simulación QAOA (reps=4)</v>
      </c>
      <c r="AW19181" s="1" t="str">
        <v>True</v>
      </c>
      <c r="AX19181" s="1" t="str">
        <v>True</v>
      </c>
      <c r="AY19181" s="1">
        <v>-8</v>
      </c>
      <c r="AZ19181" s="1">
        <v>-8</v>
      </c>
      <c r="BA19181" s="1">
        <v>6.7919921875</v>
      </c>
      <c r="BC19181" s="1" t="str">
        <v>Max-Cut</v>
      </c>
      <c r="BD19181" s="1">
        <v>10</v>
      </c>
      <c r="BE19181" s="1" t="str">
        <v>Simulación QAOA (reps=4)</v>
      </c>
      <c r="BF19181" s="1" t="str">
        <v>False</v>
      </c>
      <c r="BG19181" s="1" t="str">
        <v>True</v>
      </c>
      <c r="BH19181" s="1">
        <v>-2</v>
      </c>
      <c r="BI19181" s="1">
        <v>-12</v>
      </c>
      <c r="BJ19181" s="1">
        <v>16.0380859375</v>
      </c>
      <c r="BL19181" t="str">
        <v>Max-Cut</v>
      </c>
      <c r="BM19181">
        <v>11</v>
      </c>
      <c r="BN19181" t="str">
        <v>Simulación QAOA (reps=4)</v>
      </c>
      <c r="BO19181" t="str">
        <v>False</v>
      </c>
      <c r="BP19181" t="str">
        <v>True</v>
      </c>
      <c r="BQ19181">
        <v>-6</v>
      </c>
      <c r="BR19181">
        <v>-12</v>
      </c>
      <c r="BS19181">
        <v>31.0771484375</v>
      </c>
      <c r="BU19181" t="str">
        <v>Max-Cut</v>
      </c>
      <c r="BV19181">
        <v>12</v>
      </c>
      <c r="BW19181" t="str">
        <v>Simulación QAOA (reps=4)</v>
      </c>
      <c r="BX19181" t="str">
        <v>False</v>
      </c>
      <c r="BY19181" t="str">
        <v>True</v>
      </c>
      <c r="BZ19181">
        <v>-5</v>
      </c>
      <c r="CA19181">
        <v>-15</v>
      </c>
      <c r="CB19181">
        <v>40.259765625</v>
      </c>
      <c r="CD19181" t="str">
        <v>Max-Cut</v>
      </c>
      <c r="CE19181">
        <v>13</v>
      </c>
      <c r="CF19181" t="str">
        <v>Simulación QAOA (reps=4)</v>
      </c>
      <c r="CG19181" t="str">
        <v>False</v>
      </c>
      <c r="CH19181" t="str">
        <v>True</v>
      </c>
      <c r="CI19181">
        <v>-9</v>
      </c>
      <c r="CJ19181">
        <v>-15</v>
      </c>
      <c r="CK19181">
        <v>46.3115234375</v>
      </c>
    </row>
    <row r="19182" spans="10:89" x14ac:dyDescent="0.3">
      <c r="J19182" s="1" t="str">
        <v>Max-Cut</v>
      </c>
      <c r="K19182" s="1">
        <v>5</v>
      </c>
      <c r="L19182" s="1" t="str">
        <v>Simulación QAOA (reps=4)</v>
      </c>
      <c r="M19182" s="1" t="str">
        <v>True</v>
      </c>
      <c r="N19182" s="1" t="str">
        <v>True</v>
      </c>
      <c r="O19182" s="11">
        <v>-4</v>
      </c>
      <c r="P19182" s="11">
        <v>-4</v>
      </c>
      <c r="Q19182">
        <v>1.248046875</v>
      </c>
      <c r="S19182" s="1" t="str">
        <v>Max-Cut</v>
      </c>
      <c r="T19182" s="1">
        <v>6</v>
      </c>
      <c r="U19182" s="1" t="str">
        <v>Simulación QAOA (reps=4)</v>
      </c>
      <c r="V19182" s="1" t="str">
        <v>False</v>
      </c>
      <c r="W19182" s="1" t="str">
        <v>True</v>
      </c>
      <c r="X19182" s="1">
        <v>-3</v>
      </c>
      <c r="Y19182" s="1">
        <v>-5</v>
      </c>
      <c r="Z19182" s="1">
        <v>1.7314453125</v>
      </c>
      <c r="AB19182" s="1" t="str">
        <v>Max-Cut</v>
      </c>
      <c r="AC19182" s="1">
        <v>7</v>
      </c>
      <c r="AD19182" s="1" t="str">
        <v>Simulación QAOA (reps=4)</v>
      </c>
      <c r="AE19182" s="1" t="str">
        <v>False</v>
      </c>
      <c r="AF19182" s="1" t="str">
        <v>True</v>
      </c>
      <c r="AG19182" s="1">
        <v>-2</v>
      </c>
      <c r="AH19182" s="1">
        <v>-6</v>
      </c>
      <c r="AI19182" s="1">
        <v>2.7490234375</v>
      </c>
      <c r="AK19182" s="1" t="str">
        <v>Max-Cut</v>
      </c>
      <c r="AL19182" s="1">
        <v>8</v>
      </c>
      <c r="AM19182" s="1" t="str">
        <v>Simulación QAOA (reps=4)</v>
      </c>
      <c r="AN19182" s="1" t="str">
        <v>False</v>
      </c>
      <c r="AO19182" s="1" t="str">
        <v>True</v>
      </c>
      <c r="AP19182" s="1">
        <v>2</v>
      </c>
      <c r="AQ19182" s="1">
        <v>-8</v>
      </c>
      <c r="AR19182" s="1">
        <v>5.9267578125</v>
      </c>
      <c r="AT19182" s="1" t="str">
        <v>Max-Cut</v>
      </c>
      <c r="AU19182" s="1">
        <v>9</v>
      </c>
      <c r="AV19182" s="1" t="str">
        <v>Simulación QAOA (reps=4)</v>
      </c>
      <c r="AW19182" s="1" t="str">
        <v>True</v>
      </c>
      <c r="AX19182" s="1" t="str">
        <v>True</v>
      </c>
      <c r="AY19182" s="1">
        <v>-8</v>
      </c>
      <c r="AZ19182" s="1">
        <v>-8</v>
      </c>
      <c r="BA19182" s="1">
        <v>6.7919921875</v>
      </c>
      <c r="BC19182" s="1" t="str">
        <v>Max-Cut</v>
      </c>
      <c r="BD19182" s="1">
        <v>10</v>
      </c>
      <c r="BE19182" s="1" t="str">
        <v>Simulación QAOA (reps=4)</v>
      </c>
      <c r="BF19182" s="1" t="str">
        <v>False</v>
      </c>
      <c r="BG19182" s="1" t="str">
        <v>True</v>
      </c>
      <c r="BH19182" s="1">
        <v>-2</v>
      </c>
      <c r="BI19182" s="1">
        <v>-12</v>
      </c>
      <c r="BJ19182" s="1">
        <v>16.0380859375</v>
      </c>
      <c r="BL19182" t="str">
        <v>Max-Cut</v>
      </c>
      <c r="BM19182">
        <v>11</v>
      </c>
      <c r="BN19182" t="str">
        <v>Simulación QAOA (reps=4)</v>
      </c>
      <c r="BO19182" t="str">
        <v>False</v>
      </c>
      <c r="BP19182" t="str">
        <v>True</v>
      </c>
      <c r="BQ19182">
        <v>-6</v>
      </c>
      <c r="BR19182">
        <v>-12</v>
      </c>
      <c r="BS19182">
        <v>31.0771484375</v>
      </c>
      <c r="BU19182" t="str">
        <v>Max-Cut</v>
      </c>
      <c r="BV19182">
        <v>12</v>
      </c>
      <c r="BW19182" t="str">
        <v>Simulación QAOA (reps=4)</v>
      </c>
      <c r="BX19182" t="str">
        <v>False</v>
      </c>
      <c r="BY19182" t="str">
        <v>True</v>
      </c>
      <c r="BZ19182">
        <v>-7</v>
      </c>
      <c r="CA19182">
        <v>-15</v>
      </c>
      <c r="CB19182">
        <v>40.259765625</v>
      </c>
      <c r="CD19182" t="str">
        <v>Max-Cut</v>
      </c>
      <c r="CE19182">
        <v>13</v>
      </c>
      <c r="CF19182" t="str">
        <v>Simulación QAOA (reps=4)</v>
      </c>
      <c r="CG19182" t="str">
        <v>False</v>
      </c>
      <c r="CH19182" t="str">
        <v>True</v>
      </c>
      <c r="CI19182">
        <v>-7</v>
      </c>
      <c r="CJ19182">
        <v>-15</v>
      </c>
      <c r="CK19182">
        <v>46.3115234375</v>
      </c>
    </row>
    <row r="19183" spans="10:89" x14ac:dyDescent="0.3">
      <c r="J19183" s="1" t="str">
        <v>Max-Cut</v>
      </c>
      <c r="K19183" s="1">
        <v>5</v>
      </c>
      <c r="L19183" s="1" t="str">
        <v>Simulación QAOA (reps=4)</v>
      </c>
      <c r="M19183" s="1" t="str">
        <v>True</v>
      </c>
      <c r="N19183" s="1" t="str">
        <v>True</v>
      </c>
      <c r="O19183" s="11">
        <v>-4</v>
      </c>
      <c r="P19183" s="11">
        <v>-4</v>
      </c>
      <c r="Q19183">
        <v>1.248046875</v>
      </c>
      <c r="S19183" s="1" t="str">
        <v>Max-Cut</v>
      </c>
      <c r="T19183" s="1">
        <v>6</v>
      </c>
      <c r="U19183" s="1" t="str">
        <v>Simulación QAOA (reps=4)</v>
      </c>
      <c r="V19183" s="1" t="str">
        <v>False</v>
      </c>
      <c r="W19183" s="1" t="str">
        <v>True</v>
      </c>
      <c r="X19183" s="1">
        <v>-3</v>
      </c>
      <c r="Y19183" s="1">
        <v>-5</v>
      </c>
      <c r="Z19183" s="1">
        <v>1.7314453125</v>
      </c>
      <c r="AB19183" s="1" t="str">
        <v>Max-Cut</v>
      </c>
      <c r="AC19183" s="1">
        <v>7</v>
      </c>
      <c r="AD19183" s="1" t="str">
        <v>Simulación QAOA (reps=4)</v>
      </c>
      <c r="AE19183" s="1" t="str">
        <v>True</v>
      </c>
      <c r="AF19183" s="1" t="str">
        <v>True</v>
      </c>
      <c r="AG19183" s="1">
        <v>-6</v>
      </c>
      <c r="AH19183" s="1">
        <v>-6</v>
      </c>
      <c r="AI19183" s="1">
        <v>2.7490234375</v>
      </c>
      <c r="AK19183" s="1" t="str">
        <v>Max-Cut</v>
      </c>
      <c r="AL19183" s="1">
        <v>8</v>
      </c>
      <c r="AM19183" s="1" t="str">
        <v>Simulación QAOA (reps=4)</v>
      </c>
      <c r="AN19183" s="1" t="str">
        <v>False</v>
      </c>
      <c r="AO19183" s="1" t="str">
        <v>True</v>
      </c>
      <c r="AP19183" s="1">
        <v>2</v>
      </c>
      <c r="AQ19183" s="1">
        <v>-8</v>
      </c>
      <c r="AR19183" s="1">
        <v>5.9267578125</v>
      </c>
      <c r="AT19183" s="1" t="str">
        <v>Max-Cut</v>
      </c>
      <c r="AU19183" s="1">
        <v>9</v>
      </c>
      <c r="AV19183" s="1" t="str">
        <v>Simulación QAOA (reps=4)</v>
      </c>
      <c r="AW19183" s="1" t="str">
        <v>True</v>
      </c>
      <c r="AX19183" s="1" t="str">
        <v>True</v>
      </c>
      <c r="AY19183" s="1">
        <v>-8</v>
      </c>
      <c r="AZ19183" s="1">
        <v>-8</v>
      </c>
      <c r="BA19183" s="1">
        <v>6.7919921875</v>
      </c>
      <c r="BC19183" s="1" t="str">
        <v>Max-Cut</v>
      </c>
      <c r="BD19183" s="1">
        <v>10</v>
      </c>
      <c r="BE19183" s="1" t="str">
        <v>Simulación QAOA (reps=4)</v>
      </c>
      <c r="BF19183" s="1" t="str">
        <v>False</v>
      </c>
      <c r="BG19183" s="1" t="str">
        <v>True</v>
      </c>
      <c r="BH19183" s="1">
        <v>-2</v>
      </c>
      <c r="BI19183" s="1">
        <v>-12</v>
      </c>
      <c r="BJ19183" s="1">
        <v>16.0380859375</v>
      </c>
      <c r="BL19183" t="str">
        <v>Max-Cut</v>
      </c>
      <c r="BM19183">
        <v>11</v>
      </c>
      <c r="BN19183" t="str">
        <v>Simulación QAOA (reps=4)</v>
      </c>
      <c r="BO19183" t="str">
        <v>False</v>
      </c>
      <c r="BP19183" t="str">
        <v>True</v>
      </c>
      <c r="BQ19183">
        <v>-6</v>
      </c>
      <c r="BR19183">
        <v>-12</v>
      </c>
      <c r="BS19183">
        <v>31.0771484375</v>
      </c>
      <c r="BU19183" t="str">
        <v>Max-Cut</v>
      </c>
      <c r="BV19183">
        <v>12</v>
      </c>
      <c r="BW19183" t="str">
        <v>Simulación QAOA (reps=4)</v>
      </c>
      <c r="BX19183" t="str">
        <v>False</v>
      </c>
      <c r="BY19183" t="str">
        <v>True</v>
      </c>
      <c r="BZ19183">
        <v>1</v>
      </c>
      <c r="CA19183">
        <v>-15</v>
      </c>
      <c r="CB19183">
        <v>40.259765625</v>
      </c>
      <c r="CD19183" t="str">
        <v>Max-Cut</v>
      </c>
      <c r="CE19183">
        <v>13</v>
      </c>
      <c r="CF19183" t="str">
        <v>Simulación QAOA (reps=4)</v>
      </c>
      <c r="CG19183" t="str">
        <v>False</v>
      </c>
      <c r="CH19183" t="str">
        <v>True</v>
      </c>
      <c r="CI19183">
        <v>-9</v>
      </c>
      <c r="CJ19183">
        <v>-15</v>
      </c>
      <c r="CK19183">
        <v>46.3115234375</v>
      </c>
    </row>
    <row r="19184" spans="10:89" x14ac:dyDescent="0.3">
      <c r="J19184" s="1" t="str">
        <v>Max-Cut</v>
      </c>
      <c r="K19184" s="1">
        <v>5</v>
      </c>
      <c r="L19184" s="1" t="str">
        <v>Simulación QAOA (reps=4)</v>
      </c>
      <c r="M19184" s="1" t="str">
        <v>True</v>
      </c>
      <c r="N19184" s="1" t="str">
        <v>True</v>
      </c>
      <c r="O19184" s="11">
        <v>-4</v>
      </c>
      <c r="P19184" s="11">
        <v>-4</v>
      </c>
      <c r="Q19184">
        <v>1.248046875</v>
      </c>
      <c r="S19184" s="1" t="str">
        <v>Max-Cut</v>
      </c>
      <c r="T19184" s="1">
        <v>6</v>
      </c>
      <c r="U19184" s="1" t="str">
        <v>Simulación QAOA (reps=4)</v>
      </c>
      <c r="V19184" s="1" t="str">
        <v>False</v>
      </c>
      <c r="W19184" s="1" t="str">
        <v>True</v>
      </c>
      <c r="X19184" s="1">
        <v>-3</v>
      </c>
      <c r="Y19184" s="1">
        <v>-5</v>
      </c>
      <c r="Z19184" s="1">
        <v>1.7314453125</v>
      </c>
      <c r="AB19184" s="1" t="str">
        <v>Max-Cut</v>
      </c>
      <c r="AC19184" s="1">
        <v>7</v>
      </c>
      <c r="AD19184" s="1" t="str">
        <v>Simulación QAOA (reps=4)</v>
      </c>
      <c r="AE19184" s="1" t="str">
        <v>True</v>
      </c>
      <c r="AF19184" s="1" t="str">
        <v>True</v>
      </c>
      <c r="AG19184" s="1">
        <v>-6</v>
      </c>
      <c r="AH19184" s="1">
        <v>-6</v>
      </c>
      <c r="AI19184" s="1">
        <v>2.7490234375</v>
      </c>
      <c r="AK19184" s="1" t="str">
        <v>Max-Cut</v>
      </c>
      <c r="AL19184" s="1">
        <v>8</v>
      </c>
      <c r="AM19184" s="1" t="str">
        <v>Simulación QAOA (reps=4)</v>
      </c>
      <c r="AN19184" s="1" t="str">
        <v>False</v>
      </c>
      <c r="AO19184" s="1" t="str">
        <v>True</v>
      </c>
      <c r="AP19184" s="1">
        <v>-2</v>
      </c>
      <c r="AQ19184" s="1">
        <v>-8</v>
      </c>
      <c r="AR19184" s="1">
        <v>5.9267578125</v>
      </c>
      <c r="AT19184" s="1" t="str">
        <v>Max-Cut</v>
      </c>
      <c r="AU19184" s="1">
        <v>9</v>
      </c>
      <c r="AV19184" s="1" t="str">
        <v>Simulación QAOA (reps=4)</v>
      </c>
      <c r="AW19184" s="1" t="str">
        <v>True</v>
      </c>
      <c r="AX19184" s="1" t="str">
        <v>True</v>
      </c>
      <c r="AY19184" s="1">
        <v>-8</v>
      </c>
      <c r="AZ19184" s="1">
        <v>-8</v>
      </c>
      <c r="BA19184" s="1">
        <v>6.7919921875</v>
      </c>
      <c r="BC19184" s="1" t="str">
        <v>Max-Cut</v>
      </c>
      <c r="BD19184" s="1">
        <v>10</v>
      </c>
      <c r="BE19184" s="1" t="str">
        <v>Simulación QAOA (reps=4)</v>
      </c>
      <c r="BF19184" s="1" t="str">
        <v>False</v>
      </c>
      <c r="BG19184" s="1" t="str">
        <v>True</v>
      </c>
      <c r="BH19184" s="1">
        <v>-2</v>
      </c>
      <c r="BI19184" s="1">
        <v>-12</v>
      </c>
      <c r="BJ19184" s="1">
        <v>16.0380859375</v>
      </c>
      <c r="BL19184" t="str">
        <v>Max-Cut</v>
      </c>
      <c r="BM19184">
        <v>11</v>
      </c>
      <c r="BN19184" t="str">
        <v>Simulación QAOA (reps=4)</v>
      </c>
      <c r="BO19184" t="str">
        <v>False</v>
      </c>
      <c r="BP19184" t="str">
        <v>True</v>
      </c>
      <c r="BQ19184">
        <v>-6</v>
      </c>
      <c r="BR19184">
        <v>-12</v>
      </c>
      <c r="BS19184">
        <v>31.0771484375</v>
      </c>
      <c r="BU19184" t="str">
        <v>Max-Cut</v>
      </c>
      <c r="BV19184">
        <v>12</v>
      </c>
      <c r="BW19184" t="str">
        <v>Simulación QAOA (reps=4)</v>
      </c>
      <c r="BX19184" t="str">
        <v>False</v>
      </c>
      <c r="BY19184" t="str">
        <v>True</v>
      </c>
      <c r="BZ19184">
        <v>-13</v>
      </c>
      <c r="CA19184">
        <v>-15</v>
      </c>
      <c r="CB19184">
        <v>40.259765625</v>
      </c>
      <c r="CD19184" t="str">
        <v>Max-Cut</v>
      </c>
      <c r="CE19184">
        <v>13</v>
      </c>
      <c r="CF19184" t="str">
        <v>Simulación QAOA (reps=4)</v>
      </c>
      <c r="CG19184" t="str">
        <v>False</v>
      </c>
      <c r="CH19184" t="str">
        <v>True</v>
      </c>
      <c r="CI19184">
        <v>-9</v>
      </c>
      <c r="CJ19184">
        <v>-15</v>
      </c>
      <c r="CK19184">
        <v>46.3115234375</v>
      </c>
    </row>
    <row r="19185" spans="10:89" x14ac:dyDescent="0.3">
      <c r="J19185" s="1" t="str">
        <v>Max-Cut</v>
      </c>
      <c r="K19185" s="1">
        <v>5</v>
      </c>
      <c r="L19185" s="1" t="str">
        <v>Simulación QAOA (reps=4)</v>
      </c>
      <c r="M19185" s="1" t="str">
        <v>True</v>
      </c>
      <c r="N19185" s="1" t="str">
        <v>True</v>
      </c>
      <c r="O19185" s="11">
        <v>-4</v>
      </c>
      <c r="P19185" s="11">
        <v>-4</v>
      </c>
      <c r="Q19185">
        <v>1.248046875</v>
      </c>
      <c r="S19185" s="1" t="str">
        <v>Max-Cut</v>
      </c>
      <c r="T19185" s="1">
        <v>6</v>
      </c>
      <c r="U19185" s="1" t="str">
        <v>Simulación QAOA (reps=4)</v>
      </c>
      <c r="V19185" s="1" t="str">
        <v>False</v>
      </c>
      <c r="W19185" s="1" t="str">
        <v>True</v>
      </c>
      <c r="X19185" s="1">
        <v>1</v>
      </c>
      <c r="Y19185" s="1">
        <v>-5</v>
      </c>
      <c r="Z19185" s="1">
        <v>1.7314453125</v>
      </c>
      <c r="AB19185" s="1" t="str">
        <v>Max-Cut</v>
      </c>
      <c r="AC19185" s="1">
        <v>7</v>
      </c>
      <c r="AD19185" s="1" t="str">
        <v>Simulación QAOA (reps=4)</v>
      </c>
      <c r="AE19185" s="1" t="str">
        <v>True</v>
      </c>
      <c r="AF19185" s="1" t="str">
        <v>True</v>
      </c>
      <c r="AG19185" s="1">
        <v>-6</v>
      </c>
      <c r="AH19185" s="1">
        <v>-6</v>
      </c>
      <c r="AI19185" s="1">
        <v>2.7490234375</v>
      </c>
      <c r="AK19185" s="1" t="str">
        <v>Max-Cut</v>
      </c>
      <c r="AL19185" s="1">
        <v>8</v>
      </c>
      <c r="AM19185" s="1" t="str">
        <v>Simulación QAOA (reps=4)</v>
      </c>
      <c r="AN19185" s="1" t="str">
        <v>False</v>
      </c>
      <c r="AO19185" s="1" t="str">
        <v>True</v>
      </c>
      <c r="AP19185" s="1">
        <v>-2</v>
      </c>
      <c r="AQ19185" s="1">
        <v>-8</v>
      </c>
      <c r="AR19185" s="1">
        <v>5.9267578125</v>
      </c>
      <c r="AT19185" s="1" t="str">
        <v>Max-Cut</v>
      </c>
      <c r="AU19185" s="1">
        <v>9</v>
      </c>
      <c r="AV19185" s="1" t="str">
        <v>Simulación QAOA (reps=4)</v>
      </c>
      <c r="AW19185" s="1" t="str">
        <v>True</v>
      </c>
      <c r="AX19185" s="1" t="str">
        <v>True</v>
      </c>
      <c r="AY19185" s="1">
        <v>-8</v>
      </c>
      <c r="AZ19185" s="1">
        <v>-8</v>
      </c>
      <c r="BA19185" s="1">
        <v>6.7919921875</v>
      </c>
      <c r="BC19185" s="1" t="str">
        <v>Max-Cut</v>
      </c>
      <c r="BD19185" s="1">
        <v>10</v>
      </c>
      <c r="BE19185" s="1" t="str">
        <v>Simulación QAOA (reps=4)</v>
      </c>
      <c r="BF19185" s="1" t="str">
        <v>False</v>
      </c>
      <c r="BG19185" s="1" t="str">
        <v>True</v>
      </c>
      <c r="BH19185" s="1">
        <v>-2</v>
      </c>
      <c r="BI19185" s="1">
        <v>-12</v>
      </c>
      <c r="BJ19185" s="1">
        <v>16.0380859375</v>
      </c>
      <c r="BL19185" t="str">
        <v>Max-Cut</v>
      </c>
      <c r="BM19185">
        <v>11</v>
      </c>
      <c r="BN19185" t="str">
        <v>Simulación QAOA (reps=4)</v>
      </c>
      <c r="BO19185" t="str">
        <v>False</v>
      </c>
      <c r="BP19185" t="str">
        <v>True</v>
      </c>
      <c r="BQ19185">
        <v>-6</v>
      </c>
      <c r="BR19185">
        <v>-12</v>
      </c>
      <c r="BS19185">
        <v>31.0771484375</v>
      </c>
      <c r="BU19185" t="str">
        <v>Max-Cut</v>
      </c>
      <c r="BV19185">
        <v>12</v>
      </c>
      <c r="BW19185" t="str">
        <v>Simulación QAOA (reps=4)</v>
      </c>
      <c r="BX19185" t="str">
        <v>False</v>
      </c>
      <c r="BY19185" t="str">
        <v>True</v>
      </c>
      <c r="BZ19185">
        <v>-13</v>
      </c>
      <c r="CA19185">
        <v>-15</v>
      </c>
      <c r="CB19185">
        <v>40.259765625</v>
      </c>
      <c r="CD19185" t="str">
        <v>Max-Cut</v>
      </c>
      <c r="CE19185">
        <v>13</v>
      </c>
      <c r="CF19185" t="str">
        <v>Simulación QAOA (reps=4)</v>
      </c>
      <c r="CG19185" t="str">
        <v>False</v>
      </c>
      <c r="CH19185" t="str">
        <v>True</v>
      </c>
      <c r="CI19185">
        <v>-5</v>
      </c>
      <c r="CJ19185">
        <v>-15</v>
      </c>
      <c r="CK19185">
        <v>46.3115234375</v>
      </c>
    </row>
    <row r="19186" spans="10:89" x14ac:dyDescent="0.3">
      <c r="J19186" s="1" t="str">
        <v>Max-Cut</v>
      </c>
      <c r="K19186" s="1">
        <v>5</v>
      </c>
      <c r="L19186" s="1" t="str">
        <v>Simulación QAOA (reps=4)</v>
      </c>
      <c r="M19186" s="1" t="str">
        <v>True</v>
      </c>
      <c r="N19186" s="1" t="str">
        <v>True</v>
      </c>
      <c r="O19186" s="11">
        <v>-4</v>
      </c>
      <c r="P19186" s="11">
        <v>-4</v>
      </c>
      <c r="Q19186">
        <v>1.248046875</v>
      </c>
      <c r="S19186" s="1" t="str">
        <v>Max-Cut</v>
      </c>
      <c r="T19186" s="1">
        <v>6</v>
      </c>
      <c r="U19186" s="1" t="str">
        <v>Simulación QAOA (reps=4)</v>
      </c>
      <c r="V19186" s="1" t="str">
        <v>False</v>
      </c>
      <c r="W19186" s="1" t="str">
        <v>True</v>
      </c>
      <c r="X19186" s="1">
        <v>-3</v>
      </c>
      <c r="Y19186" s="1">
        <v>-5</v>
      </c>
      <c r="Z19186" s="1">
        <v>1.7314453125</v>
      </c>
      <c r="AB19186" s="1" t="str">
        <v>Max-Cut</v>
      </c>
      <c r="AC19186" s="1">
        <v>7</v>
      </c>
      <c r="AD19186" s="1" t="str">
        <v>Simulación QAOA (reps=4)</v>
      </c>
      <c r="AE19186" s="1" t="str">
        <v>True</v>
      </c>
      <c r="AF19186" s="1" t="str">
        <v>True</v>
      </c>
      <c r="AG19186" s="1">
        <v>-6</v>
      </c>
      <c r="AH19186" s="1">
        <v>-6</v>
      </c>
      <c r="AI19186" s="1">
        <v>2.7490234375</v>
      </c>
      <c r="AK19186" s="1" t="str">
        <v>Max-Cut</v>
      </c>
      <c r="AL19186" s="1">
        <v>8</v>
      </c>
      <c r="AM19186" s="1" t="str">
        <v>Simulación QAOA (reps=4)</v>
      </c>
      <c r="AN19186" s="1" t="str">
        <v>False</v>
      </c>
      <c r="AO19186" s="1" t="str">
        <v>True</v>
      </c>
      <c r="AP19186" s="1">
        <v>-2</v>
      </c>
      <c r="AQ19186" s="1">
        <v>-8</v>
      </c>
      <c r="AR19186" s="1">
        <v>5.9267578125</v>
      </c>
      <c r="AT19186" s="1" t="str">
        <v>Max-Cut</v>
      </c>
      <c r="AU19186" s="1">
        <v>9</v>
      </c>
      <c r="AV19186" s="1" t="str">
        <v>Simulación QAOA (reps=4)</v>
      </c>
      <c r="AW19186" s="1" t="str">
        <v>True</v>
      </c>
      <c r="AX19186" s="1" t="str">
        <v>True</v>
      </c>
      <c r="AY19186" s="1">
        <v>-8</v>
      </c>
      <c r="AZ19186" s="1">
        <v>-8</v>
      </c>
      <c r="BA19186" s="1">
        <v>6.7919921875</v>
      </c>
      <c r="BC19186" s="1" t="str">
        <v>Max-Cut</v>
      </c>
      <c r="BD19186" s="1">
        <v>10</v>
      </c>
      <c r="BE19186" s="1" t="str">
        <v>Simulación QAOA (reps=4)</v>
      </c>
      <c r="BF19186" s="1" t="str">
        <v>False</v>
      </c>
      <c r="BG19186" s="1" t="str">
        <v>True</v>
      </c>
      <c r="BH19186" s="1">
        <v>-4</v>
      </c>
      <c r="BI19186" s="1">
        <v>-12</v>
      </c>
      <c r="BJ19186" s="1">
        <v>16.0380859375</v>
      </c>
      <c r="BL19186" t="str">
        <v>Max-Cut</v>
      </c>
      <c r="BM19186">
        <v>11</v>
      </c>
      <c r="BN19186" t="str">
        <v>Simulación QAOA (reps=4)</v>
      </c>
      <c r="BO19186" t="str">
        <v>False</v>
      </c>
      <c r="BP19186" t="str">
        <v>True</v>
      </c>
      <c r="BQ19186">
        <v>-6</v>
      </c>
      <c r="BR19186">
        <v>-12</v>
      </c>
      <c r="BS19186">
        <v>31.0771484375</v>
      </c>
      <c r="BU19186" t="str">
        <v>Max-Cut</v>
      </c>
      <c r="BV19186">
        <v>12</v>
      </c>
      <c r="BW19186" t="str">
        <v>Simulación QAOA (reps=4)</v>
      </c>
      <c r="BX19186" t="str">
        <v>False</v>
      </c>
      <c r="BY19186" t="str">
        <v>True</v>
      </c>
      <c r="BZ19186">
        <v>-13</v>
      </c>
      <c r="CA19186">
        <v>-15</v>
      </c>
      <c r="CB19186">
        <v>40.259765625</v>
      </c>
      <c r="CD19186" t="str">
        <v>Max-Cut</v>
      </c>
      <c r="CE19186">
        <v>13</v>
      </c>
      <c r="CF19186" t="str">
        <v>Simulación QAOA (reps=4)</v>
      </c>
      <c r="CG19186" t="str">
        <v>False</v>
      </c>
      <c r="CH19186" t="str">
        <v>True</v>
      </c>
      <c r="CI19186">
        <v>-5</v>
      </c>
      <c r="CJ19186">
        <v>-15</v>
      </c>
      <c r="CK19186">
        <v>46.3115234375</v>
      </c>
    </row>
    <row r="19187" spans="10:89" x14ac:dyDescent="0.3">
      <c r="J19187" s="1" t="str">
        <v>Max-Cut</v>
      </c>
      <c r="K19187" s="1">
        <v>5</v>
      </c>
      <c r="L19187" s="1" t="str">
        <v>Simulación QAOA (reps=4)</v>
      </c>
      <c r="M19187" s="1" t="str">
        <v>True</v>
      </c>
      <c r="N19187" s="1" t="str">
        <v>True</v>
      </c>
      <c r="O19187" s="11">
        <v>-4</v>
      </c>
      <c r="P19187" s="11">
        <v>-4</v>
      </c>
      <c r="Q19187">
        <v>1.248046875</v>
      </c>
      <c r="S19187" s="1" t="str">
        <v>Max-Cut</v>
      </c>
      <c r="T19187" s="1">
        <v>6</v>
      </c>
      <c r="U19187" s="1" t="str">
        <v>Simulación QAOA (reps=4)</v>
      </c>
      <c r="V19187" s="1" t="str">
        <v>False</v>
      </c>
      <c r="W19187" s="1" t="str">
        <v>True</v>
      </c>
      <c r="X19187" s="1">
        <v>-3</v>
      </c>
      <c r="Y19187" s="1">
        <v>-5</v>
      </c>
      <c r="Z19187" s="1">
        <v>1.7314453125</v>
      </c>
      <c r="AB19187" s="1" t="str">
        <v>Max-Cut</v>
      </c>
      <c r="AC19187" s="1">
        <v>7</v>
      </c>
      <c r="AD19187" s="1" t="str">
        <v>Simulación QAOA (reps=4)</v>
      </c>
      <c r="AE19187" s="1" t="str">
        <v>True</v>
      </c>
      <c r="AF19187" s="1" t="str">
        <v>True</v>
      </c>
      <c r="AG19187" s="1">
        <v>-6</v>
      </c>
      <c r="AH19187" s="1">
        <v>-6</v>
      </c>
      <c r="AI19187" s="1">
        <v>2.7490234375</v>
      </c>
      <c r="AK19187" s="1" t="str">
        <v>Max-Cut</v>
      </c>
      <c r="AL19187" s="1">
        <v>8</v>
      </c>
      <c r="AM19187" s="1" t="str">
        <v>Simulación QAOA (reps=4)</v>
      </c>
      <c r="AN19187" s="1" t="str">
        <v>False</v>
      </c>
      <c r="AO19187" s="1" t="str">
        <v>True</v>
      </c>
      <c r="AP19187" s="1">
        <v>-2</v>
      </c>
      <c r="AQ19187" s="1">
        <v>-8</v>
      </c>
      <c r="AR19187" s="1">
        <v>5.9267578125</v>
      </c>
      <c r="AT19187" s="1" t="str">
        <v>Max-Cut</v>
      </c>
      <c r="AU19187" s="1">
        <v>9</v>
      </c>
      <c r="AV19187" s="1" t="str">
        <v>Simulación QAOA (reps=4)</v>
      </c>
      <c r="AW19187" s="1" t="str">
        <v>True</v>
      </c>
      <c r="AX19187" s="1" t="str">
        <v>True</v>
      </c>
      <c r="AY19187" s="1">
        <v>-8</v>
      </c>
      <c r="AZ19187" s="1">
        <v>-8</v>
      </c>
      <c r="BA19187" s="1">
        <v>6.7919921875</v>
      </c>
      <c r="BC19187" s="1" t="str">
        <v>Max-Cut</v>
      </c>
      <c r="BD19187" s="1">
        <v>10</v>
      </c>
      <c r="BE19187" s="1" t="str">
        <v>Simulación QAOA (reps=4)</v>
      </c>
      <c r="BF19187" s="1" t="str">
        <v>False</v>
      </c>
      <c r="BG19187" s="1" t="str">
        <v>True</v>
      </c>
      <c r="BH19187" s="1">
        <v>-4</v>
      </c>
      <c r="BI19187" s="1">
        <v>-12</v>
      </c>
      <c r="BJ19187" s="1">
        <v>16.0380859375</v>
      </c>
      <c r="BL19187" t="str">
        <v>Max-Cut</v>
      </c>
      <c r="BM19187">
        <v>11</v>
      </c>
      <c r="BN19187" t="str">
        <v>Simulación QAOA (reps=4)</v>
      </c>
      <c r="BO19187" t="str">
        <v>False</v>
      </c>
      <c r="BP19187" t="str">
        <v>True</v>
      </c>
      <c r="BQ19187">
        <v>-2</v>
      </c>
      <c r="BR19187">
        <v>-12</v>
      </c>
      <c r="BS19187">
        <v>31.0771484375</v>
      </c>
      <c r="BU19187" t="str">
        <v>Max-Cut</v>
      </c>
      <c r="BV19187">
        <v>12</v>
      </c>
      <c r="BW19187" t="str">
        <v>Simulación QAOA (reps=4)</v>
      </c>
      <c r="BX19187" t="str">
        <v>False</v>
      </c>
      <c r="BY19187" t="str">
        <v>True</v>
      </c>
      <c r="BZ19187">
        <v>-13</v>
      </c>
      <c r="CA19187">
        <v>-15</v>
      </c>
      <c r="CB19187">
        <v>40.259765625</v>
      </c>
      <c r="CD19187" t="str">
        <v>Max-Cut</v>
      </c>
      <c r="CE19187">
        <v>13</v>
      </c>
      <c r="CF19187" t="str">
        <v>Simulación QAOA (reps=4)</v>
      </c>
      <c r="CG19187" t="str">
        <v>False</v>
      </c>
      <c r="CH19187" t="str">
        <v>True</v>
      </c>
      <c r="CI19187">
        <v>-5</v>
      </c>
      <c r="CJ19187">
        <v>-15</v>
      </c>
      <c r="CK19187">
        <v>46.3115234375</v>
      </c>
    </row>
    <row r="19188" spans="10:89" x14ac:dyDescent="0.3">
      <c r="J19188" s="1" t="str">
        <v>Max-Cut</v>
      </c>
      <c r="K19188" s="1">
        <v>5</v>
      </c>
      <c r="L19188" s="1" t="str">
        <v>Simulación QAOA (reps=4)</v>
      </c>
      <c r="M19188" s="1" t="str">
        <v>True</v>
      </c>
      <c r="N19188" s="1" t="str">
        <v>True</v>
      </c>
      <c r="O19188" s="11">
        <v>-4</v>
      </c>
      <c r="P19188" s="11">
        <v>-4</v>
      </c>
      <c r="Q19188">
        <v>1.248046875</v>
      </c>
      <c r="S19188" s="1" t="str">
        <v>Max-Cut</v>
      </c>
      <c r="T19188" s="1">
        <v>6</v>
      </c>
      <c r="U19188" s="1" t="str">
        <v>Simulación QAOA (reps=4)</v>
      </c>
      <c r="V19188" s="1" t="str">
        <v>False</v>
      </c>
      <c r="W19188" s="1" t="str">
        <v>True</v>
      </c>
      <c r="X19188" s="1">
        <v>-3</v>
      </c>
      <c r="Y19188" s="1">
        <v>-5</v>
      </c>
      <c r="Z19188" s="1">
        <v>1.7314453125</v>
      </c>
      <c r="AB19188" s="1" t="str">
        <v>Max-Cut</v>
      </c>
      <c r="AC19188" s="1">
        <v>7</v>
      </c>
      <c r="AD19188" s="1" t="str">
        <v>Simulación QAOA (reps=4)</v>
      </c>
      <c r="AE19188" s="1" t="str">
        <v>True</v>
      </c>
      <c r="AF19188" s="1" t="str">
        <v>True</v>
      </c>
      <c r="AG19188" s="1">
        <v>-6</v>
      </c>
      <c r="AH19188" s="1">
        <v>-6</v>
      </c>
      <c r="AI19188" s="1">
        <v>2.7490234375</v>
      </c>
      <c r="AK19188" s="1" t="str">
        <v>Max-Cut</v>
      </c>
      <c r="AL19188" s="1">
        <v>8</v>
      </c>
      <c r="AM19188" s="1" t="str">
        <v>Simulación QAOA (reps=4)</v>
      </c>
      <c r="AN19188" s="1" t="str">
        <v>False</v>
      </c>
      <c r="AO19188" s="1" t="str">
        <v>True</v>
      </c>
      <c r="AP19188" s="1">
        <v>2</v>
      </c>
      <c r="AQ19188" s="1">
        <v>-8</v>
      </c>
      <c r="AR19188" s="1">
        <v>5.9267578125</v>
      </c>
      <c r="AT19188" s="1" t="str">
        <v>Max-Cut</v>
      </c>
      <c r="AU19188" s="1">
        <v>9</v>
      </c>
      <c r="AV19188" s="1" t="str">
        <v>Simulación QAOA (reps=4)</v>
      </c>
      <c r="AW19188" s="1" t="str">
        <v>True</v>
      </c>
      <c r="AX19188" s="1" t="str">
        <v>True</v>
      </c>
      <c r="AY19188" s="1">
        <v>-8</v>
      </c>
      <c r="AZ19188" s="1">
        <v>-8</v>
      </c>
      <c r="BA19188" s="1">
        <v>6.7919921875</v>
      </c>
      <c r="BC19188" s="1" t="str">
        <v>Max-Cut</v>
      </c>
      <c r="BD19188" s="1">
        <v>10</v>
      </c>
      <c r="BE19188" s="1" t="str">
        <v>Simulación QAOA (reps=4)</v>
      </c>
      <c r="BF19188" s="1" t="str">
        <v>False</v>
      </c>
      <c r="BG19188" s="1" t="str">
        <v>True</v>
      </c>
      <c r="BH19188" s="1">
        <v>-4</v>
      </c>
      <c r="BI19188" s="1">
        <v>-12</v>
      </c>
      <c r="BJ19188" s="1">
        <v>16.0380859375</v>
      </c>
      <c r="BL19188" t="str">
        <v>Max-Cut</v>
      </c>
      <c r="BM19188">
        <v>11</v>
      </c>
      <c r="BN19188" t="str">
        <v>Simulación QAOA (reps=4)</v>
      </c>
      <c r="BO19188" t="str">
        <v>False</v>
      </c>
      <c r="BP19188" t="str">
        <v>True</v>
      </c>
      <c r="BQ19188">
        <v>-2</v>
      </c>
      <c r="BR19188">
        <v>-12</v>
      </c>
      <c r="BS19188">
        <v>31.0771484375</v>
      </c>
      <c r="BU19188" t="str">
        <v>Max-Cut</v>
      </c>
      <c r="BV19188">
        <v>12</v>
      </c>
      <c r="BW19188" t="str">
        <v>Simulación QAOA (reps=4)</v>
      </c>
      <c r="BX19188" t="str">
        <v>False</v>
      </c>
      <c r="BY19188" t="str">
        <v>True</v>
      </c>
      <c r="BZ19188">
        <v>-13</v>
      </c>
      <c r="CA19188">
        <v>-15</v>
      </c>
      <c r="CB19188">
        <v>40.259765625</v>
      </c>
      <c r="CD19188" t="str">
        <v>Max-Cut</v>
      </c>
      <c r="CE19188">
        <v>13</v>
      </c>
      <c r="CF19188" t="str">
        <v>Simulación QAOA (reps=4)</v>
      </c>
      <c r="CG19188" t="str">
        <v>False</v>
      </c>
      <c r="CH19188" t="str">
        <v>True</v>
      </c>
      <c r="CI19188">
        <v>-1</v>
      </c>
      <c r="CJ19188">
        <v>-15</v>
      </c>
      <c r="CK19188">
        <v>46.3115234375</v>
      </c>
    </row>
    <row r="19189" spans="10:89" x14ac:dyDescent="0.3">
      <c r="J19189" s="1" t="str">
        <v>Max-Cut</v>
      </c>
      <c r="K19189" s="1">
        <v>5</v>
      </c>
      <c r="L19189" s="1" t="str">
        <v>Simulación QAOA (reps=4)</v>
      </c>
      <c r="M19189" s="1" t="str">
        <v>True</v>
      </c>
      <c r="N19189" s="1" t="str">
        <v>True</v>
      </c>
      <c r="O19189" s="11">
        <v>-4</v>
      </c>
      <c r="P19189" s="11">
        <v>-4</v>
      </c>
      <c r="Q19189">
        <v>1.248046875</v>
      </c>
      <c r="S19189" s="1" t="str">
        <v>Max-Cut</v>
      </c>
      <c r="T19189" s="1">
        <v>6</v>
      </c>
      <c r="U19189" s="1" t="str">
        <v>Simulación QAOA (reps=4)</v>
      </c>
      <c r="V19189" s="1" t="str">
        <v>False</v>
      </c>
      <c r="W19189" s="1" t="str">
        <v>True</v>
      </c>
      <c r="X19189" s="1">
        <v>-3</v>
      </c>
      <c r="Y19189" s="1">
        <v>-5</v>
      </c>
      <c r="Z19189" s="1">
        <v>1.7314453125</v>
      </c>
      <c r="AB19189" s="1" t="str">
        <v>Max-Cut</v>
      </c>
      <c r="AC19189" s="1">
        <v>7</v>
      </c>
      <c r="AD19189" s="1" t="str">
        <v>Simulación QAOA (reps=4)</v>
      </c>
      <c r="AE19189" s="1" t="str">
        <v>True</v>
      </c>
      <c r="AF19189" s="1" t="str">
        <v>True</v>
      </c>
      <c r="AG19189" s="1">
        <v>-6</v>
      </c>
      <c r="AH19189" s="1">
        <v>-6</v>
      </c>
      <c r="AI19189" s="1">
        <v>2.7490234375</v>
      </c>
      <c r="AK19189" s="1" t="str">
        <v>Max-Cut</v>
      </c>
      <c r="AL19189" s="1">
        <v>8</v>
      </c>
      <c r="AM19189" s="1" t="str">
        <v>Simulación QAOA (reps=4)</v>
      </c>
      <c r="AN19189" s="1" t="str">
        <v>False</v>
      </c>
      <c r="AO19189" s="1" t="str">
        <v>True</v>
      </c>
      <c r="AP19189" s="1">
        <v>0</v>
      </c>
      <c r="AQ19189" s="1">
        <v>-8</v>
      </c>
      <c r="AR19189" s="1">
        <v>5.9267578125</v>
      </c>
      <c r="AT19189" s="1" t="str">
        <v>Max-Cut</v>
      </c>
      <c r="AU19189" s="1">
        <v>9</v>
      </c>
      <c r="AV19189" s="1" t="str">
        <v>Simulación QAOA (reps=4)</v>
      </c>
      <c r="AW19189" s="1" t="str">
        <v>True</v>
      </c>
      <c r="AX19189" s="1" t="str">
        <v>True</v>
      </c>
      <c r="AY19189" s="1">
        <v>-8</v>
      </c>
      <c r="AZ19189" s="1">
        <v>-8</v>
      </c>
      <c r="BA19189" s="1">
        <v>6.7919921875</v>
      </c>
      <c r="BC19189" s="1" t="str">
        <v>Max-Cut</v>
      </c>
      <c r="BD19189" s="1">
        <v>10</v>
      </c>
      <c r="BE19189" s="1" t="str">
        <v>Simulación QAOA (reps=4)</v>
      </c>
      <c r="BF19189" s="1" t="str">
        <v>False</v>
      </c>
      <c r="BG19189" s="1" t="str">
        <v>True</v>
      </c>
      <c r="BH19189" s="1">
        <v>-4</v>
      </c>
      <c r="BI19189" s="1">
        <v>-12</v>
      </c>
      <c r="BJ19189" s="1">
        <v>16.0380859375</v>
      </c>
      <c r="BL19189" t="str">
        <v>Max-Cut</v>
      </c>
      <c r="BM19189">
        <v>11</v>
      </c>
      <c r="BN19189" t="str">
        <v>Simulación QAOA (reps=4)</v>
      </c>
      <c r="BO19189" t="str">
        <v>False</v>
      </c>
      <c r="BP19189" t="str">
        <v>True</v>
      </c>
      <c r="BQ19189">
        <v>-2</v>
      </c>
      <c r="BR19189">
        <v>-12</v>
      </c>
      <c r="BS19189">
        <v>31.0771484375</v>
      </c>
      <c r="BU19189" t="str">
        <v>Max-Cut</v>
      </c>
      <c r="BV19189">
        <v>12</v>
      </c>
      <c r="BW19189" t="str">
        <v>Simulación QAOA (reps=4)</v>
      </c>
      <c r="BX19189" t="str">
        <v>False</v>
      </c>
      <c r="BY19189" t="str">
        <v>True</v>
      </c>
      <c r="BZ19189">
        <v>-11</v>
      </c>
      <c r="CA19189">
        <v>-15</v>
      </c>
      <c r="CB19189">
        <v>40.259765625</v>
      </c>
      <c r="CD19189" t="str">
        <v>Max-Cut</v>
      </c>
      <c r="CE19189">
        <v>13</v>
      </c>
      <c r="CF19189" t="str">
        <v>Simulación QAOA (reps=4)</v>
      </c>
      <c r="CG19189" t="str">
        <v>False</v>
      </c>
      <c r="CH19189" t="str">
        <v>True</v>
      </c>
      <c r="CI19189">
        <v>-5</v>
      </c>
      <c r="CJ19189">
        <v>-15</v>
      </c>
      <c r="CK19189">
        <v>46.3115234375</v>
      </c>
    </row>
    <row r="19190" spans="10:89" x14ac:dyDescent="0.3">
      <c r="J19190" s="1" t="str">
        <v>Max-Cut</v>
      </c>
      <c r="K19190" s="1">
        <v>5</v>
      </c>
      <c r="L19190" s="1" t="str">
        <v>Simulación QAOA (reps=4)</v>
      </c>
      <c r="M19190" s="1" t="str">
        <v>True</v>
      </c>
      <c r="N19190" s="1" t="str">
        <v>True</v>
      </c>
      <c r="O19190" s="11">
        <v>-4</v>
      </c>
      <c r="P19190" s="11">
        <v>-4</v>
      </c>
      <c r="Q19190">
        <v>1.248046875</v>
      </c>
      <c r="S19190" s="1" t="str">
        <v>Max-Cut</v>
      </c>
      <c r="T19190" s="1">
        <v>6</v>
      </c>
      <c r="U19190" s="1" t="str">
        <v>Simulación QAOA (reps=4)</v>
      </c>
      <c r="V19190" s="1" t="str">
        <v>False</v>
      </c>
      <c r="W19190" s="1" t="str">
        <v>True</v>
      </c>
      <c r="X19190" s="1">
        <v>-3</v>
      </c>
      <c r="Y19190" s="1">
        <v>-5</v>
      </c>
      <c r="Z19190" s="1">
        <v>1.7314453125</v>
      </c>
      <c r="AB19190" s="1" t="str">
        <v>Max-Cut</v>
      </c>
      <c r="AC19190" s="1">
        <v>7</v>
      </c>
      <c r="AD19190" s="1" t="str">
        <v>Simulación QAOA (reps=4)</v>
      </c>
      <c r="AE19190" s="1" t="str">
        <v>True</v>
      </c>
      <c r="AF19190" s="1" t="str">
        <v>True</v>
      </c>
      <c r="AG19190" s="1">
        <v>-6</v>
      </c>
      <c r="AH19190" s="1">
        <v>-6</v>
      </c>
      <c r="AI19190" s="1">
        <v>2.7490234375</v>
      </c>
      <c r="AK19190" s="1" t="str">
        <v>Max-Cut</v>
      </c>
      <c r="AL19190" s="1">
        <v>8</v>
      </c>
      <c r="AM19190" s="1" t="str">
        <v>Simulación QAOA (reps=4)</v>
      </c>
      <c r="AN19190" s="1" t="str">
        <v>False</v>
      </c>
      <c r="AO19190" s="1" t="str">
        <v>True</v>
      </c>
      <c r="AP19190" s="1">
        <v>0</v>
      </c>
      <c r="AQ19190" s="1">
        <v>-8</v>
      </c>
      <c r="AR19190" s="1">
        <v>5.9267578125</v>
      </c>
      <c r="AT19190" s="1" t="str">
        <v>Max-Cut</v>
      </c>
      <c r="AU19190" s="1">
        <v>9</v>
      </c>
      <c r="AV19190" s="1" t="str">
        <v>Simulación QAOA (reps=4)</v>
      </c>
      <c r="AW19190" s="1" t="str">
        <v>True</v>
      </c>
      <c r="AX19190" s="1" t="str">
        <v>True</v>
      </c>
      <c r="AY19190" s="1">
        <v>-8</v>
      </c>
      <c r="AZ19190" s="1">
        <v>-8</v>
      </c>
      <c r="BA19190" s="1">
        <v>6.7919921875</v>
      </c>
      <c r="BC19190" s="1" t="str">
        <v>Max-Cut</v>
      </c>
      <c r="BD19190" s="1">
        <v>10</v>
      </c>
      <c r="BE19190" s="1" t="str">
        <v>Simulación QAOA (reps=4)</v>
      </c>
      <c r="BF19190" s="1" t="str">
        <v>False</v>
      </c>
      <c r="BG19190" s="1" t="str">
        <v>True</v>
      </c>
      <c r="BH19190" s="1">
        <v>-4</v>
      </c>
      <c r="BI19190" s="1">
        <v>-12</v>
      </c>
      <c r="BJ19190" s="1">
        <v>16.0380859375</v>
      </c>
      <c r="BL19190" t="str">
        <v>Max-Cut</v>
      </c>
      <c r="BM19190">
        <v>11</v>
      </c>
      <c r="BN19190" t="str">
        <v>Simulación QAOA (reps=4)</v>
      </c>
      <c r="BO19190" t="str">
        <v>False</v>
      </c>
      <c r="BP19190" t="str">
        <v>True</v>
      </c>
      <c r="BQ19190">
        <v>-2</v>
      </c>
      <c r="BR19190">
        <v>-12</v>
      </c>
      <c r="BS19190">
        <v>31.0771484375</v>
      </c>
      <c r="BU19190" t="str">
        <v>Max-Cut</v>
      </c>
      <c r="BV19190">
        <v>12</v>
      </c>
      <c r="BW19190" t="str">
        <v>Simulación QAOA (reps=4)</v>
      </c>
      <c r="BX19190" t="str">
        <v>False</v>
      </c>
      <c r="BY19190" t="str">
        <v>True</v>
      </c>
      <c r="BZ19190">
        <v>-13</v>
      </c>
      <c r="CA19190">
        <v>-15</v>
      </c>
      <c r="CB19190">
        <v>40.259765625</v>
      </c>
      <c r="CD19190" t="str">
        <v>Max-Cut</v>
      </c>
      <c r="CE19190">
        <v>13</v>
      </c>
      <c r="CF19190" t="str">
        <v>Simulación QAOA (reps=4)</v>
      </c>
      <c r="CG19190" t="str">
        <v>False</v>
      </c>
      <c r="CH19190" t="str">
        <v>True</v>
      </c>
      <c r="CI19190">
        <v>-5</v>
      </c>
      <c r="CJ19190">
        <v>-15</v>
      </c>
      <c r="CK19190">
        <v>46.3115234375</v>
      </c>
    </row>
    <row r="19191" spans="10:89" x14ac:dyDescent="0.3">
      <c r="J19191" s="1" t="str">
        <v>Max-Cut</v>
      </c>
      <c r="K19191" s="1">
        <v>5</v>
      </c>
      <c r="L19191" s="1" t="str">
        <v>Simulación QAOA (reps=4)</v>
      </c>
      <c r="M19191" s="1" t="str">
        <v>True</v>
      </c>
      <c r="N19191" s="1" t="str">
        <v>True</v>
      </c>
      <c r="O19191" s="11">
        <v>-4</v>
      </c>
      <c r="P19191" s="11">
        <v>-4</v>
      </c>
      <c r="Q19191">
        <v>1.248046875</v>
      </c>
      <c r="S19191" s="1" t="str">
        <v>Max-Cut</v>
      </c>
      <c r="T19191" s="1">
        <v>6</v>
      </c>
      <c r="U19191" s="1" t="str">
        <v>Simulación QAOA (reps=4)</v>
      </c>
      <c r="V19191" s="1" t="str">
        <v>False</v>
      </c>
      <c r="W19191" s="1" t="str">
        <v>True</v>
      </c>
      <c r="X19191" s="1">
        <v>-3</v>
      </c>
      <c r="Y19191" s="1">
        <v>-5</v>
      </c>
      <c r="Z19191" s="1">
        <v>1.7314453125</v>
      </c>
      <c r="AB19191" s="1" t="str">
        <v>Max-Cut</v>
      </c>
      <c r="AC19191" s="1">
        <v>7</v>
      </c>
      <c r="AD19191" s="1" t="str">
        <v>Simulación QAOA (reps=4)</v>
      </c>
      <c r="AE19191" s="1" t="str">
        <v>True</v>
      </c>
      <c r="AF19191" s="1" t="str">
        <v>True</v>
      </c>
      <c r="AG19191" s="1">
        <v>-6</v>
      </c>
      <c r="AH19191" s="1">
        <v>-6</v>
      </c>
      <c r="AI19191" s="1">
        <v>2.7490234375</v>
      </c>
      <c r="AK19191" s="1" t="str">
        <v>Max-Cut</v>
      </c>
      <c r="AL19191" s="1">
        <v>8</v>
      </c>
      <c r="AM19191" s="1" t="str">
        <v>Simulación QAOA (reps=4)</v>
      </c>
      <c r="AN19191" s="1" t="str">
        <v>False</v>
      </c>
      <c r="AO19191" s="1" t="str">
        <v>True</v>
      </c>
      <c r="AP19191" s="1">
        <v>0</v>
      </c>
      <c r="AQ19191" s="1">
        <v>-8</v>
      </c>
      <c r="AR19191" s="1">
        <v>5.9267578125</v>
      </c>
      <c r="AT19191" s="1" t="str">
        <v>Max-Cut</v>
      </c>
      <c r="AU19191" s="1">
        <v>9</v>
      </c>
      <c r="AV19191" s="1" t="str">
        <v>Simulación QAOA (reps=4)</v>
      </c>
      <c r="AW19191" s="1" t="str">
        <v>True</v>
      </c>
      <c r="AX19191" s="1" t="str">
        <v>True</v>
      </c>
      <c r="AY19191" s="1">
        <v>-8</v>
      </c>
      <c r="AZ19191" s="1">
        <v>-8</v>
      </c>
      <c r="BA19191" s="1">
        <v>6.7919921875</v>
      </c>
      <c r="BC19191" s="1" t="str">
        <v>Max-Cut</v>
      </c>
      <c r="BD19191" s="1">
        <v>10</v>
      </c>
      <c r="BE19191" s="1" t="str">
        <v>Simulación QAOA (reps=4)</v>
      </c>
      <c r="BF19191" s="1" t="str">
        <v>False</v>
      </c>
      <c r="BG19191" s="1" t="str">
        <v>True</v>
      </c>
      <c r="BH19191" s="1">
        <v>2</v>
      </c>
      <c r="BI19191" s="1">
        <v>-12</v>
      </c>
      <c r="BJ19191" s="1">
        <v>16.0380859375</v>
      </c>
      <c r="BL19191" t="str">
        <v>Max-Cut</v>
      </c>
      <c r="BM19191">
        <v>11</v>
      </c>
      <c r="BN19191" t="str">
        <v>Simulación QAOA (reps=4)</v>
      </c>
      <c r="BO19191" t="str">
        <v>False</v>
      </c>
      <c r="BP19191" t="str">
        <v>True</v>
      </c>
      <c r="BQ19191">
        <v>-2</v>
      </c>
      <c r="BR19191">
        <v>-12</v>
      </c>
      <c r="BS19191">
        <v>31.0771484375</v>
      </c>
      <c r="BU19191" t="str">
        <v>Max-Cut</v>
      </c>
      <c r="BV19191">
        <v>12</v>
      </c>
      <c r="BW19191" t="str">
        <v>Simulación QAOA (reps=4)</v>
      </c>
      <c r="BX19191" t="str">
        <v>False</v>
      </c>
      <c r="BY19191" t="str">
        <v>True</v>
      </c>
      <c r="BZ19191">
        <v>-13</v>
      </c>
      <c r="CA19191">
        <v>-15</v>
      </c>
      <c r="CB19191">
        <v>40.259765625</v>
      </c>
      <c r="CD19191" t="str">
        <v>Max-Cut</v>
      </c>
      <c r="CE19191">
        <v>13</v>
      </c>
      <c r="CF19191" t="str">
        <v>Simulación QAOA (reps=4)</v>
      </c>
      <c r="CG19191" t="str">
        <v>False</v>
      </c>
      <c r="CH19191" t="str">
        <v>True</v>
      </c>
      <c r="CI19191">
        <v>-1</v>
      </c>
      <c r="CJ19191">
        <v>-15</v>
      </c>
      <c r="CK19191">
        <v>46.3115234375</v>
      </c>
    </row>
    <row r="19192" spans="10:89" x14ac:dyDescent="0.3">
      <c r="J19192" s="1" t="str">
        <v>Max-Cut</v>
      </c>
      <c r="K19192" s="1">
        <v>5</v>
      </c>
      <c r="L19192" s="1" t="str">
        <v>Simulación QAOA (reps=4)</v>
      </c>
      <c r="M19192" s="1" t="str">
        <v>False</v>
      </c>
      <c r="N19192" s="1" t="str">
        <v>True</v>
      </c>
      <c r="O19192" s="11">
        <v>-2</v>
      </c>
      <c r="P19192" s="11">
        <v>-4</v>
      </c>
      <c r="Q19192">
        <v>1.248046875</v>
      </c>
      <c r="S19192" s="1" t="str">
        <v>Max-Cut</v>
      </c>
      <c r="T19192" s="1">
        <v>6</v>
      </c>
      <c r="U19192" s="1" t="str">
        <v>Simulación QAOA (reps=4)</v>
      </c>
      <c r="V19192" s="1" t="str">
        <v>False</v>
      </c>
      <c r="W19192" s="1" t="str">
        <v>True</v>
      </c>
      <c r="X19192" s="1">
        <v>-3</v>
      </c>
      <c r="Y19192" s="1">
        <v>-5</v>
      </c>
      <c r="Z19192" s="1">
        <v>1.7314453125</v>
      </c>
      <c r="AB19192" s="1" t="str">
        <v>Max-Cut</v>
      </c>
      <c r="AC19192" s="1">
        <v>7</v>
      </c>
      <c r="AD19192" s="1" t="str">
        <v>Simulación QAOA (reps=4)</v>
      </c>
      <c r="AE19192" s="1" t="str">
        <v>True</v>
      </c>
      <c r="AF19192" s="1" t="str">
        <v>True</v>
      </c>
      <c r="AG19192" s="1">
        <v>-6</v>
      </c>
      <c r="AH19192" s="1">
        <v>-6</v>
      </c>
      <c r="AI19192" s="1">
        <v>2.7490234375</v>
      </c>
      <c r="AK19192" s="1" t="str">
        <v>Max-Cut</v>
      </c>
      <c r="AL19192" s="1">
        <v>8</v>
      </c>
      <c r="AM19192" s="1" t="str">
        <v>Simulación QAOA (reps=4)</v>
      </c>
      <c r="AN19192" s="1" t="str">
        <v>False</v>
      </c>
      <c r="AO19192" s="1" t="str">
        <v>True</v>
      </c>
      <c r="AP19192" s="1">
        <v>0</v>
      </c>
      <c r="AQ19192" s="1">
        <v>-8</v>
      </c>
      <c r="AR19192" s="1">
        <v>5.9267578125</v>
      </c>
      <c r="AT19192" s="1" t="str">
        <v>Max-Cut</v>
      </c>
      <c r="AU19192" s="1">
        <v>9</v>
      </c>
      <c r="AV19192" s="1" t="str">
        <v>Simulación QAOA (reps=4)</v>
      </c>
      <c r="AW19192" s="1" t="str">
        <v>True</v>
      </c>
      <c r="AX19192" s="1" t="str">
        <v>True</v>
      </c>
      <c r="AY19192" s="1">
        <v>-8</v>
      </c>
      <c r="AZ19192" s="1">
        <v>-8</v>
      </c>
      <c r="BA19192" s="1">
        <v>6.7919921875</v>
      </c>
      <c r="BC19192" s="1" t="str">
        <v>Max-Cut</v>
      </c>
      <c r="BD19192" s="1">
        <v>10</v>
      </c>
      <c r="BE19192" s="1" t="str">
        <v>Simulación QAOA (reps=4)</v>
      </c>
      <c r="BF19192" s="1" t="str">
        <v>False</v>
      </c>
      <c r="BG19192" s="1" t="str">
        <v>True</v>
      </c>
      <c r="BH19192" s="1">
        <v>2</v>
      </c>
      <c r="BI19192" s="1">
        <v>-12</v>
      </c>
      <c r="BJ19192" s="1">
        <v>16.0380859375</v>
      </c>
      <c r="BL19192" t="str">
        <v>Max-Cut</v>
      </c>
      <c r="BM19192">
        <v>11</v>
      </c>
      <c r="BN19192" t="str">
        <v>Simulación QAOA (reps=4)</v>
      </c>
      <c r="BO19192" t="str">
        <v>False</v>
      </c>
      <c r="BP19192" t="str">
        <v>True</v>
      </c>
      <c r="BQ19192">
        <v>0</v>
      </c>
      <c r="BR19192">
        <v>-12</v>
      </c>
      <c r="BS19192">
        <v>31.0771484375</v>
      </c>
      <c r="BU19192" t="str">
        <v>Max-Cut</v>
      </c>
      <c r="BV19192">
        <v>12</v>
      </c>
      <c r="BW19192" t="str">
        <v>Simulación QAOA (reps=4)</v>
      </c>
      <c r="BX19192" t="str">
        <v>False</v>
      </c>
      <c r="BY19192" t="str">
        <v>True</v>
      </c>
      <c r="BZ19192">
        <v>-7</v>
      </c>
      <c r="CA19192">
        <v>-15</v>
      </c>
      <c r="CB19192">
        <v>40.259765625</v>
      </c>
      <c r="CD19192" t="str">
        <v>Max-Cut</v>
      </c>
      <c r="CE19192">
        <v>13</v>
      </c>
      <c r="CF19192" t="str">
        <v>Simulación QAOA (reps=4)</v>
      </c>
      <c r="CG19192" t="str">
        <v>False</v>
      </c>
      <c r="CH19192" t="str">
        <v>True</v>
      </c>
      <c r="CI19192">
        <v>-5</v>
      </c>
      <c r="CJ19192">
        <v>-15</v>
      </c>
      <c r="CK19192">
        <v>46.3115234375</v>
      </c>
    </row>
    <row r="19193" spans="10:89" x14ac:dyDescent="0.3">
      <c r="J19193" s="1" t="str">
        <v>Max-Cut</v>
      </c>
      <c r="K19193" s="1">
        <v>5</v>
      </c>
      <c r="L19193" s="1" t="str">
        <v>Simulación QAOA (reps=4)</v>
      </c>
      <c r="M19193" s="1" t="str">
        <v>False</v>
      </c>
      <c r="N19193" s="1" t="str">
        <v>True</v>
      </c>
      <c r="O19193" s="11">
        <v>-2</v>
      </c>
      <c r="P19193" s="11">
        <v>-4</v>
      </c>
      <c r="Q19193">
        <v>1.248046875</v>
      </c>
      <c r="S19193" s="1" t="str">
        <v>Max-Cut</v>
      </c>
      <c r="T19193" s="1">
        <v>6</v>
      </c>
      <c r="U19193" s="1" t="str">
        <v>Simulación QAOA (reps=4)</v>
      </c>
      <c r="V19193" s="1" t="str">
        <v>False</v>
      </c>
      <c r="W19193" s="1" t="str">
        <v>True</v>
      </c>
      <c r="X19193" s="1">
        <v>-3</v>
      </c>
      <c r="Y19193" s="1">
        <v>-5</v>
      </c>
      <c r="Z19193" s="1">
        <v>1.7314453125</v>
      </c>
      <c r="AB19193" s="1" t="str">
        <v>Max-Cut</v>
      </c>
      <c r="AC19193" s="1">
        <v>7</v>
      </c>
      <c r="AD19193" s="1" t="str">
        <v>Simulación QAOA (reps=4)</v>
      </c>
      <c r="AE19193" s="1" t="str">
        <v>False</v>
      </c>
      <c r="AF19193" s="1" t="str">
        <v>True</v>
      </c>
      <c r="AG19193" s="1">
        <v>-2</v>
      </c>
      <c r="AH19193" s="1">
        <v>-6</v>
      </c>
      <c r="AI19193" s="1">
        <v>2.7490234375</v>
      </c>
      <c r="AK19193" s="1" t="str">
        <v>Max-Cut</v>
      </c>
      <c r="AL19193" s="1">
        <v>8</v>
      </c>
      <c r="AM19193" s="1" t="str">
        <v>Simulación QAOA (reps=4)</v>
      </c>
      <c r="AN19193" s="1" t="str">
        <v>False</v>
      </c>
      <c r="AO19193" s="1" t="str">
        <v>True</v>
      </c>
      <c r="AP19193" s="1">
        <v>0</v>
      </c>
      <c r="AQ19193" s="1">
        <v>-8</v>
      </c>
      <c r="AR19193" s="1">
        <v>5.9267578125</v>
      </c>
      <c r="AT19193" s="1" t="str">
        <v>Max-Cut</v>
      </c>
      <c r="AU19193" s="1">
        <v>9</v>
      </c>
      <c r="AV19193" s="1" t="str">
        <v>Simulación QAOA (reps=4)</v>
      </c>
      <c r="AW19193" s="1" t="str">
        <v>True</v>
      </c>
      <c r="AX19193" s="1" t="str">
        <v>True</v>
      </c>
      <c r="AY19193" s="1">
        <v>-8</v>
      </c>
      <c r="AZ19193" s="1">
        <v>-8</v>
      </c>
      <c r="BA19193" s="1">
        <v>6.7919921875</v>
      </c>
      <c r="BC19193" s="1" t="str">
        <v>Max-Cut</v>
      </c>
      <c r="BD19193" s="1">
        <v>10</v>
      </c>
      <c r="BE19193" s="1" t="str">
        <v>Simulación QAOA (reps=4)</v>
      </c>
      <c r="BF19193" s="1" t="str">
        <v>False</v>
      </c>
      <c r="BG19193" s="1" t="str">
        <v>True</v>
      </c>
      <c r="BH19193" s="1">
        <v>-4</v>
      </c>
      <c r="BI19193" s="1">
        <v>-12</v>
      </c>
      <c r="BJ19193" s="1">
        <v>16.0380859375</v>
      </c>
      <c r="BL19193" t="str">
        <v>Max-Cut</v>
      </c>
      <c r="BM19193">
        <v>11</v>
      </c>
      <c r="BN19193" t="str">
        <v>Simulación QAOA (reps=4)</v>
      </c>
      <c r="BO19193" t="str">
        <v>False</v>
      </c>
      <c r="BP19193" t="str">
        <v>True</v>
      </c>
      <c r="BQ19193">
        <v>0</v>
      </c>
      <c r="BR19193">
        <v>-12</v>
      </c>
      <c r="BS19193">
        <v>31.0771484375</v>
      </c>
      <c r="BU19193" t="str">
        <v>Max-Cut</v>
      </c>
      <c r="BV19193">
        <v>12</v>
      </c>
      <c r="BW19193" t="str">
        <v>Simulación QAOA (reps=4)</v>
      </c>
      <c r="BX19193" t="str">
        <v>False</v>
      </c>
      <c r="BY19193" t="str">
        <v>True</v>
      </c>
      <c r="BZ19193">
        <v>-9</v>
      </c>
      <c r="CA19193">
        <v>-15</v>
      </c>
      <c r="CB19193">
        <v>40.259765625</v>
      </c>
      <c r="CD19193" t="str">
        <v>Max-Cut</v>
      </c>
      <c r="CE19193">
        <v>13</v>
      </c>
      <c r="CF19193" t="str">
        <v>Simulación QAOA (reps=4)</v>
      </c>
      <c r="CG19193" t="str">
        <v>False</v>
      </c>
      <c r="CH19193" t="str">
        <v>True</v>
      </c>
      <c r="CI19193">
        <v>-7</v>
      </c>
      <c r="CJ19193">
        <v>-15</v>
      </c>
      <c r="CK19193">
        <v>46.3115234375</v>
      </c>
    </row>
    <row r="19194" spans="10:89" x14ac:dyDescent="0.3">
      <c r="J19194" s="1" t="str">
        <v>Max-Cut</v>
      </c>
      <c r="K19194" s="1">
        <v>5</v>
      </c>
      <c r="L19194" s="1" t="str">
        <v>Simulación QAOA (reps=4)</v>
      </c>
      <c r="M19194" s="1" t="str">
        <v>False</v>
      </c>
      <c r="N19194" s="1" t="str">
        <v>True</v>
      </c>
      <c r="O19194" s="11">
        <v>-2</v>
      </c>
      <c r="P19194" s="11">
        <v>-4</v>
      </c>
      <c r="Q19194">
        <v>1.248046875</v>
      </c>
      <c r="S19194" s="1" t="str">
        <v>Max-Cut</v>
      </c>
      <c r="T19194" s="1">
        <v>6</v>
      </c>
      <c r="U19194" s="1" t="str">
        <v>Simulación QAOA (reps=4)</v>
      </c>
      <c r="V19194" s="1" t="str">
        <v>False</v>
      </c>
      <c r="W19194" s="1" t="str">
        <v>True</v>
      </c>
      <c r="X19194" s="1">
        <v>-3</v>
      </c>
      <c r="Y19194" s="1">
        <v>-5</v>
      </c>
      <c r="Z19194" s="1">
        <v>1.7314453125</v>
      </c>
      <c r="AB19194" s="1" t="str">
        <v>Max-Cut</v>
      </c>
      <c r="AC19194" s="1">
        <v>7</v>
      </c>
      <c r="AD19194" s="1" t="str">
        <v>Simulación QAOA (reps=4)</v>
      </c>
      <c r="AE19194" s="1" t="str">
        <v>False</v>
      </c>
      <c r="AF19194" s="1" t="str">
        <v>True</v>
      </c>
      <c r="AG19194" s="1">
        <v>-2</v>
      </c>
      <c r="AH19194" s="1">
        <v>-6</v>
      </c>
      <c r="AI19194" s="1">
        <v>2.7490234375</v>
      </c>
      <c r="AK19194" s="1" t="str">
        <v>Max-Cut</v>
      </c>
      <c r="AL19194" s="1">
        <v>8</v>
      </c>
      <c r="AM19194" s="1" t="str">
        <v>Simulación QAOA (reps=4)</v>
      </c>
      <c r="AN19194" s="1" t="str">
        <v>False</v>
      </c>
      <c r="AO19194" s="1" t="str">
        <v>True</v>
      </c>
      <c r="AP19194" s="1">
        <v>0</v>
      </c>
      <c r="AQ19194" s="1">
        <v>-8</v>
      </c>
      <c r="AR19194" s="1">
        <v>5.9267578125</v>
      </c>
      <c r="AT19194" s="1" t="str">
        <v>Max-Cut</v>
      </c>
      <c r="AU19194" s="1">
        <v>9</v>
      </c>
      <c r="AV19194" s="1" t="str">
        <v>Simulación QAOA (reps=4)</v>
      </c>
      <c r="AW19194" s="1" t="str">
        <v>True</v>
      </c>
      <c r="AX19194" s="1" t="str">
        <v>True</v>
      </c>
      <c r="AY19194" s="1">
        <v>-8</v>
      </c>
      <c r="AZ19194" s="1">
        <v>-8</v>
      </c>
      <c r="BA19194" s="1">
        <v>6.7919921875</v>
      </c>
      <c r="BC19194" s="1" t="str">
        <v>Max-Cut</v>
      </c>
      <c r="BD19194" s="1">
        <v>10</v>
      </c>
      <c r="BE19194" s="1" t="str">
        <v>Simulación QAOA (reps=4)</v>
      </c>
      <c r="BF19194" s="1" t="str">
        <v>False</v>
      </c>
      <c r="BG19194" s="1" t="str">
        <v>True</v>
      </c>
      <c r="BH19194" s="1">
        <v>-4</v>
      </c>
      <c r="BI19194" s="1">
        <v>-12</v>
      </c>
      <c r="BJ19194" s="1">
        <v>16.0380859375</v>
      </c>
      <c r="BL19194" t="str">
        <v>Max-Cut</v>
      </c>
      <c r="BM19194">
        <v>11</v>
      </c>
      <c r="BN19194" t="str">
        <v>Simulación QAOA (reps=4)</v>
      </c>
      <c r="BO19194" t="str">
        <v>False</v>
      </c>
      <c r="BP19194" t="str">
        <v>True</v>
      </c>
      <c r="BQ19194">
        <v>-2</v>
      </c>
      <c r="BR19194">
        <v>-12</v>
      </c>
      <c r="BS19194">
        <v>31.0771484375</v>
      </c>
      <c r="BU19194" t="str">
        <v>Max-Cut</v>
      </c>
      <c r="BV19194">
        <v>12</v>
      </c>
      <c r="BW19194" t="str">
        <v>Simulación QAOA (reps=4)</v>
      </c>
      <c r="BX19194" t="str">
        <v>False</v>
      </c>
      <c r="BY19194" t="str">
        <v>True</v>
      </c>
      <c r="BZ19194">
        <v>-9</v>
      </c>
      <c r="CA19194">
        <v>-15</v>
      </c>
      <c r="CB19194">
        <v>40.259765625</v>
      </c>
      <c r="CD19194" t="str">
        <v>Max-Cut</v>
      </c>
      <c r="CE19194">
        <v>13</v>
      </c>
      <c r="CF19194" t="str">
        <v>Simulación QAOA (reps=4)</v>
      </c>
      <c r="CG19194" t="str">
        <v>False</v>
      </c>
      <c r="CH19194" t="str">
        <v>True</v>
      </c>
      <c r="CI19194">
        <v>-9</v>
      </c>
      <c r="CJ19194">
        <v>-15</v>
      </c>
      <c r="CK19194">
        <v>46.3115234375</v>
      </c>
    </row>
    <row r="19195" spans="10:89" x14ac:dyDescent="0.3">
      <c r="J19195" s="1" t="str">
        <v>Max-Cut</v>
      </c>
      <c r="K19195" s="1">
        <v>5</v>
      </c>
      <c r="L19195" s="1" t="str">
        <v>Simulación QAOA (reps=4)</v>
      </c>
      <c r="M19195" s="1" t="str">
        <v>False</v>
      </c>
      <c r="N19195" s="1" t="str">
        <v>True</v>
      </c>
      <c r="O19195" s="11">
        <v>-2</v>
      </c>
      <c r="P19195" s="11">
        <v>-4</v>
      </c>
      <c r="Q19195">
        <v>1.248046875</v>
      </c>
      <c r="S19195" s="1" t="str">
        <v>Max-Cut</v>
      </c>
      <c r="T19195" s="1">
        <v>6</v>
      </c>
      <c r="U19195" s="1" t="str">
        <v>Simulación QAOA (reps=4)</v>
      </c>
      <c r="V19195" s="1" t="str">
        <v>False</v>
      </c>
      <c r="W19195" s="1" t="str">
        <v>True</v>
      </c>
      <c r="X19195" s="1">
        <v>-3</v>
      </c>
      <c r="Y19195" s="1">
        <v>-5</v>
      </c>
      <c r="Z19195" s="1">
        <v>1.7314453125</v>
      </c>
      <c r="AB19195" s="1" t="str">
        <v>Max-Cut</v>
      </c>
      <c r="AC19195" s="1">
        <v>7</v>
      </c>
      <c r="AD19195" s="1" t="str">
        <v>Simulación QAOA (reps=4)</v>
      </c>
      <c r="AE19195" s="1" t="str">
        <v>False</v>
      </c>
      <c r="AF19195" s="1" t="str">
        <v>True</v>
      </c>
      <c r="AG19195" s="1">
        <v>-2</v>
      </c>
      <c r="AH19195" s="1">
        <v>-6</v>
      </c>
      <c r="AI19195" s="1">
        <v>2.7490234375</v>
      </c>
      <c r="AK19195" s="1" t="str">
        <v>Max-Cut</v>
      </c>
      <c r="AL19195" s="1">
        <v>8</v>
      </c>
      <c r="AM19195" s="1" t="str">
        <v>Simulación QAOA (reps=4)</v>
      </c>
      <c r="AN19195" s="1" t="str">
        <v>False</v>
      </c>
      <c r="AO19195" s="1" t="str">
        <v>True</v>
      </c>
      <c r="AP19195" s="1">
        <v>0</v>
      </c>
      <c r="AQ19195" s="1">
        <v>-8</v>
      </c>
      <c r="AR19195" s="1">
        <v>5.9267578125</v>
      </c>
      <c r="AT19195" s="1" t="str">
        <v>Max-Cut</v>
      </c>
      <c r="AU19195" s="1">
        <v>9</v>
      </c>
      <c r="AV19195" s="1" t="str">
        <v>Simulación QAOA (reps=4)</v>
      </c>
      <c r="AW19195" s="1" t="str">
        <v>True</v>
      </c>
      <c r="AX19195" s="1" t="str">
        <v>True</v>
      </c>
      <c r="AY19195" s="1">
        <v>-8</v>
      </c>
      <c r="AZ19195" s="1">
        <v>-8</v>
      </c>
      <c r="BA19195" s="1">
        <v>6.7919921875</v>
      </c>
      <c r="BC19195" s="1" t="str">
        <v>Max-Cut</v>
      </c>
      <c r="BD19195" s="1">
        <v>10</v>
      </c>
      <c r="BE19195" s="1" t="str">
        <v>Simulación QAOA (reps=4)</v>
      </c>
      <c r="BF19195" s="1" t="str">
        <v>False</v>
      </c>
      <c r="BG19195" s="1" t="str">
        <v>True</v>
      </c>
      <c r="BH19195" s="1">
        <v>-8</v>
      </c>
      <c r="BI19195" s="1">
        <v>-12</v>
      </c>
      <c r="BJ19195" s="1">
        <v>16.0380859375</v>
      </c>
      <c r="BL19195" t="str">
        <v>Max-Cut</v>
      </c>
      <c r="BM19195">
        <v>11</v>
      </c>
      <c r="BN19195" t="str">
        <v>Simulación QAOA (reps=4)</v>
      </c>
      <c r="BO19195" t="str">
        <v>False</v>
      </c>
      <c r="BP19195" t="str">
        <v>True</v>
      </c>
      <c r="BQ19195">
        <v>-2</v>
      </c>
      <c r="BR19195">
        <v>-12</v>
      </c>
      <c r="BS19195">
        <v>31.0771484375</v>
      </c>
      <c r="BU19195" t="str">
        <v>Max-Cut</v>
      </c>
      <c r="BV19195">
        <v>12</v>
      </c>
      <c r="BW19195" t="str">
        <v>Simulación QAOA (reps=4)</v>
      </c>
      <c r="BX19195" t="str">
        <v>False</v>
      </c>
      <c r="BY19195" t="str">
        <v>True</v>
      </c>
      <c r="BZ19195">
        <v>-9</v>
      </c>
      <c r="CA19195">
        <v>-15</v>
      </c>
      <c r="CB19195">
        <v>40.259765625</v>
      </c>
      <c r="CD19195" t="str">
        <v>Max-Cut</v>
      </c>
      <c r="CE19195">
        <v>13</v>
      </c>
      <c r="CF19195" t="str">
        <v>Simulación QAOA (reps=4)</v>
      </c>
      <c r="CG19195" t="str">
        <v>False</v>
      </c>
      <c r="CH19195" t="str">
        <v>True</v>
      </c>
      <c r="CI19195">
        <v>-7</v>
      </c>
      <c r="CJ19195">
        <v>-15</v>
      </c>
      <c r="CK19195">
        <v>46.3115234375</v>
      </c>
    </row>
    <row r="19196" spans="10:89" x14ac:dyDescent="0.3">
      <c r="J19196" s="1" t="str">
        <v>Max-Cut</v>
      </c>
      <c r="K19196" s="1">
        <v>5</v>
      </c>
      <c r="L19196" s="1" t="str">
        <v>Simulación QAOA (reps=4)</v>
      </c>
      <c r="M19196" s="1" t="str">
        <v>False</v>
      </c>
      <c r="N19196" s="1" t="str">
        <v>True</v>
      </c>
      <c r="O19196" s="11">
        <v>-2</v>
      </c>
      <c r="P19196" s="11">
        <v>-4</v>
      </c>
      <c r="Q19196">
        <v>1.248046875</v>
      </c>
      <c r="S19196" s="1" t="str">
        <v>Max-Cut</v>
      </c>
      <c r="T19196" s="1">
        <v>6</v>
      </c>
      <c r="U19196" s="1" t="str">
        <v>Simulación QAOA (reps=4)</v>
      </c>
      <c r="V19196" s="1" t="str">
        <v>False</v>
      </c>
      <c r="W19196" s="1" t="str">
        <v>True</v>
      </c>
      <c r="X19196" s="1">
        <v>-3</v>
      </c>
      <c r="Y19196" s="1">
        <v>-5</v>
      </c>
      <c r="Z19196" s="1">
        <v>1.7314453125</v>
      </c>
      <c r="AB19196" s="1" t="str">
        <v>Max-Cut</v>
      </c>
      <c r="AC19196" s="1">
        <v>7</v>
      </c>
      <c r="AD19196" s="1" t="str">
        <v>Simulación QAOA (reps=4)</v>
      </c>
      <c r="AE19196" s="1" t="str">
        <v>False</v>
      </c>
      <c r="AF19196" s="1" t="str">
        <v>True</v>
      </c>
      <c r="AG19196" s="1">
        <v>-2</v>
      </c>
      <c r="AH19196" s="1">
        <v>-6</v>
      </c>
      <c r="AI19196" s="1">
        <v>2.7490234375</v>
      </c>
      <c r="AK19196" s="1" t="str">
        <v>Max-Cut</v>
      </c>
      <c r="AL19196" s="1">
        <v>8</v>
      </c>
      <c r="AM19196" s="1" t="str">
        <v>Simulación QAOA (reps=4)</v>
      </c>
      <c r="AN19196" s="1" t="str">
        <v>False</v>
      </c>
      <c r="AO19196" s="1" t="str">
        <v>True</v>
      </c>
      <c r="AP19196" s="1">
        <v>0</v>
      </c>
      <c r="AQ19196" s="1">
        <v>-8</v>
      </c>
      <c r="AR19196" s="1">
        <v>5.9267578125</v>
      </c>
      <c r="AT19196" s="1" t="str">
        <v>Max-Cut</v>
      </c>
      <c r="AU19196" s="1">
        <v>9</v>
      </c>
      <c r="AV19196" s="1" t="str">
        <v>Simulación QAOA (reps=4)</v>
      </c>
      <c r="AW19196" s="1" t="str">
        <v>True</v>
      </c>
      <c r="AX19196" s="1" t="str">
        <v>True</v>
      </c>
      <c r="AY19196" s="1">
        <v>-8</v>
      </c>
      <c r="AZ19196" s="1">
        <v>-8</v>
      </c>
      <c r="BA19196" s="1">
        <v>6.7919921875</v>
      </c>
      <c r="BC19196" s="1" t="str">
        <v>Max-Cut</v>
      </c>
      <c r="BD19196" s="1">
        <v>10</v>
      </c>
      <c r="BE19196" s="1" t="str">
        <v>Simulación QAOA (reps=4)</v>
      </c>
      <c r="BF19196" s="1" t="str">
        <v>False</v>
      </c>
      <c r="BG19196" s="1" t="str">
        <v>True</v>
      </c>
      <c r="BH19196" s="1">
        <v>-8</v>
      </c>
      <c r="BI19196" s="1">
        <v>-12</v>
      </c>
      <c r="BJ19196" s="1">
        <v>16.0380859375</v>
      </c>
      <c r="BL19196" t="str">
        <v>Max-Cut</v>
      </c>
      <c r="BM19196">
        <v>11</v>
      </c>
      <c r="BN19196" t="str">
        <v>Simulación QAOA (reps=4)</v>
      </c>
      <c r="BO19196" t="str">
        <v>False</v>
      </c>
      <c r="BP19196" t="str">
        <v>True</v>
      </c>
      <c r="BQ19196">
        <v>0</v>
      </c>
      <c r="BR19196">
        <v>-12</v>
      </c>
      <c r="BS19196">
        <v>31.0771484375</v>
      </c>
      <c r="BU19196" t="str">
        <v>Max-Cut</v>
      </c>
      <c r="BV19196">
        <v>12</v>
      </c>
      <c r="BW19196" t="str">
        <v>Simulación QAOA (reps=4)</v>
      </c>
      <c r="BX19196" t="str">
        <v>False</v>
      </c>
      <c r="BY19196" t="str">
        <v>True</v>
      </c>
      <c r="BZ19196">
        <v>-7</v>
      </c>
      <c r="CA19196">
        <v>-15</v>
      </c>
      <c r="CB19196">
        <v>40.259765625</v>
      </c>
      <c r="CD19196" t="str">
        <v>Max-Cut</v>
      </c>
      <c r="CE19196">
        <v>13</v>
      </c>
      <c r="CF19196" t="str">
        <v>Simulación QAOA (reps=4)</v>
      </c>
      <c r="CG19196" t="str">
        <v>False</v>
      </c>
      <c r="CH19196" t="str">
        <v>True</v>
      </c>
      <c r="CI19196">
        <v>-3</v>
      </c>
      <c r="CJ19196">
        <v>-15</v>
      </c>
      <c r="CK19196">
        <v>46.3115234375</v>
      </c>
    </row>
    <row r="19197" spans="10:89" x14ac:dyDescent="0.3">
      <c r="J19197" s="1" t="str">
        <v>Max-Cut</v>
      </c>
      <c r="K19197" s="1">
        <v>5</v>
      </c>
      <c r="L19197" s="1" t="str">
        <v>Simulación QAOA (reps=4)</v>
      </c>
      <c r="M19197" s="1" t="str">
        <v>False</v>
      </c>
      <c r="N19197" s="1" t="str">
        <v>True</v>
      </c>
      <c r="O19197" s="11">
        <v>-2</v>
      </c>
      <c r="P19197" s="11">
        <v>-4</v>
      </c>
      <c r="Q19197">
        <v>1.248046875</v>
      </c>
      <c r="S19197" s="1" t="str">
        <v>Max-Cut</v>
      </c>
      <c r="T19197" s="1">
        <v>6</v>
      </c>
      <c r="U19197" s="1" t="str">
        <v>Simulación QAOA (reps=4)</v>
      </c>
      <c r="V19197" s="1" t="str">
        <v>False</v>
      </c>
      <c r="W19197" s="1" t="str">
        <v>True</v>
      </c>
      <c r="X19197" s="1">
        <v>-3</v>
      </c>
      <c r="Y19197" s="1">
        <v>-5</v>
      </c>
      <c r="Z19197" s="1">
        <v>1.7314453125</v>
      </c>
      <c r="AB19197" s="1" t="str">
        <v>Max-Cut</v>
      </c>
      <c r="AC19197" s="1">
        <v>7</v>
      </c>
      <c r="AD19197" s="1" t="str">
        <v>Simulación QAOA (reps=4)</v>
      </c>
      <c r="AE19197" s="1" t="str">
        <v>False</v>
      </c>
      <c r="AF19197" s="1" t="str">
        <v>True</v>
      </c>
      <c r="AG19197" s="1">
        <v>-2</v>
      </c>
      <c r="AH19197" s="1">
        <v>-6</v>
      </c>
      <c r="AI19197" s="1">
        <v>2.7490234375</v>
      </c>
      <c r="AK19197" s="1" t="str">
        <v>Max-Cut</v>
      </c>
      <c r="AL19197" s="1">
        <v>8</v>
      </c>
      <c r="AM19197" s="1" t="str">
        <v>Simulación QAOA (reps=4)</v>
      </c>
      <c r="AN19197" s="1" t="str">
        <v>False</v>
      </c>
      <c r="AO19197" s="1" t="str">
        <v>True</v>
      </c>
      <c r="AP19197" s="1">
        <v>0</v>
      </c>
      <c r="AQ19197" s="1">
        <v>-8</v>
      </c>
      <c r="AR19197" s="1">
        <v>5.9267578125</v>
      </c>
      <c r="AT19197" s="1" t="str">
        <v>Max-Cut</v>
      </c>
      <c r="AU19197" s="1">
        <v>9</v>
      </c>
      <c r="AV19197" s="1" t="str">
        <v>Simulación QAOA (reps=4)</v>
      </c>
      <c r="AW19197" s="1" t="str">
        <v>True</v>
      </c>
      <c r="AX19197" s="1" t="str">
        <v>True</v>
      </c>
      <c r="AY19197" s="1">
        <v>-8</v>
      </c>
      <c r="AZ19197" s="1">
        <v>-8</v>
      </c>
      <c r="BA19197" s="1">
        <v>6.7919921875</v>
      </c>
      <c r="BC19197" s="1" t="str">
        <v>Max-Cut</v>
      </c>
      <c r="BD19197" s="1">
        <v>10</v>
      </c>
      <c r="BE19197" s="1" t="str">
        <v>Simulación QAOA (reps=4)</v>
      </c>
      <c r="BF19197" s="1" t="str">
        <v>False</v>
      </c>
      <c r="BG19197" s="1" t="str">
        <v>True</v>
      </c>
      <c r="BH19197" s="1">
        <v>-2</v>
      </c>
      <c r="BI19197" s="1">
        <v>-12</v>
      </c>
      <c r="BJ19197" s="1">
        <v>16.0380859375</v>
      </c>
      <c r="BL19197" t="str">
        <v>Max-Cut</v>
      </c>
      <c r="BM19197">
        <v>11</v>
      </c>
      <c r="BN19197" t="str">
        <v>Simulación QAOA (reps=4)</v>
      </c>
      <c r="BO19197" t="str">
        <v>False</v>
      </c>
      <c r="BP19197" t="str">
        <v>True</v>
      </c>
      <c r="BQ19197">
        <v>0</v>
      </c>
      <c r="BR19197">
        <v>-12</v>
      </c>
      <c r="BS19197">
        <v>31.0771484375</v>
      </c>
      <c r="BU19197" t="str">
        <v>Max-Cut</v>
      </c>
      <c r="BV19197">
        <v>12</v>
      </c>
      <c r="BW19197" t="str">
        <v>Simulación QAOA (reps=4)</v>
      </c>
      <c r="BX19197" t="str">
        <v>False</v>
      </c>
      <c r="BY19197" t="str">
        <v>True</v>
      </c>
      <c r="BZ19197">
        <v>-7</v>
      </c>
      <c r="CA19197">
        <v>-15</v>
      </c>
      <c r="CB19197">
        <v>40.259765625</v>
      </c>
      <c r="CD19197" t="str">
        <v>Max-Cut</v>
      </c>
      <c r="CE19197">
        <v>13</v>
      </c>
      <c r="CF19197" t="str">
        <v>Simulación QAOA (reps=4)</v>
      </c>
      <c r="CG19197" t="str">
        <v>False</v>
      </c>
      <c r="CH19197" t="str">
        <v>True</v>
      </c>
      <c r="CI19197">
        <v>-3</v>
      </c>
      <c r="CJ19197">
        <v>-15</v>
      </c>
      <c r="CK19197">
        <v>46.3115234375</v>
      </c>
    </row>
    <row r="19198" spans="10:89" x14ac:dyDescent="0.3">
      <c r="J19198" s="1" t="str">
        <v>Max-Cut</v>
      </c>
      <c r="K19198" s="1">
        <v>5</v>
      </c>
      <c r="L19198" s="1" t="str">
        <v>Simulación QAOA (reps=4)</v>
      </c>
      <c r="M19198" s="1" t="str">
        <v>False</v>
      </c>
      <c r="N19198" s="1" t="str">
        <v>True</v>
      </c>
      <c r="O19198" s="11">
        <v>-2</v>
      </c>
      <c r="P19198" s="11">
        <v>-4</v>
      </c>
      <c r="Q19198">
        <v>1.248046875</v>
      </c>
      <c r="S19198" s="1" t="str">
        <v>Max-Cut</v>
      </c>
      <c r="T19198" s="1">
        <v>6</v>
      </c>
      <c r="U19198" s="1" t="str">
        <v>Simulación QAOA (reps=4)</v>
      </c>
      <c r="V19198" s="1" t="str">
        <v>False</v>
      </c>
      <c r="W19198" s="1" t="str">
        <v>True</v>
      </c>
      <c r="X19198" s="1">
        <v>5</v>
      </c>
      <c r="Y19198" s="1">
        <v>-5</v>
      </c>
      <c r="Z19198" s="1">
        <v>1.7314453125</v>
      </c>
      <c r="AB19198" s="1" t="str">
        <v>Max-Cut</v>
      </c>
      <c r="AC19198" s="1">
        <v>7</v>
      </c>
      <c r="AD19198" s="1" t="str">
        <v>Simulación QAOA (reps=4)</v>
      </c>
      <c r="AE19198" s="1" t="str">
        <v>False</v>
      </c>
      <c r="AF19198" s="1" t="str">
        <v>True</v>
      </c>
      <c r="AG19198" s="1">
        <v>-2</v>
      </c>
      <c r="AH19198" s="1">
        <v>-6</v>
      </c>
      <c r="AI19198" s="1">
        <v>2.7490234375</v>
      </c>
      <c r="AK19198" s="1" t="str">
        <v>Max-Cut</v>
      </c>
      <c r="AL19198" s="1">
        <v>8</v>
      </c>
      <c r="AM19198" s="1" t="str">
        <v>Simulación QAOA (reps=4)</v>
      </c>
      <c r="AN19198" s="1" t="str">
        <v>False</v>
      </c>
      <c r="AO19198" s="1" t="str">
        <v>True</v>
      </c>
      <c r="AP19198" s="1">
        <v>4</v>
      </c>
      <c r="AQ19198" s="1">
        <v>-8</v>
      </c>
      <c r="AR19198" s="1">
        <v>5.9267578125</v>
      </c>
      <c r="AT19198" s="1" t="str">
        <v>Max-Cut</v>
      </c>
      <c r="AU19198" s="1">
        <v>9</v>
      </c>
      <c r="AV19198" s="1" t="str">
        <v>Simulación QAOA (reps=4)</v>
      </c>
      <c r="AW19198" s="1" t="str">
        <v>True</v>
      </c>
      <c r="AX19198" s="1" t="str">
        <v>True</v>
      </c>
      <c r="AY19198" s="1">
        <v>-8</v>
      </c>
      <c r="AZ19198" s="1">
        <v>-8</v>
      </c>
      <c r="BA19198" s="1">
        <v>6.7919921875</v>
      </c>
      <c r="BC19198" s="1" t="str">
        <v>Max-Cut</v>
      </c>
      <c r="BD19198" s="1">
        <v>10</v>
      </c>
      <c r="BE19198" s="1" t="str">
        <v>Simulación QAOA (reps=4)</v>
      </c>
      <c r="BF19198" s="1" t="str">
        <v>False</v>
      </c>
      <c r="BG19198" s="1" t="str">
        <v>True</v>
      </c>
      <c r="BH19198" s="1">
        <v>-2</v>
      </c>
      <c r="BI19198" s="1">
        <v>-12</v>
      </c>
      <c r="BJ19198" s="1">
        <v>16.0380859375</v>
      </c>
      <c r="BL19198" t="str">
        <v>Max-Cut</v>
      </c>
      <c r="BM19198">
        <v>11</v>
      </c>
      <c r="BN19198" t="str">
        <v>Simulación QAOA (reps=4)</v>
      </c>
      <c r="BO19198" t="str">
        <v>False</v>
      </c>
      <c r="BP19198" t="str">
        <v>True</v>
      </c>
      <c r="BQ19198">
        <v>0</v>
      </c>
      <c r="BR19198">
        <v>-12</v>
      </c>
      <c r="BS19198">
        <v>31.0771484375</v>
      </c>
      <c r="BU19198" t="str">
        <v>Max-Cut</v>
      </c>
      <c r="BV19198">
        <v>12</v>
      </c>
      <c r="BW19198" t="str">
        <v>Simulación QAOA (reps=4)</v>
      </c>
      <c r="BX19198" t="str">
        <v>False</v>
      </c>
      <c r="BY19198" t="str">
        <v>True</v>
      </c>
      <c r="BZ19198">
        <v>-5</v>
      </c>
      <c r="CA19198">
        <v>-15</v>
      </c>
      <c r="CB19198">
        <v>40.259765625</v>
      </c>
      <c r="CD19198" t="str">
        <v>Max-Cut</v>
      </c>
      <c r="CE19198">
        <v>13</v>
      </c>
      <c r="CF19198" t="str">
        <v>Simulación QAOA (reps=4)</v>
      </c>
      <c r="CG19198" t="str">
        <v>False</v>
      </c>
      <c r="CH19198" t="str">
        <v>True</v>
      </c>
      <c r="CI19198">
        <v>1</v>
      </c>
      <c r="CJ19198">
        <v>-15</v>
      </c>
      <c r="CK19198">
        <v>46.3115234375</v>
      </c>
    </row>
    <row r="19199" spans="10:89" x14ac:dyDescent="0.3">
      <c r="J19199" s="1" t="str">
        <v>Max-Cut</v>
      </c>
      <c r="K19199" s="1">
        <v>5</v>
      </c>
      <c r="L19199" s="1" t="str">
        <v>Simulación QAOA (reps=4)</v>
      </c>
      <c r="M19199" s="1" t="str">
        <v>False</v>
      </c>
      <c r="N19199" s="1" t="str">
        <v>True</v>
      </c>
      <c r="O19199" s="11">
        <v>0</v>
      </c>
      <c r="P19199" s="11">
        <v>-4</v>
      </c>
      <c r="Q19199">
        <v>1.248046875</v>
      </c>
      <c r="S19199" s="1" t="str">
        <v>Max-Cut</v>
      </c>
      <c r="T19199" s="1">
        <v>6</v>
      </c>
      <c r="U19199" s="1" t="str">
        <v>Simulación QAOA (reps=4)</v>
      </c>
      <c r="V19199" s="1" t="str">
        <v>False</v>
      </c>
      <c r="W19199" s="1" t="str">
        <v>True</v>
      </c>
      <c r="X19199" s="1">
        <v>5</v>
      </c>
      <c r="Y19199" s="1">
        <v>-5</v>
      </c>
      <c r="Z19199" s="1">
        <v>1.7314453125</v>
      </c>
      <c r="AB19199" s="1" t="str">
        <v>Max-Cut</v>
      </c>
      <c r="AC19199" s="1">
        <v>7</v>
      </c>
      <c r="AD19199" s="1" t="str">
        <v>Simulación QAOA (reps=4)</v>
      </c>
      <c r="AE19199" s="1" t="str">
        <v>False</v>
      </c>
      <c r="AF19199" s="1" t="str">
        <v>True</v>
      </c>
      <c r="AG19199" s="1">
        <v>-2</v>
      </c>
      <c r="AH19199" s="1">
        <v>-6</v>
      </c>
      <c r="AI19199" s="1">
        <v>2.7490234375</v>
      </c>
      <c r="AK19199" s="1" t="str">
        <v>Max-Cut</v>
      </c>
      <c r="AL19199" s="1">
        <v>8</v>
      </c>
      <c r="AM19199" s="1" t="str">
        <v>Simulación QAOA (reps=4)</v>
      </c>
      <c r="AN19199" s="1" t="str">
        <v>False</v>
      </c>
      <c r="AO19199" s="1" t="str">
        <v>True</v>
      </c>
      <c r="AP19199" s="1">
        <v>4</v>
      </c>
      <c r="AQ19199" s="1">
        <v>-8</v>
      </c>
      <c r="AR19199" s="1">
        <v>5.9267578125</v>
      </c>
      <c r="AT19199" s="1" t="str">
        <v>Max-Cut</v>
      </c>
      <c r="AU19199" s="1">
        <v>9</v>
      </c>
      <c r="AV19199" s="1" t="str">
        <v>Simulación QAOA (reps=4)</v>
      </c>
      <c r="AW19199" s="1" t="str">
        <v>False</v>
      </c>
      <c r="AX19199" s="1" t="str">
        <v>True</v>
      </c>
      <c r="AY19199" s="1">
        <v>-2</v>
      </c>
      <c r="AZ19199" s="1">
        <v>-8</v>
      </c>
      <c r="BA19199" s="1">
        <v>6.7919921875</v>
      </c>
      <c r="BC19199" s="1" t="str">
        <v>Max-Cut</v>
      </c>
      <c r="BD19199" s="1">
        <v>10</v>
      </c>
      <c r="BE19199" s="1" t="str">
        <v>Simulación QAOA (reps=4)</v>
      </c>
      <c r="BF19199" s="1" t="str">
        <v>False</v>
      </c>
      <c r="BG19199" s="1" t="str">
        <v>True</v>
      </c>
      <c r="BH19199" s="1">
        <v>-4</v>
      </c>
      <c r="BI19199" s="1">
        <v>-12</v>
      </c>
      <c r="BJ19199" s="1">
        <v>16.0380859375</v>
      </c>
      <c r="BL19199" t="str">
        <v>Max-Cut</v>
      </c>
      <c r="BM19199">
        <v>11</v>
      </c>
      <c r="BN19199" t="str">
        <v>Simulación QAOA (reps=4)</v>
      </c>
      <c r="BO19199" t="str">
        <v>False</v>
      </c>
      <c r="BP19199" t="str">
        <v>True</v>
      </c>
      <c r="BQ19199">
        <v>0</v>
      </c>
      <c r="BR19199">
        <v>-12</v>
      </c>
      <c r="BS19199">
        <v>31.0771484375</v>
      </c>
      <c r="BU19199" t="str">
        <v>Max-Cut</v>
      </c>
      <c r="BV19199">
        <v>12</v>
      </c>
      <c r="BW19199" t="str">
        <v>Simulación QAOA (reps=4)</v>
      </c>
      <c r="BX19199" t="str">
        <v>False</v>
      </c>
      <c r="BY19199" t="str">
        <v>True</v>
      </c>
      <c r="BZ19199">
        <v>7</v>
      </c>
      <c r="CA19199">
        <v>-15</v>
      </c>
      <c r="CB19199">
        <v>40.259765625</v>
      </c>
      <c r="CD19199" t="str">
        <v>Max-Cut</v>
      </c>
      <c r="CE19199">
        <v>13</v>
      </c>
      <c r="CF19199" t="str">
        <v>Simulación QAOA (reps=4)</v>
      </c>
      <c r="CG19199" t="str">
        <v>False</v>
      </c>
      <c r="CH19199" t="str">
        <v>True</v>
      </c>
      <c r="CI19199">
        <v>-3</v>
      </c>
      <c r="CJ19199">
        <v>-15</v>
      </c>
      <c r="CK19199">
        <v>46.3115234375</v>
      </c>
    </row>
    <row r="19200" spans="10:89" x14ac:dyDescent="0.3">
      <c r="J19200" s="1" t="str">
        <v>Max-Cut</v>
      </c>
      <c r="K19200" s="1">
        <v>5</v>
      </c>
      <c r="L19200" s="1" t="str">
        <v>Simulación QAOA (reps=4)</v>
      </c>
      <c r="M19200" s="1" t="str">
        <v>False</v>
      </c>
      <c r="N19200" s="1" t="str">
        <v>True</v>
      </c>
      <c r="O19200" s="11">
        <v>0</v>
      </c>
      <c r="P19200" s="11">
        <v>-4</v>
      </c>
      <c r="Q19200">
        <v>1.248046875</v>
      </c>
      <c r="S19200" s="1" t="str">
        <v>Max-Cut</v>
      </c>
      <c r="T19200" s="1">
        <v>6</v>
      </c>
      <c r="U19200" s="1" t="str">
        <v>Simulación QAOA (reps=4)</v>
      </c>
      <c r="V19200" s="1" t="str">
        <v>False</v>
      </c>
      <c r="W19200" s="1" t="str">
        <v>True</v>
      </c>
      <c r="X19200" s="1">
        <v>-1</v>
      </c>
      <c r="Y19200" s="1">
        <v>-5</v>
      </c>
      <c r="Z19200" s="1">
        <v>1.7314453125</v>
      </c>
      <c r="AB19200" s="1" t="str">
        <v>Max-Cut</v>
      </c>
      <c r="AC19200" s="1">
        <v>7</v>
      </c>
      <c r="AD19200" s="1" t="str">
        <v>Simulación QAOA (reps=4)</v>
      </c>
      <c r="AE19200" s="1" t="str">
        <v>False</v>
      </c>
      <c r="AF19200" s="1" t="str">
        <v>True</v>
      </c>
      <c r="AG19200" s="1">
        <v>-2</v>
      </c>
      <c r="AH19200" s="1">
        <v>-6</v>
      </c>
      <c r="AI19200" s="1">
        <v>2.7490234375</v>
      </c>
      <c r="AK19200" s="1" t="str">
        <v>Max-Cut</v>
      </c>
      <c r="AL19200" s="1">
        <v>8</v>
      </c>
      <c r="AM19200" s="1" t="str">
        <v>Simulación QAOA (reps=4)</v>
      </c>
      <c r="AN19200" s="1" t="str">
        <v>False</v>
      </c>
      <c r="AO19200" s="1" t="str">
        <v>True</v>
      </c>
      <c r="AP19200" s="1">
        <v>4</v>
      </c>
      <c r="AQ19200" s="1">
        <v>-8</v>
      </c>
      <c r="AR19200" s="1">
        <v>5.9267578125</v>
      </c>
      <c r="AT19200" s="1" t="str">
        <v>Max-Cut</v>
      </c>
      <c r="AU19200" s="1">
        <v>9</v>
      </c>
      <c r="AV19200" s="1" t="str">
        <v>Simulación QAOA (reps=4)</v>
      </c>
      <c r="AW19200" s="1" t="str">
        <v>False</v>
      </c>
      <c r="AX19200" s="1" t="str">
        <v>True</v>
      </c>
      <c r="AY19200" s="1">
        <v>-6</v>
      </c>
      <c r="AZ19200" s="1">
        <v>-8</v>
      </c>
      <c r="BA19200" s="1">
        <v>6.7919921875</v>
      </c>
      <c r="BC19200" s="1" t="str">
        <v>Max-Cut</v>
      </c>
      <c r="BD19200" s="1">
        <v>10</v>
      </c>
      <c r="BE19200" s="1" t="str">
        <v>Simulación QAOA (reps=4)</v>
      </c>
      <c r="BF19200" s="1" t="str">
        <v>False</v>
      </c>
      <c r="BG19200" s="1" t="str">
        <v>True</v>
      </c>
      <c r="BH19200" s="1">
        <v>-4</v>
      </c>
      <c r="BI19200" s="1">
        <v>-12</v>
      </c>
      <c r="BJ19200" s="1">
        <v>16.0380859375</v>
      </c>
      <c r="BL19200" t="str">
        <v>Max-Cut</v>
      </c>
      <c r="BM19200">
        <v>11</v>
      </c>
      <c r="BN19200" t="str">
        <v>Simulación QAOA (reps=4)</v>
      </c>
      <c r="BO19200" t="str">
        <v>False</v>
      </c>
      <c r="BP19200" t="str">
        <v>True</v>
      </c>
      <c r="BQ19200">
        <v>-6</v>
      </c>
      <c r="BR19200">
        <v>-12</v>
      </c>
      <c r="BS19200">
        <v>31.0771484375</v>
      </c>
      <c r="BU19200" t="str">
        <v>Max-Cut</v>
      </c>
      <c r="BV19200">
        <v>12</v>
      </c>
      <c r="BW19200" t="str">
        <v>Simulación QAOA (reps=4)</v>
      </c>
      <c r="BX19200" t="str">
        <v>False</v>
      </c>
      <c r="BY19200" t="str">
        <v>True</v>
      </c>
      <c r="BZ19200">
        <v>-3</v>
      </c>
      <c r="CA19200">
        <v>-15</v>
      </c>
      <c r="CB19200">
        <v>40.259765625</v>
      </c>
      <c r="CD19200" t="str">
        <v>Max-Cut</v>
      </c>
      <c r="CE19200">
        <v>13</v>
      </c>
      <c r="CF19200" t="str">
        <v>Simulación QAOA (reps=4)</v>
      </c>
      <c r="CG19200" t="str">
        <v>False</v>
      </c>
      <c r="CH19200" t="str">
        <v>True</v>
      </c>
      <c r="CI19200">
        <v>-3</v>
      </c>
      <c r="CJ19200">
        <v>-15</v>
      </c>
      <c r="CK19200">
        <v>46.3115234375</v>
      </c>
    </row>
    <row r="19201" spans="10:89" x14ac:dyDescent="0.3">
      <c r="J19201" s="1" t="str">
        <v>Max-Cut</v>
      </c>
      <c r="K19201" s="1">
        <v>5</v>
      </c>
      <c r="L19201" s="1" t="str">
        <v>Simulación QAOA (reps=4)</v>
      </c>
      <c r="M19201" s="1" t="str">
        <v>False</v>
      </c>
      <c r="N19201" s="1" t="str">
        <v>True</v>
      </c>
      <c r="O19201" s="11">
        <v>0</v>
      </c>
      <c r="P19201" s="11">
        <v>-4</v>
      </c>
      <c r="Q19201">
        <v>1.248046875</v>
      </c>
      <c r="S19201" s="1" t="str">
        <v>Max-Cut</v>
      </c>
      <c r="T19201" s="1">
        <v>6</v>
      </c>
      <c r="U19201" s="1" t="str">
        <v>Simulación QAOA (reps=4)</v>
      </c>
      <c r="V19201" s="1" t="str">
        <v>False</v>
      </c>
      <c r="W19201" s="1" t="str">
        <v>True</v>
      </c>
      <c r="X19201" s="1">
        <v>-1</v>
      </c>
      <c r="Y19201" s="1">
        <v>-5</v>
      </c>
      <c r="Z19201" s="1">
        <v>1.7314453125</v>
      </c>
      <c r="AB19201" s="1" t="str">
        <v>Max-Cut</v>
      </c>
      <c r="AC19201" s="1">
        <v>7</v>
      </c>
      <c r="AD19201" s="1" t="str">
        <v>Simulación QAOA (reps=4)</v>
      </c>
      <c r="AE19201" s="1" t="str">
        <v>False</v>
      </c>
      <c r="AF19201" s="1" t="str">
        <v>True</v>
      </c>
      <c r="AG19201" s="1">
        <v>-2</v>
      </c>
      <c r="AH19201" s="1">
        <v>-6</v>
      </c>
      <c r="AI19201" s="1">
        <v>2.7490234375</v>
      </c>
      <c r="AK19201" s="1" t="str">
        <v>Max-Cut</v>
      </c>
      <c r="AL19201" s="1">
        <v>8</v>
      </c>
      <c r="AM19201" s="1" t="str">
        <v>Simulación QAOA (reps=4)</v>
      </c>
      <c r="AN19201" s="1" t="str">
        <v>False</v>
      </c>
      <c r="AO19201" s="1" t="str">
        <v>True</v>
      </c>
      <c r="AP19201" s="1">
        <v>4</v>
      </c>
      <c r="AQ19201" s="1">
        <v>-8</v>
      </c>
      <c r="AR19201" s="1">
        <v>5.9267578125</v>
      </c>
      <c r="AT19201" s="1" t="str">
        <v>Max-Cut</v>
      </c>
      <c r="AU19201" s="1">
        <v>9</v>
      </c>
      <c r="AV19201" s="1" t="str">
        <v>Simulación QAOA (reps=4)</v>
      </c>
      <c r="AW19201" s="1" t="str">
        <v>False</v>
      </c>
      <c r="AX19201" s="1" t="str">
        <v>True</v>
      </c>
      <c r="AY19201" s="1">
        <v>-6</v>
      </c>
      <c r="AZ19201" s="1">
        <v>-8</v>
      </c>
      <c r="BA19201" s="1">
        <v>6.7919921875</v>
      </c>
      <c r="BC19201" s="1" t="str">
        <v>Max-Cut</v>
      </c>
      <c r="BD19201" s="1">
        <v>10</v>
      </c>
      <c r="BE19201" s="1" t="str">
        <v>Simulación QAOA (reps=4)</v>
      </c>
      <c r="BF19201" s="1" t="str">
        <v>False</v>
      </c>
      <c r="BG19201" s="1" t="str">
        <v>True</v>
      </c>
      <c r="BH19201" s="1">
        <v>-8</v>
      </c>
      <c r="BI19201" s="1">
        <v>-12</v>
      </c>
      <c r="BJ19201" s="1">
        <v>16.0380859375</v>
      </c>
      <c r="BL19201" t="str">
        <v>Max-Cut</v>
      </c>
      <c r="BM19201">
        <v>11</v>
      </c>
      <c r="BN19201" t="str">
        <v>Simulación QAOA (reps=4)</v>
      </c>
      <c r="BO19201" t="str">
        <v>False</v>
      </c>
      <c r="BP19201" t="str">
        <v>True</v>
      </c>
      <c r="BQ19201">
        <v>-6</v>
      </c>
      <c r="BR19201">
        <v>-12</v>
      </c>
      <c r="BS19201">
        <v>31.0771484375</v>
      </c>
      <c r="BU19201" t="str">
        <v>Max-Cut</v>
      </c>
      <c r="BV19201">
        <v>12</v>
      </c>
      <c r="BW19201" t="str">
        <v>Simulación QAOA (reps=4)</v>
      </c>
      <c r="BX19201" t="str">
        <v>False</v>
      </c>
      <c r="BY19201" t="str">
        <v>True</v>
      </c>
      <c r="BZ19201">
        <v>-5</v>
      </c>
      <c r="CA19201">
        <v>-15</v>
      </c>
      <c r="CB19201">
        <v>40.259765625</v>
      </c>
      <c r="CD19201" t="str">
        <v>Max-Cut</v>
      </c>
      <c r="CE19201">
        <v>13</v>
      </c>
      <c r="CF19201" t="str">
        <v>Simulación QAOA (reps=4)</v>
      </c>
      <c r="CG19201" t="str">
        <v>False</v>
      </c>
      <c r="CH19201" t="str">
        <v>True</v>
      </c>
      <c r="CI19201">
        <v>-3</v>
      </c>
      <c r="CJ19201">
        <v>-15</v>
      </c>
      <c r="CK19201">
        <v>46.3115234375</v>
      </c>
    </row>
    <row r="19202" spans="10:89" x14ac:dyDescent="0.3">
      <c r="J19202" s="1" t="str">
        <v>Max-Cut</v>
      </c>
      <c r="K19202" s="1">
        <v>5</v>
      </c>
      <c r="L19202" s="1" t="str">
        <v>Simulación QAOA (reps=4)</v>
      </c>
      <c r="M19202" s="1" t="str">
        <v>False</v>
      </c>
      <c r="N19202" s="1" t="str">
        <v>True</v>
      </c>
      <c r="O19202" s="11">
        <v>0</v>
      </c>
      <c r="P19202" s="11">
        <v>-4</v>
      </c>
      <c r="Q19202">
        <v>1.248046875</v>
      </c>
      <c r="S19202" s="1" t="str">
        <v>Max-Cut</v>
      </c>
      <c r="T19202" s="1">
        <v>6</v>
      </c>
      <c r="U19202" s="1" t="str">
        <v>Simulación QAOA (reps=4)</v>
      </c>
      <c r="V19202" s="1" t="str">
        <v>False</v>
      </c>
      <c r="W19202" s="1" t="str">
        <v>True</v>
      </c>
      <c r="X19202" s="1">
        <v>-1</v>
      </c>
      <c r="Y19202" s="1">
        <v>-5</v>
      </c>
      <c r="Z19202" s="1">
        <v>1.7314453125</v>
      </c>
      <c r="AB19202" s="1" t="str">
        <v>Max-Cut</v>
      </c>
      <c r="AC19202" s="1">
        <v>7</v>
      </c>
      <c r="AD19202" s="1" t="str">
        <v>Simulación QAOA (reps=4)</v>
      </c>
      <c r="AE19202" s="1" t="str">
        <v>False</v>
      </c>
      <c r="AF19202" s="1" t="str">
        <v>True</v>
      </c>
      <c r="AG19202" s="1">
        <v>-4</v>
      </c>
      <c r="AH19202" s="1">
        <v>-6</v>
      </c>
      <c r="AI19202" s="1">
        <v>2.7490234375</v>
      </c>
      <c r="AK19202" s="1" t="str">
        <v>Max-Cut</v>
      </c>
      <c r="AL19202" s="1">
        <v>8</v>
      </c>
      <c r="AM19202" s="1" t="str">
        <v>Simulación QAOA (reps=4)</v>
      </c>
      <c r="AN19202" s="1" t="str">
        <v>False</v>
      </c>
      <c r="AO19202" s="1" t="str">
        <v>True</v>
      </c>
      <c r="AP19202" s="1">
        <v>4</v>
      </c>
      <c r="AQ19202" s="1">
        <v>-8</v>
      </c>
      <c r="AR19202" s="1">
        <v>5.9267578125</v>
      </c>
      <c r="AT19202" s="1" t="str">
        <v>Max-Cut</v>
      </c>
      <c r="AU19202" s="1">
        <v>9</v>
      </c>
      <c r="AV19202" s="1" t="str">
        <v>Simulación QAOA (reps=4)</v>
      </c>
      <c r="AW19202" s="1" t="str">
        <v>False</v>
      </c>
      <c r="AX19202" s="1" t="str">
        <v>True</v>
      </c>
      <c r="AY19202" s="1">
        <v>-6</v>
      </c>
      <c r="AZ19202" s="1">
        <v>-8</v>
      </c>
      <c r="BA19202" s="1">
        <v>6.7919921875</v>
      </c>
      <c r="BC19202" s="1" t="str">
        <v>Max-Cut</v>
      </c>
      <c r="BD19202" s="1">
        <v>10</v>
      </c>
      <c r="BE19202" s="1" t="str">
        <v>Simulación QAOA (reps=4)</v>
      </c>
      <c r="BF19202" s="1" t="str">
        <v>False</v>
      </c>
      <c r="BG19202" s="1" t="str">
        <v>True</v>
      </c>
      <c r="BH19202" s="1">
        <v>-8</v>
      </c>
      <c r="BI19202" s="1">
        <v>-12</v>
      </c>
      <c r="BJ19202" s="1">
        <v>16.0380859375</v>
      </c>
      <c r="BL19202" t="str">
        <v>Max-Cut</v>
      </c>
      <c r="BM19202">
        <v>11</v>
      </c>
      <c r="BN19202" t="str">
        <v>Simulación QAOA (reps=4)</v>
      </c>
      <c r="BO19202" t="str">
        <v>False</v>
      </c>
      <c r="BP19202" t="str">
        <v>True</v>
      </c>
      <c r="BQ19202">
        <v>-2</v>
      </c>
      <c r="BR19202">
        <v>-12</v>
      </c>
      <c r="BS19202">
        <v>31.0771484375</v>
      </c>
      <c r="BU19202" t="str">
        <v>Max-Cut</v>
      </c>
      <c r="BV19202">
        <v>12</v>
      </c>
      <c r="BW19202" t="str">
        <v>Simulación QAOA (reps=4)</v>
      </c>
      <c r="BX19202" t="str">
        <v>False</v>
      </c>
      <c r="BY19202" t="str">
        <v>True</v>
      </c>
      <c r="BZ19202">
        <v>-13</v>
      </c>
      <c r="CA19202">
        <v>-15</v>
      </c>
      <c r="CB19202">
        <v>40.259765625</v>
      </c>
      <c r="CD19202" t="str">
        <v>Max-Cut</v>
      </c>
      <c r="CE19202">
        <v>13</v>
      </c>
      <c r="CF19202" t="str">
        <v>Simulación QAOA (reps=4)</v>
      </c>
      <c r="CG19202" t="str">
        <v>False</v>
      </c>
      <c r="CH19202" t="str">
        <v>True</v>
      </c>
      <c r="CI19202">
        <v>-9</v>
      </c>
      <c r="CJ19202">
        <v>-15</v>
      </c>
      <c r="CK19202">
        <v>46.3115234375</v>
      </c>
    </row>
    <row r="19203" spans="10:89" x14ac:dyDescent="0.3">
      <c r="J19203" s="1" t="str">
        <v>Max-Cut</v>
      </c>
      <c r="K19203" s="1">
        <v>5</v>
      </c>
      <c r="L19203" s="1" t="str">
        <v>Simulación QAOA (reps=4)</v>
      </c>
      <c r="M19203" s="1" t="str">
        <v>False</v>
      </c>
      <c r="N19203" s="1" t="str">
        <v>True</v>
      </c>
      <c r="O19203" s="11">
        <v>0</v>
      </c>
      <c r="P19203" s="11">
        <v>-4</v>
      </c>
      <c r="Q19203">
        <v>1.248046875</v>
      </c>
      <c r="S19203" s="1" t="str">
        <v>Max-Cut</v>
      </c>
      <c r="T19203" s="1">
        <v>6</v>
      </c>
      <c r="U19203" s="1" t="str">
        <v>Simulación QAOA (reps=4)</v>
      </c>
      <c r="V19203" s="1" t="str">
        <v>False</v>
      </c>
      <c r="W19203" s="1" t="str">
        <v>True</v>
      </c>
      <c r="X19203" s="1">
        <v>-1</v>
      </c>
      <c r="Y19203" s="1">
        <v>-5</v>
      </c>
      <c r="Z19203" s="1">
        <v>1.7314453125</v>
      </c>
      <c r="AB19203" s="1" t="str">
        <v>Max-Cut</v>
      </c>
      <c r="AC19203" s="1">
        <v>7</v>
      </c>
      <c r="AD19203" s="1" t="str">
        <v>Simulación QAOA (reps=4)</v>
      </c>
      <c r="AE19203" s="1" t="str">
        <v>False</v>
      </c>
      <c r="AF19203" s="1" t="str">
        <v>True</v>
      </c>
      <c r="AG19203" s="1">
        <v>-4</v>
      </c>
      <c r="AH19203" s="1">
        <v>-6</v>
      </c>
      <c r="AI19203" s="1">
        <v>2.7490234375</v>
      </c>
      <c r="AK19203" s="1" t="str">
        <v>Max-Cut</v>
      </c>
      <c r="AL19203" s="1">
        <v>8</v>
      </c>
      <c r="AM19203" s="1" t="str">
        <v>Simulación QAOA (reps=4)</v>
      </c>
      <c r="AN19203" s="1" t="str">
        <v>False</v>
      </c>
      <c r="AO19203" s="1" t="str">
        <v>True</v>
      </c>
      <c r="AP19203" s="1">
        <v>4</v>
      </c>
      <c r="AQ19203" s="1">
        <v>-8</v>
      </c>
      <c r="AR19203" s="1">
        <v>5.9267578125</v>
      </c>
      <c r="AT19203" s="1" t="str">
        <v>Max-Cut</v>
      </c>
      <c r="AU19203" s="1">
        <v>9</v>
      </c>
      <c r="AV19203" s="1" t="str">
        <v>Simulación QAOA (reps=4)</v>
      </c>
      <c r="AW19203" s="1" t="str">
        <v>False</v>
      </c>
      <c r="AX19203" s="1" t="str">
        <v>True</v>
      </c>
      <c r="AY19203" s="1">
        <v>-6</v>
      </c>
      <c r="AZ19203" s="1">
        <v>-8</v>
      </c>
      <c r="BA19203" s="1">
        <v>6.7919921875</v>
      </c>
      <c r="BC19203" s="1" t="str">
        <v>Max-Cut</v>
      </c>
      <c r="BD19203" s="1">
        <v>10</v>
      </c>
      <c r="BE19203" s="1" t="str">
        <v>Simulación QAOA (reps=4)</v>
      </c>
      <c r="BF19203" s="1" t="str">
        <v>False</v>
      </c>
      <c r="BG19203" s="1" t="str">
        <v>True</v>
      </c>
      <c r="BH19203" s="1">
        <v>-6</v>
      </c>
      <c r="BI19203" s="1">
        <v>-12</v>
      </c>
      <c r="BJ19203" s="1">
        <v>16.0380859375</v>
      </c>
      <c r="BL19203" t="str">
        <v>Max-Cut</v>
      </c>
      <c r="BM19203">
        <v>11</v>
      </c>
      <c r="BN19203" t="str">
        <v>Simulación QAOA (reps=4)</v>
      </c>
      <c r="BO19203" t="str">
        <v>False</v>
      </c>
      <c r="BP19203" t="str">
        <v>True</v>
      </c>
      <c r="BQ19203">
        <v>2</v>
      </c>
      <c r="BR19203">
        <v>-12</v>
      </c>
      <c r="BS19203">
        <v>31.0771484375</v>
      </c>
      <c r="BU19203" t="str">
        <v>Max-Cut</v>
      </c>
      <c r="BV19203">
        <v>12</v>
      </c>
      <c r="BW19203" t="str">
        <v>Simulación QAOA (reps=4)</v>
      </c>
      <c r="BX19203" t="str">
        <v>False</v>
      </c>
      <c r="BY19203" t="str">
        <v>True</v>
      </c>
      <c r="BZ19203">
        <v>-13</v>
      </c>
      <c r="CA19203">
        <v>-15</v>
      </c>
      <c r="CB19203">
        <v>40.259765625</v>
      </c>
      <c r="CD19203" t="str">
        <v>Max-Cut</v>
      </c>
      <c r="CE19203">
        <v>13</v>
      </c>
      <c r="CF19203" t="str">
        <v>Simulación QAOA (reps=4)</v>
      </c>
      <c r="CG19203" t="str">
        <v>False</v>
      </c>
      <c r="CH19203" t="str">
        <v>True</v>
      </c>
      <c r="CI19203">
        <v>-9</v>
      </c>
      <c r="CJ19203">
        <v>-15</v>
      </c>
      <c r="CK19203">
        <v>46.3115234375</v>
      </c>
    </row>
    <row r="19204" spans="10:89" x14ac:dyDescent="0.3">
      <c r="J19204" s="1" t="str">
        <v>Max-Cut</v>
      </c>
      <c r="K19204" s="1">
        <v>5</v>
      </c>
      <c r="L19204" s="1" t="str">
        <v>Simulación QAOA (reps=4)</v>
      </c>
      <c r="M19204" s="1" t="str">
        <v>False</v>
      </c>
      <c r="N19204" s="1" t="str">
        <v>True</v>
      </c>
      <c r="O19204" s="11">
        <v>0</v>
      </c>
      <c r="P19204" s="11">
        <v>-4</v>
      </c>
      <c r="Q19204">
        <v>1.248046875</v>
      </c>
      <c r="S19204" s="1" t="str">
        <v>Max-Cut</v>
      </c>
      <c r="T19204" s="1">
        <v>6</v>
      </c>
      <c r="U19204" s="1" t="str">
        <v>Simulación QAOA (reps=4)</v>
      </c>
      <c r="V19204" s="1" t="str">
        <v>False</v>
      </c>
      <c r="W19204" s="1" t="str">
        <v>True</v>
      </c>
      <c r="X19204" s="1">
        <v>-1</v>
      </c>
      <c r="Y19204" s="1">
        <v>-5</v>
      </c>
      <c r="Z19204" s="1">
        <v>1.7314453125</v>
      </c>
      <c r="AB19204" s="1" t="str">
        <v>Max-Cut</v>
      </c>
      <c r="AC19204" s="1">
        <v>7</v>
      </c>
      <c r="AD19204" s="1" t="str">
        <v>Simulación QAOA (reps=4)</v>
      </c>
      <c r="AE19204" s="1" t="str">
        <v>False</v>
      </c>
      <c r="AF19204" s="1" t="str">
        <v>True</v>
      </c>
      <c r="AG19204" s="1">
        <v>-4</v>
      </c>
      <c r="AH19204" s="1">
        <v>-6</v>
      </c>
      <c r="AI19204" s="1">
        <v>2.7490234375</v>
      </c>
      <c r="AK19204" s="1" t="str">
        <v>Max-Cut</v>
      </c>
      <c r="AL19204" s="1">
        <v>8</v>
      </c>
      <c r="AM19204" s="1" t="str">
        <v>Simulación QAOA (reps=4)</v>
      </c>
      <c r="AN19204" s="1" t="str">
        <v>False</v>
      </c>
      <c r="AO19204" s="1" t="str">
        <v>True</v>
      </c>
      <c r="AP19204" s="1">
        <v>8</v>
      </c>
      <c r="AQ19204" s="1">
        <v>-8</v>
      </c>
      <c r="AR19204" s="1">
        <v>5.9267578125</v>
      </c>
      <c r="AT19204" s="1" t="str">
        <v>Max-Cut</v>
      </c>
      <c r="AU19204" s="1">
        <v>9</v>
      </c>
      <c r="AV19204" s="1" t="str">
        <v>Simulación QAOA (reps=4)</v>
      </c>
      <c r="AW19204" s="1" t="str">
        <v>False</v>
      </c>
      <c r="AX19204" s="1" t="str">
        <v>True</v>
      </c>
      <c r="AY19204" s="1">
        <v>-6</v>
      </c>
      <c r="AZ19204" s="1">
        <v>-8</v>
      </c>
      <c r="BA19204" s="1">
        <v>6.7919921875</v>
      </c>
      <c r="BC19204" s="1" t="str">
        <v>Max-Cut</v>
      </c>
      <c r="BD19204" s="1">
        <v>10</v>
      </c>
      <c r="BE19204" s="1" t="str">
        <v>Simulación QAOA (reps=4)</v>
      </c>
      <c r="BF19204" s="1" t="str">
        <v>False</v>
      </c>
      <c r="BG19204" s="1" t="str">
        <v>True</v>
      </c>
      <c r="BH19204" s="1">
        <v>-6</v>
      </c>
      <c r="BI19204" s="1">
        <v>-12</v>
      </c>
      <c r="BJ19204" s="1">
        <v>16.0380859375</v>
      </c>
      <c r="BL19204" t="str">
        <v>Max-Cut</v>
      </c>
      <c r="BM19204">
        <v>11</v>
      </c>
      <c r="BN19204" t="str">
        <v>Simulación QAOA (reps=4)</v>
      </c>
      <c r="BO19204" t="str">
        <v>False</v>
      </c>
      <c r="BP19204" t="str">
        <v>True</v>
      </c>
      <c r="BQ19204">
        <v>-6</v>
      </c>
      <c r="BR19204">
        <v>-12</v>
      </c>
      <c r="BS19204">
        <v>31.0771484375</v>
      </c>
      <c r="BU19204" t="str">
        <v>Max-Cut</v>
      </c>
      <c r="BV19204">
        <v>12</v>
      </c>
      <c r="BW19204" t="str">
        <v>Simulación QAOA (reps=4)</v>
      </c>
      <c r="BX19204" t="str">
        <v>False</v>
      </c>
      <c r="BY19204" t="str">
        <v>True</v>
      </c>
      <c r="BZ19204">
        <v>-13</v>
      </c>
      <c r="CA19204">
        <v>-15</v>
      </c>
      <c r="CB19204">
        <v>40.259765625</v>
      </c>
      <c r="CD19204" t="str">
        <v>Max-Cut</v>
      </c>
      <c r="CE19204">
        <v>13</v>
      </c>
      <c r="CF19204" t="str">
        <v>Simulación QAOA (reps=4)</v>
      </c>
      <c r="CG19204" t="str">
        <v>False</v>
      </c>
      <c r="CH19204" t="str">
        <v>True</v>
      </c>
      <c r="CI19204">
        <v>-7</v>
      </c>
      <c r="CJ19204">
        <v>-15</v>
      </c>
      <c r="CK19204">
        <v>46.3115234375</v>
      </c>
    </row>
    <row r="19205" spans="10:89" x14ac:dyDescent="0.3">
      <c r="J19205" s="1" t="str">
        <v>Max-Cut</v>
      </c>
      <c r="K19205" s="1">
        <v>5</v>
      </c>
      <c r="L19205" s="1" t="str">
        <v>Simulación QAOA (reps=4)</v>
      </c>
      <c r="M19205" s="1" t="str">
        <v>False</v>
      </c>
      <c r="N19205" s="1" t="str">
        <v>True</v>
      </c>
      <c r="O19205" s="11">
        <v>0</v>
      </c>
      <c r="P19205" s="11">
        <v>-4</v>
      </c>
      <c r="Q19205">
        <v>1.248046875</v>
      </c>
      <c r="S19205" s="1" t="str">
        <v>Max-Cut</v>
      </c>
      <c r="T19205" s="1">
        <v>6</v>
      </c>
      <c r="U19205" s="1" t="str">
        <v>Simulación QAOA (reps=4)</v>
      </c>
      <c r="V19205" s="1" t="str">
        <v>False</v>
      </c>
      <c r="W19205" s="1" t="str">
        <v>True</v>
      </c>
      <c r="X19205" s="1">
        <v>-1</v>
      </c>
      <c r="Y19205" s="1">
        <v>-5</v>
      </c>
      <c r="Z19205" s="1">
        <v>1.7314453125</v>
      </c>
      <c r="AB19205" s="1" t="str">
        <v>Max-Cut</v>
      </c>
      <c r="AC19205" s="1">
        <v>7</v>
      </c>
      <c r="AD19205" s="1" t="str">
        <v>Simulación QAOA (reps=4)</v>
      </c>
      <c r="AE19205" s="1" t="str">
        <v>False</v>
      </c>
      <c r="AF19205" s="1" t="str">
        <v>True</v>
      </c>
      <c r="AG19205" s="1">
        <v>-4</v>
      </c>
      <c r="AH19205" s="1">
        <v>-6</v>
      </c>
      <c r="AI19205" s="1">
        <v>2.7490234375</v>
      </c>
      <c r="AK19205" s="1" t="str">
        <v>Max-Cut</v>
      </c>
      <c r="AL19205" s="1">
        <v>8</v>
      </c>
      <c r="AM19205" s="1" t="str">
        <v>Simulación QAOA (reps=4)</v>
      </c>
      <c r="AN19205" s="1" t="str">
        <v>False</v>
      </c>
      <c r="AO19205" s="1" t="str">
        <v>True</v>
      </c>
      <c r="AP19205" s="1">
        <v>12</v>
      </c>
      <c r="AQ19205" s="1">
        <v>-8</v>
      </c>
      <c r="AR19205" s="1">
        <v>5.9267578125</v>
      </c>
      <c r="AT19205" s="1" t="str">
        <v>Max-Cut</v>
      </c>
      <c r="AU19205" s="1">
        <v>9</v>
      </c>
      <c r="AV19205" s="1" t="str">
        <v>Simulación QAOA (reps=4)</v>
      </c>
      <c r="AW19205" s="1" t="str">
        <v>True</v>
      </c>
      <c r="AX19205" s="1" t="str">
        <v>True</v>
      </c>
      <c r="AY19205" s="1">
        <v>-8</v>
      </c>
      <c r="AZ19205" s="1">
        <v>-8</v>
      </c>
      <c r="BA19205" s="1">
        <v>6.7919921875</v>
      </c>
      <c r="BC19205" s="1" t="str">
        <v>Max-Cut</v>
      </c>
      <c r="BD19205" s="1">
        <v>10</v>
      </c>
      <c r="BE19205" s="1" t="str">
        <v>Simulación QAOA (reps=4)</v>
      </c>
      <c r="BF19205" s="1" t="str">
        <v>False</v>
      </c>
      <c r="BG19205" s="1" t="str">
        <v>True</v>
      </c>
      <c r="BH19205" s="1">
        <v>-4</v>
      </c>
      <c r="BI19205" s="1">
        <v>-12</v>
      </c>
      <c r="BJ19205" s="1">
        <v>16.0380859375</v>
      </c>
      <c r="BL19205" t="str">
        <v>Max-Cut</v>
      </c>
      <c r="BM19205">
        <v>11</v>
      </c>
      <c r="BN19205" t="str">
        <v>Simulación QAOA (reps=4)</v>
      </c>
      <c r="BO19205" t="str">
        <v>False</v>
      </c>
      <c r="BP19205" t="str">
        <v>True</v>
      </c>
      <c r="BQ19205">
        <v>-6</v>
      </c>
      <c r="BR19205">
        <v>-12</v>
      </c>
      <c r="BS19205">
        <v>31.0771484375</v>
      </c>
      <c r="BU19205" t="str">
        <v>Max-Cut</v>
      </c>
      <c r="BV19205">
        <v>12</v>
      </c>
      <c r="BW19205" t="str">
        <v>Simulación QAOA (reps=4)</v>
      </c>
      <c r="BX19205" t="str">
        <v>False</v>
      </c>
      <c r="BY19205" t="str">
        <v>True</v>
      </c>
      <c r="BZ19205">
        <v>-13</v>
      </c>
      <c r="CA19205">
        <v>-15</v>
      </c>
      <c r="CB19205">
        <v>40.259765625</v>
      </c>
      <c r="CD19205" t="str">
        <v>Max-Cut</v>
      </c>
      <c r="CE19205">
        <v>13</v>
      </c>
      <c r="CF19205" t="str">
        <v>Simulación QAOA (reps=4)</v>
      </c>
      <c r="CG19205" t="str">
        <v>False</v>
      </c>
      <c r="CH19205" t="str">
        <v>True</v>
      </c>
      <c r="CI19205">
        <v>-7</v>
      </c>
      <c r="CJ19205">
        <v>-15</v>
      </c>
      <c r="CK19205">
        <v>46.3115234375</v>
      </c>
    </row>
    <row r="19206" spans="10:89" x14ac:dyDescent="0.3">
      <c r="J19206" s="1" t="str">
        <v>Max-Cut</v>
      </c>
      <c r="K19206" s="1">
        <v>5</v>
      </c>
      <c r="L19206" s="1" t="str">
        <v>Simulación QAOA (reps=4)</v>
      </c>
      <c r="M19206" s="1" t="str">
        <v>False</v>
      </c>
      <c r="N19206" s="1" t="str">
        <v>True</v>
      </c>
      <c r="O19206" s="11">
        <v>0</v>
      </c>
      <c r="P19206" s="11">
        <v>-4</v>
      </c>
      <c r="Q19206">
        <v>1.248046875</v>
      </c>
      <c r="S19206" s="1" t="str">
        <v>Max-Cut</v>
      </c>
      <c r="T19206" s="1">
        <v>6</v>
      </c>
      <c r="U19206" s="1" t="str">
        <v>Simulación QAOA (reps=4)</v>
      </c>
      <c r="V19206" s="1" t="str">
        <v>False</v>
      </c>
      <c r="W19206" s="1" t="str">
        <v>True</v>
      </c>
      <c r="X19206" s="1">
        <v>-1</v>
      </c>
      <c r="Y19206" s="1">
        <v>-5</v>
      </c>
      <c r="Z19206" s="1">
        <v>1.7314453125</v>
      </c>
      <c r="AB19206" s="1" t="str">
        <v>Max-Cut</v>
      </c>
      <c r="AC19206" s="1">
        <v>7</v>
      </c>
      <c r="AD19206" s="1" t="str">
        <v>Simulación QAOA (reps=4)</v>
      </c>
      <c r="AE19206" s="1" t="str">
        <v>False</v>
      </c>
      <c r="AF19206" s="1" t="str">
        <v>True</v>
      </c>
      <c r="AG19206" s="1">
        <v>-4</v>
      </c>
      <c r="AH19206" s="1">
        <v>-6</v>
      </c>
      <c r="AI19206" s="1">
        <v>2.7490234375</v>
      </c>
      <c r="AK19206" s="1" t="str">
        <v>Max-Cut</v>
      </c>
      <c r="AL19206" s="1">
        <v>8</v>
      </c>
      <c r="AM19206" s="1" t="str">
        <v>Simulación QAOA (reps=4)</v>
      </c>
      <c r="AN19206" s="1" t="str">
        <v>False</v>
      </c>
      <c r="AO19206" s="1" t="str">
        <v>True</v>
      </c>
      <c r="AP19206" s="1">
        <v>12</v>
      </c>
      <c r="AQ19206" s="1">
        <v>-8</v>
      </c>
      <c r="AR19206" s="1">
        <v>5.9267578125</v>
      </c>
      <c r="AT19206" s="1" t="str">
        <v>Max-Cut</v>
      </c>
      <c r="AU19206" s="1">
        <v>9</v>
      </c>
      <c r="AV19206" s="1" t="str">
        <v>Simulación QAOA (reps=4)</v>
      </c>
      <c r="AW19206" s="1" t="str">
        <v>True</v>
      </c>
      <c r="AX19206" s="1" t="str">
        <v>True</v>
      </c>
      <c r="AY19206" s="1">
        <v>-8</v>
      </c>
      <c r="AZ19206" s="1">
        <v>-8</v>
      </c>
      <c r="BA19206" s="1">
        <v>6.7919921875</v>
      </c>
      <c r="BC19206" s="1" t="str">
        <v>Max-Cut</v>
      </c>
      <c r="BD19206" s="1">
        <v>10</v>
      </c>
      <c r="BE19206" s="1" t="str">
        <v>Simulación QAOA (reps=4)</v>
      </c>
      <c r="BF19206" s="1" t="str">
        <v>False</v>
      </c>
      <c r="BG19206" s="1" t="str">
        <v>True</v>
      </c>
      <c r="BH19206" s="1">
        <v>-8</v>
      </c>
      <c r="BI19206" s="1">
        <v>-12</v>
      </c>
      <c r="BJ19206" s="1">
        <v>16.0380859375</v>
      </c>
      <c r="BL19206" t="str">
        <v>Max-Cut</v>
      </c>
      <c r="BM19206">
        <v>11</v>
      </c>
      <c r="BN19206" t="str">
        <v>Simulación QAOA (reps=4)</v>
      </c>
      <c r="BO19206" t="str">
        <v>False</v>
      </c>
      <c r="BP19206" t="str">
        <v>True</v>
      </c>
      <c r="BQ19206">
        <v>-6</v>
      </c>
      <c r="BR19206">
        <v>-12</v>
      </c>
      <c r="BS19206">
        <v>31.0771484375</v>
      </c>
      <c r="BU19206" t="str">
        <v>Max-Cut</v>
      </c>
      <c r="BV19206">
        <v>12</v>
      </c>
      <c r="BW19206" t="str">
        <v>Simulación QAOA (reps=4)</v>
      </c>
      <c r="BX19206" t="str">
        <v>False</v>
      </c>
      <c r="BY19206" t="str">
        <v>True</v>
      </c>
      <c r="BZ19206">
        <v>-13</v>
      </c>
      <c r="CA19206">
        <v>-15</v>
      </c>
      <c r="CB19206">
        <v>40.259765625</v>
      </c>
      <c r="CD19206" t="str">
        <v>Max-Cut</v>
      </c>
      <c r="CE19206">
        <v>13</v>
      </c>
      <c r="CF19206" t="str">
        <v>Simulación QAOA (reps=4)</v>
      </c>
      <c r="CG19206" t="str">
        <v>False</v>
      </c>
      <c r="CH19206" t="str">
        <v>True</v>
      </c>
      <c r="CI19206">
        <v>-5</v>
      </c>
      <c r="CJ19206">
        <v>-15</v>
      </c>
      <c r="CK19206">
        <v>46.3115234375</v>
      </c>
    </row>
    <row r="19207" spans="10:89" x14ac:dyDescent="0.3">
      <c r="J19207" s="1" t="str">
        <v>Max-Cut</v>
      </c>
      <c r="K19207" s="1">
        <v>5</v>
      </c>
      <c r="L19207" s="1" t="str">
        <v>Simulación QAOA (reps=4)</v>
      </c>
      <c r="M19207" s="1" t="str">
        <v>False</v>
      </c>
      <c r="N19207" s="1" t="str">
        <v>True</v>
      </c>
      <c r="O19207" s="11">
        <v>0</v>
      </c>
      <c r="P19207" s="11">
        <v>-4</v>
      </c>
      <c r="Q19207">
        <v>1.248046875</v>
      </c>
      <c r="S19207" s="1" t="str">
        <v>Max-Cut</v>
      </c>
      <c r="T19207" s="1">
        <v>6</v>
      </c>
      <c r="U19207" s="1" t="str">
        <v>Simulación QAOA (reps=4)</v>
      </c>
      <c r="V19207" s="1" t="str">
        <v>False</v>
      </c>
      <c r="W19207" s="1" t="str">
        <v>True</v>
      </c>
      <c r="X19207" s="1">
        <v>-1</v>
      </c>
      <c r="Y19207" s="1">
        <v>-5</v>
      </c>
      <c r="Z19207" s="1">
        <v>1.7314453125</v>
      </c>
      <c r="AB19207" s="1" t="str">
        <v>Max-Cut</v>
      </c>
      <c r="AC19207" s="1">
        <v>7</v>
      </c>
      <c r="AD19207" s="1" t="str">
        <v>Simulación QAOA (reps=4)</v>
      </c>
      <c r="AE19207" s="1" t="str">
        <v>False</v>
      </c>
      <c r="AF19207" s="1" t="str">
        <v>True</v>
      </c>
      <c r="AG19207" s="1">
        <v>-4</v>
      </c>
      <c r="AH19207" s="1">
        <v>-6</v>
      </c>
      <c r="AI19207" s="1">
        <v>2.7490234375</v>
      </c>
      <c r="AK19207" s="1" t="str">
        <v>Max-Cut</v>
      </c>
      <c r="AL19207" s="1">
        <v>8</v>
      </c>
      <c r="AM19207" s="1" t="str">
        <v>Simulación QAOA (reps=4)</v>
      </c>
      <c r="AN19207" s="1" t="str">
        <v>False</v>
      </c>
      <c r="AO19207" s="1" t="str">
        <v>True</v>
      </c>
      <c r="AP19207" s="1">
        <v>4</v>
      </c>
      <c r="AQ19207" s="1">
        <v>-8</v>
      </c>
      <c r="AR19207" s="1">
        <v>5.9267578125</v>
      </c>
      <c r="AT19207" s="1" t="str">
        <v>Max-Cut</v>
      </c>
      <c r="AU19207" s="1">
        <v>9</v>
      </c>
      <c r="AV19207" s="1" t="str">
        <v>Simulación QAOA (reps=4)</v>
      </c>
      <c r="AW19207" s="1" t="str">
        <v>True</v>
      </c>
      <c r="AX19207" s="1" t="str">
        <v>True</v>
      </c>
      <c r="AY19207" s="1">
        <v>-8</v>
      </c>
      <c r="AZ19207" s="1">
        <v>-8</v>
      </c>
      <c r="BA19207" s="1">
        <v>6.7919921875</v>
      </c>
      <c r="BC19207" s="1" t="str">
        <v>Max-Cut</v>
      </c>
      <c r="BD19207" s="1">
        <v>10</v>
      </c>
      <c r="BE19207" s="1" t="str">
        <v>Simulación QAOA (reps=4)</v>
      </c>
      <c r="BF19207" s="1" t="str">
        <v>False</v>
      </c>
      <c r="BG19207" s="1" t="str">
        <v>True</v>
      </c>
      <c r="BH19207" s="1">
        <v>-6</v>
      </c>
      <c r="BI19207" s="1">
        <v>-12</v>
      </c>
      <c r="BJ19207" s="1">
        <v>16.0380859375</v>
      </c>
      <c r="BL19207" t="str">
        <v>Max-Cut</v>
      </c>
      <c r="BM19207">
        <v>11</v>
      </c>
      <c r="BN19207" t="str">
        <v>Simulación QAOA (reps=4)</v>
      </c>
      <c r="BO19207" t="str">
        <v>False</v>
      </c>
      <c r="BP19207" t="str">
        <v>True</v>
      </c>
      <c r="BQ19207">
        <v>-6</v>
      </c>
      <c r="BR19207">
        <v>-12</v>
      </c>
      <c r="BS19207">
        <v>31.0771484375</v>
      </c>
      <c r="BU19207" t="str">
        <v>Max-Cut</v>
      </c>
      <c r="BV19207">
        <v>12</v>
      </c>
      <c r="BW19207" t="str">
        <v>Simulación QAOA (reps=4)</v>
      </c>
      <c r="BX19207" t="str">
        <v>False</v>
      </c>
      <c r="BY19207" t="str">
        <v>True</v>
      </c>
      <c r="BZ19207">
        <v>-11</v>
      </c>
      <c r="CA19207">
        <v>-15</v>
      </c>
      <c r="CB19207">
        <v>40.259765625</v>
      </c>
      <c r="CD19207" t="str">
        <v>Max-Cut</v>
      </c>
      <c r="CE19207">
        <v>13</v>
      </c>
      <c r="CF19207" t="str">
        <v>Simulación QAOA (reps=4)</v>
      </c>
      <c r="CG19207" t="str">
        <v>False</v>
      </c>
      <c r="CH19207" t="str">
        <v>True</v>
      </c>
      <c r="CI19207">
        <v>-5</v>
      </c>
      <c r="CJ19207">
        <v>-15</v>
      </c>
      <c r="CK19207">
        <v>46.3115234375</v>
      </c>
    </row>
    <row r="19208" spans="10:89" x14ac:dyDescent="0.3">
      <c r="J19208" s="1" t="str">
        <v>Max-Cut</v>
      </c>
      <c r="K19208" s="1">
        <v>5</v>
      </c>
      <c r="L19208" s="1" t="str">
        <v>Simulación QAOA (reps=4)</v>
      </c>
      <c r="M19208" s="1" t="str">
        <v>False</v>
      </c>
      <c r="N19208" s="1" t="str">
        <v>True</v>
      </c>
      <c r="O19208" s="11">
        <v>0</v>
      </c>
      <c r="P19208" s="11">
        <v>-4</v>
      </c>
      <c r="Q19208">
        <v>1.248046875</v>
      </c>
      <c r="S19208" s="1" t="str">
        <v>Max-Cut</v>
      </c>
      <c r="T19208" s="1">
        <v>6</v>
      </c>
      <c r="U19208" s="1" t="str">
        <v>Simulación QAOA (reps=4)</v>
      </c>
      <c r="V19208" s="1" t="str">
        <v>False</v>
      </c>
      <c r="W19208" s="1" t="str">
        <v>True</v>
      </c>
      <c r="X19208" s="1">
        <v>3</v>
      </c>
      <c r="Y19208" s="1">
        <v>-5</v>
      </c>
      <c r="Z19208" s="1">
        <v>1.7314453125</v>
      </c>
      <c r="AB19208" s="1" t="str">
        <v>Max-Cut</v>
      </c>
      <c r="AC19208" s="1">
        <v>7</v>
      </c>
      <c r="AD19208" s="1" t="str">
        <v>Simulación QAOA (reps=4)</v>
      </c>
      <c r="AE19208" s="1" t="str">
        <v>False</v>
      </c>
      <c r="AF19208" s="1" t="str">
        <v>True</v>
      </c>
      <c r="AG19208" s="1">
        <v>-4</v>
      </c>
      <c r="AH19208" s="1">
        <v>-6</v>
      </c>
      <c r="AI19208" s="1">
        <v>2.7490234375</v>
      </c>
      <c r="AK19208" s="1" t="str">
        <v>Max-Cut</v>
      </c>
      <c r="AL19208" s="1">
        <v>8</v>
      </c>
      <c r="AM19208" s="1" t="str">
        <v>Simulación QAOA (reps=4)</v>
      </c>
      <c r="AN19208" s="1" t="str">
        <v>False</v>
      </c>
      <c r="AO19208" s="1" t="str">
        <v>True</v>
      </c>
      <c r="AP19208" s="1">
        <v>4</v>
      </c>
      <c r="AQ19208" s="1">
        <v>-8</v>
      </c>
      <c r="AR19208" s="1">
        <v>5.9267578125</v>
      </c>
      <c r="AT19208" s="1" t="str">
        <v>Max-Cut</v>
      </c>
      <c r="AU19208" s="1">
        <v>9</v>
      </c>
      <c r="AV19208" s="1" t="str">
        <v>Simulación QAOA (reps=4)</v>
      </c>
      <c r="AW19208" s="1" t="str">
        <v>True</v>
      </c>
      <c r="AX19208" s="1" t="str">
        <v>True</v>
      </c>
      <c r="AY19208" s="1">
        <v>-8</v>
      </c>
      <c r="AZ19208" s="1">
        <v>-8</v>
      </c>
      <c r="BA19208" s="1">
        <v>6.7919921875</v>
      </c>
      <c r="BC19208" s="1" t="str">
        <v>Max-Cut</v>
      </c>
      <c r="BD19208" s="1">
        <v>10</v>
      </c>
      <c r="BE19208" s="1" t="str">
        <v>Simulación QAOA (reps=4)</v>
      </c>
      <c r="BF19208" s="1" t="str">
        <v>False</v>
      </c>
      <c r="BG19208" s="1" t="str">
        <v>True</v>
      </c>
      <c r="BH19208" s="1">
        <v>-6</v>
      </c>
      <c r="BI19208" s="1">
        <v>-12</v>
      </c>
      <c r="BJ19208" s="1">
        <v>16.0380859375</v>
      </c>
      <c r="BL19208" t="str">
        <v>Max-Cut</v>
      </c>
      <c r="BM19208">
        <v>11</v>
      </c>
      <c r="BN19208" t="str">
        <v>Simulación QAOA (reps=4)</v>
      </c>
      <c r="BO19208" t="str">
        <v>False</v>
      </c>
      <c r="BP19208" t="str">
        <v>True</v>
      </c>
      <c r="BQ19208">
        <v>-4</v>
      </c>
      <c r="BR19208">
        <v>-12</v>
      </c>
      <c r="BS19208">
        <v>31.0771484375</v>
      </c>
      <c r="BU19208" t="str">
        <v>Max-Cut</v>
      </c>
      <c r="BV19208">
        <v>12</v>
      </c>
      <c r="BW19208" t="str">
        <v>Simulación QAOA (reps=4)</v>
      </c>
      <c r="BX19208" t="str">
        <v>False</v>
      </c>
      <c r="BY19208" t="str">
        <v>True</v>
      </c>
      <c r="BZ19208">
        <v>-11</v>
      </c>
      <c r="CA19208">
        <v>-15</v>
      </c>
      <c r="CB19208">
        <v>40.259765625</v>
      </c>
      <c r="CD19208" t="str">
        <v>Max-Cut</v>
      </c>
      <c r="CE19208">
        <v>13</v>
      </c>
      <c r="CF19208" t="str">
        <v>Simulación QAOA (reps=4)</v>
      </c>
      <c r="CG19208" t="str">
        <v>False</v>
      </c>
      <c r="CH19208" t="str">
        <v>True</v>
      </c>
      <c r="CI19208">
        <v>-5</v>
      </c>
      <c r="CJ19208">
        <v>-15</v>
      </c>
      <c r="CK19208">
        <v>46.3115234375</v>
      </c>
    </row>
    <row r="19209" spans="10:89" x14ac:dyDescent="0.3">
      <c r="J19209" s="1" t="str">
        <v>Max-Cut</v>
      </c>
      <c r="K19209" s="1">
        <v>5</v>
      </c>
      <c r="L19209" s="1" t="str">
        <v>Simulación QAOA (reps=4)</v>
      </c>
      <c r="M19209" s="1" t="str">
        <v>False</v>
      </c>
      <c r="N19209" s="1" t="str">
        <v>True</v>
      </c>
      <c r="O19209" s="11">
        <v>0</v>
      </c>
      <c r="P19209" s="11">
        <v>-4</v>
      </c>
      <c r="Q19209">
        <v>1.248046875</v>
      </c>
      <c r="S19209" s="1" t="str">
        <v>Max-Cut</v>
      </c>
      <c r="T19209" s="1">
        <v>6</v>
      </c>
      <c r="U19209" s="1" t="str">
        <v>Simulación QAOA (reps=4)</v>
      </c>
      <c r="V19209" s="1" t="str">
        <v>False</v>
      </c>
      <c r="W19209" s="1" t="str">
        <v>True</v>
      </c>
      <c r="X19209" s="1">
        <v>3</v>
      </c>
      <c r="Y19209" s="1">
        <v>-5</v>
      </c>
      <c r="Z19209" s="1">
        <v>1.7314453125</v>
      </c>
      <c r="AB19209" s="1" t="str">
        <v>Max-Cut</v>
      </c>
      <c r="AC19209" s="1">
        <v>7</v>
      </c>
      <c r="AD19209" s="1" t="str">
        <v>Simulación QAOA (reps=4)</v>
      </c>
      <c r="AE19209" s="1" t="str">
        <v>False</v>
      </c>
      <c r="AF19209" s="1" t="str">
        <v>True</v>
      </c>
      <c r="AG19209" s="1">
        <v>-4</v>
      </c>
      <c r="AH19209" s="1">
        <v>-6</v>
      </c>
      <c r="AI19209" s="1">
        <v>2.7490234375</v>
      </c>
      <c r="AK19209" s="1" t="str">
        <v>Max-Cut</v>
      </c>
      <c r="AL19209" s="1">
        <v>8</v>
      </c>
      <c r="AM19209" s="1" t="str">
        <v>Simulación QAOA (reps=4)</v>
      </c>
      <c r="AN19209" s="1" t="str">
        <v>False</v>
      </c>
      <c r="AO19209" s="1" t="str">
        <v>True</v>
      </c>
      <c r="AP19209" s="1">
        <v>4</v>
      </c>
      <c r="AQ19209" s="1">
        <v>-8</v>
      </c>
      <c r="AR19209" s="1">
        <v>5.9267578125</v>
      </c>
      <c r="AT19209" s="1" t="str">
        <v>Max-Cut</v>
      </c>
      <c r="AU19209" s="1">
        <v>9</v>
      </c>
      <c r="AV19209" s="1" t="str">
        <v>Simulación QAOA (reps=4)</v>
      </c>
      <c r="AW19209" s="1" t="str">
        <v>True</v>
      </c>
      <c r="AX19209" s="1" t="str">
        <v>True</v>
      </c>
      <c r="AY19209" s="1">
        <v>-8</v>
      </c>
      <c r="AZ19209" s="1">
        <v>-8</v>
      </c>
      <c r="BA19209" s="1">
        <v>6.7919921875</v>
      </c>
      <c r="BC19209" s="1" t="str">
        <v>Max-Cut</v>
      </c>
      <c r="BD19209" s="1">
        <v>10</v>
      </c>
      <c r="BE19209" s="1" t="str">
        <v>Simulación QAOA (reps=4)</v>
      </c>
      <c r="BF19209" s="1" t="str">
        <v>False</v>
      </c>
      <c r="BG19209" s="1" t="str">
        <v>True</v>
      </c>
      <c r="BH19209" s="1">
        <v>-4</v>
      </c>
      <c r="BI19209" s="1">
        <v>-12</v>
      </c>
      <c r="BJ19209" s="1">
        <v>16.0380859375</v>
      </c>
      <c r="BL19209" t="str">
        <v>Max-Cut</v>
      </c>
      <c r="BM19209">
        <v>11</v>
      </c>
      <c r="BN19209" t="str">
        <v>Simulación QAOA (reps=4)</v>
      </c>
      <c r="BO19209" t="str">
        <v>False</v>
      </c>
      <c r="BP19209" t="str">
        <v>True</v>
      </c>
      <c r="BQ19209">
        <v>-4</v>
      </c>
      <c r="BR19209">
        <v>-12</v>
      </c>
      <c r="BS19209">
        <v>31.0771484375</v>
      </c>
      <c r="BU19209" t="str">
        <v>Max-Cut</v>
      </c>
      <c r="BV19209">
        <v>12</v>
      </c>
      <c r="BW19209" t="str">
        <v>Simulación QAOA (reps=4)</v>
      </c>
      <c r="BX19209" t="str">
        <v>False</v>
      </c>
      <c r="BY19209" t="str">
        <v>True</v>
      </c>
      <c r="BZ19209">
        <v>-13</v>
      </c>
      <c r="CA19209">
        <v>-15</v>
      </c>
      <c r="CB19209">
        <v>40.259765625</v>
      </c>
      <c r="CD19209" t="str">
        <v>Max-Cut</v>
      </c>
      <c r="CE19209">
        <v>13</v>
      </c>
      <c r="CF19209" t="str">
        <v>Simulación QAOA (reps=4)</v>
      </c>
      <c r="CG19209" t="str">
        <v>False</v>
      </c>
      <c r="CH19209" t="str">
        <v>True</v>
      </c>
      <c r="CI19209">
        <v>-5</v>
      </c>
      <c r="CJ19209">
        <v>-15</v>
      </c>
      <c r="CK19209">
        <v>46.3115234375</v>
      </c>
    </row>
    <row r="19210" spans="10:89" x14ac:dyDescent="0.3">
      <c r="J19210" s="1" t="str">
        <v>Max-Cut</v>
      </c>
      <c r="K19210" s="1">
        <v>5</v>
      </c>
      <c r="L19210" s="1" t="str">
        <v>Simulación QAOA (reps=4)</v>
      </c>
      <c r="M19210" s="1" t="str">
        <v>False</v>
      </c>
      <c r="N19210" s="1" t="str">
        <v>True</v>
      </c>
      <c r="O19210" s="11">
        <v>0</v>
      </c>
      <c r="P19210" s="11">
        <v>-4</v>
      </c>
      <c r="Q19210">
        <v>1.248046875</v>
      </c>
      <c r="S19210" s="1" t="str">
        <v>Max-Cut</v>
      </c>
      <c r="T19210" s="1">
        <v>6</v>
      </c>
      <c r="U19210" s="1" t="str">
        <v>Simulación QAOA (reps=4)</v>
      </c>
      <c r="V19210" s="1" t="str">
        <v>False</v>
      </c>
      <c r="W19210" s="1" t="str">
        <v>True</v>
      </c>
      <c r="X19210" s="1">
        <v>3</v>
      </c>
      <c r="Y19210" s="1">
        <v>-5</v>
      </c>
      <c r="Z19210" s="1">
        <v>1.7314453125</v>
      </c>
      <c r="AB19210" s="1" t="str">
        <v>Max-Cut</v>
      </c>
      <c r="AC19210" s="1">
        <v>7</v>
      </c>
      <c r="AD19210" s="1" t="str">
        <v>Simulación QAOA (reps=4)</v>
      </c>
      <c r="AE19210" s="1" t="str">
        <v>False</v>
      </c>
      <c r="AF19210" s="1" t="str">
        <v>True</v>
      </c>
      <c r="AG19210" s="1">
        <v>-4</v>
      </c>
      <c r="AH19210" s="1">
        <v>-6</v>
      </c>
      <c r="AI19210" s="1">
        <v>2.7490234375</v>
      </c>
      <c r="AK19210" s="1" t="str">
        <v>Max-Cut</v>
      </c>
      <c r="AL19210" s="1">
        <v>8</v>
      </c>
      <c r="AM19210" s="1" t="str">
        <v>Simulación QAOA (reps=4)</v>
      </c>
      <c r="AN19210" s="1" t="str">
        <v>False</v>
      </c>
      <c r="AO19210" s="1" t="str">
        <v>True</v>
      </c>
      <c r="AP19210" s="1">
        <v>0</v>
      </c>
      <c r="AQ19210" s="1">
        <v>-8</v>
      </c>
      <c r="AR19210" s="1">
        <v>5.9267578125</v>
      </c>
      <c r="AT19210" s="1" t="str">
        <v>Max-Cut</v>
      </c>
      <c r="AU19210" s="1">
        <v>9</v>
      </c>
      <c r="AV19210" s="1" t="str">
        <v>Simulación QAOA (reps=4)</v>
      </c>
      <c r="AW19210" s="1" t="str">
        <v>True</v>
      </c>
      <c r="AX19210" s="1" t="str">
        <v>True</v>
      </c>
      <c r="AY19210" s="1">
        <v>-8</v>
      </c>
      <c r="AZ19210" s="1">
        <v>-8</v>
      </c>
      <c r="BA19210" s="1">
        <v>6.7919921875</v>
      </c>
      <c r="BC19210" s="1" t="str">
        <v>Max-Cut</v>
      </c>
      <c r="BD19210" s="1">
        <v>10</v>
      </c>
      <c r="BE19210" s="1" t="str">
        <v>Simulación QAOA (reps=4)</v>
      </c>
      <c r="BF19210" s="1" t="str">
        <v>False</v>
      </c>
      <c r="BG19210" s="1" t="str">
        <v>True</v>
      </c>
      <c r="BH19210" s="1">
        <v>-2</v>
      </c>
      <c r="BI19210" s="1">
        <v>-12</v>
      </c>
      <c r="BJ19210" s="1">
        <v>16.0380859375</v>
      </c>
      <c r="BL19210" t="str">
        <v>Max-Cut</v>
      </c>
      <c r="BM19210">
        <v>11</v>
      </c>
      <c r="BN19210" t="str">
        <v>Simulación QAOA (reps=4)</v>
      </c>
      <c r="BO19210" t="str">
        <v>False</v>
      </c>
      <c r="BP19210" t="str">
        <v>True</v>
      </c>
      <c r="BQ19210">
        <v>0</v>
      </c>
      <c r="BR19210">
        <v>-12</v>
      </c>
      <c r="BS19210">
        <v>31.0771484375</v>
      </c>
      <c r="BU19210" t="str">
        <v>Max-Cut</v>
      </c>
      <c r="BV19210">
        <v>12</v>
      </c>
      <c r="BW19210" t="str">
        <v>Simulación QAOA (reps=4)</v>
      </c>
      <c r="BX19210" t="str">
        <v>False</v>
      </c>
      <c r="BY19210" t="str">
        <v>True</v>
      </c>
      <c r="BZ19210">
        <v>-13</v>
      </c>
      <c r="CA19210">
        <v>-15</v>
      </c>
      <c r="CB19210">
        <v>40.259765625</v>
      </c>
      <c r="CD19210" t="str">
        <v>Max-Cut</v>
      </c>
      <c r="CE19210">
        <v>13</v>
      </c>
      <c r="CF19210" t="str">
        <v>Simulación QAOA (reps=4)</v>
      </c>
      <c r="CG19210" t="str">
        <v>False</v>
      </c>
      <c r="CH19210" t="str">
        <v>True</v>
      </c>
      <c r="CI19210">
        <v>-7</v>
      </c>
      <c r="CJ19210">
        <v>-15</v>
      </c>
      <c r="CK19210">
        <v>46.3115234375</v>
      </c>
    </row>
    <row r="19211" spans="10:89" x14ac:dyDescent="0.3">
      <c r="J19211" s="1" t="str">
        <v>Max-Cut</v>
      </c>
      <c r="K19211" s="1">
        <v>5</v>
      </c>
      <c r="L19211" s="1" t="str">
        <v>Simulación QAOA (reps=4)</v>
      </c>
      <c r="M19211" s="1" t="str">
        <v>False</v>
      </c>
      <c r="N19211" s="1" t="str">
        <v>True</v>
      </c>
      <c r="O19211" s="11">
        <v>0</v>
      </c>
      <c r="P19211" s="11">
        <v>-4</v>
      </c>
      <c r="Q19211">
        <v>1.248046875</v>
      </c>
      <c r="S19211" s="1" t="str">
        <v>Max-Cut</v>
      </c>
      <c r="T19211" s="1">
        <v>6</v>
      </c>
      <c r="U19211" s="1" t="str">
        <v>Simulación QAOA (reps=4)</v>
      </c>
      <c r="V19211" s="1" t="str">
        <v>False</v>
      </c>
      <c r="W19211" s="1" t="str">
        <v>True</v>
      </c>
      <c r="X19211" s="1">
        <v>3</v>
      </c>
      <c r="Y19211" s="1">
        <v>-5</v>
      </c>
      <c r="Z19211" s="1">
        <v>1.7314453125</v>
      </c>
      <c r="AB19211" s="1" t="str">
        <v>Max-Cut</v>
      </c>
      <c r="AC19211" s="1">
        <v>7</v>
      </c>
      <c r="AD19211" s="1" t="str">
        <v>Simulación QAOA (reps=4)</v>
      </c>
      <c r="AE19211" s="1" t="str">
        <v>False</v>
      </c>
      <c r="AF19211" s="1" t="str">
        <v>True</v>
      </c>
      <c r="AG19211" s="1">
        <v>-4</v>
      </c>
      <c r="AH19211" s="1">
        <v>-6</v>
      </c>
      <c r="AI19211" s="1">
        <v>2.7490234375</v>
      </c>
      <c r="AK19211" s="1" t="str">
        <v>Max-Cut</v>
      </c>
      <c r="AL19211" s="1">
        <v>8</v>
      </c>
      <c r="AM19211" s="1" t="str">
        <v>Simulación QAOA (reps=4)</v>
      </c>
      <c r="AN19211" s="1" t="str">
        <v>False</v>
      </c>
      <c r="AO19211" s="1" t="str">
        <v>True</v>
      </c>
      <c r="AP19211" s="1">
        <v>0</v>
      </c>
      <c r="AQ19211" s="1">
        <v>-8</v>
      </c>
      <c r="AR19211" s="1">
        <v>5.9267578125</v>
      </c>
      <c r="AT19211" s="1" t="str">
        <v>Max-Cut</v>
      </c>
      <c r="AU19211" s="1">
        <v>9</v>
      </c>
      <c r="AV19211" s="1" t="str">
        <v>Simulación QAOA (reps=4)</v>
      </c>
      <c r="AW19211" s="1" t="str">
        <v>True</v>
      </c>
      <c r="AX19211" s="1" t="str">
        <v>True</v>
      </c>
      <c r="AY19211" s="1">
        <v>-8</v>
      </c>
      <c r="AZ19211" s="1">
        <v>-8</v>
      </c>
      <c r="BA19211" s="1">
        <v>6.7919921875</v>
      </c>
      <c r="BC19211" s="1" t="str">
        <v>Max-Cut</v>
      </c>
      <c r="BD19211" s="1">
        <v>10</v>
      </c>
      <c r="BE19211" s="1" t="str">
        <v>Simulación QAOA (reps=4)</v>
      </c>
      <c r="BF19211" s="1" t="str">
        <v>False</v>
      </c>
      <c r="BG19211" s="1" t="str">
        <v>True</v>
      </c>
      <c r="BH19211" s="1">
        <v>-4</v>
      </c>
      <c r="BI19211" s="1">
        <v>-12</v>
      </c>
      <c r="BJ19211" s="1">
        <v>16.0380859375</v>
      </c>
      <c r="BL19211" t="str">
        <v>Max-Cut</v>
      </c>
      <c r="BM19211">
        <v>11</v>
      </c>
      <c r="BN19211" t="str">
        <v>Simulación QAOA (reps=4)</v>
      </c>
      <c r="BO19211" t="str">
        <v>False</v>
      </c>
      <c r="BP19211" t="str">
        <v>True</v>
      </c>
      <c r="BQ19211">
        <v>0</v>
      </c>
      <c r="BR19211">
        <v>-12</v>
      </c>
      <c r="BS19211">
        <v>31.0771484375</v>
      </c>
      <c r="BU19211" t="str">
        <v>Max-Cut</v>
      </c>
      <c r="BV19211">
        <v>12</v>
      </c>
      <c r="BW19211" t="str">
        <v>Simulación QAOA (reps=4)</v>
      </c>
      <c r="BX19211" t="str">
        <v>False</v>
      </c>
      <c r="BY19211" t="str">
        <v>True</v>
      </c>
      <c r="BZ19211">
        <v>-13</v>
      </c>
      <c r="CA19211">
        <v>-15</v>
      </c>
      <c r="CB19211">
        <v>40.259765625</v>
      </c>
      <c r="CD19211" t="str">
        <v>Max-Cut</v>
      </c>
      <c r="CE19211">
        <v>13</v>
      </c>
      <c r="CF19211" t="str">
        <v>Simulación QAOA (reps=4)</v>
      </c>
      <c r="CG19211" t="str">
        <v>False</v>
      </c>
      <c r="CH19211" t="str">
        <v>True</v>
      </c>
      <c r="CI19211">
        <v>-9</v>
      </c>
      <c r="CJ19211">
        <v>-15</v>
      </c>
      <c r="CK19211">
        <v>46.3115234375</v>
      </c>
    </row>
    <row r="19212" spans="10:89" x14ac:dyDescent="0.3">
      <c r="J19212" s="1" t="str">
        <v>Max-Cut</v>
      </c>
      <c r="K19212" s="1">
        <v>5</v>
      </c>
      <c r="L19212" s="1" t="str">
        <v>Simulación QAOA (reps=4)</v>
      </c>
      <c r="M19212" s="1" t="str">
        <v>False</v>
      </c>
      <c r="N19212" s="1" t="str">
        <v>True</v>
      </c>
      <c r="O19212" s="11">
        <v>0</v>
      </c>
      <c r="P19212" s="11">
        <v>-4</v>
      </c>
      <c r="Q19212">
        <v>1.248046875</v>
      </c>
      <c r="S19212" s="1" t="str">
        <v>Max-Cut</v>
      </c>
      <c r="T19212" s="1">
        <v>6</v>
      </c>
      <c r="U19212" s="1" t="str">
        <v>Simulación QAOA (reps=4)</v>
      </c>
      <c r="V19212" s="1" t="str">
        <v>False</v>
      </c>
      <c r="W19212" s="1" t="str">
        <v>True</v>
      </c>
      <c r="X19212" s="1">
        <v>3</v>
      </c>
      <c r="Y19212" s="1">
        <v>-5</v>
      </c>
      <c r="Z19212" s="1">
        <v>1.7314453125</v>
      </c>
      <c r="AB19212" s="1" t="str">
        <v>Max-Cut</v>
      </c>
      <c r="AC19212" s="1">
        <v>7</v>
      </c>
      <c r="AD19212" s="1" t="str">
        <v>Simulación QAOA (reps=4)</v>
      </c>
      <c r="AE19212" s="1" t="str">
        <v>False</v>
      </c>
      <c r="AF19212" s="1" t="str">
        <v>True</v>
      </c>
      <c r="AG19212" s="1">
        <v>-4</v>
      </c>
      <c r="AH19212" s="1">
        <v>-6</v>
      </c>
      <c r="AI19212" s="1">
        <v>2.7490234375</v>
      </c>
      <c r="AK19212" s="1" t="str">
        <v>Max-Cut</v>
      </c>
      <c r="AL19212" s="1">
        <v>8</v>
      </c>
      <c r="AM19212" s="1" t="str">
        <v>Simulación QAOA (reps=4)</v>
      </c>
      <c r="AN19212" s="1" t="str">
        <v>False</v>
      </c>
      <c r="AO19212" s="1" t="str">
        <v>True</v>
      </c>
      <c r="AP19212" s="1">
        <v>0</v>
      </c>
      <c r="AQ19212" s="1">
        <v>-8</v>
      </c>
      <c r="AR19212" s="1">
        <v>5.9267578125</v>
      </c>
      <c r="AT19212" s="1" t="str">
        <v>Max-Cut</v>
      </c>
      <c r="AU19212" s="1">
        <v>9</v>
      </c>
      <c r="AV19212" s="1" t="str">
        <v>Simulación QAOA (reps=4)</v>
      </c>
      <c r="AW19212" s="1" t="str">
        <v>True</v>
      </c>
      <c r="AX19212" s="1" t="str">
        <v>True</v>
      </c>
      <c r="AY19212" s="1">
        <v>-8</v>
      </c>
      <c r="AZ19212" s="1">
        <v>-8</v>
      </c>
      <c r="BA19212" s="1">
        <v>6.7919921875</v>
      </c>
      <c r="BC19212" s="1" t="str">
        <v>Max-Cut</v>
      </c>
      <c r="BD19212" s="1">
        <v>10</v>
      </c>
      <c r="BE19212" s="1" t="str">
        <v>Simulación QAOA (reps=4)</v>
      </c>
      <c r="BF19212" s="1" t="str">
        <v>False</v>
      </c>
      <c r="BG19212" s="1" t="str">
        <v>True</v>
      </c>
      <c r="BH19212" s="1">
        <v>-4</v>
      </c>
      <c r="BI19212" s="1">
        <v>-12</v>
      </c>
      <c r="BJ19212" s="1">
        <v>16.0380859375</v>
      </c>
      <c r="BL19212" t="str">
        <v>Max-Cut</v>
      </c>
      <c r="BM19212">
        <v>11</v>
      </c>
      <c r="BN19212" t="str">
        <v>Simulación QAOA (reps=4)</v>
      </c>
      <c r="BO19212" t="str">
        <v>False</v>
      </c>
      <c r="BP19212" t="str">
        <v>True</v>
      </c>
      <c r="BQ19212">
        <v>0</v>
      </c>
      <c r="BR19212">
        <v>-12</v>
      </c>
      <c r="BS19212">
        <v>31.0771484375</v>
      </c>
      <c r="BU19212" t="str">
        <v>Max-Cut</v>
      </c>
      <c r="BV19212">
        <v>12</v>
      </c>
      <c r="BW19212" t="str">
        <v>Simulación QAOA (reps=4)</v>
      </c>
      <c r="BX19212" t="str">
        <v>False</v>
      </c>
      <c r="BY19212" t="str">
        <v>True</v>
      </c>
      <c r="BZ19212">
        <v>-13</v>
      </c>
      <c r="CA19212">
        <v>-15</v>
      </c>
      <c r="CB19212">
        <v>40.259765625</v>
      </c>
      <c r="CD19212" t="str">
        <v>Max-Cut</v>
      </c>
      <c r="CE19212">
        <v>13</v>
      </c>
      <c r="CF19212" t="str">
        <v>Simulación QAOA (reps=4)</v>
      </c>
      <c r="CG19212" t="str">
        <v>False</v>
      </c>
      <c r="CH19212" t="str">
        <v>True</v>
      </c>
      <c r="CI19212">
        <v>-5</v>
      </c>
      <c r="CJ19212">
        <v>-15</v>
      </c>
      <c r="CK19212">
        <v>46.3115234375</v>
      </c>
    </row>
    <row r="19213" spans="10:89" x14ac:dyDescent="0.3">
      <c r="J19213" s="1" t="str">
        <v>Max-Cut</v>
      </c>
      <c r="K19213" s="1">
        <v>5</v>
      </c>
      <c r="L19213" s="1" t="str">
        <v>Simulación QAOA (reps=4)</v>
      </c>
      <c r="M19213" s="1" t="str">
        <v>False</v>
      </c>
      <c r="N19213" s="1" t="str">
        <v>True</v>
      </c>
      <c r="O19213" s="11">
        <v>0</v>
      </c>
      <c r="P19213" s="11">
        <v>-4</v>
      </c>
      <c r="Q19213">
        <v>1.248046875</v>
      </c>
      <c r="S19213" s="1" t="str">
        <v>Max-Cut</v>
      </c>
      <c r="T19213" s="1">
        <v>6</v>
      </c>
      <c r="U19213" s="1" t="str">
        <v>Simulación QAOA (reps=4)</v>
      </c>
      <c r="V19213" s="1" t="str">
        <v>False</v>
      </c>
      <c r="W19213" s="1" t="str">
        <v>True</v>
      </c>
      <c r="X19213" s="1">
        <v>3</v>
      </c>
      <c r="Y19213" s="1">
        <v>-5</v>
      </c>
      <c r="Z19213" s="1">
        <v>1.7314453125</v>
      </c>
      <c r="AB19213" s="1" t="str">
        <v>Max-Cut</v>
      </c>
      <c r="AC19213" s="1">
        <v>7</v>
      </c>
      <c r="AD19213" s="1" t="str">
        <v>Simulación QAOA (reps=4)</v>
      </c>
      <c r="AE19213" s="1" t="str">
        <v>False</v>
      </c>
      <c r="AF19213" s="1" t="str">
        <v>True</v>
      </c>
      <c r="AG19213" s="1">
        <v>-4</v>
      </c>
      <c r="AH19213" s="1">
        <v>-6</v>
      </c>
      <c r="AI19213" s="1">
        <v>2.7490234375</v>
      </c>
      <c r="AK19213" s="1" t="str">
        <v>Max-Cut</v>
      </c>
      <c r="AL19213" s="1">
        <v>8</v>
      </c>
      <c r="AM19213" s="1" t="str">
        <v>Simulación QAOA (reps=4)</v>
      </c>
      <c r="AN19213" s="1" t="str">
        <v>False</v>
      </c>
      <c r="AO19213" s="1" t="str">
        <v>True</v>
      </c>
      <c r="AP19213" s="1">
        <v>0</v>
      </c>
      <c r="AQ19213" s="1">
        <v>-8</v>
      </c>
      <c r="AR19213" s="1">
        <v>5.9267578125</v>
      </c>
      <c r="AT19213" s="1" t="str">
        <v>Max-Cut</v>
      </c>
      <c r="AU19213" s="1">
        <v>9</v>
      </c>
      <c r="AV19213" s="1" t="str">
        <v>Simulación QAOA (reps=4)</v>
      </c>
      <c r="AW19213" s="1" t="str">
        <v>True</v>
      </c>
      <c r="AX19213" s="1" t="str">
        <v>True</v>
      </c>
      <c r="AY19213" s="1">
        <v>-8</v>
      </c>
      <c r="AZ19213" s="1">
        <v>-8</v>
      </c>
      <c r="BA19213" s="1">
        <v>6.7919921875</v>
      </c>
      <c r="BC19213" s="1" t="str">
        <v>Max-Cut</v>
      </c>
      <c r="BD19213" s="1">
        <v>10</v>
      </c>
      <c r="BE19213" s="1" t="str">
        <v>Simulación QAOA (reps=4)</v>
      </c>
      <c r="BF19213" s="1" t="str">
        <v>False</v>
      </c>
      <c r="BG19213" s="1" t="str">
        <v>True</v>
      </c>
      <c r="BH19213" s="1">
        <v>-2</v>
      </c>
      <c r="BI19213" s="1">
        <v>-12</v>
      </c>
      <c r="BJ19213" s="1">
        <v>16.0380859375</v>
      </c>
      <c r="BL19213" t="str">
        <v>Max-Cut</v>
      </c>
      <c r="BM19213">
        <v>11</v>
      </c>
      <c r="BN19213" t="str">
        <v>Simulación QAOA (reps=4)</v>
      </c>
      <c r="BO19213" t="str">
        <v>False</v>
      </c>
      <c r="BP19213" t="str">
        <v>True</v>
      </c>
      <c r="BQ19213">
        <v>0</v>
      </c>
      <c r="BR19213">
        <v>-12</v>
      </c>
      <c r="BS19213">
        <v>31.0771484375</v>
      </c>
      <c r="BU19213" t="str">
        <v>Max-Cut</v>
      </c>
      <c r="BV19213">
        <v>12</v>
      </c>
      <c r="BW19213" t="str">
        <v>Simulación QAOA (reps=4)</v>
      </c>
      <c r="BX19213" t="str">
        <v>False</v>
      </c>
      <c r="BY19213" t="str">
        <v>True</v>
      </c>
      <c r="BZ19213">
        <v>-13</v>
      </c>
      <c r="CA19213">
        <v>-15</v>
      </c>
      <c r="CB19213">
        <v>40.259765625</v>
      </c>
      <c r="CD19213" t="str">
        <v>Max-Cut</v>
      </c>
      <c r="CE19213">
        <v>13</v>
      </c>
      <c r="CF19213" t="str">
        <v>Simulación QAOA (reps=4)</v>
      </c>
      <c r="CG19213" t="str">
        <v>False</v>
      </c>
      <c r="CH19213" t="str">
        <v>True</v>
      </c>
      <c r="CI19213">
        <v>-3</v>
      </c>
      <c r="CJ19213">
        <v>-15</v>
      </c>
      <c r="CK19213">
        <v>46.3115234375</v>
      </c>
    </row>
    <row r="19214" spans="10:89" x14ac:dyDescent="0.3">
      <c r="J19214" s="1" t="str">
        <v>Max-Cut</v>
      </c>
      <c r="K19214" s="1">
        <v>5</v>
      </c>
      <c r="L19214" s="1" t="str">
        <v>Simulación QAOA (reps=4)</v>
      </c>
      <c r="M19214" s="1" t="str">
        <v>False</v>
      </c>
      <c r="N19214" s="1" t="str">
        <v>True</v>
      </c>
      <c r="O19214" s="11">
        <v>-2</v>
      </c>
      <c r="P19214" s="11">
        <v>-4</v>
      </c>
      <c r="Q19214">
        <v>1.248046875</v>
      </c>
      <c r="S19214" s="1" t="str">
        <v>Max-Cut</v>
      </c>
      <c r="T19214" s="1">
        <v>6</v>
      </c>
      <c r="U19214" s="1" t="str">
        <v>Simulación QAOA (reps=4)</v>
      </c>
      <c r="V19214" s="1" t="str">
        <v>False</v>
      </c>
      <c r="W19214" s="1" t="str">
        <v>True</v>
      </c>
      <c r="X19214" s="1">
        <v>11</v>
      </c>
      <c r="Y19214" s="1">
        <v>-5</v>
      </c>
      <c r="Z19214" s="1">
        <v>1.7314453125</v>
      </c>
      <c r="AB19214" s="1" t="str">
        <v>Max-Cut</v>
      </c>
      <c r="AC19214" s="1">
        <v>7</v>
      </c>
      <c r="AD19214" s="1" t="str">
        <v>Simulación QAOA (reps=4)</v>
      </c>
      <c r="AE19214" s="1" t="str">
        <v>False</v>
      </c>
      <c r="AF19214" s="1" t="str">
        <v>True</v>
      </c>
      <c r="AG19214" s="1">
        <v>-4</v>
      </c>
      <c r="AH19214" s="1">
        <v>-6</v>
      </c>
      <c r="AI19214" s="1">
        <v>2.7490234375</v>
      </c>
      <c r="AK19214" s="1" t="str">
        <v>Max-Cut</v>
      </c>
      <c r="AL19214" s="1">
        <v>8</v>
      </c>
      <c r="AM19214" s="1" t="str">
        <v>Simulación QAOA (reps=4)</v>
      </c>
      <c r="AN19214" s="1" t="str">
        <v>False</v>
      </c>
      <c r="AO19214" s="1" t="str">
        <v>True</v>
      </c>
      <c r="AP19214" s="1">
        <v>0</v>
      </c>
      <c r="AQ19214" s="1">
        <v>-8</v>
      </c>
      <c r="AR19214" s="1">
        <v>5.9267578125</v>
      </c>
      <c r="AT19214" s="1" t="str">
        <v>Max-Cut</v>
      </c>
      <c r="AU19214" s="1">
        <v>9</v>
      </c>
      <c r="AV19214" s="1" t="str">
        <v>Simulación QAOA (reps=4)</v>
      </c>
      <c r="AW19214" s="1" t="str">
        <v>True</v>
      </c>
      <c r="AX19214" s="1" t="str">
        <v>True</v>
      </c>
      <c r="AY19214" s="1">
        <v>-8</v>
      </c>
      <c r="AZ19214" s="1">
        <v>-8</v>
      </c>
      <c r="BA19214" s="1">
        <v>6.7919921875</v>
      </c>
      <c r="BC19214" s="1" t="str">
        <v>Max-Cut</v>
      </c>
      <c r="BD19214" s="1">
        <v>10</v>
      </c>
      <c r="BE19214" s="1" t="str">
        <v>Simulación QAOA (reps=4)</v>
      </c>
      <c r="BF19214" s="1" t="str">
        <v>False</v>
      </c>
      <c r="BG19214" s="1" t="str">
        <v>True</v>
      </c>
      <c r="BH19214" s="1">
        <v>-4</v>
      </c>
      <c r="BI19214" s="1">
        <v>-12</v>
      </c>
      <c r="BJ19214" s="1">
        <v>16.0380859375</v>
      </c>
      <c r="BL19214" t="str">
        <v>Max-Cut</v>
      </c>
      <c r="BM19214">
        <v>11</v>
      </c>
      <c r="BN19214" t="str">
        <v>Simulación QAOA (reps=4)</v>
      </c>
      <c r="BO19214" t="str">
        <v>False</v>
      </c>
      <c r="BP19214" t="str">
        <v>True</v>
      </c>
      <c r="BQ19214">
        <v>-2</v>
      </c>
      <c r="BR19214">
        <v>-12</v>
      </c>
      <c r="BS19214">
        <v>31.0771484375</v>
      </c>
      <c r="BU19214" t="str">
        <v>Max-Cut</v>
      </c>
      <c r="BV19214">
        <v>12</v>
      </c>
      <c r="BW19214" t="str">
        <v>Simulación QAOA (reps=4)</v>
      </c>
      <c r="BX19214" t="str">
        <v>False</v>
      </c>
      <c r="BY19214" t="str">
        <v>True</v>
      </c>
      <c r="BZ19214">
        <v>-5</v>
      </c>
      <c r="CA19214">
        <v>-15</v>
      </c>
      <c r="CB19214">
        <v>40.259765625</v>
      </c>
      <c r="CD19214" t="str">
        <v>Max-Cut</v>
      </c>
      <c r="CE19214">
        <v>13</v>
      </c>
      <c r="CF19214" t="str">
        <v>Simulación QAOA (reps=4)</v>
      </c>
      <c r="CG19214" t="str">
        <v>False</v>
      </c>
      <c r="CH19214" t="str">
        <v>True</v>
      </c>
      <c r="CI19214">
        <v>-9</v>
      </c>
      <c r="CJ19214">
        <v>-15</v>
      </c>
      <c r="CK19214">
        <v>46.3115234375</v>
      </c>
    </row>
    <row r="19215" spans="10:89" x14ac:dyDescent="0.3">
      <c r="J19215" s="1" t="str">
        <v>Max-Cut</v>
      </c>
      <c r="K19215" s="1">
        <v>5</v>
      </c>
      <c r="L19215" s="1" t="str">
        <v>Simulación QAOA (reps=4)</v>
      </c>
      <c r="M19215" s="1" t="str">
        <v>False</v>
      </c>
      <c r="N19215" s="1" t="str">
        <v>True</v>
      </c>
      <c r="O19215" s="11">
        <v>-2</v>
      </c>
      <c r="P19215" s="11">
        <v>-4</v>
      </c>
      <c r="Q19215">
        <v>1.248046875</v>
      </c>
      <c r="S19215" s="1" t="str">
        <v>Max-Cut</v>
      </c>
      <c r="T19215" s="1">
        <v>6</v>
      </c>
      <c r="U19215" s="1" t="str">
        <v>Simulación QAOA (reps=4)</v>
      </c>
      <c r="V19215" s="1" t="str">
        <v>False</v>
      </c>
      <c r="W19215" s="1" t="str">
        <v>True</v>
      </c>
      <c r="X19215" s="1">
        <v>11</v>
      </c>
      <c r="Y19215" s="1">
        <v>-5</v>
      </c>
      <c r="Z19215" s="1">
        <v>2.0380859375</v>
      </c>
      <c r="AB19215" s="1" t="str">
        <v>Max-Cut</v>
      </c>
      <c r="AC19215" s="1">
        <v>7</v>
      </c>
      <c r="AD19215" s="1" t="str">
        <v>Simulación QAOA (reps=4)</v>
      </c>
      <c r="AE19215" s="1" t="str">
        <v>False</v>
      </c>
      <c r="AF19215" s="1" t="str">
        <v>True</v>
      </c>
      <c r="AG19215" s="1">
        <v>-4</v>
      </c>
      <c r="AH19215" s="1">
        <v>-6</v>
      </c>
      <c r="AI19215" s="1">
        <v>2.7490234375</v>
      </c>
      <c r="AK19215" s="1" t="str">
        <v>Max-Cut</v>
      </c>
      <c r="AL19215" s="1">
        <v>8</v>
      </c>
      <c r="AM19215" s="1" t="str">
        <v>Simulación QAOA (reps=4)</v>
      </c>
      <c r="AN19215" s="1" t="str">
        <v>False</v>
      </c>
      <c r="AO19215" s="1" t="str">
        <v>True</v>
      </c>
      <c r="AP19215" s="1">
        <v>0</v>
      </c>
      <c r="AQ19215" s="1">
        <v>-8</v>
      </c>
      <c r="AR19215" s="1">
        <v>5.9267578125</v>
      </c>
      <c r="AT19215" s="1" t="str">
        <v>Max-Cut</v>
      </c>
      <c r="AU19215" s="1">
        <v>9</v>
      </c>
      <c r="AV19215" s="1" t="str">
        <v>Simulación QAOA (reps=4)</v>
      </c>
      <c r="AW19215" s="1" t="str">
        <v>True</v>
      </c>
      <c r="AX19215" s="1" t="str">
        <v>True</v>
      </c>
      <c r="AY19215" s="1">
        <v>-8</v>
      </c>
      <c r="AZ19215" s="1">
        <v>-8</v>
      </c>
      <c r="BA19215" s="1">
        <v>6.7919921875</v>
      </c>
      <c r="BC19215" s="1" t="str">
        <v>Max-Cut</v>
      </c>
      <c r="BD19215" s="1">
        <v>10</v>
      </c>
      <c r="BE19215" s="1" t="str">
        <v>Simulación QAOA (reps=4)</v>
      </c>
      <c r="BF19215" s="1" t="str">
        <v>False</v>
      </c>
      <c r="BG19215" s="1" t="str">
        <v>True</v>
      </c>
      <c r="BH19215" s="1">
        <v>-4</v>
      </c>
      <c r="BI19215" s="1">
        <v>-12</v>
      </c>
      <c r="BJ19215" s="1">
        <v>16.0380859375</v>
      </c>
      <c r="BL19215" t="str">
        <v>Max-Cut</v>
      </c>
      <c r="BM19215">
        <v>11</v>
      </c>
      <c r="BN19215" t="str">
        <v>Simulación QAOA (reps=4)</v>
      </c>
      <c r="BO19215" t="str">
        <v>False</v>
      </c>
      <c r="BP19215" t="str">
        <v>True</v>
      </c>
      <c r="BQ19215">
        <v>0</v>
      </c>
      <c r="BR19215">
        <v>-12</v>
      </c>
      <c r="BS19215">
        <v>31.0771484375</v>
      </c>
      <c r="BU19215" t="str">
        <v>Max-Cut</v>
      </c>
      <c r="BV19215">
        <v>12</v>
      </c>
      <c r="BW19215" t="str">
        <v>Simulación QAOA (reps=4)</v>
      </c>
      <c r="BX19215" t="str">
        <v>False</v>
      </c>
      <c r="BY19215" t="str">
        <v>True</v>
      </c>
      <c r="BZ19215">
        <v>-5</v>
      </c>
      <c r="CA19215">
        <v>-15</v>
      </c>
      <c r="CB19215">
        <v>40.259765625</v>
      </c>
      <c r="CD19215" t="str">
        <v>Max-Cut</v>
      </c>
      <c r="CE19215">
        <v>13</v>
      </c>
      <c r="CF19215" t="str">
        <v>Simulación QAOA (reps=4)</v>
      </c>
      <c r="CG19215" t="str">
        <v>False</v>
      </c>
      <c r="CH19215" t="str">
        <v>True</v>
      </c>
      <c r="CI19215">
        <v>-5</v>
      </c>
      <c r="CJ19215">
        <v>-15</v>
      </c>
      <c r="CK19215">
        <v>46.3115234375</v>
      </c>
    </row>
    <row r="19216" spans="10:89" x14ac:dyDescent="0.3">
      <c r="J19216" s="1" t="str">
        <v>Max-Cut</v>
      </c>
      <c r="K19216" s="1">
        <v>5</v>
      </c>
      <c r="L19216" s="1" t="str">
        <v>Simulación QAOA (reps=4)</v>
      </c>
      <c r="M19216" s="1" t="str">
        <v>False</v>
      </c>
      <c r="N19216" s="1" t="str">
        <v>True</v>
      </c>
      <c r="O19216" s="11">
        <v>-2</v>
      </c>
      <c r="P19216" s="11">
        <v>-4</v>
      </c>
      <c r="Q19216">
        <v>1.248046875</v>
      </c>
      <c r="S19216" s="1" t="str">
        <v>Max-Cut</v>
      </c>
      <c r="T19216" s="1">
        <v>6</v>
      </c>
      <c r="U19216" s="1" t="str">
        <v>Simulación QAOA (reps=4)</v>
      </c>
      <c r="V19216" s="1" t="str">
        <v>False</v>
      </c>
      <c r="W19216" s="1" t="str">
        <v>True</v>
      </c>
      <c r="X19216" s="1">
        <v>11</v>
      </c>
      <c r="Y19216" s="1">
        <v>-5</v>
      </c>
      <c r="Z19216" s="1">
        <v>2.0380859375</v>
      </c>
      <c r="AB19216" s="1" t="str">
        <v>Max-Cut</v>
      </c>
      <c r="AC19216" s="1">
        <v>7</v>
      </c>
      <c r="AD19216" s="1" t="str">
        <v>Simulación QAOA (reps=4)</v>
      </c>
      <c r="AE19216" s="1" t="str">
        <v>False</v>
      </c>
      <c r="AF19216" s="1" t="str">
        <v>True</v>
      </c>
      <c r="AG19216" s="1">
        <v>-4</v>
      </c>
      <c r="AH19216" s="1">
        <v>-6</v>
      </c>
      <c r="AI19216" s="1">
        <v>2.7490234375</v>
      </c>
      <c r="AK19216" s="1" t="str">
        <v>Max-Cut</v>
      </c>
      <c r="AL19216" s="1">
        <v>8</v>
      </c>
      <c r="AM19216" s="1" t="str">
        <v>Simulación QAOA (reps=4)</v>
      </c>
      <c r="AN19216" s="1" t="str">
        <v>False</v>
      </c>
      <c r="AO19216" s="1" t="str">
        <v>True</v>
      </c>
      <c r="AP19216" s="1">
        <v>0</v>
      </c>
      <c r="AQ19216" s="1">
        <v>-8</v>
      </c>
      <c r="AR19216" s="1">
        <v>5.9267578125</v>
      </c>
      <c r="AT19216" s="1" t="str">
        <v>Max-Cut</v>
      </c>
      <c r="AU19216" s="1">
        <v>9</v>
      </c>
      <c r="AV19216" s="1" t="str">
        <v>Simulación QAOA (reps=4)</v>
      </c>
      <c r="AW19216" s="1" t="str">
        <v>True</v>
      </c>
      <c r="AX19216" s="1" t="str">
        <v>True</v>
      </c>
      <c r="AY19216" s="1">
        <v>-8</v>
      </c>
      <c r="AZ19216" s="1">
        <v>-8</v>
      </c>
      <c r="BA19216" s="1">
        <v>6.7919921875</v>
      </c>
      <c r="BC19216" s="1" t="str">
        <v>Max-Cut</v>
      </c>
      <c r="BD19216" s="1">
        <v>10</v>
      </c>
      <c r="BE19216" s="1" t="str">
        <v>Simulación QAOA (reps=4)</v>
      </c>
      <c r="BF19216" s="1" t="str">
        <v>False</v>
      </c>
      <c r="BG19216" s="1" t="str">
        <v>True</v>
      </c>
      <c r="BH19216" s="1">
        <v>-4</v>
      </c>
      <c r="BI19216" s="1">
        <v>-12</v>
      </c>
      <c r="BJ19216" s="1">
        <v>16.0380859375</v>
      </c>
      <c r="BL19216" t="str">
        <v>Max-Cut</v>
      </c>
      <c r="BM19216">
        <v>11</v>
      </c>
      <c r="BN19216" t="str">
        <v>Simulación QAOA (reps=4)</v>
      </c>
      <c r="BO19216" t="str">
        <v>False</v>
      </c>
      <c r="BP19216" t="str">
        <v>True</v>
      </c>
      <c r="BQ19216">
        <v>-2</v>
      </c>
      <c r="BR19216">
        <v>-12</v>
      </c>
      <c r="BS19216">
        <v>31.0771484375</v>
      </c>
      <c r="BU19216" t="str">
        <v>Max-Cut</v>
      </c>
      <c r="BV19216">
        <v>12</v>
      </c>
      <c r="BW19216" t="str">
        <v>Simulación QAOA (reps=4)</v>
      </c>
      <c r="BX19216" t="str">
        <v>False</v>
      </c>
      <c r="BY19216" t="str">
        <v>True</v>
      </c>
      <c r="BZ19216">
        <v>-3</v>
      </c>
      <c r="CA19216">
        <v>-15</v>
      </c>
      <c r="CB19216">
        <v>40.259765625</v>
      </c>
      <c r="CD19216" t="str">
        <v>Max-Cut</v>
      </c>
      <c r="CE19216">
        <v>13</v>
      </c>
      <c r="CF19216" t="str">
        <v>Simulación QAOA (reps=4)</v>
      </c>
      <c r="CG19216" t="str">
        <v>False</v>
      </c>
      <c r="CH19216" t="str">
        <v>True</v>
      </c>
      <c r="CI19216">
        <v>-7</v>
      </c>
      <c r="CJ19216">
        <v>-15</v>
      </c>
      <c r="CK19216">
        <v>46.3115234375</v>
      </c>
    </row>
    <row r="19217" spans="10:89" x14ac:dyDescent="0.3">
      <c r="J19217" s="1" t="str">
        <v>Max-Cut</v>
      </c>
      <c r="K19217" s="1">
        <v>5</v>
      </c>
      <c r="L19217" s="1" t="str">
        <v>Simulación QAOA (reps=4)</v>
      </c>
      <c r="M19217" s="1" t="str">
        <v>False</v>
      </c>
      <c r="N19217" s="1" t="str">
        <v>True</v>
      </c>
      <c r="O19217" s="11">
        <v>-2</v>
      </c>
      <c r="P19217" s="11">
        <v>-4</v>
      </c>
      <c r="Q19217">
        <v>1.248046875</v>
      </c>
      <c r="S19217" s="1" t="str">
        <v>Max-Cut</v>
      </c>
      <c r="T19217" s="1">
        <v>6</v>
      </c>
      <c r="U19217" s="1" t="str">
        <v>Simulación QAOA (reps=4)</v>
      </c>
      <c r="V19217" s="1" t="str">
        <v>False</v>
      </c>
      <c r="W19217" s="1" t="str">
        <v>True</v>
      </c>
      <c r="X19217" s="1">
        <v>5</v>
      </c>
      <c r="Y19217" s="1">
        <v>-5</v>
      </c>
      <c r="Z19217" s="1">
        <v>2.0380859375</v>
      </c>
      <c r="AB19217" s="1" t="str">
        <v>Max-Cut</v>
      </c>
      <c r="AC19217" s="1">
        <v>7</v>
      </c>
      <c r="AD19217" s="1" t="str">
        <v>Simulación QAOA (reps=4)</v>
      </c>
      <c r="AE19217" s="1" t="str">
        <v>False</v>
      </c>
      <c r="AF19217" s="1" t="str">
        <v>True</v>
      </c>
      <c r="AG19217" s="1">
        <v>-4</v>
      </c>
      <c r="AH19217" s="1">
        <v>-6</v>
      </c>
      <c r="AI19217" s="1">
        <v>2.7490234375</v>
      </c>
      <c r="AK19217" s="1" t="str">
        <v>Max-Cut</v>
      </c>
      <c r="AL19217" s="1">
        <v>8</v>
      </c>
      <c r="AM19217" s="1" t="str">
        <v>Simulación QAOA (reps=4)</v>
      </c>
      <c r="AN19217" s="1" t="str">
        <v>False</v>
      </c>
      <c r="AO19217" s="1" t="str">
        <v>True</v>
      </c>
      <c r="AP19217" s="1">
        <v>0</v>
      </c>
      <c r="AQ19217" s="1">
        <v>-8</v>
      </c>
      <c r="AR19217" s="1">
        <v>5.9267578125</v>
      </c>
      <c r="AT19217" s="1" t="str">
        <v>Max-Cut</v>
      </c>
      <c r="AU19217" s="1">
        <v>9</v>
      </c>
      <c r="AV19217" s="1" t="str">
        <v>Simulación QAOA (reps=4)</v>
      </c>
      <c r="AW19217" s="1" t="str">
        <v>True</v>
      </c>
      <c r="AX19217" s="1" t="str">
        <v>True</v>
      </c>
      <c r="AY19217" s="1">
        <v>-8</v>
      </c>
      <c r="AZ19217" s="1">
        <v>-8</v>
      </c>
      <c r="BA19217" s="1">
        <v>6.7919921875</v>
      </c>
      <c r="BC19217" s="1" t="str">
        <v>Max-Cut</v>
      </c>
      <c r="BD19217" s="1">
        <v>10</v>
      </c>
      <c r="BE19217" s="1" t="str">
        <v>Simulación QAOA (reps=4)</v>
      </c>
      <c r="BF19217" s="1" t="str">
        <v>False</v>
      </c>
      <c r="BG19217" s="1" t="str">
        <v>True</v>
      </c>
      <c r="BH19217" s="1">
        <v>-4</v>
      </c>
      <c r="BI19217" s="1">
        <v>-12</v>
      </c>
      <c r="BJ19217" s="1">
        <v>16.0380859375</v>
      </c>
      <c r="BL19217" t="str">
        <v>Max-Cut</v>
      </c>
      <c r="BM19217">
        <v>11</v>
      </c>
      <c r="BN19217" t="str">
        <v>Simulación QAOA (reps=4)</v>
      </c>
      <c r="BO19217" t="str">
        <v>False</v>
      </c>
      <c r="BP19217" t="str">
        <v>True</v>
      </c>
      <c r="BQ19217">
        <v>-2</v>
      </c>
      <c r="BR19217">
        <v>-12</v>
      </c>
      <c r="BS19217">
        <v>31.0771484375</v>
      </c>
      <c r="BU19217" t="str">
        <v>Max-Cut</v>
      </c>
      <c r="BV19217">
        <v>12</v>
      </c>
      <c r="BW19217" t="str">
        <v>Simulación QAOA (reps=4)</v>
      </c>
      <c r="BX19217" t="str">
        <v>False</v>
      </c>
      <c r="BY19217" t="str">
        <v>True</v>
      </c>
      <c r="BZ19217">
        <v>-7</v>
      </c>
      <c r="CA19217">
        <v>-15</v>
      </c>
      <c r="CB19217">
        <v>40.259765625</v>
      </c>
      <c r="CD19217" t="str">
        <v>Max-Cut</v>
      </c>
      <c r="CE19217">
        <v>13</v>
      </c>
      <c r="CF19217" t="str">
        <v>Simulación QAOA (reps=4)</v>
      </c>
      <c r="CG19217" t="str">
        <v>False</v>
      </c>
      <c r="CH19217" t="str">
        <v>True</v>
      </c>
      <c r="CI19217">
        <v>-5</v>
      </c>
      <c r="CJ19217">
        <v>-15</v>
      </c>
      <c r="CK19217">
        <v>46.3115234375</v>
      </c>
    </row>
    <row r="19218" spans="10:89" x14ac:dyDescent="0.3">
      <c r="J19218" s="1" t="str">
        <v>Max-Cut</v>
      </c>
      <c r="K19218" s="1">
        <v>5</v>
      </c>
      <c r="L19218" s="1" t="str">
        <v>Simulación QAOA (reps=4)</v>
      </c>
      <c r="M19218" s="1" t="str">
        <v>False</v>
      </c>
      <c r="N19218" s="1" t="str">
        <v>True</v>
      </c>
      <c r="O19218" s="11">
        <v>-2</v>
      </c>
      <c r="P19218" s="11">
        <v>-4</v>
      </c>
      <c r="Q19218">
        <v>1.248046875</v>
      </c>
      <c r="S19218" s="1" t="str">
        <v>Max-Cut</v>
      </c>
      <c r="T19218" s="1">
        <v>6</v>
      </c>
      <c r="U19218" s="1" t="str">
        <v>Simulación QAOA (reps=4)</v>
      </c>
      <c r="V19218" s="1" t="str">
        <v>False</v>
      </c>
      <c r="W19218" s="1" t="str">
        <v>True</v>
      </c>
      <c r="X19218" s="1">
        <v>5</v>
      </c>
      <c r="Y19218" s="1">
        <v>-5</v>
      </c>
      <c r="Z19218" s="1">
        <v>2.0380859375</v>
      </c>
      <c r="AB19218" s="1" t="str">
        <v>Max-Cut</v>
      </c>
      <c r="AC19218" s="1">
        <v>7</v>
      </c>
      <c r="AD19218" s="1" t="str">
        <v>Simulación QAOA (reps=4)</v>
      </c>
      <c r="AE19218" s="1" t="str">
        <v>False</v>
      </c>
      <c r="AF19218" s="1" t="str">
        <v>True</v>
      </c>
      <c r="AG19218" s="1">
        <v>-4</v>
      </c>
      <c r="AH19218" s="1">
        <v>-6</v>
      </c>
      <c r="AI19218" s="1">
        <v>2.7490234375</v>
      </c>
      <c r="AK19218" s="1" t="str">
        <v>Max-Cut</v>
      </c>
      <c r="AL19218" s="1">
        <v>8</v>
      </c>
      <c r="AM19218" s="1" t="str">
        <v>Simulación QAOA (reps=4)</v>
      </c>
      <c r="AN19218" s="1" t="str">
        <v>False</v>
      </c>
      <c r="AO19218" s="1" t="str">
        <v>True</v>
      </c>
      <c r="AP19218" s="1">
        <v>0</v>
      </c>
      <c r="AQ19218" s="1">
        <v>-8</v>
      </c>
      <c r="AR19218" s="1">
        <v>5.9267578125</v>
      </c>
      <c r="AT19218" s="1" t="str">
        <v>Max-Cut</v>
      </c>
      <c r="AU19218" s="1">
        <v>9</v>
      </c>
      <c r="AV19218" s="1" t="str">
        <v>Simulación QAOA (reps=4)</v>
      </c>
      <c r="AW19218" s="1" t="str">
        <v>True</v>
      </c>
      <c r="AX19218" s="1" t="str">
        <v>True</v>
      </c>
      <c r="AY19218" s="1">
        <v>-8</v>
      </c>
      <c r="AZ19218" s="1">
        <v>-8</v>
      </c>
      <c r="BA19218" s="1">
        <v>6.7919921875</v>
      </c>
      <c r="BC19218" s="1" t="str">
        <v>Max-Cut</v>
      </c>
      <c r="BD19218" s="1">
        <v>10</v>
      </c>
      <c r="BE19218" s="1" t="str">
        <v>Simulación QAOA (reps=4)</v>
      </c>
      <c r="BF19218" s="1" t="str">
        <v>False</v>
      </c>
      <c r="BG19218" s="1" t="str">
        <v>True</v>
      </c>
      <c r="BH19218" s="1">
        <v>-4</v>
      </c>
      <c r="BI19218" s="1">
        <v>-12</v>
      </c>
      <c r="BJ19218" s="1">
        <v>16.0380859375</v>
      </c>
      <c r="BL19218" t="str">
        <v>Max-Cut</v>
      </c>
      <c r="BM19218">
        <v>11</v>
      </c>
      <c r="BN19218" t="str">
        <v>Simulación QAOA (reps=4)</v>
      </c>
      <c r="BO19218" t="str">
        <v>False</v>
      </c>
      <c r="BP19218" t="str">
        <v>True</v>
      </c>
      <c r="BQ19218">
        <v>-4</v>
      </c>
      <c r="BR19218">
        <v>-12</v>
      </c>
      <c r="BS19218">
        <v>31.0771484375</v>
      </c>
      <c r="BU19218" t="str">
        <v>Max-Cut</v>
      </c>
      <c r="BV19218">
        <v>12</v>
      </c>
      <c r="BW19218" t="str">
        <v>Simulación QAOA (reps=4)</v>
      </c>
      <c r="BX19218" t="str">
        <v>False</v>
      </c>
      <c r="BY19218" t="str">
        <v>True</v>
      </c>
      <c r="BZ19218">
        <v>-5</v>
      </c>
      <c r="CA19218">
        <v>-15</v>
      </c>
      <c r="CB19218">
        <v>40.259765625</v>
      </c>
      <c r="CD19218" t="str">
        <v>Max-Cut</v>
      </c>
      <c r="CE19218">
        <v>13</v>
      </c>
      <c r="CF19218" t="str">
        <v>Simulación QAOA (reps=4)</v>
      </c>
      <c r="CG19218" t="str">
        <v>False</v>
      </c>
      <c r="CH19218" t="str">
        <v>True</v>
      </c>
      <c r="CI19218">
        <v>-11</v>
      </c>
      <c r="CJ19218">
        <v>-15</v>
      </c>
      <c r="CK19218">
        <v>46.3115234375</v>
      </c>
    </row>
    <row r="19219" spans="10:89" x14ac:dyDescent="0.3">
      <c r="J19219" s="1" t="str">
        <v>Max-Cut</v>
      </c>
      <c r="K19219" s="1">
        <v>5</v>
      </c>
      <c r="L19219" s="1" t="str">
        <v>Simulación QAOA (reps=4)</v>
      </c>
      <c r="M19219" s="1" t="str">
        <v>False</v>
      </c>
      <c r="N19219" s="1" t="str">
        <v>True</v>
      </c>
      <c r="O19219" s="11">
        <v>-2</v>
      </c>
      <c r="P19219" s="11">
        <v>-4</v>
      </c>
      <c r="Q19219">
        <v>1.248046875</v>
      </c>
      <c r="S19219" s="1" t="str">
        <v>Max-Cut</v>
      </c>
      <c r="T19219" s="1">
        <v>6</v>
      </c>
      <c r="U19219" s="1" t="str">
        <v>Simulación QAOA (reps=4)</v>
      </c>
      <c r="V19219" s="1" t="str">
        <v>False</v>
      </c>
      <c r="W19219" s="1" t="str">
        <v>True</v>
      </c>
      <c r="X19219" s="1">
        <v>5</v>
      </c>
      <c r="Y19219" s="1">
        <v>-5</v>
      </c>
      <c r="Z19219" s="1">
        <v>2.0380859375</v>
      </c>
      <c r="AB19219" s="1" t="str">
        <v>Max-Cut</v>
      </c>
      <c r="AC19219" s="1">
        <v>7</v>
      </c>
      <c r="AD19219" s="1" t="str">
        <v>Simulación QAOA (reps=4)</v>
      </c>
      <c r="AE19219" s="1" t="str">
        <v>False</v>
      </c>
      <c r="AF19219" s="1" t="str">
        <v>True</v>
      </c>
      <c r="AG19219" s="1">
        <v>-4</v>
      </c>
      <c r="AH19219" s="1">
        <v>-6</v>
      </c>
      <c r="AI19219" s="1">
        <v>2.7490234375</v>
      </c>
      <c r="AK19219" s="1" t="str">
        <v>Max-Cut</v>
      </c>
      <c r="AL19219" s="1">
        <v>8</v>
      </c>
      <c r="AM19219" s="1" t="str">
        <v>Simulación QAOA (reps=4)</v>
      </c>
      <c r="AN19219" s="1" t="str">
        <v>False</v>
      </c>
      <c r="AO19219" s="1" t="str">
        <v>True</v>
      </c>
      <c r="AP19219" s="1">
        <v>0</v>
      </c>
      <c r="AQ19219" s="1">
        <v>-8</v>
      </c>
      <c r="AR19219" s="1">
        <v>5.9267578125</v>
      </c>
      <c r="AT19219" s="1" t="str">
        <v>Max-Cut</v>
      </c>
      <c r="AU19219" s="1">
        <v>9</v>
      </c>
      <c r="AV19219" s="1" t="str">
        <v>Simulación QAOA (reps=4)</v>
      </c>
      <c r="AW19219" s="1" t="str">
        <v>True</v>
      </c>
      <c r="AX19219" s="1" t="str">
        <v>True</v>
      </c>
      <c r="AY19219" s="1">
        <v>-8</v>
      </c>
      <c r="AZ19219" s="1">
        <v>-8</v>
      </c>
      <c r="BA19219" s="1">
        <v>6.7919921875</v>
      </c>
      <c r="BC19219" s="1" t="str">
        <v>Max-Cut</v>
      </c>
      <c r="BD19219" s="1">
        <v>10</v>
      </c>
      <c r="BE19219" s="1" t="str">
        <v>Simulación QAOA (reps=4)</v>
      </c>
      <c r="BF19219" s="1" t="str">
        <v>False</v>
      </c>
      <c r="BG19219" s="1" t="str">
        <v>True</v>
      </c>
      <c r="BH19219" s="1">
        <v>-4</v>
      </c>
      <c r="BI19219" s="1">
        <v>-12</v>
      </c>
      <c r="BJ19219" s="1">
        <v>16.0380859375</v>
      </c>
      <c r="BL19219" t="str">
        <v>Max-Cut</v>
      </c>
      <c r="BM19219">
        <v>11</v>
      </c>
      <c r="BN19219" t="str">
        <v>Simulación QAOA (reps=4)</v>
      </c>
      <c r="BO19219" t="str">
        <v>False</v>
      </c>
      <c r="BP19219" t="str">
        <v>True</v>
      </c>
      <c r="BQ19219">
        <v>-4</v>
      </c>
      <c r="BR19219">
        <v>-12</v>
      </c>
      <c r="BS19219">
        <v>31.0771484375</v>
      </c>
      <c r="BU19219" t="str">
        <v>Max-Cut</v>
      </c>
      <c r="BV19219">
        <v>12</v>
      </c>
      <c r="BW19219" t="str">
        <v>Simulación QAOA (reps=4)</v>
      </c>
      <c r="BX19219" t="str">
        <v>False</v>
      </c>
      <c r="BY19219" t="str">
        <v>True</v>
      </c>
      <c r="BZ19219">
        <v>-7</v>
      </c>
      <c r="CA19219">
        <v>-15</v>
      </c>
      <c r="CB19219">
        <v>40.259765625</v>
      </c>
      <c r="CD19219" t="str">
        <v>Max-Cut</v>
      </c>
      <c r="CE19219">
        <v>13</v>
      </c>
      <c r="CF19219" t="str">
        <v>Simulación QAOA (reps=4)</v>
      </c>
      <c r="CG19219" t="str">
        <v>False</v>
      </c>
      <c r="CH19219" t="str">
        <v>True</v>
      </c>
      <c r="CI19219">
        <v>-11</v>
      </c>
      <c r="CJ19219">
        <v>-15</v>
      </c>
      <c r="CK19219">
        <v>46.3115234375</v>
      </c>
    </row>
    <row r="19220" spans="10:89" x14ac:dyDescent="0.3">
      <c r="J19220" s="1" t="str">
        <v>Max-Cut</v>
      </c>
      <c r="K19220" s="1">
        <v>5</v>
      </c>
      <c r="L19220" s="1" t="str">
        <v>Simulación QAOA (reps=4)</v>
      </c>
      <c r="M19220" s="1" t="str">
        <v>False</v>
      </c>
      <c r="N19220" s="1" t="str">
        <v>True</v>
      </c>
      <c r="O19220" s="11">
        <v>-2</v>
      </c>
      <c r="P19220" s="11">
        <v>-4</v>
      </c>
      <c r="Q19220">
        <v>1.248046875</v>
      </c>
      <c r="S19220" s="1" t="str">
        <v>Max-Cut</v>
      </c>
      <c r="T19220" s="1">
        <v>6</v>
      </c>
      <c r="U19220" s="1" t="str">
        <v>Simulación QAOA (reps=4)</v>
      </c>
      <c r="V19220" s="1" t="str">
        <v>False</v>
      </c>
      <c r="W19220" s="1" t="str">
        <v>True</v>
      </c>
      <c r="X19220" s="1">
        <v>5</v>
      </c>
      <c r="Y19220" s="1">
        <v>-5</v>
      </c>
      <c r="Z19220" s="1">
        <v>2.0380859375</v>
      </c>
      <c r="AB19220" s="1" t="str">
        <v>Max-Cut</v>
      </c>
      <c r="AC19220" s="1">
        <v>7</v>
      </c>
      <c r="AD19220" s="1" t="str">
        <v>Simulación QAOA (reps=4)</v>
      </c>
      <c r="AE19220" s="1" t="str">
        <v>False</v>
      </c>
      <c r="AF19220" s="1" t="str">
        <v>True</v>
      </c>
      <c r="AG19220" s="1">
        <v>-4</v>
      </c>
      <c r="AH19220" s="1">
        <v>-6</v>
      </c>
      <c r="AI19220" s="1">
        <v>2.7490234375</v>
      </c>
      <c r="AK19220" s="1" t="str">
        <v>Max-Cut</v>
      </c>
      <c r="AL19220" s="1">
        <v>8</v>
      </c>
      <c r="AM19220" s="1" t="str">
        <v>Simulación QAOA (reps=4)</v>
      </c>
      <c r="AN19220" s="1" t="str">
        <v>False</v>
      </c>
      <c r="AO19220" s="1" t="str">
        <v>True</v>
      </c>
      <c r="AP19220" s="1">
        <v>0</v>
      </c>
      <c r="AQ19220" s="1">
        <v>-8</v>
      </c>
      <c r="AR19220" s="1">
        <v>5.9267578125</v>
      </c>
      <c r="AT19220" s="1" t="str">
        <v>Max-Cut</v>
      </c>
      <c r="AU19220" s="1">
        <v>9</v>
      </c>
      <c r="AV19220" s="1" t="str">
        <v>Simulación QAOA (reps=4)</v>
      </c>
      <c r="AW19220" s="1" t="str">
        <v>True</v>
      </c>
      <c r="AX19220" s="1" t="str">
        <v>True</v>
      </c>
      <c r="AY19220" s="1">
        <v>-8</v>
      </c>
      <c r="AZ19220" s="1">
        <v>-8</v>
      </c>
      <c r="BA19220" s="1">
        <v>6.7919921875</v>
      </c>
      <c r="BC19220" s="1" t="str">
        <v>Max-Cut</v>
      </c>
      <c r="BD19220" s="1">
        <v>10</v>
      </c>
      <c r="BE19220" s="1" t="str">
        <v>Simulación QAOA (reps=4)</v>
      </c>
      <c r="BF19220" s="1" t="str">
        <v>False</v>
      </c>
      <c r="BG19220" s="1" t="str">
        <v>True</v>
      </c>
      <c r="BH19220" s="1">
        <v>-4</v>
      </c>
      <c r="BI19220" s="1">
        <v>-12</v>
      </c>
      <c r="BJ19220" s="1">
        <v>16.0380859375</v>
      </c>
      <c r="BL19220" t="str">
        <v>Max-Cut</v>
      </c>
      <c r="BM19220">
        <v>11</v>
      </c>
      <c r="BN19220" t="str">
        <v>Simulación QAOA (reps=4)</v>
      </c>
      <c r="BO19220" t="str">
        <v>False</v>
      </c>
      <c r="BP19220" t="str">
        <v>True</v>
      </c>
      <c r="BQ19220">
        <v>-2</v>
      </c>
      <c r="BR19220">
        <v>-12</v>
      </c>
      <c r="BS19220">
        <v>31.0771484375</v>
      </c>
      <c r="BU19220" t="str">
        <v>Max-Cut</v>
      </c>
      <c r="BV19220">
        <v>12</v>
      </c>
      <c r="BW19220" t="str">
        <v>Simulación QAOA (reps=4)</v>
      </c>
      <c r="BX19220" t="str">
        <v>False</v>
      </c>
      <c r="BY19220" t="str">
        <v>True</v>
      </c>
      <c r="BZ19220">
        <v>-9</v>
      </c>
      <c r="CA19220">
        <v>-15</v>
      </c>
      <c r="CB19220">
        <v>40.259765625</v>
      </c>
      <c r="CD19220" t="str">
        <v>Max-Cut</v>
      </c>
      <c r="CE19220">
        <v>13</v>
      </c>
      <c r="CF19220" t="str">
        <v>Simulación QAOA (reps=4)</v>
      </c>
      <c r="CG19220" t="str">
        <v>False</v>
      </c>
      <c r="CH19220" t="str">
        <v>True</v>
      </c>
      <c r="CI19220">
        <v>-7</v>
      </c>
      <c r="CJ19220">
        <v>-15</v>
      </c>
      <c r="CK19220">
        <v>46.3115234375</v>
      </c>
    </row>
    <row r="19221" spans="10:89" x14ac:dyDescent="0.3">
      <c r="J19221" s="1" t="str">
        <v>Max-Cut</v>
      </c>
      <c r="K19221" s="1">
        <v>5</v>
      </c>
      <c r="L19221" s="1" t="str">
        <v>Simulación QAOA (reps=4)</v>
      </c>
      <c r="M19221" s="1" t="str">
        <v>False</v>
      </c>
      <c r="N19221" s="1" t="str">
        <v>True</v>
      </c>
      <c r="O19221" s="11">
        <v>-2</v>
      </c>
      <c r="P19221" s="11">
        <v>-4</v>
      </c>
      <c r="Q19221">
        <v>1.248046875</v>
      </c>
      <c r="S19221" s="1" t="str">
        <v>Max-Cut</v>
      </c>
      <c r="T19221" s="1">
        <v>6</v>
      </c>
      <c r="U19221" s="1" t="str">
        <v>Simulación QAOA (reps=4)</v>
      </c>
      <c r="V19221" s="1" t="str">
        <v>False</v>
      </c>
      <c r="W19221" s="1" t="str">
        <v>True</v>
      </c>
      <c r="X19221" s="1">
        <v>5</v>
      </c>
      <c r="Y19221" s="1">
        <v>-5</v>
      </c>
      <c r="Z19221" s="1">
        <v>2.0380859375</v>
      </c>
      <c r="AB19221" s="1" t="str">
        <v>Max-Cut</v>
      </c>
      <c r="AC19221" s="1">
        <v>7</v>
      </c>
      <c r="AD19221" s="1" t="str">
        <v>Simulación QAOA (reps=4)</v>
      </c>
      <c r="AE19221" s="1" t="str">
        <v>False</v>
      </c>
      <c r="AF19221" s="1" t="str">
        <v>True</v>
      </c>
      <c r="AG19221" s="1">
        <v>-4</v>
      </c>
      <c r="AH19221" s="1">
        <v>-6</v>
      </c>
      <c r="AI19221" s="1">
        <v>2.7490234375</v>
      </c>
      <c r="AK19221" s="1" t="str">
        <v>Max-Cut</v>
      </c>
      <c r="AL19221" s="1">
        <v>8</v>
      </c>
      <c r="AM19221" s="1" t="str">
        <v>Simulación QAOA (reps=4)</v>
      </c>
      <c r="AN19221" s="1" t="str">
        <v>False</v>
      </c>
      <c r="AO19221" s="1" t="str">
        <v>True</v>
      </c>
      <c r="AP19221" s="1">
        <v>2</v>
      </c>
      <c r="AQ19221" s="1">
        <v>-8</v>
      </c>
      <c r="AR19221" s="1">
        <v>5.9267578125</v>
      </c>
      <c r="AT19221" s="1" t="str">
        <v>Max-Cut</v>
      </c>
      <c r="AU19221" s="1">
        <v>9</v>
      </c>
      <c r="AV19221" s="1" t="str">
        <v>Simulación QAOA (reps=4)</v>
      </c>
      <c r="AW19221" s="1" t="str">
        <v>True</v>
      </c>
      <c r="AX19221" s="1" t="str">
        <v>True</v>
      </c>
      <c r="AY19221" s="1">
        <v>-8</v>
      </c>
      <c r="AZ19221" s="1">
        <v>-8</v>
      </c>
      <c r="BA19221" s="1">
        <v>6.7919921875</v>
      </c>
      <c r="BC19221" s="1" t="str">
        <v>Max-Cut</v>
      </c>
      <c r="BD19221" s="1">
        <v>10</v>
      </c>
      <c r="BE19221" s="1" t="str">
        <v>Simulación QAOA (reps=4)</v>
      </c>
      <c r="BF19221" s="1" t="str">
        <v>False</v>
      </c>
      <c r="BG19221" s="1" t="str">
        <v>True</v>
      </c>
      <c r="BH19221" s="1">
        <v>-4</v>
      </c>
      <c r="BI19221" s="1">
        <v>-12</v>
      </c>
      <c r="BJ19221" s="1">
        <v>16.0380859375</v>
      </c>
      <c r="BL19221" t="str">
        <v>Max-Cut</v>
      </c>
      <c r="BM19221">
        <v>11</v>
      </c>
      <c r="BN19221" t="str">
        <v>Simulación QAOA (reps=4)</v>
      </c>
      <c r="BO19221" t="str">
        <v>False</v>
      </c>
      <c r="BP19221" t="str">
        <v>True</v>
      </c>
      <c r="BQ19221">
        <v>-2</v>
      </c>
      <c r="BR19221">
        <v>-12</v>
      </c>
      <c r="BS19221">
        <v>31.0771484375</v>
      </c>
      <c r="BU19221" t="str">
        <v>Max-Cut</v>
      </c>
      <c r="BV19221">
        <v>12</v>
      </c>
      <c r="BW19221" t="str">
        <v>Simulación QAOA (reps=4)</v>
      </c>
      <c r="BX19221" t="str">
        <v>False</v>
      </c>
      <c r="BY19221" t="str">
        <v>True</v>
      </c>
      <c r="BZ19221">
        <v>5</v>
      </c>
      <c r="CA19221">
        <v>-15</v>
      </c>
      <c r="CB19221">
        <v>40.259765625</v>
      </c>
      <c r="CD19221" t="str">
        <v>Max-Cut</v>
      </c>
      <c r="CE19221">
        <v>13</v>
      </c>
      <c r="CF19221" t="str">
        <v>Simulación QAOA (reps=4)</v>
      </c>
      <c r="CG19221" t="str">
        <v>False</v>
      </c>
      <c r="CH19221" t="str">
        <v>True</v>
      </c>
      <c r="CI19221">
        <v>-11</v>
      </c>
      <c r="CJ19221">
        <v>-15</v>
      </c>
      <c r="CK19221">
        <v>46.3115234375</v>
      </c>
    </row>
    <row r="19222" spans="10:89" x14ac:dyDescent="0.3">
      <c r="J19222" s="1" t="str">
        <v>Max-Cut</v>
      </c>
      <c r="K19222" s="1">
        <v>5</v>
      </c>
      <c r="L19222" s="1" t="str">
        <v>Simulación QAOA (reps=4)</v>
      </c>
      <c r="M19222" s="1" t="str">
        <v>False</v>
      </c>
      <c r="N19222" s="1" t="str">
        <v>True</v>
      </c>
      <c r="O19222" s="11">
        <v>-2</v>
      </c>
      <c r="P19222" s="11">
        <v>-4</v>
      </c>
      <c r="Q19222">
        <v>1.248046875</v>
      </c>
      <c r="S19222" s="1" t="str">
        <v>Max-Cut</v>
      </c>
      <c r="T19222" s="1">
        <v>6</v>
      </c>
      <c r="U19222" s="1" t="str">
        <v>Simulación QAOA (reps=4)</v>
      </c>
      <c r="V19222" s="1" t="str">
        <v>False</v>
      </c>
      <c r="W19222" s="1" t="str">
        <v>True</v>
      </c>
      <c r="X19222" s="1">
        <v>5</v>
      </c>
      <c r="Y19222" s="1">
        <v>-5</v>
      </c>
      <c r="Z19222" s="1">
        <v>2.0380859375</v>
      </c>
      <c r="AB19222" s="1" t="str">
        <v>Max-Cut</v>
      </c>
      <c r="AC19222" s="1">
        <v>7</v>
      </c>
      <c r="AD19222" s="1" t="str">
        <v>Simulación QAOA (reps=4)</v>
      </c>
      <c r="AE19222" s="1" t="str">
        <v>False</v>
      </c>
      <c r="AF19222" s="1" t="str">
        <v>True</v>
      </c>
      <c r="AG19222" s="1">
        <v>-4</v>
      </c>
      <c r="AH19222" s="1">
        <v>-6</v>
      </c>
      <c r="AI19222" s="1">
        <v>2.7490234375</v>
      </c>
      <c r="AK19222" s="1" t="str">
        <v>Max-Cut</v>
      </c>
      <c r="AL19222" s="1">
        <v>8</v>
      </c>
      <c r="AM19222" s="1" t="str">
        <v>Simulación QAOA (reps=4)</v>
      </c>
      <c r="AN19222" s="1" t="str">
        <v>False</v>
      </c>
      <c r="AO19222" s="1" t="str">
        <v>True</v>
      </c>
      <c r="AP19222" s="1">
        <v>-2</v>
      </c>
      <c r="AQ19222" s="1">
        <v>-8</v>
      </c>
      <c r="AR19222" s="1">
        <v>5.9267578125</v>
      </c>
      <c r="AT19222" s="1" t="str">
        <v>Max-Cut</v>
      </c>
      <c r="AU19222" s="1">
        <v>9</v>
      </c>
      <c r="AV19222" s="1" t="str">
        <v>Simulación QAOA (reps=4)</v>
      </c>
      <c r="AW19222" s="1" t="str">
        <v>True</v>
      </c>
      <c r="AX19222" s="1" t="str">
        <v>True</v>
      </c>
      <c r="AY19222" s="1">
        <v>-8</v>
      </c>
      <c r="AZ19222" s="1">
        <v>-8</v>
      </c>
      <c r="BA19222" s="1">
        <v>6.7919921875</v>
      </c>
      <c r="BC19222" s="1" t="str">
        <v>Max-Cut</v>
      </c>
      <c r="BD19222" s="1">
        <v>10</v>
      </c>
      <c r="BE19222" s="1" t="str">
        <v>Simulación QAOA (reps=4)</v>
      </c>
      <c r="BF19222" s="1" t="str">
        <v>False</v>
      </c>
      <c r="BG19222" s="1" t="str">
        <v>True</v>
      </c>
      <c r="BH19222" s="1">
        <v>-4</v>
      </c>
      <c r="BI19222" s="1">
        <v>-12</v>
      </c>
      <c r="BJ19222" s="1">
        <v>16.0380859375</v>
      </c>
      <c r="BL19222" t="str">
        <v>Max-Cut</v>
      </c>
      <c r="BM19222">
        <v>11</v>
      </c>
      <c r="BN19222" t="str">
        <v>Simulación QAOA (reps=4)</v>
      </c>
      <c r="BO19222" t="str">
        <v>False</v>
      </c>
      <c r="BP19222" t="str">
        <v>True</v>
      </c>
      <c r="BQ19222">
        <v>-4</v>
      </c>
      <c r="BR19222">
        <v>-12</v>
      </c>
      <c r="BS19222">
        <v>31.0771484375</v>
      </c>
      <c r="BU19222" t="str">
        <v>Max-Cut</v>
      </c>
      <c r="BV19222">
        <v>12</v>
      </c>
      <c r="BW19222" t="str">
        <v>Simulación QAOA (reps=4)</v>
      </c>
      <c r="BX19222" t="str">
        <v>False</v>
      </c>
      <c r="BY19222" t="str">
        <v>True</v>
      </c>
      <c r="BZ19222">
        <v>-9</v>
      </c>
      <c r="CA19222">
        <v>-15</v>
      </c>
      <c r="CB19222">
        <v>40.259765625</v>
      </c>
      <c r="CD19222" t="str">
        <v>Max-Cut</v>
      </c>
      <c r="CE19222">
        <v>13</v>
      </c>
      <c r="CF19222" t="str">
        <v>Simulación QAOA (reps=4)</v>
      </c>
      <c r="CG19222" t="str">
        <v>True</v>
      </c>
      <c r="CH19222" t="str">
        <v>True</v>
      </c>
      <c r="CI19222">
        <v>-15</v>
      </c>
      <c r="CJ19222">
        <v>-15</v>
      </c>
      <c r="CK19222">
        <v>46.3115234375</v>
      </c>
    </row>
    <row r="19223" spans="10:89" x14ac:dyDescent="0.3">
      <c r="J19223" s="1" t="str">
        <v>Max-Cut</v>
      </c>
      <c r="K19223" s="1">
        <v>5</v>
      </c>
      <c r="L19223" s="1" t="str">
        <v>Simulación QAOA (reps=4)</v>
      </c>
      <c r="M19223" s="1" t="str">
        <v>False</v>
      </c>
      <c r="N19223" s="1" t="str">
        <v>True</v>
      </c>
      <c r="O19223" s="11">
        <v>-2</v>
      </c>
      <c r="P19223" s="11">
        <v>-4</v>
      </c>
      <c r="Q19223">
        <v>1.248046875</v>
      </c>
      <c r="S19223" s="1" t="str">
        <v>Max-Cut</v>
      </c>
      <c r="T19223" s="1">
        <v>6</v>
      </c>
      <c r="U19223" s="1" t="str">
        <v>Simulación QAOA (reps=4)</v>
      </c>
      <c r="V19223" s="1" t="str">
        <v>False</v>
      </c>
      <c r="W19223" s="1" t="str">
        <v>True</v>
      </c>
      <c r="X19223" s="1">
        <v>5</v>
      </c>
      <c r="Y19223" s="1">
        <v>-5</v>
      </c>
      <c r="Z19223" s="1">
        <v>2.0380859375</v>
      </c>
      <c r="AB19223" s="1" t="str">
        <v>Max-Cut</v>
      </c>
      <c r="AC19223" s="1">
        <v>7</v>
      </c>
      <c r="AD19223" s="1" t="str">
        <v>Simulación QAOA (reps=4)</v>
      </c>
      <c r="AE19223" s="1" t="str">
        <v>False</v>
      </c>
      <c r="AF19223" s="1" t="str">
        <v>True</v>
      </c>
      <c r="AG19223" s="1">
        <v>-4</v>
      </c>
      <c r="AH19223" s="1">
        <v>-6</v>
      </c>
      <c r="AI19223" s="1">
        <v>2.7490234375</v>
      </c>
      <c r="AK19223" s="1" t="str">
        <v>Max-Cut</v>
      </c>
      <c r="AL19223" s="1">
        <v>8</v>
      </c>
      <c r="AM19223" s="1" t="str">
        <v>Simulación QAOA (reps=4)</v>
      </c>
      <c r="AN19223" s="1" t="str">
        <v>False</v>
      </c>
      <c r="AO19223" s="1" t="str">
        <v>True</v>
      </c>
      <c r="AP19223" s="1">
        <v>-2</v>
      </c>
      <c r="AQ19223" s="1">
        <v>-8</v>
      </c>
      <c r="AR19223" s="1">
        <v>5.9267578125</v>
      </c>
      <c r="AT19223" s="1" t="str">
        <v>Max-Cut</v>
      </c>
      <c r="AU19223" s="1">
        <v>9</v>
      </c>
      <c r="AV19223" s="1" t="str">
        <v>Simulación QAOA (reps=4)</v>
      </c>
      <c r="AW19223" s="1" t="str">
        <v>True</v>
      </c>
      <c r="AX19223" s="1" t="str">
        <v>True</v>
      </c>
      <c r="AY19223" s="1">
        <v>-8</v>
      </c>
      <c r="AZ19223" s="1">
        <v>-8</v>
      </c>
      <c r="BA19223" s="1">
        <v>6.7919921875</v>
      </c>
      <c r="BC19223" s="1" t="str">
        <v>Max-Cut</v>
      </c>
      <c r="BD19223" s="1">
        <v>10</v>
      </c>
      <c r="BE19223" s="1" t="str">
        <v>Simulación QAOA (reps=4)</v>
      </c>
      <c r="BF19223" s="1" t="str">
        <v>False</v>
      </c>
      <c r="BG19223" s="1" t="str">
        <v>True</v>
      </c>
      <c r="BH19223" s="1">
        <v>-8</v>
      </c>
      <c r="BI19223" s="1">
        <v>-12</v>
      </c>
      <c r="BJ19223" s="1">
        <v>16.0380859375</v>
      </c>
      <c r="BL19223" t="str">
        <v>Max-Cut</v>
      </c>
      <c r="BM19223">
        <v>11</v>
      </c>
      <c r="BN19223" t="str">
        <v>Simulación QAOA (reps=4)</v>
      </c>
      <c r="BO19223" t="str">
        <v>False</v>
      </c>
      <c r="BP19223" t="str">
        <v>True</v>
      </c>
      <c r="BQ19223">
        <v>-6</v>
      </c>
      <c r="BR19223">
        <v>-12</v>
      </c>
      <c r="BS19223">
        <v>31.0771484375</v>
      </c>
      <c r="BU19223" t="str">
        <v>Max-Cut</v>
      </c>
      <c r="BV19223">
        <v>12</v>
      </c>
      <c r="BW19223" t="str">
        <v>Simulación QAOA (reps=4)</v>
      </c>
      <c r="BX19223" t="str">
        <v>False</v>
      </c>
      <c r="BY19223" t="str">
        <v>True</v>
      </c>
      <c r="BZ19223">
        <v>-9</v>
      </c>
      <c r="CA19223">
        <v>-15</v>
      </c>
      <c r="CB19223">
        <v>40.259765625</v>
      </c>
      <c r="CD19223" t="str">
        <v>Max-Cut</v>
      </c>
      <c r="CE19223">
        <v>13</v>
      </c>
      <c r="CF19223" t="str">
        <v>Simulación QAOA (reps=4)</v>
      </c>
      <c r="CG19223" t="str">
        <v>True</v>
      </c>
      <c r="CH19223" t="str">
        <v>True</v>
      </c>
      <c r="CI19223">
        <v>-15</v>
      </c>
      <c r="CJ19223">
        <v>-15</v>
      </c>
      <c r="CK19223">
        <v>46.3115234375</v>
      </c>
    </row>
    <row r="19224" spans="10:89" x14ac:dyDescent="0.3">
      <c r="J19224" s="1" t="str">
        <v>Max-Cut</v>
      </c>
      <c r="K19224" s="1">
        <v>5</v>
      </c>
      <c r="L19224" s="1" t="str">
        <v>Simulación QAOA (reps=4)</v>
      </c>
      <c r="M19224" s="1" t="str">
        <v>False</v>
      </c>
      <c r="N19224" s="1" t="str">
        <v>True</v>
      </c>
      <c r="O19224" s="11">
        <v>-2</v>
      </c>
      <c r="P19224" s="11">
        <v>-4</v>
      </c>
      <c r="Q19224">
        <v>1.248046875</v>
      </c>
      <c r="S19224" s="1" t="str">
        <v>Max-Cut</v>
      </c>
      <c r="T19224" s="1">
        <v>6</v>
      </c>
      <c r="U19224" s="1" t="str">
        <v>Simulación QAOA (reps=4)</v>
      </c>
      <c r="V19224" s="1" t="str">
        <v>False</v>
      </c>
      <c r="W19224" s="1" t="str">
        <v>True</v>
      </c>
      <c r="X19224" s="1">
        <v>1</v>
      </c>
      <c r="Y19224" s="1">
        <v>-5</v>
      </c>
      <c r="Z19224" s="1">
        <v>2.0380859375</v>
      </c>
      <c r="AB19224" s="1" t="str">
        <v>Max-Cut</v>
      </c>
      <c r="AC19224" s="1">
        <v>7</v>
      </c>
      <c r="AD19224" s="1" t="str">
        <v>Simulación QAOA (reps=4)</v>
      </c>
      <c r="AE19224" s="1" t="str">
        <v>False</v>
      </c>
      <c r="AF19224" s="1" t="str">
        <v>True</v>
      </c>
      <c r="AG19224" s="1">
        <v>-4</v>
      </c>
      <c r="AH19224" s="1">
        <v>-6</v>
      </c>
      <c r="AI19224" s="1">
        <v>2.7490234375</v>
      </c>
      <c r="AK19224" s="1" t="str">
        <v>Max-Cut</v>
      </c>
      <c r="AL19224" s="1">
        <v>8</v>
      </c>
      <c r="AM19224" s="1" t="str">
        <v>Simulación QAOA (reps=4)</v>
      </c>
      <c r="AN19224" s="1" t="str">
        <v>False</v>
      </c>
      <c r="AO19224" s="1" t="str">
        <v>True</v>
      </c>
      <c r="AP19224" s="1">
        <v>-6</v>
      </c>
      <c r="AQ19224" s="1">
        <v>-8</v>
      </c>
      <c r="AR19224" s="1">
        <v>5.9267578125</v>
      </c>
      <c r="AT19224" s="1" t="str">
        <v>Max-Cut</v>
      </c>
      <c r="AU19224" s="1">
        <v>9</v>
      </c>
      <c r="AV19224" s="1" t="str">
        <v>Simulación QAOA (reps=4)</v>
      </c>
      <c r="AW19224" s="1" t="str">
        <v>True</v>
      </c>
      <c r="AX19224" s="1" t="str">
        <v>True</v>
      </c>
      <c r="AY19224" s="1">
        <v>-8</v>
      </c>
      <c r="AZ19224" s="1">
        <v>-8</v>
      </c>
      <c r="BA19224" s="1">
        <v>6.7919921875</v>
      </c>
      <c r="BC19224" s="1" t="str">
        <v>Max-Cut</v>
      </c>
      <c r="BD19224" s="1">
        <v>10</v>
      </c>
      <c r="BE19224" s="1" t="str">
        <v>Simulación QAOA (reps=4)</v>
      </c>
      <c r="BF19224" s="1" t="str">
        <v>False</v>
      </c>
      <c r="BG19224" s="1" t="str">
        <v>True</v>
      </c>
      <c r="BH19224" s="1">
        <v>-8</v>
      </c>
      <c r="BI19224" s="1">
        <v>-12</v>
      </c>
      <c r="BJ19224" s="1">
        <v>16.0380859375</v>
      </c>
      <c r="BL19224" t="str">
        <v>Max-Cut</v>
      </c>
      <c r="BM19224">
        <v>11</v>
      </c>
      <c r="BN19224" t="str">
        <v>Simulación QAOA (reps=4)</v>
      </c>
      <c r="BO19224" t="str">
        <v>False</v>
      </c>
      <c r="BP19224" t="str">
        <v>True</v>
      </c>
      <c r="BQ19224">
        <v>0</v>
      </c>
      <c r="BR19224">
        <v>-12</v>
      </c>
      <c r="BS19224">
        <v>31.0771484375</v>
      </c>
      <c r="BU19224" t="str">
        <v>Max-Cut</v>
      </c>
      <c r="BV19224">
        <v>12</v>
      </c>
      <c r="BW19224" t="str">
        <v>Simulación QAOA (reps=4)</v>
      </c>
      <c r="BX19224" t="str">
        <v>False</v>
      </c>
      <c r="BY19224" t="str">
        <v>True</v>
      </c>
      <c r="BZ19224">
        <v>-9</v>
      </c>
      <c r="CA19224">
        <v>-15</v>
      </c>
      <c r="CB19224">
        <v>40.259765625</v>
      </c>
      <c r="CD19224" t="str">
        <v>Max-Cut</v>
      </c>
      <c r="CE19224">
        <v>13</v>
      </c>
      <c r="CF19224" t="str">
        <v>Simulación QAOA (reps=4)</v>
      </c>
      <c r="CG19224" t="str">
        <v>False</v>
      </c>
      <c r="CH19224" t="str">
        <v>True</v>
      </c>
      <c r="CI19224">
        <v>-11</v>
      </c>
      <c r="CJ19224">
        <v>-15</v>
      </c>
      <c r="CK19224">
        <v>46.3115234375</v>
      </c>
    </row>
    <row r="19225" spans="10:89" x14ac:dyDescent="0.3">
      <c r="J19225" s="1" t="str">
        <v>Max-Cut</v>
      </c>
      <c r="K19225" s="1">
        <v>5</v>
      </c>
      <c r="L19225" s="1" t="str">
        <v>Simulación QAOA (reps=4)</v>
      </c>
      <c r="M19225" s="1" t="str">
        <v>False</v>
      </c>
      <c r="N19225" s="1" t="str">
        <v>True</v>
      </c>
      <c r="O19225" s="11">
        <v>2</v>
      </c>
      <c r="P19225" s="11">
        <v>-4</v>
      </c>
      <c r="Q19225">
        <v>1.248046875</v>
      </c>
      <c r="S19225" s="1" t="str">
        <v>Max-Cut</v>
      </c>
      <c r="T19225" s="1">
        <v>6</v>
      </c>
      <c r="U19225" s="1" t="str">
        <v>Simulación QAOA (reps=4)</v>
      </c>
      <c r="V19225" s="1" t="str">
        <v>False</v>
      </c>
      <c r="W19225" s="1" t="str">
        <v>True</v>
      </c>
      <c r="X19225" s="1">
        <v>1</v>
      </c>
      <c r="Y19225" s="1">
        <v>-5</v>
      </c>
      <c r="Z19225" s="1">
        <v>2.0380859375</v>
      </c>
      <c r="AB19225" s="1" t="str">
        <v>Max-Cut</v>
      </c>
      <c r="AC19225" s="1">
        <v>7</v>
      </c>
      <c r="AD19225" s="1" t="str">
        <v>Simulación QAOA (reps=4)</v>
      </c>
      <c r="AE19225" s="1" t="str">
        <v>False</v>
      </c>
      <c r="AF19225" s="1" t="str">
        <v>True</v>
      </c>
      <c r="AG19225" s="1">
        <v>-4</v>
      </c>
      <c r="AH19225" s="1">
        <v>-6</v>
      </c>
      <c r="AI19225" s="1">
        <v>2.7490234375</v>
      </c>
      <c r="AK19225" s="1" t="str">
        <v>Max-Cut</v>
      </c>
      <c r="AL19225" s="1">
        <v>8</v>
      </c>
      <c r="AM19225" s="1" t="str">
        <v>Simulación QAOA (reps=4)</v>
      </c>
      <c r="AN19225" s="1" t="str">
        <v>False</v>
      </c>
      <c r="AO19225" s="1" t="str">
        <v>True</v>
      </c>
      <c r="AP19225" s="1">
        <v>-2</v>
      </c>
      <c r="AQ19225" s="1">
        <v>-8</v>
      </c>
      <c r="AR19225" s="1">
        <v>5.9267578125</v>
      </c>
      <c r="AT19225" s="1" t="str">
        <v>Max-Cut</v>
      </c>
      <c r="AU19225" s="1">
        <v>9</v>
      </c>
      <c r="AV19225" s="1" t="str">
        <v>Simulación QAOA (reps=4)</v>
      </c>
      <c r="AW19225" s="1" t="str">
        <v>True</v>
      </c>
      <c r="AX19225" s="1" t="str">
        <v>True</v>
      </c>
      <c r="AY19225" s="1">
        <v>-8</v>
      </c>
      <c r="AZ19225" s="1">
        <v>-8</v>
      </c>
      <c r="BA19225" s="1">
        <v>6.7919921875</v>
      </c>
      <c r="BC19225" s="1" t="str">
        <v>Max-Cut</v>
      </c>
      <c r="BD19225" s="1">
        <v>10</v>
      </c>
      <c r="BE19225" s="1" t="str">
        <v>Simulación QAOA (reps=4)</v>
      </c>
      <c r="BF19225" s="1" t="str">
        <v>False</v>
      </c>
      <c r="BG19225" s="1" t="str">
        <v>True</v>
      </c>
      <c r="BH19225" s="1">
        <v>-2</v>
      </c>
      <c r="BI19225" s="1">
        <v>-12</v>
      </c>
      <c r="BJ19225" s="1">
        <v>16.0380859375</v>
      </c>
      <c r="BL19225" t="str">
        <v>Max-Cut</v>
      </c>
      <c r="BM19225">
        <v>11</v>
      </c>
      <c r="BN19225" t="str">
        <v>Simulación QAOA (reps=4)</v>
      </c>
      <c r="BO19225" t="str">
        <v>False</v>
      </c>
      <c r="BP19225" t="str">
        <v>True</v>
      </c>
      <c r="BQ19225">
        <v>-2</v>
      </c>
      <c r="BR19225">
        <v>-12</v>
      </c>
      <c r="BS19225">
        <v>31.0771484375</v>
      </c>
      <c r="BU19225" t="str">
        <v>Max-Cut</v>
      </c>
      <c r="BV19225">
        <v>12</v>
      </c>
      <c r="BW19225" t="str">
        <v>Simulación QAOA (reps=4)</v>
      </c>
      <c r="BX19225" t="str">
        <v>False</v>
      </c>
      <c r="BY19225" t="str">
        <v>True</v>
      </c>
      <c r="BZ19225">
        <v>-5</v>
      </c>
      <c r="CA19225">
        <v>-15</v>
      </c>
      <c r="CB19225">
        <v>40.259765625</v>
      </c>
      <c r="CD19225" t="str">
        <v>Max-Cut</v>
      </c>
      <c r="CE19225">
        <v>13</v>
      </c>
      <c r="CF19225" t="str">
        <v>Simulación QAOA (reps=4)</v>
      </c>
      <c r="CG19225" t="str">
        <v>False</v>
      </c>
      <c r="CH19225" t="str">
        <v>True</v>
      </c>
      <c r="CI19225">
        <v>-7</v>
      </c>
      <c r="CJ19225">
        <v>-15</v>
      </c>
      <c r="CK19225">
        <v>46.3115234375</v>
      </c>
    </row>
    <row r="19226" spans="10:89" x14ac:dyDescent="0.3">
      <c r="J19226" s="1" t="str">
        <v>Max-Cut</v>
      </c>
      <c r="K19226" s="1">
        <v>5</v>
      </c>
      <c r="L19226" s="1" t="str">
        <v>Simulación QAOA (reps=4)</v>
      </c>
      <c r="M19226" s="1" t="str">
        <v>False</v>
      </c>
      <c r="N19226" s="1" t="str">
        <v>True</v>
      </c>
      <c r="O19226" s="11">
        <v>2</v>
      </c>
      <c r="P19226" s="11">
        <v>-4</v>
      </c>
      <c r="Q19226">
        <v>1.248046875</v>
      </c>
      <c r="S19226" s="1" t="str">
        <v>Max-Cut</v>
      </c>
      <c r="T19226" s="1">
        <v>6</v>
      </c>
      <c r="U19226" s="1" t="str">
        <v>Simulación QAOA (reps=4)</v>
      </c>
      <c r="V19226" s="1" t="str">
        <v>False</v>
      </c>
      <c r="W19226" s="1" t="str">
        <v>True</v>
      </c>
      <c r="X19226" s="1">
        <v>1</v>
      </c>
      <c r="Y19226" s="1">
        <v>-5</v>
      </c>
      <c r="Z19226" s="1">
        <v>2.0380859375</v>
      </c>
      <c r="AB19226" s="1" t="str">
        <v>Max-Cut</v>
      </c>
      <c r="AC19226" s="1">
        <v>7</v>
      </c>
      <c r="AD19226" s="1" t="str">
        <v>Simulación QAOA (reps=4)</v>
      </c>
      <c r="AE19226" s="1" t="str">
        <v>False</v>
      </c>
      <c r="AF19226" s="1" t="str">
        <v>True</v>
      </c>
      <c r="AG19226" s="1">
        <v>-4</v>
      </c>
      <c r="AH19226" s="1">
        <v>-6</v>
      </c>
      <c r="AI19226" s="1">
        <v>2.7490234375</v>
      </c>
      <c r="AK19226" s="1" t="str">
        <v>Max-Cut</v>
      </c>
      <c r="AL19226" s="1">
        <v>8</v>
      </c>
      <c r="AM19226" s="1" t="str">
        <v>Simulación QAOA (reps=4)</v>
      </c>
      <c r="AN19226" s="1" t="str">
        <v>False</v>
      </c>
      <c r="AO19226" s="1" t="str">
        <v>True</v>
      </c>
      <c r="AP19226" s="1">
        <v>-2</v>
      </c>
      <c r="AQ19226" s="1">
        <v>-8</v>
      </c>
      <c r="AR19226" s="1">
        <v>5.9267578125</v>
      </c>
      <c r="AT19226" s="1" t="str">
        <v>Max-Cut</v>
      </c>
      <c r="AU19226" s="1">
        <v>9</v>
      </c>
      <c r="AV19226" s="1" t="str">
        <v>Simulación QAOA (reps=4)</v>
      </c>
      <c r="AW19226" s="1" t="str">
        <v>False</v>
      </c>
      <c r="AX19226" s="1" t="str">
        <v>True</v>
      </c>
      <c r="AY19226" s="1">
        <v>-6</v>
      </c>
      <c r="AZ19226" s="1">
        <v>-8</v>
      </c>
      <c r="BA19226" s="1">
        <v>6.7919921875</v>
      </c>
      <c r="BC19226" s="1" t="str">
        <v>Max-Cut</v>
      </c>
      <c r="BD19226" s="1">
        <v>10</v>
      </c>
      <c r="BE19226" s="1" t="str">
        <v>Simulación QAOA (reps=4)</v>
      </c>
      <c r="BF19226" s="1" t="str">
        <v>False</v>
      </c>
      <c r="BG19226" s="1" t="str">
        <v>True</v>
      </c>
      <c r="BH19226" s="1">
        <v>-2</v>
      </c>
      <c r="BI19226" s="1">
        <v>-12</v>
      </c>
      <c r="BJ19226" s="1">
        <v>16.0380859375</v>
      </c>
      <c r="BL19226" t="str">
        <v>Max-Cut</v>
      </c>
      <c r="BM19226">
        <v>11</v>
      </c>
      <c r="BN19226" t="str">
        <v>Simulación QAOA (reps=4)</v>
      </c>
      <c r="BO19226" t="str">
        <v>False</v>
      </c>
      <c r="BP19226" t="str">
        <v>True</v>
      </c>
      <c r="BQ19226">
        <v>6</v>
      </c>
      <c r="BR19226">
        <v>-12</v>
      </c>
      <c r="BS19226">
        <v>31.0771484375</v>
      </c>
      <c r="BU19226" t="str">
        <v>Max-Cut</v>
      </c>
      <c r="BV19226">
        <v>12</v>
      </c>
      <c r="BW19226" t="str">
        <v>Simulación QAOA (reps=4)</v>
      </c>
      <c r="BX19226" t="str">
        <v>False</v>
      </c>
      <c r="BY19226" t="str">
        <v>True</v>
      </c>
      <c r="BZ19226">
        <v>-7</v>
      </c>
      <c r="CA19226">
        <v>-15</v>
      </c>
      <c r="CB19226">
        <v>40.259765625</v>
      </c>
      <c r="CD19226" t="str">
        <v>Max-Cut</v>
      </c>
      <c r="CE19226">
        <v>13</v>
      </c>
      <c r="CF19226" t="str">
        <v>Simulación QAOA (reps=4)</v>
      </c>
      <c r="CG19226" t="str">
        <v>False</v>
      </c>
      <c r="CH19226" t="str">
        <v>True</v>
      </c>
      <c r="CI19226">
        <v>-9</v>
      </c>
      <c r="CJ19226">
        <v>-15</v>
      </c>
      <c r="CK19226">
        <v>46.3115234375</v>
      </c>
    </row>
    <row r="19227" spans="10:89" x14ac:dyDescent="0.3">
      <c r="J19227" s="1" t="str">
        <v>Max-Cut</v>
      </c>
      <c r="K19227" s="1">
        <v>5</v>
      </c>
      <c r="L19227" s="1" t="str">
        <v>Simulación QAOA (reps=4)</v>
      </c>
      <c r="M19227" s="1" t="str">
        <v>False</v>
      </c>
      <c r="N19227" s="1" t="str">
        <v>True</v>
      </c>
      <c r="O19227" s="11">
        <v>2</v>
      </c>
      <c r="P19227" s="11">
        <v>-4</v>
      </c>
      <c r="Q19227">
        <v>1.248046875</v>
      </c>
      <c r="S19227" s="1" t="str">
        <v>Max-Cut</v>
      </c>
      <c r="T19227" s="1">
        <v>6</v>
      </c>
      <c r="U19227" s="1" t="str">
        <v>Simulación QAOA (reps=4)</v>
      </c>
      <c r="V19227" s="1" t="str">
        <v>False</v>
      </c>
      <c r="W19227" s="1" t="str">
        <v>True</v>
      </c>
      <c r="X19227" s="1">
        <v>1</v>
      </c>
      <c r="Y19227" s="1">
        <v>-5</v>
      </c>
      <c r="Z19227" s="1">
        <v>2.0380859375</v>
      </c>
      <c r="AB19227" s="1" t="str">
        <v>Max-Cut</v>
      </c>
      <c r="AC19227" s="1">
        <v>7</v>
      </c>
      <c r="AD19227" s="1" t="str">
        <v>Simulación QAOA (reps=4)</v>
      </c>
      <c r="AE19227" s="1" t="str">
        <v>False</v>
      </c>
      <c r="AF19227" s="1" t="str">
        <v>True</v>
      </c>
      <c r="AG19227" s="1">
        <v>-4</v>
      </c>
      <c r="AH19227" s="1">
        <v>-6</v>
      </c>
      <c r="AI19227" s="1">
        <v>2.7490234375</v>
      </c>
      <c r="AK19227" s="1" t="str">
        <v>Max-Cut</v>
      </c>
      <c r="AL19227" s="1">
        <v>8</v>
      </c>
      <c r="AM19227" s="1" t="str">
        <v>Simulación QAOA (reps=4)</v>
      </c>
      <c r="AN19227" s="1" t="str">
        <v>False</v>
      </c>
      <c r="AO19227" s="1" t="str">
        <v>True</v>
      </c>
      <c r="AP19227" s="1">
        <v>2</v>
      </c>
      <c r="AQ19227" s="1">
        <v>-8</v>
      </c>
      <c r="AR19227" s="1">
        <v>5.9267578125</v>
      </c>
      <c r="AT19227" s="1" t="str">
        <v>Max-Cut</v>
      </c>
      <c r="AU19227" s="1">
        <v>9</v>
      </c>
      <c r="AV19227" s="1" t="str">
        <v>Simulación QAOA (reps=4)</v>
      </c>
      <c r="AW19227" s="1" t="str">
        <v>False</v>
      </c>
      <c r="AX19227" s="1" t="str">
        <v>True</v>
      </c>
      <c r="AY19227" s="1">
        <v>-6</v>
      </c>
      <c r="AZ19227" s="1">
        <v>-8</v>
      </c>
      <c r="BA19227" s="1">
        <v>6.7919921875</v>
      </c>
      <c r="BC19227" s="1" t="str">
        <v>Max-Cut</v>
      </c>
      <c r="BD19227" s="1">
        <v>10</v>
      </c>
      <c r="BE19227" s="1" t="str">
        <v>Simulación QAOA (reps=4)</v>
      </c>
      <c r="BF19227" s="1" t="str">
        <v>False</v>
      </c>
      <c r="BG19227" s="1" t="str">
        <v>True</v>
      </c>
      <c r="BH19227" s="1">
        <v>-4</v>
      </c>
      <c r="BI19227" s="1">
        <v>-12</v>
      </c>
      <c r="BJ19227" s="1">
        <v>16.0380859375</v>
      </c>
      <c r="BL19227" t="str">
        <v>Max-Cut</v>
      </c>
      <c r="BM19227">
        <v>11</v>
      </c>
      <c r="BN19227" t="str">
        <v>Simulación QAOA (reps=4)</v>
      </c>
      <c r="BO19227" t="str">
        <v>False</v>
      </c>
      <c r="BP19227" t="str">
        <v>True</v>
      </c>
      <c r="BQ19227">
        <v>-2</v>
      </c>
      <c r="BR19227">
        <v>-12</v>
      </c>
      <c r="BS19227">
        <v>31.0771484375</v>
      </c>
      <c r="BU19227" t="str">
        <v>Max-Cut</v>
      </c>
      <c r="BV19227">
        <v>12</v>
      </c>
      <c r="BW19227" t="str">
        <v>Simulación QAOA (reps=4)</v>
      </c>
      <c r="BX19227" t="str">
        <v>False</v>
      </c>
      <c r="BY19227" t="str">
        <v>True</v>
      </c>
      <c r="BZ19227">
        <v>-7</v>
      </c>
      <c r="CA19227">
        <v>-15</v>
      </c>
      <c r="CB19227">
        <v>40.259765625</v>
      </c>
      <c r="CD19227" t="str">
        <v>Max-Cut</v>
      </c>
      <c r="CE19227">
        <v>13</v>
      </c>
      <c r="CF19227" t="str">
        <v>Simulación QAOA (reps=4)</v>
      </c>
      <c r="CG19227" t="str">
        <v>False</v>
      </c>
      <c r="CH19227" t="str">
        <v>True</v>
      </c>
      <c r="CI19227">
        <v>-9</v>
      </c>
      <c r="CJ19227">
        <v>-15</v>
      </c>
      <c r="CK19227">
        <v>46.3115234375</v>
      </c>
    </row>
    <row r="19228" spans="10:89" x14ac:dyDescent="0.3">
      <c r="J19228" s="1" t="str">
        <v>Max-Cut</v>
      </c>
      <c r="K19228" s="1">
        <v>5</v>
      </c>
      <c r="L19228" s="1" t="str">
        <v>Simulación QAOA (reps=4)</v>
      </c>
      <c r="M19228" s="1" t="str">
        <v>False</v>
      </c>
      <c r="N19228" s="1" t="str">
        <v>True</v>
      </c>
      <c r="O19228" s="11">
        <v>2</v>
      </c>
      <c r="P19228" s="11">
        <v>-4</v>
      </c>
      <c r="Q19228">
        <v>1.248046875</v>
      </c>
      <c r="S19228" s="1" t="str">
        <v>Max-Cut</v>
      </c>
      <c r="T19228" s="1">
        <v>6</v>
      </c>
      <c r="U19228" s="1" t="str">
        <v>Simulación QAOA (reps=4)</v>
      </c>
      <c r="V19228" s="1" t="str">
        <v>False</v>
      </c>
      <c r="W19228" s="1" t="str">
        <v>True</v>
      </c>
      <c r="X19228" s="1">
        <v>1</v>
      </c>
      <c r="Y19228" s="1">
        <v>-5</v>
      </c>
      <c r="Z19228" s="1">
        <v>2.0380859375</v>
      </c>
      <c r="AB19228" s="1" t="str">
        <v>Max-Cut</v>
      </c>
      <c r="AC19228" s="1">
        <v>7</v>
      </c>
      <c r="AD19228" s="1" t="str">
        <v>Simulación QAOA (reps=4)</v>
      </c>
      <c r="AE19228" s="1" t="str">
        <v>False</v>
      </c>
      <c r="AF19228" s="1" t="str">
        <v>True</v>
      </c>
      <c r="AG19228" s="1">
        <v>-4</v>
      </c>
      <c r="AH19228" s="1">
        <v>-6</v>
      </c>
      <c r="AI19228" s="1">
        <v>2.7490234375</v>
      </c>
      <c r="AK19228" s="1" t="str">
        <v>Max-Cut</v>
      </c>
      <c r="AL19228" s="1">
        <v>8</v>
      </c>
      <c r="AM19228" s="1" t="str">
        <v>Simulación QAOA (reps=4)</v>
      </c>
      <c r="AN19228" s="1" t="str">
        <v>False</v>
      </c>
      <c r="AO19228" s="1" t="str">
        <v>True</v>
      </c>
      <c r="AP19228" s="1">
        <v>2</v>
      </c>
      <c r="AQ19228" s="1">
        <v>-8</v>
      </c>
      <c r="AR19228" s="1">
        <v>5.9267578125</v>
      </c>
      <c r="AT19228" s="1" t="str">
        <v>Max-Cut</v>
      </c>
      <c r="AU19228" s="1">
        <v>9</v>
      </c>
      <c r="AV19228" s="1" t="str">
        <v>Simulación QAOA (reps=4)</v>
      </c>
      <c r="AW19228" s="1" t="str">
        <v>False</v>
      </c>
      <c r="AX19228" s="1" t="str">
        <v>True</v>
      </c>
      <c r="AY19228" s="1">
        <v>-6</v>
      </c>
      <c r="AZ19228" s="1">
        <v>-8</v>
      </c>
      <c r="BA19228" s="1">
        <v>6.7919921875</v>
      </c>
      <c r="BC19228" s="1" t="str">
        <v>Max-Cut</v>
      </c>
      <c r="BD19228" s="1">
        <v>10</v>
      </c>
      <c r="BE19228" s="1" t="str">
        <v>Simulación QAOA (reps=4)</v>
      </c>
      <c r="BF19228" s="1" t="str">
        <v>False</v>
      </c>
      <c r="BG19228" s="1" t="str">
        <v>True</v>
      </c>
      <c r="BH19228" s="1">
        <v>-4</v>
      </c>
      <c r="BI19228" s="1">
        <v>-12</v>
      </c>
      <c r="BJ19228" s="1">
        <v>16.0380859375</v>
      </c>
      <c r="BL19228" t="str">
        <v>Max-Cut</v>
      </c>
      <c r="BM19228">
        <v>11</v>
      </c>
      <c r="BN19228" t="str">
        <v>Simulación QAOA (reps=4)</v>
      </c>
      <c r="BO19228" t="str">
        <v>False</v>
      </c>
      <c r="BP19228" t="str">
        <v>True</v>
      </c>
      <c r="BQ19228">
        <v>-2</v>
      </c>
      <c r="BR19228">
        <v>-12</v>
      </c>
      <c r="BS19228">
        <v>31.0771484375</v>
      </c>
      <c r="BU19228" t="str">
        <v>Max-Cut</v>
      </c>
      <c r="BV19228">
        <v>12</v>
      </c>
      <c r="BW19228" t="str">
        <v>Simulación QAOA (reps=4)</v>
      </c>
      <c r="BX19228" t="str">
        <v>False</v>
      </c>
      <c r="BY19228" t="str">
        <v>True</v>
      </c>
      <c r="BZ19228">
        <v>-9</v>
      </c>
      <c r="CA19228">
        <v>-15</v>
      </c>
      <c r="CB19228">
        <v>40.259765625</v>
      </c>
      <c r="CD19228" t="str">
        <v>Max-Cut</v>
      </c>
      <c r="CE19228">
        <v>13</v>
      </c>
      <c r="CF19228" t="str">
        <v>Simulación QAOA (reps=4)</v>
      </c>
      <c r="CG19228" t="str">
        <v>False</v>
      </c>
      <c r="CH19228" t="str">
        <v>True</v>
      </c>
      <c r="CI19228">
        <v>-13</v>
      </c>
      <c r="CJ19228">
        <v>-15</v>
      </c>
      <c r="CK19228">
        <v>46.3115234375</v>
      </c>
    </row>
    <row r="19229" spans="10:89" x14ac:dyDescent="0.3">
      <c r="J19229" s="1" t="str">
        <v>Max-Cut</v>
      </c>
      <c r="K19229" s="1">
        <v>5</v>
      </c>
      <c r="L19229" s="1" t="str">
        <v>Simulación QAOA (reps=4)</v>
      </c>
      <c r="M19229" s="1" t="str">
        <v>False</v>
      </c>
      <c r="N19229" s="1" t="str">
        <v>True</v>
      </c>
      <c r="O19229" s="11">
        <v>2</v>
      </c>
      <c r="P19229" s="11">
        <v>-4</v>
      </c>
      <c r="Q19229">
        <v>1.248046875</v>
      </c>
      <c r="S19229" s="1" t="str">
        <v>Max-Cut</v>
      </c>
      <c r="T19229" s="1">
        <v>6</v>
      </c>
      <c r="U19229" s="1" t="str">
        <v>Simulación QAOA (reps=4)</v>
      </c>
      <c r="V19229" s="1" t="str">
        <v>False</v>
      </c>
      <c r="W19229" s="1" t="str">
        <v>True</v>
      </c>
      <c r="X19229" s="1">
        <v>1</v>
      </c>
      <c r="Y19229" s="1">
        <v>-5</v>
      </c>
      <c r="Z19229" s="1">
        <v>2.0380859375</v>
      </c>
      <c r="AB19229" s="1" t="str">
        <v>Max-Cut</v>
      </c>
      <c r="AC19229" s="1">
        <v>7</v>
      </c>
      <c r="AD19229" s="1" t="str">
        <v>Simulación QAOA (reps=4)</v>
      </c>
      <c r="AE19229" s="1" t="str">
        <v>False</v>
      </c>
      <c r="AF19229" s="1" t="str">
        <v>True</v>
      </c>
      <c r="AG19229" s="1">
        <v>-4</v>
      </c>
      <c r="AH19229" s="1">
        <v>-6</v>
      </c>
      <c r="AI19229" s="1">
        <v>2.7490234375</v>
      </c>
      <c r="AK19229" s="1" t="str">
        <v>Max-Cut</v>
      </c>
      <c r="AL19229" s="1">
        <v>8</v>
      </c>
      <c r="AM19229" s="1" t="str">
        <v>Simulación QAOA (reps=4)</v>
      </c>
      <c r="AN19229" s="1" t="str">
        <v>False</v>
      </c>
      <c r="AO19229" s="1" t="str">
        <v>True</v>
      </c>
      <c r="AP19229" s="1">
        <v>-2</v>
      </c>
      <c r="AQ19229" s="1">
        <v>-8</v>
      </c>
      <c r="AR19229" s="1">
        <v>5.9267578125</v>
      </c>
      <c r="AT19229" s="1" t="str">
        <v>Max-Cut</v>
      </c>
      <c r="AU19229" s="1">
        <v>9</v>
      </c>
      <c r="AV19229" s="1" t="str">
        <v>Simulación QAOA (reps=4)</v>
      </c>
      <c r="AW19229" s="1" t="str">
        <v>False</v>
      </c>
      <c r="AX19229" s="1" t="str">
        <v>True</v>
      </c>
      <c r="AY19229" s="1">
        <v>-6</v>
      </c>
      <c r="AZ19229" s="1">
        <v>-8</v>
      </c>
      <c r="BA19229" s="1">
        <v>6.7919921875</v>
      </c>
      <c r="BC19229" s="1" t="str">
        <v>Max-Cut</v>
      </c>
      <c r="BD19229" s="1">
        <v>10</v>
      </c>
      <c r="BE19229" s="1" t="str">
        <v>Simulación QAOA (reps=4)</v>
      </c>
      <c r="BF19229" s="1" t="str">
        <v>False</v>
      </c>
      <c r="BG19229" s="1" t="str">
        <v>True</v>
      </c>
      <c r="BH19229" s="1">
        <v>-4</v>
      </c>
      <c r="BI19229" s="1">
        <v>-12</v>
      </c>
      <c r="BJ19229" s="1">
        <v>16.0380859375</v>
      </c>
      <c r="BL19229" t="str">
        <v>Max-Cut</v>
      </c>
      <c r="BM19229">
        <v>11</v>
      </c>
      <c r="BN19229" t="str">
        <v>Simulación QAOA (reps=4)</v>
      </c>
      <c r="BO19229" t="str">
        <v>False</v>
      </c>
      <c r="BP19229" t="str">
        <v>True</v>
      </c>
      <c r="BQ19229">
        <v>-2</v>
      </c>
      <c r="BR19229">
        <v>-12</v>
      </c>
      <c r="BS19229">
        <v>31.0771484375</v>
      </c>
      <c r="BU19229" t="str">
        <v>Max-Cut</v>
      </c>
      <c r="BV19229">
        <v>12</v>
      </c>
      <c r="BW19229" t="str">
        <v>Simulación QAOA (reps=4)</v>
      </c>
      <c r="BX19229" t="str">
        <v>False</v>
      </c>
      <c r="BY19229" t="str">
        <v>True</v>
      </c>
      <c r="BZ19229">
        <v>-11</v>
      </c>
      <c r="CA19229">
        <v>-15</v>
      </c>
      <c r="CB19229">
        <v>40.259765625</v>
      </c>
      <c r="CD19229" t="str">
        <v>Max-Cut</v>
      </c>
      <c r="CE19229">
        <v>13</v>
      </c>
      <c r="CF19229" t="str">
        <v>Simulación QAOA (reps=4)</v>
      </c>
      <c r="CG19229" t="str">
        <v>False</v>
      </c>
      <c r="CH19229" t="str">
        <v>True</v>
      </c>
      <c r="CI19229">
        <v>-13</v>
      </c>
      <c r="CJ19229">
        <v>-15</v>
      </c>
      <c r="CK19229">
        <v>46.3115234375</v>
      </c>
    </row>
    <row r="19230" spans="10:89" x14ac:dyDescent="0.3">
      <c r="J19230" s="1" t="str">
        <v>Max-Cut</v>
      </c>
      <c r="K19230" s="1">
        <v>5</v>
      </c>
      <c r="L19230" s="1" t="str">
        <v>Simulación QAOA (reps=4)</v>
      </c>
      <c r="M19230" s="1" t="str">
        <v>False</v>
      </c>
      <c r="N19230" s="1" t="str">
        <v>True</v>
      </c>
      <c r="O19230" s="11">
        <v>2</v>
      </c>
      <c r="P19230" s="11">
        <v>-4</v>
      </c>
      <c r="Q19230">
        <v>1.248046875</v>
      </c>
      <c r="S19230" s="1" t="str">
        <v>Max-Cut</v>
      </c>
      <c r="T19230" s="1">
        <v>6</v>
      </c>
      <c r="U19230" s="1" t="str">
        <v>Simulación QAOA (reps=4)</v>
      </c>
      <c r="V19230" s="1" t="str">
        <v>False</v>
      </c>
      <c r="W19230" s="1" t="str">
        <v>True</v>
      </c>
      <c r="X19230" s="1">
        <v>1</v>
      </c>
      <c r="Y19230" s="1">
        <v>-5</v>
      </c>
      <c r="Z19230" s="1">
        <v>2.0380859375</v>
      </c>
      <c r="AB19230" s="1" t="str">
        <v>Max-Cut</v>
      </c>
      <c r="AC19230" s="1">
        <v>7</v>
      </c>
      <c r="AD19230" s="1" t="str">
        <v>Simulación QAOA (reps=4)</v>
      </c>
      <c r="AE19230" s="1" t="str">
        <v>False</v>
      </c>
      <c r="AF19230" s="1" t="str">
        <v>True</v>
      </c>
      <c r="AG19230" s="1">
        <v>-4</v>
      </c>
      <c r="AH19230" s="1">
        <v>-6</v>
      </c>
      <c r="AI19230" s="1">
        <v>2.7490234375</v>
      </c>
      <c r="AK19230" s="1" t="str">
        <v>Max-Cut</v>
      </c>
      <c r="AL19230" s="1">
        <v>8</v>
      </c>
      <c r="AM19230" s="1" t="str">
        <v>Simulación QAOA (reps=4)</v>
      </c>
      <c r="AN19230" s="1" t="str">
        <v>False</v>
      </c>
      <c r="AO19230" s="1" t="str">
        <v>True</v>
      </c>
      <c r="AP19230" s="1">
        <v>-2</v>
      </c>
      <c r="AQ19230" s="1">
        <v>-8</v>
      </c>
      <c r="AR19230" s="1">
        <v>5.9267578125</v>
      </c>
      <c r="AT19230" s="1" t="str">
        <v>Max-Cut</v>
      </c>
      <c r="AU19230" s="1">
        <v>9</v>
      </c>
      <c r="AV19230" s="1" t="str">
        <v>Simulación QAOA (reps=4)</v>
      </c>
      <c r="AW19230" s="1" t="str">
        <v>False</v>
      </c>
      <c r="AX19230" s="1" t="str">
        <v>True</v>
      </c>
      <c r="AY19230" s="1">
        <v>-6</v>
      </c>
      <c r="AZ19230" s="1">
        <v>-8</v>
      </c>
      <c r="BA19230" s="1">
        <v>6.7919921875</v>
      </c>
      <c r="BC19230" s="1" t="str">
        <v>Max-Cut</v>
      </c>
      <c r="BD19230" s="1">
        <v>10</v>
      </c>
      <c r="BE19230" s="1" t="str">
        <v>Simulación QAOA (reps=4)</v>
      </c>
      <c r="BF19230" s="1" t="str">
        <v>False</v>
      </c>
      <c r="BG19230" s="1" t="str">
        <v>True</v>
      </c>
      <c r="BH19230" s="1">
        <v>-4</v>
      </c>
      <c r="BI19230" s="1">
        <v>-12</v>
      </c>
      <c r="BJ19230" s="1">
        <v>16.0380859375</v>
      </c>
      <c r="BL19230" t="str">
        <v>Max-Cut</v>
      </c>
      <c r="BM19230">
        <v>11</v>
      </c>
      <c r="BN19230" t="str">
        <v>Simulación QAOA (reps=4)</v>
      </c>
      <c r="BO19230" t="str">
        <v>False</v>
      </c>
      <c r="BP19230" t="str">
        <v>True</v>
      </c>
      <c r="BQ19230">
        <v>4</v>
      </c>
      <c r="BR19230">
        <v>-12</v>
      </c>
      <c r="BS19230">
        <v>31.0771484375</v>
      </c>
      <c r="BU19230" t="str">
        <v>Max-Cut</v>
      </c>
      <c r="BV19230">
        <v>12</v>
      </c>
      <c r="BW19230" t="str">
        <v>Simulación QAOA (reps=4)</v>
      </c>
      <c r="BX19230" t="str">
        <v>False</v>
      </c>
      <c r="BY19230" t="str">
        <v>True</v>
      </c>
      <c r="BZ19230">
        <v>-3</v>
      </c>
      <c r="CA19230">
        <v>-15</v>
      </c>
      <c r="CB19230">
        <v>40.259765625</v>
      </c>
      <c r="CD19230" t="str">
        <v>Max-Cut</v>
      </c>
      <c r="CE19230">
        <v>13</v>
      </c>
      <c r="CF19230" t="str">
        <v>Simulación QAOA (reps=4)</v>
      </c>
      <c r="CG19230" t="str">
        <v>False</v>
      </c>
      <c r="CH19230" t="str">
        <v>True</v>
      </c>
      <c r="CI19230">
        <v>-7</v>
      </c>
      <c r="CJ19230">
        <v>-15</v>
      </c>
      <c r="CK19230">
        <v>46.3115234375</v>
      </c>
    </row>
    <row r="19231" spans="10:89" x14ac:dyDescent="0.3">
      <c r="J19231" s="1" t="str">
        <v>Max-Cut</v>
      </c>
      <c r="K19231" s="1">
        <v>5</v>
      </c>
      <c r="L19231" s="1" t="str">
        <v>Simulación QAOA (reps=4)</v>
      </c>
      <c r="M19231" s="1" t="str">
        <v>False</v>
      </c>
      <c r="N19231" s="1" t="str">
        <v>True</v>
      </c>
      <c r="O19231" s="11">
        <v>2</v>
      </c>
      <c r="P19231" s="11">
        <v>-4</v>
      </c>
      <c r="Q19231">
        <v>1.248046875</v>
      </c>
      <c r="S19231" s="1" t="str">
        <v>Max-Cut</v>
      </c>
      <c r="T19231" s="1">
        <v>6</v>
      </c>
      <c r="U19231" s="1" t="str">
        <v>Simulación QAOA (reps=4)</v>
      </c>
      <c r="V19231" s="1" t="str">
        <v>False</v>
      </c>
      <c r="W19231" s="1" t="str">
        <v>True</v>
      </c>
      <c r="X19231" s="1">
        <v>1</v>
      </c>
      <c r="Y19231" s="1">
        <v>-5</v>
      </c>
      <c r="Z19231" s="1">
        <v>2.0380859375</v>
      </c>
      <c r="AB19231" s="1" t="str">
        <v>Max-Cut</v>
      </c>
      <c r="AC19231" s="1">
        <v>7</v>
      </c>
      <c r="AD19231" s="1" t="str">
        <v>Simulación QAOA (reps=4)</v>
      </c>
      <c r="AE19231" s="1" t="str">
        <v>False</v>
      </c>
      <c r="AF19231" s="1" t="str">
        <v>True</v>
      </c>
      <c r="AG19231" s="1">
        <v>-4</v>
      </c>
      <c r="AH19231" s="1">
        <v>-6</v>
      </c>
      <c r="AI19231" s="1">
        <v>2.7490234375</v>
      </c>
      <c r="AK19231" s="1" t="str">
        <v>Max-Cut</v>
      </c>
      <c r="AL19231" s="1">
        <v>8</v>
      </c>
      <c r="AM19231" s="1" t="str">
        <v>Simulación QAOA (reps=4)</v>
      </c>
      <c r="AN19231" s="1" t="str">
        <v>False</v>
      </c>
      <c r="AO19231" s="1" t="str">
        <v>True</v>
      </c>
      <c r="AP19231" s="1">
        <v>2</v>
      </c>
      <c r="AQ19231" s="1">
        <v>-8</v>
      </c>
      <c r="AR19231" s="1">
        <v>5.9267578125</v>
      </c>
      <c r="AT19231" s="1" t="str">
        <v>Max-Cut</v>
      </c>
      <c r="AU19231" s="1">
        <v>9</v>
      </c>
      <c r="AV19231" s="1" t="str">
        <v>Simulación QAOA (reps=4)</v>
      </c>
      <c r="AW19231" s="1" t="str">
        <v>False</v>
      </c>
      <c r="AX19231" s="1" t="str">
        <v>True</v>
      </c>
      <c r="AY19231" s="1">
        <v>-6</v>
      </c>
      <c r="AZ19231" s="1">
        <v>-8</v>
      </c>
      <c r="BA19231" s="1">
        <v>6.7919921875</v>
      </c>
      <c r="BC19231" s="1" t="str">
        <v>Max-Cut</v>
      </c>
      <c r="BD19231" s="1">
        <v>10</v>
      </c>
      <c r="BE19231" s="1" t="str">
        <v>Simulación QAOA (reps=4)</v>
      </c>
      <c r="BF19231" s="1" t="str">
        <v>False</v>
      </c>
      <c r="BG19231" s="1" t="str">
        <v>True</v>
      </c>
      <c r="BH19231" s="1">
        <v>-2</v>
      </c>
      <c r="BI19231" s="1">
        <v>-12</v>
      </c>
      <c r="BJ19231" s="1">
        <v>16.0380859375</v>
      </c>
      <c r="BL19231" t="str">
        <v>Max-Cut</v>
      </c>
      <c r="BM19231">
        <v>11</v>
      </c>
      <c r="BN19231" t="str">
        <v>Simulación QAOA (reps=4)</v>
      </c>
      <c r="BO19231" t="str">
        <v>False</v>
      </c>
      <c r="BP19231" t="str">
        <v>True</v>
      </c>
      <c r="BQ19231">
        <v>2</v>
      </c>
      <c r="BR19231">
        <v>-12</v>
      </c>
      <c r="BS19231">
        <v>31.0771484375</v>
      </c>
      <c r="BU19231" t="str">
        <v>Max-Cut</v>
      </c>
      <c r="BV19231">
        <v>12</v>
      </c>
      <c r="BW19231" t="str">
        <v>Simulación QAOA (reps=4)</v>
      </c>
      <c r="BX19231" t="str">
        <v>False</v>
      </c>
      <c r="BY19231" t="str">
        <v>True</v>
      </c>
      <c r="BZ19231">
        <v>-5</v>
      </c>
      <c r="CA19231">
        <v>-15</v>
      </c>
      <c r="CB19231">
        <v>40.259765625</v>
      </c>
      <c r="CD19231" t="str">
        <v>Max-Cut</v>
      </c>
      <c r="CE19231">
        <v>13</v>
      </c>
      <c r="CF19231" t="str">
        <v>Simulación QAOA (reps=4)</v>
      </c>
      <c r="CG19231" t="str">
        <v>False</v>
      </c>
      <c r="CH19231" t="str">
        <v>True</v>
      </c>
      <c r="CI19231">
        <v>-13</v>
      </c>
      <c r="CJ19231">
        <v>-15</v>
      </c>
      <c r="CK19231">
        <v>46.3115234375</v>
      </c>
    </row>
    <row r="19232" spans="10:89" x14ac:dyDescent="0.3">
      <c r="J19232" s="1" t="str">
        <v>Max-Cut</v>
      </c>
      <c r="K19232" s="1">
        <v>5</v>
      </c>
      <c r="L19232" s="1" t="str">
        <v>Simulación QAOA (reps=4)</v>
      </c>
      <c r="M19232" s="1" t="str">
        <v>False</v>
      </c>
      <c r="N19232" s="1" t="str">
        <v>True</v>
      </c>
      <c r="O19232" s="11">
        <v>2</v>
      </c>
      <c r="P19232" s="11">
        <v>-4</v>
      </c>
      <c r="Q19232">
        <v>1.248046875</v>
      </c>
      <c r="S19232" s="1" t="str">
        <v>Max-Cut</v>
      </c>
      <c r="T19232" s="1">
        <v>6</v>
      </c>
      <c r="U19232" s="1" t="str">
        <v>Simulación QAOA (reps=4)</v>
      </c>
      <c r="V19232" s="1" t="str">
        <v>False</v>
      </c>
      <c r="W19232" s="1" t="str">
        <v>True</v>
      </c>
      <c r="X19232" s="1">
        <v>1</v>
      </c>
      <c r="Y19232" s="1">
        <v>-5</v>
      </c>
      <c r="Z19232" s="1">
        <v>2.0380859375</v>
      </c>
      <c r="AB19232" s="1" t="str">
        <v>Max-Cut</v>
      </c>
      <c r="AC19232" s="1">
        <v>7</v>
      </c>
      <c r="AD19232" s="1" t="str">
        <v>Simulación QAOA (reps=4)</v>
      </c>
      <c r="AE19232" s="1" t="str">
        <v>False</v>
      </c>
      <c r="AF19232" s="1" t="str">
        <v>True</v>
      </c>
      <c r="AG19232" s="1">
        <v>-4</v>
      </c>
      <c r="AH19232" s="1">
        <v>-6</v>
      </c>
      <c r="AI19232" s="1">
        <v>2.7490234375</v>
      </c>
      <c r="AK19232" s="1" t="str">
        <v>Max-Cut</v>
      </c>
      <c r="AL19232" s="1">
        <v>8</v>
      </c>
      <c r="AM19232" s="1" t="str">
        <v>Simulación QAOA (reps=4)</v>
      </c>
      <c r="AN19232" s="1" t="str">
        <v>False</v>
      </c>
      <c r="AO19232" s="1" t="str">
        <v>True</v>
      </c>
      <c r="AP19232" s="1">
        <v>-2</v>
      </c>
      <c r="AQ19232" s="1">
        <v>-8</v>
      </c>
      <c r="AR19232" s="1">
        <v>5.9267578125</v>
      </c>
      <c r="AT19232" s="1" t="str">
        <v>Max-Cut</v>
      </c>
      <c r="AU19232" s="1">
        <v>9</v>
      </c>
      <c r="AV19232" s="1" t="str">
        <v>Simulación QAOA (reps=4)</v>
      </c>
      <c r="AW19232" s="1" t="str">
        <v>False</v>
      </c>
      <c r="AX19232" s="1" t="str">
        <v>True</v>
      </c>
      <c r="AY19232" s="1">
        <v>-6</v>
      </c>
      <c r="AZ19232" s="1">
        <v>-8</v>
      </c>
      <c r="BA19232" s="1">
        <v>6.7919921875</v>
      </c>
      <c r="BC19232" s="1" t="str">
        <v>Max-Cut</v>
      </c>
      <c r="BD19232" s="1">
        <v>10</v>
      </c>
      <c r="BE19232" s="1" t="str">
        <v>Simulación QAOA (reps=4)</v>
      </c>
      <c r="BF19232" s="1" t="str">
        <v>False</v>
      </c>
      <c r="BG19232" s="1" t="str">
        <v>True</v>
      </c>
      <c r="BH19232" s="1">
        <v>2</v>
      </c>
      <c r="BI19232" s="1">
        <v>-12</v>
      </c>
      <c r="BJ19232" s="1">
        <v>16.0380859375</v>
      </c>
      <c r="BL19232" t="str">
        <v>Max-Cut</v>
      </c>
      <c r="BM19232">
        <v>11</v>
      </c>
      <c r="BN19232" t="str">
        <v>Simulación QAOA (reps=4)</v>
      </c>
      <c r="BO19232" t="str">
        <v>False</v>
      </c>
      <c r="BP19232" t="str">
        <v>True</v>
      </c>
      <c r="BQ19232">
        <v>2</v>
      </c>
      <c r="BR19232">
        <v>-12</v>
      </c>
      <c r="BS19232">
        <v>31.0771484375</v>
      </c>
      <c r="BU19232" t="str">
        <v>Max-Cut</v>
      </c>
      <c r="BV19232">
        <v>12</v>
      </c>
      <c r="BW19232" t="str">
        <v>Simulación QAOA (reps=4)</v>
      </c>
      <c r="BX19232" t="str">
        <v>False</v>
      </c>
      <c r="BY19232" t="str">
        <v>True</v>
      </c>
      <c r="BZ19232">
        <v>-9</v>
      </c>
      <c r="CA19232">
        <v>-15</v>
      </c>
      <c r="CB19232">
        <v>40.259765625</v>
      </c>
      <c r="CD19232" t="str">
        <v>Max-Cut</v>
      </c>
      <c r="CE19232">
        <v>13</v>
      </c>
      <c r="CF19232" t="str">
        <v>Simulación QAOA (reps=4)</v>
      </c>
      <c r="CG19232" t="str">
        <v>False</v>
      </c>
      <c r="CH19232" t="str">
        <v>True</v>
      </c>
      <c r="CI19232">
        <v>-13</v>
      </c>
      <c r="CJ19232">
        <v>-15</v>
      </c>
      <c r="CK19232">
        <v>46.3115234375</v>
      </c>
    </row>
    <row r="19233" spans="10:89" x14ac:dyDescent="0.3">
      <c r="J19233" s="1" t="str">
        <v>Max-Cut</v>
      </c>
      <c r="K19233" s="1">
        <v>5</v>
      </c>
      <c r="L19233" s="1" t="str">
        <v>Simulación QAOA (reps=4)</v>
      </c>
      <c r="M19233" s="1" t="str">
        <v>False</v>
      </c>
      <c r="N19233" s="1" t="str">
        <v>True</v>
      </c>
      <c r="O19233" s="11">
        <v>2</v>
      </c>
      <c r="P19233" s="11">
        <v>-4</v>
      </c>
      <c r="Q19233">
        <v>1.248046875</v>
      </c>
      <c r="S19233" s="1" t="str">
        <v>Max-Cut</v>
      </c>
      <c r="T19233" s="1">
        <v>6</v>
      </c>
      <c r="U19233" s="1" t="str">
        <v>Simulación QAOA (reps=4)</v>
      </c>
      <c r="V19233" s="1" t="str">
        <v>False</v>
      </c>
      <c r="W19233" s="1" t="str">
        <v>True</v>
      </c>
      <c r="X19233" s="1">
        <v>-1</v>
      </c>
      <c r="Y19233" s="1">
        <v>-5</v>
      </c>
      <c r="Z19233" s="1">
        <v>2.0380859375</v>
      </c>
      <c r="AB19233" s="1" t="str">
        <v>Max-Cut</v>
      </c>
      <c r="AC19233" s="1">
        <v>7</v>
      </c>
      <c r="AD19233" s="1" t="str">
        <v>Simulación QAOA (reps=4)</v>
      </c>
      <c r="AE19233" s="1" t="str">
        <v>False</v>
      </c>
      <c r="AF19233" s="1" t="str">
        <v>True</v>
      </c>
      <c r="AG19233" s="1">
        <v>-4</v>
      </c>
      <c r="AH19233" s="1">
        <v>-6</v>
      </c>
      <c r="AI19233" s="1">
        <v>2.7490234375</v>
      </c>
      <c r="AK19233" s="1" t="str">
        <v>Max-Cut</v>
      </c>
      <c r="AL19233" s="1">
        <v>8</v>
      </c>
      <c r="AM19233" s="1" t="str">
        <v>Simulación QAOA (reps=4)</v>
      </c>
      <c r="AN19233" s="1" t="str">
        <v>False</v>
      </c>
      <c r="AO19233" s="1" t="str">
        <v>True</v>
      </c>
      <c r="AP19233" s="1">
        <v>-2</v>
      </c>
      <c r="AQ19233" s="1">
        <v>-8</v>
      </c>
      <c r="AR19233" s="1">
        <v>5.9267578125</v>
      </c>
      <c r="AT19233" s="1" t="str">
        <v>Max-Cut</v>
      </c>
      <c r="AU19233" s="1">
        <v>9</v>
      </c>
      <c r="AV19233" s="1" t="str">
        <v>Simulación QAOA (reps=4)</v>
      </c>
      <c r="AW19233" s="1" t="str">
        <v>False</v>
      </c>
      <c r="AX19233" s="1" t="str">
        <v>True</v>
      </c>
      <c r="AY19233" s="1">
        <v>-6</v>
      </c>
      <c r="AZ19233" s="1">
        <v>-8</v>
      </c>
      <c r="BA19233" s="1">
        <v>6.7919921875</v>
      </c>
      <c r="BC19233" s="1" t="str">
        <v>Max-Cut</v>
      </c>
      <c r="BD19233" s="1">
        <v>10</v>
      </c>
      <c r="BE19233" s="1" t="str">
        <v>Simulación QAOA (reps=4)</v>
      </c>
      <c r="BF19233" s="1" t="str">
        <v>False</v>
      </c>
      <c r="BG19233" s="1" t="str">
        <v>True</v>
      </c>
      <c r="BH19233" s="1">
        <v>-2</v>
      </c>
      <c r="BI19233" s="1">
        <v>-12</v>
      </c>
      <c r="BJ19233" s="1">
        <v>16.0380859375</v>
      </c>
      <c r="BL19233" t="str">
        <v>Max-Cut</v>
      </c>
      <c r="BM19233">
        <v>11</v>
      </c>
      <c r="BN19233" t="str">
        <v>Simulación QAOA (reps=4)</v>
      </c>
      <c r="BO19233" t="str">
        <v>False</v>
      </c>
      <c r="BP19233" t="str">
        <v>True</v>
      </c>
      <c r="BQ19233">
        <v>8</v>
      </c>
      <c r="BR19233">
        <v>-12</v>
      </c>
      <c r="BS19233">
        <v>31.0771484375</v>
      </c>
      <c r="BU19233" t="str">
        <v>Max-Cut</v>
      </c>
      <c r="BV19233">
        <v>12</v>
      </c>
      <c r="BW19233" t="str">
        <v>Simulación QAOA (reps=4)</v>
      </c>
      <c r="BX19233" t="str">
        <v>False</v>
      </c>
      <c r="BY19233" t="str">
        <v>True</v>
      </c>
      <c r="BZ19233">
        <v>-9</v>
      </c>
      <c r="CA19233">
        <v>-15</v>
      </c>
      <c r="CB19233">
        <v>40.259765625</v>
      </c>
      <c r="CD19233" t="str">
        <v>Max-Cut</v>
      </c>
      <c r="CE19233">
        <v>13</v>
      </c>
      <c r="CF19233" t="str">
        <v>Simulación QAOA (reps=4)</v>
      </c>
      <c r="CG19233" t="str">
        <v>True</v>
      </c>
      <c r="CH19233" t="str">
        <v>True</v>
      </c>
      <c r="CI19233">
        <v>-15</v>
      </c>
      <c r="CJ19233">
        <v>-15</v>
      </c>
      <c r="CK19233">
        <v>46.3115234375</v>
      </c>
    </row>
    <row r="19234" spans="10:89" x14ac:dyDescent="0.3">
      <c r="J19234" s="1" t="str">
        <v>Max-Cut</v>
      </c>
      <c r="K19234" s="1">
        <v>5</v>
      </c>
      <c r="L19234" s="1" t="str">
        <v>Simulación QAOA (reps=4)</v>
      </c>
      <c r="M19234" s="1" t="str">
        <v>False</v>
      </c>
      <c r="N19234" s="1" t="str">
        <v>True</v>
      </c>
      <c r="O19234" s="11">
        <v>2</v>
      </c>
      <c r="P19234" s="11">
        <v>-4</v>
      </c>
      <c r="Q19234">
        <v>1.248046875</v>
      </c>
      <c r="S19234" s="1" t="str">
        <v>Max-Cut</v>
      </c>
      <c r="T19234" s="1">
        <v>6</v>
      </c>
      <c r="U19234" s="1" t="str">
        <v>Simulación QAOA (reps=4)</v>
      </c>
      <c r="V19234" s="1" t="str">
        <v>False</v>
      </c>
      <c r="W19234" s="1" t="str">
        <v>True</v>
      </c>
      <c r="X19234" s="1">
        <v>-1</v>
      </c>
      <c r="Y19234" s="1">
        <v>-5</v>
      </c>
      <c r="Z19234" s="1">
        <v>2.0380859375</v>
      </c>
      <c r="AB19234" s="1" t="str">
        <v>Max-Cut</v>
      </c>
      <c r="AC19234" s="1">
        <v>7</v>
      </c>
      <c r="AD19234" s="1" t="str">
        <v>Simulación QAOA (reps=4)</v>
      </c>
      <c r="AE19234" s="1" t="str">
        <v>False</v>
      </c>
      <c r="AF19234" s="1" t="str">
        <v>True</v>
      </c>
      <c r="AG19234" s="1">
        <v>-4</v>
      </c>
      <c r="AH19234" s="1">
        <v>-6</v>
      </c>
      <c r="AI19234" s="1">
        <v>2.7490234375</v>
      </c>
      <c r="AK19234" s="1" t="str">
        <v>Max-Cut</v>
      </c>
      <c r="AL19234" s="1">
        <v>8</v>
      </c>
      <c r="AM19234" s="1" t="str">
        <v>Simulación QAOA (reps=4)</v>
      </c>
      <c r="AN19234" s="1" t="str">
        <v>False</v>
      </c>
      <c r="AO19234" s="1" t="str">
        <v>True</v>
      </c>
      <c r="AP19234" s="1">
        <v>-2</v>
      </c>
      <c r="AQ19234" s="1">
        <v>-8</v>
      </c>
      <c r="AR19234" s="1">
        <v>5.9267578125</v>
      </c>
      <c r="AT19234" s="1" t="str">
        <v>Max-Cut</v>
      </c>
      <c r="AU19234" s="1">
        <v>9</v>
      </c>
      <c r="AV19234" s="1" t="str">
        <v>Simulación QAOA (reps=4)</v>
      </c>
      <c r="AW19234" s="1" t="str">
        <v>False</v>
      </c>
      <c r="AX19234" s="1" t="str">
        <v>True</v>
      </c>
      <c r="AY19234" s="1">
        <v>-6</v>
      </c>
      <c r="AZ19234" s="1">
        <v>-8</v>
      </c>
      <c r="BA19234" s="1">
        <v>6.7919921875</v>
      </c>
      <c r="BC19234" s="1" t="str">
        <v>Max-Cut</v>
      </c>
      <c r="BD19234" s="1">
        <v>10</v>
      </c>
      <c r="BE19234" s="1" t="str">
        <v>Simulación QAOA (reps=4)</v>
      </c>
      <c r="BF19234" s="1" t="str">
        <v>False</v>
      </c>
      <c r="BG19234" s="1" t="str">
        <v>True</v>
      </c>
      <c r="BH19234" s="1">
        <v>-6</v>
      </c>
      <c r="BI19234" s="1">
        <v>-12</v>
      </c>
      <c r="BJ19234" s="1">
        <v>16.0380859375</v>
      </c>
      <c r="BL19234" t="str">
        <v>Max-Cut</v>
      </c>
      <c r="BM19234">
        <v>11</v>
      </c>
      <c r="BN19234" t="str">
        <v>Simulación QAOA (reps=4)</v>
      </c>
      <c r="BO19234" t="str">
        <v>False</v>
      </c>
      <c r="BP19234" t="str">
        <v>True</v>
      </c>
      <c r="BQ19234">
        <v>-2</v>
      </c>
      <c r="BR19234">
        <v>-12</v>
      </c>
      <c r="BS19234">
        <v>31.0771484375</v>
      </c>
      <c r="BU19234" t="str">
        <v>Max-Cut</v>
      </c>
      <c r="BV19234">
        <v>12</v>
      </c>
      <c r="BW19234" t="str">
        <v>Simulación QAOA (reps=4)</v>
      </c>
      <c r="BX19234" t="str">
        <v>False</v>
      </c>
      <c r="BY19234" t="str">
        <v>True</v>
      </c>
      <c r="BZ19234">
        <v>-7</v>
      </c>
      <c r="CA19234">
        <v>-15</v>
      </c>
      <c r="CB19234">
        <v>40.259765625</v>
      </c>
      <c r="CD19234" t="str">
        <v>Max-Cut</v>
      </c>
      <c r="CE19234">
        <v>13</v>
      </c>
      <c r="CF19234" t="str">
        <v>Simulación QAOA (reps=4)</v>
      </c>
      <c r="CG19234" t="str">
        <v>True</v>
      </c>
      <c r="CH19234" t="str">
        <v>True</v>
      </c>
      <c r="CI19234">
        <v>-15</v>
      </c>
      <c r="CJ19234">
        <v>-15</v>
      </c>
      <c r="CK19234">
        <v>46.3115234375</v>
      </c>
    </row>
    <row r="19235" spans="10:89" x14ac:dyDescent="0.3">
      <c r="J19235" s="1" t="str">
        <v>Max-Cut</v>
      </c>
      <c r="K19235" s="1">
        <v>5</v>
      </c>
      <c r="L19235" s="1" t="str">
        <v>Simulación QAOA (reps=4)</v>
      </c>
      <c r="M19235" s="1" t="str">
        <v>False</v>
      </c>
      <c r="N19235" s="1" t="str">
        <v>True</v>
      </c>
      <c r="O19235" s="11">
        <v>2</v>
      </c>
      <c r="P19235" s="11">
        <v>-4</v>
      </c>
      <c r="Q19235">
        <v>1.248046875</v>
      </c>
      <c r="S19235" s="1" t="str">
        <v>Max-Cut</v>
      </c>
      <c r="T19235" s="1">
        <v>6</v>
      </c>
      <c r="U19235" s="1" t="str">
        <v>Simulación QAOA (reps=4)</v>
      </c>
      <c r="V19235" s="1" t="str">
        <v>False</v>
      </c>
      <c r="W19235" s="1" t="str">
        <v>True</v>
      </c>
      <c r="X19235" s="1">
        <v>-1</v>
      </c>
      <c r="Y19235" s="1">
        <v>-5</v>
      </c>
      <c r="Z19235" s="1">
        <v>2.0380859375</v>
      </c>
      <c r="AB19235" s="1" t="str">
        <v>Max-Cut</v>
      </c>
      <c r="AC19235" s="1">
        <v>7</v>
      </c>
      <c r="AD19235" s="1" t="str">
        <v>Simulación QAOA (reps=4)</v>
      </c>
      <c r="AE19235" s="1" t="str">
        <v>False</v>
      </c>
      <c r="AF19235" s="1" t="str">
        <v>True</v>
      </c>
      <c r="AG19235" s="1">
        <v>-4</v>
      </c>
      <c r="AH19235" s="1">
        <v>-6</v>
      </c>
      <c r="AI19235" s="1">
        <v>2.7490234375</v>
      </c>
      <c r="AK19235" s="1" t="str">
        <v>Max-Cut</v>
      </c>
      <c r="AL19235" s="1">
        <v>8</v>
      </c>
      <c r="AM19235" s="1" t="str">
        <v>Simulación QAOA (reps=4)</v>
      </c>
      <c r="AN19235" s="1" t="str">
        <v>False</v>
      </c>
      <c r="AO19235" s="1" t="str">
        <v>True</v>
      </c>
      <c r="AP19235" s="1">
        <v>-2</v>
      </c>
      <c r="AQ19235" s="1">
        <v>-8</v>
      </c>
      <c r="AR19235" s="1">
        <v>5.9267578125</v>
      </c>
      <c r="AT19235" s="1" t="str">
        <v>Max-Cut</v>
      </c>
      <c r="AU19235" s="1">
        <v>9</v>
      </c>
      <c r="AV19235" s="1" t="str">
        <v>Simulación QAOA (reps=4)</v>
      </c>
      <c r="AW19235" s="1" t="str">
        <v>False</v>
      </c>
      <c r="AX19235" s="1" t="str">
        <v>True</v>
      </c>
      <c r="AY19235" s="1">
        <v>-6</v>
      </c>
      <c r="AZ19235" s="1">
        <v>-8</v>
      </c>
      <c r="BA19235" s="1">
        <v>6.7919921875</v>
      </c>
      <c r="BC19235" s="1" t="str">
        <v>Max-Cut</v>
      </c>
      <c r="BD19235" s="1">
        <v>10</v>
      </c>
      <c r="BE19235" s="1" t="str">
        <v>Simulación QAOA (reps=4)</v>
      </c>
      <c r="BF19235" s="1" t="str">
        <v>False</v>
      </c>
      <c r="BG19235" s="1" t="str">
        <v>True</v>
      </c>
      <c r="BH19235" s="1">
        <v>-2</v>
      </c>
      <c r="BI19235" s="1">
        <v>-12</v>
      </c>
      <c r="BJ19235" s="1">
        <v>16.0380859375</v>
      </c>
      <c r="BL19235" t="str">
        <v>Max-Cut</v>
      </c>
      <c r="BM19235">
        <v>11</v>
      </c>
      <c r="BN19235" t="str">
        <v>Simulación QAOA (reps=4)</v>
      </c>
      <c r="BO19235" t="str">
        <v>False</v>
      </c>
      <c r="BP19235" t="str">
        <v>True</v>
      </c>
      <c r="BQ19235">
        <v>-2</v>
      </c>
      <c r="BR19235">
        <v>-12</v>
      </c>
      <c r="BS19235">
        <v>31.0771484375</v>
      </c>
      <c r="BU19235" t="str">
        <v>Max-Cut</v>
      </c>
      <c r="BV19235">
        <v>12</v>
      </c>
      <c r="BW19235" t="str">
        <v>Simulación QAOA (reps=4)</v>
      </c>
      <c r="BX19235" t="str">
        <v>False</v>
      </c>
      <c r="BY19235" t="str">
        <v>True</v>
      </c>
      <c r="BZ19235">
        <v>-11</v>
      </c>
      <c r="CA19235">
        <v>-15</v>
      </c>
      <c r="CB19235">
        <v>40.259765625</v>
      </c>
      <c r="CD19235" t="str">
        <v>Max-Cut</v>
      </c>
      <c r="CE19235">
        <v>13</v>
      </c>
      <c r="CF19235" t="str">
        <v>Simulación QAOA (reps=4)</v>
      </c>
      <c r="CG19235" t="str">
        <v>False</v>
      </c>
      <c r="CH19235" t="str">
        <v>True</v>
      </c>
      <c r="CI19235">
        <v>-9</v>
      </c>
      <c r="CJ19235">
        <v>-15</v>
      </c>
      <c r="CK19235">
        <v>46.3115234375</v>
      </c>
    </row>
    <row r="19236" spans="10:89" x14ac:dyDescent="0.3">
      <c r="J19236" s="1" t="str">
        <v>Max-Cut</v>
      </c>
      <c r="K19236" s="1">
        <v>5</v>
      </c>
      <c r="L19236" s="1" t="str">
        <v>Simulación QAOA (reps=4)</v>
      </c>
      <c r="M19236" s="1" t="str">
        <v>False</v>
      </c>
      <c r="N19236" s="1" t="str">
        <v>True</v>
      </c>
      <c r="O19236" s="11">
        <v>2</v>
      </c>
      <c r="P19236" s="11">
        <v>-4</v>
      </c>
      <c r="Q19236">
        <v>1.248046875</v>
      </c>
      <c r="S19236" s="1" t="str">
        <v>Max-Cut</v>
      </c>
      <c r="T19236" s="1">
        <v>6</v>
      </c>
      <c r="U19236" s="1" t="str">
        <v>Simulación QAOA (reps=4)</v>
      </c>
      <c r="V19236" s="1" t="str">
        <v>False</v>
      </c>
      <c r="W19236" s="1" t="str">
        <v>True</v>
      </c>
      <c r="X19236" s="1">
        <v>-1</v>
      </c>
      <c r="Y19236" s="1">
        <v>-5</v>
      </c>
      <c r="Z19236" s="1">
        <v>2.0380859375</v>
      </c>
      <c r="AB19236" s="1" t="str">
        <v>Max-Cut</v>
      </c>
      <c r="AC19236" s="1">
        <v>7</v>
      </c>
      <c r="AD19236" s="1" t="str">
        <v>Simulación QAOA (reps=4)</v>
      </c>
      <c r="AE19236" s="1" t="str">
        <v>False</v>
      </c>
      <c r="AF19236" s="1" t="str">
        <v>True</v>
      </c>
      <c r="AG19236" s="1">
        <v>-4</v>
      </c>
      <c r="AH19236" s="1">
        <v>-6</v>
      </c>
      <c r="AI19236" s="1">
        <v>2.7490234375</v>
      </c>
      <c r="AK19236" s="1" t="str">
        <v>Max-Cut</v>
      </c>
      <c r="AL19236" s="1">
        <v>8</v>
      </c>
      <c r="AM19236" s="1" t="str">
        <v>Simulación QAOA (reps=4)</v>
      </c>
      <c r="AN19236" s="1" t="str">
        <v>False</v>
      </c>
      <c r="AO19236" s="1" t="str">
        <v>True</v>
      </c>
      <c r="AP19236" s="1">
        <v>-2</v>
      </c>
      <c r="AQ19236" s="1">
        <v>-8</v>
      </c>
      <c r="AR19236" s="1">
        <v>5.9267578125</v>
      </c>
      <c r="AT19236" s="1" t="str">
        <v>Max-Cut</v>
      </c>
      <c r="AU19236" s="1">
        <v>9</v>
      </c>
      <c r="AV19236" s="1" t="str">
        <v>Simulación QAOA (reps=4)</v>
      </c>
      <c r="AW19236" s="1" t="str">
        <v>False</v>
      </c>
      <c r="AX19236" s="1" t="str">
        <v>True</v>
      </c>
      <c r="AY19236" s="1">
        <v>-6</v>
      </c>
      <c r="AZ19236" s="1">
        <v>-8</v>
      </c>
      <c r="BA19236" s="1">
        <v>6.7919921875</v>
      </c>
      <c r="BC19236" s="1" t="str">
        <v>Max-Cut</v>
      </c>
      <c r="BD19236" s="1">
        <v>10</v>
      </c>
      <c r="BE19236" s="1" t="str">
        <v>Simulación QAOA (reps=4)</v>
      </c>
      <c r="BF19236" s="1" t="str">
        <v>False</v>
      </c>
      <c r="BG19236" s="1" t="str">
        <v>True</v>
      </c>
      <c r="BH19236" s="1">
        <v>-2</v>
      </c>
      <c r="BI19236" s="1">
        <v>-12</v>
      </c>
      <c r="BJ19236" s="1">
        <v>16.0380859375</v>
      </c>
      <c r="BL19236" t="str">
        <v>Max-Cut</v>
      </c>
      <c r="BM19236">
        <v>11</v>
      </c>
      <c r="BN19236" t="str">
        <v>Simulación QAOA (reps=4)</v>
      </c>
      <c r="BO19236" t="str">
        <v>False</v>
      </c>
      <c r="BP19236" t="str">
        <v>True</v>
      </c>
      <c r="BQ19236">
        <v>-4</v>
      </c>
      <c r="BR19236">
        <v>-12</v>
      </c>
      <c r="BS19236">
        <v>31.0771484375</v>
      </c>
      <c r="BU19236" t="str">
        <v>Max-Cut</v>
      </c>
      <c r="BV19236">
        <v>12</v>
      </c>
      <c r="BW19236" t="str">
        <v>Simulación QAOA (reps=4)</v>
      </c>
      <c r="BX19236" t="str">
        <v>False</v>
      </c>
      <c r="BY19236" t="str">
        <v>True</v>
      </c>
      <c r="BZ19236">
        <v>-11</v>
      </c>
      <c r="CA19236">
        <v>-15</v>
      </c>
      <c r="CB19236">
        <v>40.259765625</v>
      </c>
      <c r="CD19236" t="str">
        <v>Max-Cut</v>
      </c>
      <c r="CE19236">
        <v>13</v>
      </c>
      <c r="CF19236" t="str">
        <v>Simulación QAOA (reps=4)</v>
      </c>
      <c r="CG19236" t="str">
        <v>False</v>
      </c>
      <c r="CH19236" t="str">
        <v>True</v>
      </c>
      <c r="CI19236">
        <v>-7</v>
      </c>
      <c r="CJ19236">
        <v>-15</v>
      </c>
      <c r="CK19236">
        <v>46.3115234375</v>
      </c>
    </row>
    <row r="19237" spans="10:89" x14ac:dyDescent="0.3">
      <c r="J19237" s="1" t="str">
        <v>Max-Cut</v>
      </c>
      <c r="K19237" s="1">
        <v>5</v>
      </c>
      <c r="L19237" s="1" t="str">
        <v>Simulación QAOA (reps=4)</v>
      </c>
      <c r="M19237" s="1" t="str">
        <v>False</v>
      </c>
      <c r="N19237" s="1" t="str">
        <v>True</v>
      </c>
      <c r="O19237" s="11">
        <v>2</v>
      </c>
      <c r="P19237" s="11">
        <v>-4</v>
      </c>
      <c r="Q19237">
        <v>1.248046875</v>
      </c>
      <c r="S19237" s="1" t="str">
        <v>Max-Cut</v>
      </c>
      <c r="T19237" s="1">
        <v>6</v>
      </c>
      <c r="U19237" s="1" t="str">
        <v>Simulación QAOA (reps=4)</v>
      </c>
      <c r="V19237" s="1" t="str">
        <v>False</v>
      </c>
      <c r="W19237" s="1" t="str">
        <v>True</v>
      </c>
      <c r="X19237" s="1">
        <v>-1</v>
      </c>
      <c r="Y19237" s="1">
        <v>-5</v>
      </c>
      <c r="Z19237" s="1">
        <v>2.0380859375</v>
      </c>
      <c r="AB19237" s="1" t="str">
        <v>Max-Cut</v>
      </c>
      <c r="AC19237" s="1">
        <v>7</v>
      </c>
      <c r="AD19237" s="1" t="str">
        <v>Simulación QAOA (reps=4)</v>
      </c>
      <c r="AE19237" s="1" t="str">
        <v>False</v>
      </c>
      <c r="AF19237" s="1" t="str">
        <v>True</v>
      </c>
      <c r="AG19237" s="1">
        <v>-4</v>
      </c>
      <c r="AH19237" s="1">
        <v>-6</v>
      </c>
      <c r="AI19237" s="1">
        <v>2.7490234375</v>
      </c>
      <c r="AK19237" s="1" t="str">
        <v>Max-Cut</v>
      </c>
      <c r="AL19237" s="1">
        <v>8</v>
      </c>
      <c r="AM19237" s="1" t="str">
        <v>Simulación QAOA (reps=4)</v>
      </c>
      <c r="AN19237" s="1" t="str">
        <v>False</v>
      </c>
      <c r="AO19237" s="1" t="str">
        <v>True</v>
      </c>
      <c r="AP19237" s="1">
        <v>2</v>
      </c>
      <c r="AQ19237" s="1">
        <v>-8</v>
      </c>
      <c r="AR19237" s="1">
        <v>5.9267578125</v>
      </c>
      <c r="AT19237" s="1" t="str">
        <v>Max-Cut</v>
      </c>
      <c r="AU19237" s="1">
        <v>9</v>
      </c>
      <c r="AV19237" s="1" t="str">
        <v>Simulación QAOA (reps=4)</v>
      </c>
      <c r="AW19237" s="1" t="str">
        <v>False</v>
      </c>
      <c r="AX19237" s="1" t="str">
        <v>True</v>
      </c>
      <c r="AY19237" s="1">
        <v>-6</v>
      </c>
      <c r="AZ19237" s="1">
        <v>-8</v>
      </c>
      <c r="BA19237" s="1">
        <v>6.7919921875</v>
      </c>
      <c r="BC19237" s="1" t="str">
        <v>Max-Cut</v>
      </c>
      <c r="BD19237" s="1">
        <v>10</v>
      </c>
      <c r="BE19237" s="1" t="str">
        <v>Simulación QAOA (reps=4)</v>
      </c>
      <c r="BF19237" s="1" t="str">
        <v>False</v>
      </c>
      <c r="BG19237" s="1" t="str">
        <v>True</v>
      </c>
      <c r="BH19237" s="1">
        <v>4</v>
      </c>
      <c r="BI19237" s="1">
        <v>-12</v>
      </c>
      <c r="BJ19237" s="1">
        <v>16.0380859375</v>
      </c>
      <c r="BL19237" t="str">
        <v>Max-Cut</v>
      </c>
      <c r="BM19237">
        <v>11</v>
      </c>
      <c r="BN19237" t="str">
        <v>Simulación QAOA (reps=4)</v>
      </c>
      <c r="BO19237" t="str">
        <v>False</v>
      </c>
      <c r="BP19237" t="str">
        <v>True</v>
      </c>
      <c r="BQ19237">
        <v>-4</v>
      </c>
      <c r="BR19237">
        <v>-12</v>
      </c>
      <c r="BS19237">
        <v>31.0771484375</v>
      </c>
      <c r="BU19237" t="str">
        <v>Max-Cut</v>
      </c>
      <c r="BV19237">
        <v>12</v>
      </c>
      <c r="BW19237" t="str">
        <v>Simulación QAOA (reps=4)</v>
      </c>
      <c r="BX19237" t="str">
        <v>False</v>
      </c>
      <c r="BY19237" t="str">
        <v>True</v>
      </c>
      <c r="BZ19237">
        <v>-9</v>
      </c>
      <c r="CA19237">
        <v>-15</v>
      </c>
      <c r="CB19237">
        <v>40.259765625</v>
      </c>
      <c r="CD19237" t="str">
        <v>Max-Cut</v>
      </c>
      <c r="CE19237">
        <v>13</v>
      </c>
      <c r="CF19237" t="str">
        <v>Simulación QAOA (reps=4)</v>
      </c>
      <c r="CG19237" t="str">
        <v>False</v>
      </c>
      <c r="CH19237" t="str">
        <v>True</v>
      </c>
      <c r="CI19237">
        <v>-11</v>
      </c>
      <c r="CJ19237">
        <v>-15</v>
      </c>
      <c r="CK19237">
        <v>46.3115234375</v>
      </c>
    </row>
    <row r="19238" spans="10:89" x14ac:dyDescent="0.3">
      <c r="J19238" s="1" t="str">
        <v>Max-Cut</v>
      </c>
      <c r="K19238" s="1">
        <v>5</v>
      </c>
      <c r="L19238" s="1" t="str">
        <v>Simulación QAOA (reps=4)</v>
      </c>
      <c r="M19238" s="1" t="str">
        <v>False</v>
      </c>
      <c r="N19238" s="1" t="str">
        <v>True</v>
      </c>
      <c r="O19238" s="11">
        <v>2</v>
      </c>
      <c r="P19238" s="11">
        <v>-4</v>
      </c>
      <c r="Q19238">
        <v>1.248046875</v>
      </c>
      <c r="S19238" s="1" t="str">
        <v>Max-Cut</v>
      </c>
      <c r="T19238" s="1">
        <v>6</v>
      </c>
      <c r="U19238" s="1" t="str">
        <v>Simulación QAOA (reps=4)</v>
      </c>
      <c r="V19238" s="1" t="str">
        <v>False</v>
      </c>
      <c r="W19238" s="1" t="str">
        <v>True</v>
      </c>
      <c r="X19238" s="1">
        <v>-1</v>
      </c>
      <c r="Y19238" s="1">
        <v>-5</v>
      </c>
      <c r="Z19238" s="1">
        <v>2.0380859375</v>
      </c>
      <c r="AB19238" s="1" t="str">
        <v>Max-Cut</v>
      </c>
      <c r="AC19238" s="1">
        <v>7</v>
      </c>
      <c r="AD19238" s="1" t="str">
        <v>Simulación QAOA (reps=4)</v>
      </c>
      <c r="AE19238" s="1" t="str">
        <v>False</v>
      </c>
      <c r="AF19238" s="1" t="str">
        <v>True</v>
      </c>
      <c r="AG19238" s="1">
        <v>-4</v>
      </c>
      <c r="AH19238" s="1">
        <v>-6</v>
      </c>
      <c r="AI19238" s="1">
        <v>2.7490234375</v>
      </c>
      <c r="AK19238" s="1" t="str">
        <v>Max-Cut</v>
      </c>
      <c r="AL19238" s="1">
        <v>8</v>
      </c>
      <c r="AM19238" s="1" t="str">
        <v>Simulación QAOA (reps=4)</v>
      </c>
      <c r="AN19238" s="1" t="str">
        <v>False</v>
      </c>
      <c r="AO19238" s="1" t="str">
        <v>True</v>
      </c>
      <c r="AP19238" s="1">
        <v>2</v>
      </c>
      <c r="AQ19238" s="1">
        <v>-8</v>
      </c>
      <c r="AR19238" s="1">
        <v>5.9267578125</v>
      </c>
      <c r="AT19238" s="1" t="str">
        <v>Max-Cut</v>
      </c>
      <c r="AU19238" s="1">
        <v>9</v>
      </c>
      <c r="AV19238" s="1" t="str">
        <v>Simulación QAOA (reps=4)</v>
      </c>
      <c r="AW19238" s="1" t="str">
        <v>False</v>
      </c>
      <c r="AX19238" s="1" t="str">
        <v>True</v>
      </c>
      <c r="AY19238" s="1">
        <v>-6</v>
      </c>
      <c r="AZ19238" s="1">
        <v>-8</v>
      </c>
      <c r="BA19238" s="1">
        <v>6.7919921875</v>
      </c>
      <c r="BC19238" s="1" t="str">
        <v>Max-Cut</v>
      </c>
      <c r="BD19238" s="1">
        <v>10</v>
      </c>
      <c r="BE19238" s="1" t="str">
        <v>Simulación QAOA (reps=4)</v>
      </c>
      <c r="BF19238" s="1" t="str">
        <v>False</v>
      </c>
      <c r="BG19238" s="1" t="str">
        <v>True</v>
      </c>
      <c r="BH19238" s="1">
        <v>-6</v>
      </c>
      <c r="BI19238" s="1">
        <v>-12</v>
      </c>
      <c r="BJ19238" s="1">
        <v>16.0380859375</v>
      </c>
      <c r="BL19238" t="str">
        <v>Max-Cut</v>
      </c>
      <c r="BM19238">
        <v>11</v>
      </c>
      <c r="BN19238" t="str">
        <v>Simulación QAOA (reps=4)</v>
      </c>
      <c r="BO19238" t="str">
        <v>False</v>
      </c>
      <c r="BP19238" t="str">
        <v>True</v>
      </c>
      <c r="BQ19238">
        <v>2</v>
      </c>
      <c r="BR19238">
        <v>-12</v>
      </c>
      <c r="BS19238">
        <v>31.0771484375</v>
      </c>
      <c r="BU19238" t="str">
        <v>Max-Cut</v>
      </c>
      <c r="BV19238">
        <v>12</v>
      </c>
      <c r="BW19238" t="str">
        <v>Simulación QAOA (reps=4)</v>
      </c>
      <c r="BX19238" t="str">
        <v>False</v>
      </c>
      <c r="BY19238" t="str">
        <v>True</v>
      </c>
      <c r="BZ19238">
        <v>-9</v>
      </c>
      <c r="CA19238">
        <v>-15</v>
      </c>
      <c r="CB19238">
        <v>40.259765625</v>
      </c>
      <c r="CD19238" t="str">
        <v>Max-Cut</v>
      </c>
      <c r="CE19238">
        <v>13</v>
      </c>
      <c r="CF19238" t="str">
        <v>Simulación QAOA (reps=4)</v>
      </c>
      <c r="CG19238" t="str">
        <v>False</v>
      </c>
      <c r="CH19238" t="str">
        <v>True</v>
      </c>
      <c r="CI19238">
        <v>-11</v>
      </c>
      <c r="CJ19238">
        <v>-15</v>
      </c>
      <c r="CK19238">
        <v>46.3115234375</v>
      </c>
    </row>
    <row r="19239" spans="10:89" x14ac:dyDescent="0.3">
      <c r="J19239" s="1" t="str">
        <v>Max-Cut</v>
      </c>
      <c r="K19239" s="1">
        <v>5</v>
      </c>
      <c r="L19239" s="1" t="str">
        <v>Simulación QAOA (reps=4)</v>
      </c>
      <c r="M19239" s="1" t="str">
        <v>False</v>
      </c>
      <c r="N19239" s="1" t="str">
        <v>True</v>
      </c>
      <c r="O19239" s="11">
        <v>2</v>
      </c>
      <c r="P19239" s="11">
        <v>-4</v>
      </c>
      <c r="Q19239">
        <v>1.248046875</v>
      </c>
      <c r="S19239" s="1" t="str">
        <v>Max-Cut</v>
      </c>
      <c r="T19239" s="1">
        <v>6</v>
      </c>
      <c r="U19239" s="1" t="str">
        <v>Simulación QAOA (reps=4)</v>
      </c>
      <c r="V19239" s="1" t="str">
        <v>False</v>
      </c>
      <c r="W19239" s="1" t="str">
        <v>True</v>
      </c>
      <c r="X19239" s="1">
        <v>-1</v>
      </c>
      <c r="Y19239" s="1">
        <v>-5</v>
      </c>
      <c r="Z19239" s="1">
        <v>2.0380859375</v>
      </c>
      <c r="AB19239" s="1" t="str">
        <v>Max-Cut</v>
      </c>
      <c r="AC19239" s="1">
        <v>7</v>
      </c>
      <c r="AD19239" s="1" t="str">
        <v>Simulación QAOA (reps=4)</v>
      </c>
      <c r="AE19239" s="1" t="str">
        <v>False</v>
      </c>
      <c r="AF19239" s="1" t="str">
        <v>True</v>
      </c>
      <c r="AG19239" s="1">
        <v>-4</v>
      </c>
      <c r="AH19239" s="1">
        <v>-6</v>
      </c>
      <c r="AI19239" s="1">
        <v>2.7490234375</v>
      </c>
      <c r="AK19239" s="1" t="str">
        <v>Max-Cut</v>
      </c>
      <c r="AL19239" s="1">
        <v>8</v>
      </c>
      <c r="AM19239" s="1" t="str">
        <v>Simulación QAOA (reps=4)</v>
      </c>
      <c r="AN19239" s="1" t="str">
        <v>False</v>
      </c>
      <c r="AO19239" s="1" t="str">
        <v>True</v>
      </c>
      <c r="AP19239" s="1">
        <v>2</v>
      </c>
      <c r="AQ19239" s="1">
        <v>-8</v>
      </c>
      <c r="AR19239" s="1">
        <v>5.9267578125</v>
      </c>
      <c r="AT19239" s="1" t="str">
        <v>Max-Cut</v>
      </c>
      <c r="AU19239" s="1">
        <v>9</v>
      </c>
      <c r="AV19239" s="1" t="str">
        <v>Simulación QAOA (reps=4)</v>
      </c>
      <c r="AW19239" s="1" t="str">
        <v>False</v>
      </c>
      <c r="AX19239" s="1" t="str">
        <v>True</v>
      </c>
      <c r="AY19239" s="1">
        <v>-6</v>
      </c>
      <c r="AZ19239" s="1">
        <v>-8</v>
      </c>
      <c r="BA19239" s="1">
        <v>6.7919921875</v>
      </c>
      <c r="BC19239" s="1" t="str">
        <v>Max-Cut</v>
      </c>
      <c r="BD19239" s="1">
        <v>10</v>
      </c>
      <c r="BE19239" s="1" t="str">
        <v>Simulación QAOA (reps=4)</v>
      </c>
      <c r="BF19239" s="1" t="str">
        <v>False</v>
      </c>
      <c r="BG19239" s="1" t="str">
        <v>True</v>
      </c>
      <c r="BH19239" s="1">
        <v>-6</v>
      </c>
      <c r="BI19239" s="1">
        <v>-12</v>
      </c>
      <c r="BJ19239" s="1">
        <v>16.0380859375</v>
      </c>
      <c r="BL19239" t="str">
        <v>Max-Cut</v>
      </c>
      <c r="BM19239">
        <v>11</v>
      </c>
      <c r="BN19239" t="str">
        <v>Simulación QAOA (reps=4)</v>
      </c>
      <c r="BO19239" t="str">
        <v>False</v>
      </c>
      <c r="BP19239" t="str">
        <v>True</v>
      </c>
      <c r="BQ19239">
        <v>2</v>
      </c>
      <c r="BR19239">
        <v>-12</v>
      </c>
      <c r="BS19239">
        <v>31.0771484375</v>
      </c>
      <c r="BU19239" t="str">
        <v>Max-Cut</v>
      </c>
      <c r="BV19239">
        <v>12</v>
      </c>
      <c r="BW19239" t="str">
        <v>Simulación QAOA (reps=4)</v>
      </c>
      <c r="BX19239" t="str">
        <v>False</v>
      </c>
      <c r="BY19239" t="str">
        <v>True</v>
      </c>
      <c r="BZ19239">
        <v>-5</v>
      </c>
      <c r="CA19239">
        <v>-15</v>
      </c>
      <c r="CB19239">
        <v>40.259765625</v>
      </c>
      <c r="CD19239" t="str">
        <v>Max-Cut</v>
      </c>
      <c r="CE19239">
        <v>13</v>
      </c>
      <c r="CF19239" t="str">
        <v>Simulación QAOA (reps=4)</v>
      </c>
      <c r="CG19239" t="str">
        <v>False</v>
      </c>
      <c r="CH19239" t="str">
        <v>True</v>
      </c>
      <c r="CI19239">
        <v>-7</v>
      </c>
      <c r="CJ19239">
        <v>-15</v>
      </c>
      <c r="CK19239">
        <v>46.3115234375</v>
      </c>
    </row>
    <row r="19240" spans="10:89" x14ac:dyDescent="0.3">
      <c r="J19240" s="1" t="str">
        <v>Max-Cut</v>
      </c>
      <c r="K19240" s="1">
        <v>5</v>
      </c>
      <c r="L19240" s="1" t="str">
        <v>Simulación QAOA (reps=4)</v>
      </c>
      <c r="M19240" s="1" t="str">
        <v>False</v>
      </c>
      <c r="N19240" s="1" t="str">
        <v>True</v>
      </c>
      <c r="O19240" s="11">
        <v>2</v>
      </c>
      <c r="P19240" s="11">
        <v>-4</v>
      </c>
      <c r="Q19240">
        <v>1.248046875</v>
      </c>
      <c r="S19240" s="1" t="str">
        <v>Max-Cut</v>
      </c>
      <c r="T19240" s="1">
        <v>6</v>
      </c>
      <c r="U19240" s="1" t="str">
        <v>Simulación QAOA (reps=4)</v>
      </c>
      <c r="V19240" s="1" t="str">
        <v>False</v>
      </c>
      <c r="W19240" s="1" t="str">
        <v>True</v>
      </c>
      <c r="X19240" s="1">
        <v>-1</v>
      </c>
      <c r="Y19240" s="1">
        <v>-5</v>
      </c>
      <c r="Z19240" s="1">
        <v>2.0380859375</v>
      </c>
      <c r="AB19240" s="1" t="str">
        <v>Max-Cut</v>
      </c>
      <c r="AC19240" s="1">
        <v>7</v>
      </c>
      <c r="AD19240" s="1" t="str">
        <v>Simulación QAOA (reps=4)</v>
      </c>
      <c r="AE19240" s="1" t="str">
        <v>False</v>
      </c>
      <c r="AF19240" s="1" t="str">
        <v>True</v>
      </c>
      <c r="AG19240" s="1">
        <v>-4</v>
      </c>
      <c r="AH19240" s="1">
        <v>-6</v>
      </c>
      <c r="AI19240" s="1">
        <v>2.7490234375</v>
      </c>
      <c r="AK19240" s="1" t="str">
        <v>Max-Cut</v>
      </c>
      <c r="AL19240" s="1">
        <v>8</v>
      </c>
      <c r="AM19240" s="1" t="str">
        <v>Simulación QAOA (reps=4)</v>
      </c>
      <c r="AN19240" s="1" t="str">
        <v>False</v>
      </c>
      <c r="AO19240" s="1" t="str">
        <v>True</v>
      </c>
      <c r="AP19240" s="1">
        <v>2</v>
      </c>
      <c r="AQ19240" s="1">
        <v>-8</v>
      </c>
      <c r="AR19240" s="1">
        <v>5.9267578125</v>
      </c>
      <c r="AT19240" s="1" t="str">
        <v>Max-Cut</v>
      </c>
      <c r="AU19240" s="1">
        <v>9</v>
      </c>
      <c r="AV19240" s="1" t="str">
        <v>Simulación QAOA (reps=4)</v>
      </c>
      <c r="AW19240" s="1" t="str">
        <v>False</v>
      </c>
      <c r="AX19240" s="1" t="str">
        <v>True</v>
      </c>
      <c r="AY19240" s="1">
        <v>-6</v>
      </c>
      <c r="AZ19240" s="1">
        <v>-8</v>
      </c>
      <c r="BA19240" s="1">
        <v>6.7919921875</v>
      </c>
      <c r="BC19240" s="1" t="str">
        <v>Max-Cut</v>
      </c>
      <c r="BD19240" s="1">
        <v>10</v>
      </c>
      <c r="BE19240" s="1" t="str">
        <v>Simulación QAOA (reps=4)</v>
      </c>
      <c r="BF19240" s="1" t="str">
        <v>False</v>
      </c>
      <c r="BG19240" s="1" t="str">
        <v>True</v>
      </c>
      <c r="BH19240" s="1">
        <v>0</v>
      </c>
      <c r="BI19240" s="1">
        <v>-12</v>
      </c>
      <c r="BJ19240" s="1">
        <v>16.0380859375</v>
      </c>
      <c r="BL19240" t="str">
        <v>Max-Cut</v>
      </c>
      <c r="BM19240">
        <v>11</v>
      </c>
      <c r="BN19240" t="str">
        <v>Simulación QAOA (reps=4)</v>
      </c>
      <c r="BO19240" t="str">
        <v>False</v>
      </c>
      <c r="BP19240" t="str">
        <v>True</v>
      </c>
      <c r="BQ19240">
        <v>0</v>
      </c>
      <c r="BR19240">
        <v>-12</v>
      </c>
      <c r="BS19240">
        <v>31.0771484375</v>
      </c>
      <c r="BU19240" t="str">
        <v>Max-Cut</v>
      </c>
      <c r="BV19240">
        <v>12</v>
      </c>
      <c r="BW19240" t="str">
        <v>Simulación QAOA (reps=4)</v>
      </c>
      <c r="BX19240" t="str">
        <v>False</v>
      </c>
      <c r="BY19240" t="str">
        <v>True</v>
      </c>
      <c r="BZ19240">
        <v>-5</v>
      </c>
      <c r="CA19240">
        <v>-15</v>
      </c>
      <c r="CB19240">
        <v>40.259765625</v>
      </c>
      <c r="CD19240" t="str">
        <v>Max-Cut</v>
      </c>
      <c r="CE19240">
        <v>13</v>
      </c>
      <c r="CF19240" t="str">
        <v>Simulación QAOA (reps=4)</v>
      </c>
      <c r="CG19240" t="str">
        <v>False</v>
      </c>
      <c r="CH19240" t="str">
        <v>True</v>
      </c>
      <c r="CI19240">
        <v>-3</v>
      </c>
      <c r="CJ19240">
        <v>-15</v>
      </c>
      <c r="CK19240">
        <v>46.3115234375</v>
      </c>
    </row>
    <row r="19241" spans="10:89" x14ac:dyDescent="0.3">
      <c r="J19241" s="1" t="str">
        <v>Max-Cut</v>
      </c>
      <c r="K19241" s="1">
        <v>5</v>
      </c>
      <c r="L19241" s="1" t="str">
        <v>Simulación QAOA (reps=4)</v>
      </c>
      <c r="M19241" s="1" t="str">
        <v>False</v>
      </c>
      <c r="N19241" s="1" t="str">
        <v>True</v>
      </c>
      <c r="O19241" s="11">
        <v>2</v>
      </c>
      <c r="P19241" s="11">
        <v>-4</v>
      </c>
      <c r="Q19241">
        <v>1.248046875</v>
      </c>
      <c r="S19241" s="1" t="str">
        <v>Max-Cut</v>
      </c>
      <c r="T19241" s="1">
        <v>6</v>
      </c>
      <c r="U19241" s="1" t="str">
        <v>Simulación QAOA (reps=4)</v>
      </c>
      <c r="V19241" s="1" t="str">
        <v>False</v>
      </c>
      <c r="W19241" s="1" t="str">
        <v>True</v>
      </c>
      <c r="X19241" s="1">
        <v>-1</v>
      </c>
      <c r="Y19241" s="1">
        <v>-5</v>
      </c>
      <c r="Z19241" s="1">
        <v>2.0380859375</v>
      </c>
      <c r="AB19241" s="1" t="str">
        <v>Max-Cut</v>
      </c>
      <c r="AC19241" s="1">
        <v>7</v>
      </c>
      <c r="AD19241" s="1" t="str">
        <v>Simulación QAOA (reps=4)</v>
      </c>
      <c r="AE19241" s="1" t="str">
        <v>False</v>
      </c>
      <c r="AF19241" s="1" t="str">
        <v>True</v>
      </c>
      <c r="AG19241" s="1">
        <v>-4</v>
      </c>
      <c r="AH19241" s="1">
        <v>-6</v>
      </c>
      <c r="AI19241" s="1">
        <v>2.7490234375</v>
      </c>
      <c r="AK19241" s="1" t="str">
        <v>Max-Cut</v>
      </c>
      <c r="AL19241" s="1">
        <v>8</v>
      </c>
      <c r="AM19241" s="1" t="str">
        <v>Simulación QAOA (reps=4)</v>
      </c>
      <c r="AN19241" s="1" t="str">
        <v>False</v>
      </c>
      <c r="AO19241" s="1" t="str">
        <v>True</v>
      </c>
      <c r="AP19241" s="1">
        <v>-4</v>
      </c>
      <c r="AQ19241" s="1">
        <v>-8</v>
      </c>
      <c r="AR19241" s="1">
        <v>5.9267578125</v>
      </c>
      <c r="AT19241" s="1" t="str">
        <v>Max-Cut</v>
      </c>
      <c r="AU19241" s="1">
        <v>9</v>
      </c>
      <c r="AV19241" s="1" t="str">
        <v>Simulación QAOA (reps=4)</v>
      </c>
      <c r="AW19241" s="1" t="str">
        <v>False</v>
      </c>
      <c r="AX19241" s="1" t="str">
        <v>True</v>
      </c>
      <c r="AY19241" s="1">
        <v>-6</v>
      </c>
      <c r="AZ19241" s="1">
        <v>-8</v>
      </c>
      <c r="BA19241" s="1">
        <v>6.7919921875</v>
      </c>
      <c r="BC19241" s="1" t="str">
        <v>Max-Cut</v>
      </c>
      <c r="BD19241" s="1">
        <v>10</v>
      </c>
      <c r="BE19241" s="1" t="str">
        <v>Simulación QAOA (reps=4)</v>
      </c>
      <c r="BF19241" s="1" t="str">
        <v>False</v>
      </c>
      <c r="BG19241" s="1" t="str">
        <v>True</v>
      </c>
      <c r="BH19241" s="1">
        <v>8</v>
      </c>
      <c r="BI19241" s="1">
        <v>-12</v>
      </c>
      <c r="BJ19241" s="1">
        <v>16.0380859375</v>
      </c>
      <c r="BL19241" t="str">
        <v>Max-Cut</v>
      </c>
      <c r="BM19241">
        <v>11</v>
      </c>
      <c r="BN19241" t="str">
        <v>Simulación QAOA (reps=4)</v>
      </c>
      <c r="BO19241" t="str">
        <v>False</v>
      </c>
      <c r="BP19241" t="str">
        <v>True</v>
      </c>
      <c r="BQ19241">
        <v>2</v>
      </c>
      <c r="BR19241">
        <v>-12</v>
      </c>
      <c r="BS19241">
        <v>31.0771484375</v>
      </c>
      <c r="BU19241" t="str">
        <v>Max-Cut</v>
      </c>
      <c r="BV19241">
        <v>12</v>
      </c>
      <c r="BW19241" t="str">
        <v>Simulación QAOA (reps=4)</v>
      </c>
      <c r="BX19241" t="str">
        <v>False</v>
      </c>
      <c r="BY19241" t="str">
        <v>True</v>
      </c>
      <c r="BZ19241">
        <v>-9</v>
      </c>
      <c r="CA19241">
        <v>-15</v>
      </c>
      <c r="CB19241">
        <v>40.259765625</v>
      </c>
      <c r="CD19241" t="str">
        <v>Max-Cut</v>
      </c>
      <c r="CE19241">
        <v>13</v>
      </c>
      <c r="CF19241" t="str">
        <v>Simulación QAOA (reps=4)</v>
      </c>
      <c r="CG19241" t="str">
        <v>False</v>
      </c>
      <c r="CH19241" t="str">
        <v>True</v>
      </c>
      <c r="CI19241">
        <v>-11</v>
      </c>
      <c r="CJ19241">
        <v>-15</v>
      </c>
      <c r="CK19241">
        <v>46.3115234375</v>
      </c>
    </row>
    <row r="19242" spans="10:89" x14ac:dyDescent="0.3">
      <c r="J19242" s="1" t="str">
        <v>Max-Cut</v>
      </c>
      <c r="K19242" s="1">
        <v>5</v>
      </c>
      <c r="L19242" s="1" t="str">
        <v>Simulación QAOA (reps=4)</v>
      </c>
      <c r="M19242" s="1" t="str">
        <v>False</v>
      </c>
      <c r="N19242" s="1" t="str">
        <v>True</v>
      </c>
      <c r="O19242" s="11">
        <v>2</v>
      </c>
      <c r="P19242" s="11">
        <v>-4</v>
      </c>
      <c r="Q19242">
        <v>1.248046875</v>
      </c>
      <c r="S19242" s="1" t="str">
        <v>Max-Cut</v>
      </c>
      <c r="T19242" s="1">
        <v>6</v>
      </c>
      <c r="U19242" s="1" t="str">
        <v>Simulación QAOA (reps=4)</v>
      </c>
      <c r="V19242" s="1" t="str">
        <v>False</v>
      </c>
      <c r="W19242" s="1" t="str">
        <v>True</v>
      </c>
      <c r="X19242" s="1">
        <v>-1</v>
      </c>
      <c r="Y19242" s="1">
        <v>-5</v>
      </c>
      <c r="Z19242" s="1">
        <v>2.0380859375</v>
      </c>
      <c r="AB19242" s="1" t="str">
        <v>Max-Cut</v>
      </c>
      <c r="AC19242" s="1">
        <v>7</v>
      </c>
      <c r="AD19242" s="1" t="str">
        <v>Simulación QAOA (reps=4)</v>
      </c>
      <c r="AE19242" s="1" t="str">
        <v>False</v>
      </c>
      <c r="AF19242" s="1" t="str">
        <v>True</v>
      </c>
      <c r="AG19242" s="1">
        <v>-4</v>
      </c>
      <c r="AH19242" s="1">
        <v>-6</v>
      </c>
      <c r="AI19242" s="1">
        <v>2.7490234375</v>
      </c>
      <c r="AK19242" s="1" t="str">
        <v>Max-Cut</v>
      </c>
      <c r="AL19242" s="1">
        <v>8</v>
      </c>
      <c r="AM19242" s="1" t="str">
        <v>Simulación QAOA (reps=4)</v>
      </c>
      <c r="AN19242" s="1" t="str">
        <v>False</v>
      </c>
      <c r="AO19242" s="1" t="str">
        <v>True</v>
      </c>
      <c r="AP19242" s="1">
        <v>-4</v>
      </c>
      <c r="AQ19242" s="1">
        <v>-8</v>
      </c>
      <c r="AR19242" s="1">
        <v>5.9267578125</v>
      </c>
      <c r="AT19242" s="1" t="str">
        <v>Max-Cut</v>
      </c>
      <c r="AU19242" s="1">
        <v>9</v>
      </c>
      <c r="AV19242" s="1" t="str">
        <v>Simulación QAOA (reps=4)</v>
      </c>
      <c r="AW19242" s="1" t="str">
        <v>False</v>
      </c>
      <c r="AX19242" s="1" t="str">
        <v>True</v>
      </c>
      <c r="AY19242" s="1">
        <v>-6</v>
      </c>
      <c r="AZ19242" s="1">
        <v>-8</v>
      </c>
      <c r="BA19242" s="1">
        <v>6.7919921875</v>
      </c>
      <c r="BC19242" s="1" t="str">
        <v>Max-Cut</v>
      </c>
      <c r="BD19242" s="1">
        <v>10</v>
      </c>
      <c r="BE19242" s="1" t="str">
        <v>Simulación QAOA (reps=4)</v>
      </c>
      <c r="BF19242" s="1" t="str">
        <v>False</v>
      </c>
      <c r="BG19242" s="1" t="str">
        <v>True</v>
      </c>
      <c r="BH19242" s="1">
        <v>0</v>
      </c>
      <c r="BI19242" s="1">
        <v>-12</v>
      </c>
      <c r="BJ19242" s="1">
        <v>16.0380859375</v>
      </c>
      <c r="BL19242" t="str">
        <v>Max-Cut</v>
      </c>
      <c r="BM19242">
        <v>11</v>
      </c>
      <c r="BN19242" t="str">
        <v>Simulación QAOA (reps=4)</v>
      </c>
      <c r="BO19242" t="str">
        <v>False</v>
      </c>
      <c r="BP19242" t="str">
        <v>True</v>
      </c>
      <c r="BQ19242">
        <v>2</v>
      </c>
      <c r="BR19242">
        <v>-12</v>
      </c>
      <c r="BS19242">
        <v>31.0771484375</v>
      </c>
      <c r="BU19242" t="str">
        <v>Max-Cut</v>
      </c>
      <c r="BV19242">
        <v>12</v>
      </c>
      <c r="BW19242" t="str">
        <v>Simulación QAOA (reps=4)</v>
      </c>
      <c r="BX19242" t="str">
        <v>False</v>
      </c>
      <c r="BY19242" t="str">
        <v>True</v>
      </c>
      <c r="BZ19242">
        <v>-9</v>
      </c>
      <c r="CA19242">
        <v>-15</v>
      </c>
      <c r="CB19242">
        <v>40.259765625</v>
      </c>
      <c r="CD19242" t="str">
        <v>Max-Cut</v>
      </c>
      <c r="CE19242">
        <v>13</v>
      </c>
      <c r="CF19242" t="str">
        <v>Simulación QAOA (reps=4)</v>
      </c>
      <c r="CG19242" t="str">
        <v>False</v>
      </c>
      <c r="CH19242" t="str">
        <v>True</v>
      </c>
      <c r="CI19242">
        <v>-7</v>
      </c>
      <c r="CJ19242">
        <v>-15</v>
      </c>
      <c r="CK19242">
        <v>46.3115234375</v>
      </c>
    </row>
    <row r="19243" spans="10:89" x14ac:dyDescent="0.3">
      <c r="J19243" s="1" t="str">
        <v>Max-Cut</v>
      </c>
      <c r="K19243" s="1">
        <v>5</v>
      </c>
      <c r="L19243" s="1" t="str">
        <v>Simulación QAOA (reps=4)</v>
      </c>
      <c r="M19243" s="1" t="str">
        <v>False</v>
      </c>
      <c r="N19243" s="1" t="str">
        <v>True</v>
      </c>
      <c r="O19243" s="11">
        <v>2</v>
      </c>
      <c r="P19243" s="11">
        <v>-4</v>
      </c>
      <c r="Q19243">
        <v>1.248046875</v>
      </c>
      <c r="S19243" s="1" t="str">
        <v>Max-Cut</v>
      </c>
      <c r="T19243" s="1">
        <v>6</v>
      </c>
      <c r="U19243" s="1" t="str">
        <v>Simulación QAOA (reps=4)</v>
      </c>
      <c r="V19243" s="1" t="str">
        <v>False</v>
      </c>
      <c r="W19243" s="1" t="str">
        <v>True</v>
      </c>
      <c r="X19243" s="1">
        <v>-1</v>
      </c>
      <c r="Y19243" s="1">
        <v>-5</v>
      </c>
      <c r="Z19243" s="1">
        <v>2.0380859375</v>
      </c>
      <c r="AB19243" s="1" t="str">
        <v>Max-Cut</v>
      </c>
      <c r="AC19243" s="1">
        <v>7</v>
      </c>
      <c r="AD19243" s="1" t="str">
        <v>Simulación QAOA (reps=4)</v>
      </c>
      <c r="AE19243" s="1" t="str">
        <v>False</v>
      </c>
      <c r="AF19243" s="1" t="str">
        <v>True</v>
      </c>
      <c r="AG19243" s="1">
        <v>-4</v>
      </c>
      <c r="AH19243" s="1">
        <v>-6</v>
      </c>
      <c r="AI19243" s="1">
        <v>2.7490234375</v>
      </c>
      <c r="AK19243" s="1" t="str">
        <v>Max-Cut</v>
      </c>
      <c r="AL19243" s="1">
        <v>8</v>
      </c>
      <c r="AM19243" s="1" t="str">
        <v>Simulación QAOA (reps=4)</v>
      </c>
      <c r="AN19243" s="1" t="str">
        <v>False</v>
      </c>
      <c r="AO19243" s="1" t="str">
        <v>True</v>
      </c>
      <c r="AP19243" s="1">
        <v>-4</v>
      </c>
      <c r="AQ19243" s="1">
        <v>-8</v>
      </c>
      <c r="AR19243" s="1">
        <v>5.9267578125</v>
      </c>
      <c r="AT19243" s="1" t="str">
        <v>Max-Cut</v>
      </c>
      <c r="AU19243" s="1">
        <v>9</v>
      </c>
      <c r="AV19243" s="1" t="str">
        <v>Simulación QAOA (reps=4)</v>
      </c>
      <c r="AW19243" s="1" t="str">
        <v>False</v>
      </c>
      <c r="AX19243" s="1" t="str">
        <v>True</v>
      </c>
      <c r="AY19243" s="1">
        <v>-4</v>
      </c>
      <c r="AZ19243" s="1">
        <v>-8</v>
      </c>
      <c r="BA19243" s="1">
        <v>6.7919921875</v>
      </c>
      <c r="BC19243" s="1" t="str">
        <v>Max-Cut</v>
      </c>
      <c r="BD19243" s="1">
        <v>10</v>
      </c>
      <c r="BE19243" s="1" t="str">
        <v>Simulación QAOA (reps=4)</v>
      </c>
      <c r="BF19243" s="1" t="str">
        <v>False</v>
      </c>
      <c r="BG19243" s="1" t="str">
        <v>True</v>
      </c>
      <c r="BH19243" s="1">
        <v>-2</v>
      </c>
      <c r="BI19243" s="1">
        <v>-12</v>
      </c>
      <c r="BJ19243" s="1">
        <v>16.0380859375</v>
      </c>
      <c r="BL19243" t="str">
        <v>Max-Cut</v>
      </c>
      <c r="BM19243">
        <v>11</v>
      </c>
      <c r="BN19243" t="str">
        <v>Simulación QAOA (reps=4)</v>
      </c>
      <c r="BO19243" t="str">
        <v>False</v>
      </c>
      <c r="BP19243" t="str">
        <v>True</v>
      </c>
      <c r="BQ19243">
        <v>-6</v>
      </c>
      <c r="BR19243">
        <v>-12</v>
      </c>
      <c r="BS19243">
        <v>31.0771484375</v>
      </c>
      <c r="BU19243" t="str">
        <v>Max-Cut</v>
      </c>
      <c r="BV19243">
        <v>12</v>
      </c>
      <c r="BW19243" t="str">
        <v>Simulación QAOA (reps=4)</v>
      </c>
      <c r="BX19243" t="str">
        <v>False</v>
      </c>
      <c r="BY19243" t="str">
        <v>True</v>
      </c>
      <c r="BZ19243">
        <v>-9</v>
      </c>
      <c r="CA19243">
        <v>-15</v>
      </c>
      <c r="CB19243">
        <v>40.259765625</v>
      </c>
      <c r="CD19243" t="str">
        <v>Max-Cut</v>
      </c>
      <c r="CE19243">
        <v>13</v>
      </c>
      <c r="CF19243" t="str">
        <v>Simulación QAOA (reps=4)</v>
      </c>
      <c r="CG19243" t="str">
        <v>False</v>
      </c>
      <c r="CH19243" t="str">
        <v>True</v>
      </c>
      <c r="CI19243">
        <v>-3</v>
      </c>
      <c r="CJ19243">
        <v>-15</v>
      </c>
      <c r="CK19243">
        <v>46.3115234375</v>
      </c>
    </row>
    <row r="19244" spans="10:89" x14ac:dyDescent="0.3">
      <c r="J19244" s="1" t="str">
        <v>Max-Cut</v>
      </c>
      <c r="K19244" s="1">
        <v>5</v>
      </c>
      <c r="L19244" s="1" t="str">
        <v>Simulación QAOA (reps=4)</v>
      </c>
      <c r="M19244" s="1" t="str">
        <v>False</v>
      </c>
      <c r="N19244" s="1" t="str">
        <v>True</v>
      </c>
      <c r="O19244" s="11">
        <v>2</v>
      </c>
      <c r="P19244" s="11">
        <v>-4</v>
      </c>
      <c r="Q19244">
        <v>1.248046875</v>
      </c>
      <c r="S19244" s="1" t="str">
        <v>Max-Cut</v>
      </c>
      <c r="T19244" s="1">
        <v>6</v>
      </c>
      <c r="U19244" s="1" t="str">
        <v>Simulación QAOA (reps=4)</v>
      </c>
      <c r="V19244" s="1" t="str">
        <v>False</v>
      </c>
      <c r="W19244" s="1" t="str">
        <v>True</v>
      </c>
      <c r="X19244" s="1">
        <v>-1</v>
      </c>
      <c r="Y19244" s="1">
        <v>-5</v>
      </c>
      <c r="Z19244" s="1">
        <v>2.0380859375</v>
      </c>
      <c r="AB19244" s="1" t="str">
        <v>Max-Cut</v>
      </c>
      <c r="AC19244" s="1">
        <v>7</v>
      </c>
      <c r="AD19244" s="1" t="str">
        <v>Simulación QAOA (reps=4)</v>
      </c>
      <c r="AE19244" s="1" t="str">
        <v>False</v>
      </c>
      <c r="AF19244" s="1" t="str">
        <v>True</v>
      </c>
      <c r="AG19244" s="1">
        <v>-4</v>
      </c>
      <c r="AH19244" s="1">
        <v>-6</v>
      </c>
      <c r="AI19244" s="1">
        <v>2.7490234375</v>
      </c>
      <c r="AK19244" s="1" t="str">
        <v>Max-Cut</v>
      </c>
      <c r="AL19244" s="1">
        <v>8</v>
      </c>
      <c r="AM19244" s="1" t="str">
        <v>Simulación QAOA (reps=4)</v>
      </c>
      <c r="AN19244" s="1" t="str">
        <v>False</v>
      </c>
      <c r="AO19244" s="1" t="str">
        <v>True</v>
      </c>
      <c r="AP19244" s="1">
        <v>-4</v>
      </c>
      <c r="AQ19244" s="1">
        <v>-8</v>
      </c>
      <c r="AR19244" s="1">
        <v>5.9267578125</v>
      </c>
      <c r="AT19244" s="1" t="str">
        <v>Max-Cut</v>
      </c>
      <c r="AU19244" s="1">
        <v>9</v>
      </c>
      <c r="AV19244" s="1" t="str">
        <v>Simulación QAOA (reps=4)</v>
      </c>
      <c r="AW19244" s="1" t="str">
        <v>True</v>
      </c>
      <c r="AX19244" s="1" t="str">
        <v>True</v>
      </c>
      <c r="AY19244" s="1">
        <v>-8</v>
      </c>
      <c r="AZ19244" s="1">
        <v>-8</v>
      </c>
      <c r="BA19244" s="1">
        <v>6.7919921875</v>
      </c>
      <c r="BC19244" s="1" t="str">
        <v>Max-Cut</v>
      </c>
      <c r="BD19244" s="1">
        <v>10</v>
      </c>
      <c r="BE19244" s="1" t="str">
        <v>Simulación QAOA (reps=4)</v>
      </c>
      <c r="BF19244" s="1" t="str">
        <v>False</v>
      </c>
      <c r="BG19244" s="1" t="str">
        <v>True</v>
      </c>
      <c r="BH19244" s="1">
        <v>-2</v>
      </c>
      <c r="BI19244" s="1">
        <v>-12</v>
      </c>
      <c r="BJ19244" s="1">
        <v>16.0380859375</v>
      </c>
      <c r="BL19244" t="str">
        <v>Max-Cut</v>
      </c>
      <c r="BM19244">
        <v>11</v>
      </c>
      <c r="BN19244" t="str">
        <v>Simulación QAOA (reps=4)</v>
      </c>
      <c r="BO19244" t="str">
        <v>False</v>
      </c>
      <c r="BP19244" t="str">
        <v>True</v>
      </c>
      <c r="BQ19244">
        <v>-6</v>
      </c>
      <c r="BR19244">
        <v>-12</v>
      </c>
      <c r="BS19244">
        <v>31.0771484375</v>
      </c>
      <c r="BU19244" t="str">
        <v>Max-Cut</v>
      </c>
      <c r="BV19244">
        <v>12</v>
      </c>
      <c r="BW19244" t="str">
        <v>Simulación QAOA (reps=4)</v>
      </c>
      <c r="BX19244" t="str">
        <v>False</v>
      </c>
      <c r="BY19244" t="str">
        <v>True</v>
      </c>
      <c r="BZ19244">
        <v>-9</v>
      </c>
      <c r="CA19244">
        <v>-15</v>
      </c>
      <c r="CB19244">
        <v>40.259765625</v>
      </c>
      <c r="CD19244" t="str">
        <v>Max-Cut</v>
      </c>
      <c r="CE19244">
        <v>13</v>
      </c>
      <c r="CF19244" t="str">
        <v>Simulación QAOA (reps=4)</v>
      </c>
      <c r="CG19244" t="str">
        <v>False</v>
      </c>
      <c r="CH19244" t="str">
        <v>True</v>
      </c>
      <c r="CI19244">
        <v>-9</v>
      </c>
      <c r="CJ19244">
        <v>-15</v>
      </c>
      <c r="CK19244">
        <v>46.3115234375</v>
      </c>
    </row>
    <row r="19245" spans="10:89" x14ac:dyDescent="0.3">
      <c r="J19245" s="1" t="str">
        <v>Max-Cut</v>
      </c>
      <c r="K19245" s="1">
        <v>5</v>
      </c>
      <c r="L19245" s="1" t="str">
        <v>Simulación QAOA (reps=4)</v>
      </c>
      <c r="M19245" s="1" t="str">
        <v>False</v>
      </c>
      <c r="N19245" s="1" t="str">
        <v>True</v>
      </c>
      <c r="O19245" s="11">
        <v>2</v>
      </c>
      <c r="P19245" s="11">
        <v>-4</v>
      </c>
      <c r="Q19245">
        <v>1.248046875</v>
      </c>
      <c r="S19245" s="1" t="str">
        <v>Max-Cut</v>
      </c>
      <c r="T19245" s="1">
        <v>6</v>
      </c>
      <c r="U19245" s="1" t="str">
        <v>Simulación QAOA (reps=4)</v>
      </c>
      <c r="V19245" s="1" t="str">
        <v>False</v>
      </c>
      <c r="W19245" s="1" t="str">
        <v>True</v>
      </c>
      <c r="X19245" s="1">
        <v>-1</v>
      </c>
      <c r="Y19245" s="1">
        <v>-5</v>
      </c>
      <c r="Z19245" s="1">
        <v>2.0380859375</v>
      </c>
      <c r="AB19245" s="1" t="str">
        <v>Max-Cut</v>
      </c>
      <c r="AC19245" s="1">
        <v>7</v>
      </c>
      <c r="AD19245" s="1" t="str">
        <v>Simulación QAOA (reps=4)</v>
      </c>
      <c r="AE19245" s="1" t="str">
        <v>False</v>
      </c>
      <c r="AF19245" s="1" t="str">
        <v>True</v>
      </c>
      <c r="AG19245" s="1">
        <v>-4</v>
      </c>
      <c r="AH19245" s="1">
        <v>-6</v>
      </c>
      <c r="AI19245" s="1">
        <v>2.7490234375</v>
      </c>
      <c r="AK19245" s="1" t="str">
        <v>Max-Cut</v>
      </c>
      <c r="AL19245" s="1">
        <v>8</v>
      </c>
      <c r="AM19245" s="1" t="str">
        <v>Simulación QAOA (reps=4)</v>
      </c>
      <c r="AN19245" s="1" t="str">
        <v>False</v>
      </c>
      <c r="AO19245" s="1" t="str">
        <v>True</v>
      </c>
      <c r="AP19245" s="1">
        <v>-4</v>
      </c>
      <c r="AQ19245" s="1">
        <v>-8</v>
      </c>
      <c r="AR19245" s="1">
        <v>5.9267578125</v>
      </c>
      <c r="AT19245" s="1" t="str">
        <v>Max-Cut</v>
      </c>
      <c r="AU19245" s="1">
        <v>9</v>
      </c>
      <c r="AV19245" s="1" t="str">
        <v>Simulación QAOA (reps=4)</v>
      </c>
      <c r="AW19245" s="1" t="str">
        <v>True</v>
      </c>
      <c r="AX19245" s="1" t="str">
        <v>True</v>
      </c>
      <c r="AY19245" s="1">
        <v>-8</v>
      </c>
      <c r="AZ19245" s="1">
        <v>-8</v>
      </c>
      <c r="BA19245" s="1">
        <v>6.7919921875</v>
      </c>
      <c r="BC19245" s="1" t="str">
        <v>Max-Cut</v>
      </c>
      <c r="BD19245" s="1">
        <v>10</v>
      </c>
      <c r="BE19245" s="1" t="str">
        <v>Simulación QAOA (reps=4)</v>
      </c>
      <c r="BF19245" s="1" t="str">
        <v>False</v>
      </c>
      <c r="BG19245" s="1" t="str">
        <v>True</v>
      </c>
      <c r="BH19245" s="1">
        <v>-2</v>
      </c>
      <c r="BI19245" s="1">
        <v>-12</v>
      </c>
      <c r="BJ19245" s="1">
        <v>16.0380859375</v>
      </c>
      <c r="BL19245" t="str">
        <v>Max-Cut</v>
      </c>
      <c r="BM19245">
        <v>11</v>
      </c>
      <c r="BN19245" t="str">
        <v>Simulación QAOA (reps=4)</v>
      </c>
      <c r="BO19245" t="str">
        <v>False</v>
      </c>
      <c r="BP19245" t="str">
        <v>True</v>
      </c>
      <c r="BQ19245">
        <v>-4</v>
      </c>
      <c r="BR19245">
        <v>-12</v>
      </c>
      <c r="BS19245">
        <v>31.0771484375</v>
      </c>
      <c r="BU19245" t="str">
        <v>Max-Cut</v>
      </c>
      <c r="BV19245">
        <v>12</v>
      </c>
      <c r="BW19245" t="str">
        <v>Simulación QAOA (reps=4)</v>
      </c>
      <c r="BX19245" t="str">
        <v>False</v>
      </c>
      <c r="BY19245" t="str">
        <v>True</v>
      </c>
      <c r="BZ19245">
        <v>-9</v>
      </c>
      <c r="CA19245">
        <v>-15</v>
      </c>
      <c r="CB19245">
        <v>40.259765625</v>
      </c>
      <c r="CD19245" t="str">
        <v>Max-Cut</v>
      </c>
      <c r="CE19245">
        <v>13</v>
      </c>
      <c r="CF19245" t="str">
        <v>Simulación QAOA (reps=4)</v>
      </c>
      <c r="CG19245" t="str">
        <v>False</v>
      </c>
      <c r="CH19245" t="str">
        <v>True</v>
      </c>
      <c r="CI19245">
        <v>-9</v>
      </c>
      <c r="CJ19245">
        <v>-15</v>
      </c>
      <c r="CK19245">
        <v>46.3115234375</v>
      </c>
    </row>
    <row r="19246" spans="10:89" x14ac:dyDescent="0.3">
      <c r="J19246" s="1" t="str">
        <v>Max-Cut</v>
      </c>
      <c r="K19246" s="1">
        <v>5</v>
      </c>
      <c r="L19246" s="1" t="str">
        <v>Simulación QAOA (reps=4)</v>
      </c>
      <c r="M19246" s="1" t="str">
        <v>False</v>
      </c>
      <c r="N19246" s="1" t="str">
        <v>True</v>
      </c>
      <c r="O19246" s="11">
        <v>2</v>
      </c>
      <c r="P19246" s="11">
        <v>-4</v>
      </c>
      <c r="Q19246">
        <v>1.248046875</v>
      </c>
      <c r="S19246" s="1" t="str">
        <v>Max-Cut</v>
      </c>
      <c r="T19246" s="1">
        <v>6</v>
      </c>
      <c r="U19246" s="1" t="str">
        <v>Simulación QAOA (reps=4)</v>
      </c>
      <c r="V19246" s="1" t="str">
        <v>False</v>
      </c>
      <c r="W19246" s="1" t="str">
        <v>True</v>
      </c>
      <c r="X19246" s="1">
        <v>-1</v>
      </c>
      <c r="Y19246" s="1">
        <v>-5</v>
      </c>
      <c r="Z19246" s="1">
        <v>2.0380859375</v>
      </c>
      <c r="AB19246" s="1" t="str">
        <v>Max-Cut</v>
      </c>
      <c r="AC19246" s="1">
        <v>7</v>
      </c>
      <c r="AD19246" s="1" t="str">
        <v>Simulación QAOA (reps=4)</v>
      </c>
      <c r="AE19246" s="1" t="str">
        <v>False</v>
      </c>
      <c r="AF19246" s="1" t="str">
        <v>True</v>
      </c>
      <c r="AG19246" s="1">
        <v>-4</v>
      </c>
      <c r="AH19246" s="1">
        <v>-6</v>
      </c>
      <c r="AI19246" s="1">
        <v>2.7490234375</v>
      </c>
      <c r="AK19246" s="1" t="str">
        <v>Max-Cut</v>
      </c>
      <c r="AL19246" s="1">
        <v>8</v>
      </c>
      <c r="AM19246" s="1" t="str">
        <v>Simulación QAOA (reps=4)</v>
      </c>
      <c r="AN19246" s="1" t="str">
        <v>False</v>
      </c>
      <c r="AO19246" s="1" t="str">
        <v>True</v>
      </c>
      <c r="AP19246" s="1">
        <v>-4</v>
      </c>
      <c r="AQ19246" s="1">
        <v>-8</v>
      </c>
      <c r="AR19246" s="1">
        <v>5.9267578125</v>
      </c>
      <c r="AT19246" s="1" t="str">
        <v>Max-Cut</v>
      </c>
      <c r="AU19246" s="1">
        <v>9</v>
      </c>
      <c r="AV19246" s="1" t="str">
        <v>Simulación QAOA (reps=4)</v>
      </c>
      <c r="AW19246" s="1" t="str">
        <v>True</v>
      </c>
      <c r="AX19246" s="1" t="str">
        <v>True</v>
      </c>
      <c r="AY19246" s="1">
        <v>-8</v>
      </c>
      <c r="AZ19246" s="1">
        <v>-8</v>
      </c>
      <c r="BA19246" s="1">
        <v>6.7919921875</v>
      </c>
      <c r="BC19246" s="1" t="str">
        <v>Max-Cut</v>
      </c>
      <c r="BD19246" s="1">
        <v>10</v>
      </c>
      <c r="BE19246" s="1" t="str">
        <v>Simulación QAOA (reps=4)</v>
      </c>
      <c r="BF19246" s="1" t="str">
        <v>False</v>
      </c>
      <c r="BG19246" s="1" t="str">
        <v>True</v>
      </c>
      <c r="BH19246" s="1">
        <v>-2</v>
      </c>
      <c r="BI19246" s="1">
        <v>-12</v>
      </c>
      <c r="BJ19246" s="1">
        <v>16.0380859375</v>
      </c>
      <c r="BL19246" t="str">
        <v>Max-Cut</v>
      </c>
      <c r="BM19246">
        <v>11</v>
      </c>
      <c r="BN19246" t="str">
        <v>Simulación QAOA (reps=4)</v>
      </c>
      <c r="BO19246" t="str">
        <v>False</v>
      </c>
      <c r="BP19246" t="str">
        <v>True</v>
      </c>
      <c r="BQ19246">
        <v>-4</v>
      </c>
      <c r="BR19246">
        <v>-12</v>
      </c>
      <c r="BS19246">
        <v>31.0771484375</v>
      </c>
      <c r="BU19246" t="str">
        <v>Max-Cut</v>
      </c>
      <c r="BV19246">
        <v>12</v>
      </c>
      <c r="BW19246" t="str">
        <v>Simulación QAOA (reps=4)</v>
      </c>
      <c r="BX19246" t="str">
        <v>False</v>
      </c>
      <c r="BY19246" t="str">
        <v>True</v>
      </c>
      <c r="BZ19246">
        <v>-9</v>
      </c>
      <c r="CA19246">
        <v>-15</v>
      </c>
      <c r="CB19246">
        <v>40.259765625</v>
      </c>
      <c r="CD19246" t="str">
        <v>Max-Cut</v>
      </c>
      <c r="CE19246">
        <v>13</v>
      </c>
      <c r="CF19246" t="str">
        <v>Simulación QAOA (reps=4)</v>
      </c>
      <c r="CG19246" t="str">
        <v>False</v>
      </c>
      <c r="CH19246" t="str">
        <v>True</v>
      </c>
      <c r="CI19246">
        <v>-3</v>
      </c>
      <c r="CJ19246">
        <v>-15</v>
      </c>
      <c r="CK19246">
        <v>46.3115234375</v>
      </c>
    </row>
    <row r="19247" spans="10:89" x14ac:dyDescent="0.3">
      <c r="J19247" s="1" t="str">
        <v>Max-Cut</v>
      </c>
      <c r="K19247" s="1">
        <v>5</v>
      </c>
      <c r="L19247" s="1" t="str">
        <v>Simulación QAOA (reps=4)</v>
      </c>
      <c r="M19247" s="1" t="str">
        <v>False</v>
      </c>
      <c r="N19247" s="1" t="str">
        <v>True</v>
      </c>
      <c r="O19247" s="11">
        <v>2</v>
      </c>
      <c r="P19247" s="11">
        <v>-4</v>
      </c>
      <c r="Q19247">
        <v>1.248046875</v>
      </c>
      <c r="S19247" s="1" t="str">
        <v>Max-Cut</v>
      </c>
      <c r="T19247" s="1">
        <v>6</v>
      </c>
      <c r="U19247" s="1" t="str">
        <v>Simulación QAOA (reps=4)</v>
      </c>
      <c r="V19247" s="1" t="str">
        <v>False</v>
      </c>
      <c r="W19247" s="1" t="str">
        <v>True</v>
      </c>
      <c r="X19247" s="1">
        <v>-1</v>
      </c>
      <c r="Y19247" s="1">
        <v>-5</v>
      </c>
      <c r="Z19247" s="1">
        <v>2.0380859375</v>
      </c>
      <c r="AB19247" s="1" t="str">
        <v>Max-Cut</v>
      </c>
      <c r="AC19247" s="1">
        <v>7</v>
      </c>
      <c r="AD19247" s="1" t="str">
        <v>Simulación QAOA (reps=4)</v>
      </c>
      <c r="AE19247" s="1" t="str">
        <v>False</v>
      </c>
      <c r="AF19247" s="1" t="str">
        <v>True</v>
      </c>
      <c r="AG19247" s="1">
        <v>-4</v>
      </c>
      <c r="AH19247" s="1">
        <v>-6</v>
      </c>
      <c r="AI19247" s="1">
        <v>2.7490234375</v>
      </c>
      <c r="AK19247" s="1" t="str">
        <v>Max-Cut</v>
      </c>
      <c r="AL19247" s="1">
        <v>8</v>
      </c>
      <c r="AM19247" s="1" t="str">
        <v>Simulación QAOA (reps=4)</v>
      </c>
      <c r="AN19247" s="1" t="str">
        <v>False</v>
      </c>
      <c r="AO19247" s="1" t="str">
        <v>True</v>
      </c>
      <c r="AP19247" s="1">
        <v>-4</v>
      </c>
      <c r="AQ19247" s="1">
        <v>-8</v>
      </c>
      <c r="AR19247" s="1">
        <v>5.9267578125</v>
      </c>
      <c r="AT19247" s="1" t="str">
        <v>Max-Cut</v>
      </c>
      <c r="AU19247" s="1">
        <v>9</v>
      </c>
      <c r="AV19247" s="1" t="str">
        <v>Simulación QAOA (reps=4)</v>
      </c>
      <c r="AW19247" s="1" t="str">
        <v>True</v>
      </c>
      <c r="AX19247" s="1" t="str">
        <v>True</v>
      </c>
      <c r="AY19247" s="1">
        <v>-8</v>
      </c>
      <c r="AZ19247" s="1">
        <v>-8</v>
      </c>
      <c r="BA19247" s="1">
        <v>6.7919921875</v>
      </c>
      <c r="BC19247" s="1" t="str">
        <v>Max-Cut</v>
      </c>
      <c r="BD19247" s="1">
        <v>10</v>
      </c>
      <c r="BE19247" s="1" t="str">
        <v>Simulación QAOA (reps=4)</v>
      </c>
      <c r="BF19247" s="1" t="str">
        <v>False</v>
      </c>
      <c r="BG19247" s="1" t="str">
        <v>True</v>
      </c>
      <c r="BH19247" s="1">
        <v>-2</v>
      </c>
      <c r="BI19247" s="1">
        <v>-12</v>
      </c>
      <c r="BJ19247" s="1">
        <v>16.0380859375</v>
      </c>
      <c r="BL19247" t="str">
        <v>Max-Cut</v>
      </c>
      <c r="BM19247">
        <v>11</v>
      </c>
      <c r="BN19247" t="str">
        <v>Simulación QAOA (reps=4)</v>
      </c>
      <c r="BO19247" t="str">
        <v>False</v>
      </c>
      <c r="BP19247" t="str">
        <v>True</v>
      </c>
      <c r="BQ19247">
        <v>-4</v>
      </c>
      <c r="BR19247">
        <v>-12</v>
      </c>
      <c r="BS19247">
        <v>31.0771484375</v>
      </c>
      <c r="BU19247" t="str">
        <v>Max-Cut</v>
      </c>
      <c r="BV19247">
        <v>12</v>
      </c>
      <c r="BW19247" t="str">
        <v>Simulación QAOA (reps=4)</v>
      </c>
      <c r="BX19247" t="str">
        <v>False</v>
      </c>
      <c r="BY19247" t="str">
        <v>True</v>
      </c>
      <c r="BZ19247">
        <v>-9</v>
      </c>
      <c r="CA19247">
        <v>-15</v>
      </c>
      <c r="CB19247">
        <v>40.259765625</v>
      </c>
      <c r="CD19247" t="str">
        <v>Max-Cut</v>
      </c>
      <c r="CE19247">
        <v>13</v>
      </c>
      <c r="CF19247" t="str">
        <v>Simulación QAOA (reps=4)</v>
      </c>
      <c r="CG19247" t="str">
        <v>False</v>
      </c>
      <c r="CH19247" t="str">
        <v>True</v>
      </c>
      <c r="CI19247">
        <v>-9</v>
      </c>
      <c r="CJ19247">
        <v>-15</v>
      </c>
      <c r="CK19247">
        <v>46.3115234375</v>
      </c>
    </row>
    <row r="19248" spans="10:89" x14ac:dyDescent="0.3">
      <c r="J19248" s="1" t="str">
        <v>Max-Cut</v>
      </c>
      <c r="K19248" s="1">
        <v>5</v>
      </c>
      <c r="L19248" s="1" t="str">
        <v>Simulación QAOA (reps=4)</v>
      </c>
      <c r="M19248" s="1" t="str">
        <v>False</v>
      </c>
      <c r="N19248" s="1" t="str">
        <v>True</v>
      </c>
      <c r="O19248" s="11">
        <v>2</v>
      </c>
      <c r="P19248" s="11">
        <v>-4</v>
      </c>
      <c r="Q19248">
        <v>1.248046875</v>
      </c>
      <c r="S19248" s="1" t="str">
        <v>Max-Cut</v>
      </c>
      <c r="T19248" s="1">
        <v>6</v>
      </c>
      <c r="U19248" s="1" t="str">
        <v>Simulación QAOA (reps=4)</v>
      </c>
      <c r="V19248" s="1" t="str">
        <v>False</v>
      </c>
      <c r="W19248" s="1" t="str">
        <v>True</v>
      </c>
      <c r="X19248" s="1">
        <v>-1</v>
      </c>
      <c r="Y19248" s="1">
        <v>-5</v>
      </c>
      <c r="Z19248" s="1">
        <v>2.0380859375</v>
      </c>
      <c r="AB19248" s="1" t="str">
        <v>Max-Cut</v>
      </c>
      <c r="AC19248" s="1">
        <v>7</v>
      </c>
      <c r="AD19248" s="1" t="str">
        <v>Simulación QAOA (reps=4)</v>
      </c>
      <c r="AE19248" s="1" t="str">
        <v>False</v>
      </c>
      <c r="AF19248" s="1" t="str">
        <v>True</v>
      </c>
      <c r="AG19248" s="1">
        <v>-4</v>
      </c>
      <c r="AH19248" s="1">
        <v>-6</v>
      </c>
      <c r="AI19248" s="1">
        <v>2.7490234375</v>
      </c>
      <c r="AK19248" s="1" t="str">
        <v>Max-Cut</v>
      </c>
      <c r="AL19248" s="1">
        <v>8</v>
      </c>
      <c r="AM19248" s="1" t="str">
        <v>Simulación QAOA (reps=4)</v>
      </c>
      <c r="AN19248" s="1" t="str">
        <v>False</v>
      </c>
      <c r="AO19248" s="1" t="str">
        <v>True</v>
      </c>
      <c r="AP19248" s="1">
        <v>-4</v>
      </c>
      <c r="AQ19248" s="1">
        <v>-8</v>
      </c>
      <c r="AR19248" s="1">
        <v>5.9267578125</v>
      </c>
      <c r="AT19248" s="1" t="str">
        <v>Max-Cut</v>
      </c>
      <c r="AU19248" s="1">
        <v>9</v>
      </c>
      <c r="AV19248" s="1" t="str">
        <v>Simulación QAOA (reps=4)</v>
      </c>
      <c r="AW19248" s="1" t="str">
        <v>True</v>
      </c>
      <c r="AX19248" s="1" t="str">
        <v>True</v>
      </c>
      <c r="AY19248" s="1">
        <v>-8</v>
      </c>
      <c r="AZ19248" s="1">
        <v>-8</v>
      </c>
      <c r="BA19248" s="1">
        <v>6.7919921875</v>
      </c>
      <c r="BC19248" s="1" t="str">
        <v>Max-Cut</v>
      </c>
      <c r="BD19248" s="1">
        <v>10</v>
      </c>
      <c r="BE19248" s="1" t="str">
        <v>Simulación QAOA (reps=4)</v>
      </c>
      <c r="BF19248" s="1" t="str">
        <v>False</v>
      </c>
      <c r="BG19248" s="1" t="str">
        <v>True</v>
      </c>
      <c r="BH19248" s="1">
        <v>0</v>
      </c>
      <c r="BI19248" s="1">
        <v>-12</v>
      </c>
      <c r="BJ19248" s="1">
        <v>16.0380859375</v>
      </c>
      <c r="BL19248" t="str">
        <v>Max-Cut</v>
      </c>
      <c r="BM19248">
        <v>11</v>
      </c>
      <c r="BN19248" t="str">
        <v>Simulación QAOA (reps=4)</v>
      </c>
      <c r="BO19248" t="str">
        <v>False</v>
      </c>
      <c r="BP19248" t="str">
        <v>True</v>
      </c>
      <c r="BQ19248">
        <v>-4</v>
      </c>
      <c r="BR19248">
        <v>-12</v>
      </c>
      <c r="BS19248">
        <v>31.0771484375</v>
      </c>
      <c r="BU19248" t="str">
        <v>Max-Cut</v>
      </c>
      <c r="BV19248">
        <v>12</v>
      </c>
      <c r="BW19248" t="str">
        <v>Simulación QAOA (reps=4)</v>
      </c>
      <c r="BX19248" t="str">
        <v>False</v>
      </c>
      <c r="BY19248" t="str">
        <v>True</v>
      </c>
      <c r="BZ19248">
        <v>-9</v>
      </c>
      <c r="CA19248">
        <v>-15</v>
      </c>
      <c r="CB19248">
        <v>40.259765625</v>
      </c>
      <c r="CD19248" t="str">
        <v>Max-Cut</v>
      </c>
      <c r="CE19248">
        <v>13</v>
      </c>
      <c r="CF19248" t="str">
        <v>Simulación QAOA (reps=4)</v>
      </c>
      <c r="CG19248" t="str">
        <v>False</v>
      </c>
      <c r="CH19248" t="str">
        <v>True</v>
      </c>
      <c r="CI19248">
        <v>-13</v>
      </c>
      <c r="CJ19248">
        <v>-15</v>
      </c>
      <c r="CK19248">
        <v>46.3115234375</v>
      </c>
    </row>
    <row r="19249" spans="10:89" x14ac:dyDescent="0.3">
      <c r="J19249" s="1" t="str">
        <v>Max-Cut</v>
      </c>
      <c r="K19249" s="1">
        <v>5</v>
      </c>
      <c r="L19249" s="1" t="str">
        <v>Simulación QAOA (reps=4)</v>
      </c>
      <c r="M19249" s="1" t="str">
        <v>False</v>
      </c>
      <c r="N19249" s="1" t="str">
        <v>True</v>
      </c>
      <c r="O19249" s="11">
        <v>2</v>
      </c>
      <c r="P19249" s="11">
        <v>-4</v>
      </c>
      <c r="Q19249">
        <v>1.248046875</v>
      </c>
      <c r="S19249" s="1" t="str">
        <v>Max-Cut</v>
      </c>
      <c r="T19249" s="1">
        <v>6</v>
      </c>
      <c r="U19249" s="1" t="str">
        <v>Simulación QAOA (reps=4)</v>
      </c>
      <c r="V19249" s="1" t="str">
        <v>False</v>
      </c>
      <c r="W19249" s="1" t="str">
        <v>True</v>
      </c>
      <c r="X19249" s="1">
        <v>-1</v>
      </c>
      <c r="Y19249" s="1">
        <v>-5</v>
      </c>
      <c r="Z19249" s="1">
        <v>2.0380859375</v>
      </c>
      <c r="AB19249" s="1" t="str">
        <v>Max-Cut</v>
      </c>
      <c r="AC19249" s="1">
        <v>7</v>
      </c>
      <c r="AD19249" s="1" t="str">
        <v>Simulación QAOA (reps=4)</v>
      </c>
      <c r="AE19249" s="1" t="str">
        <v>False</v>
      </c>
      <c r="AF19249" s="1" t="str">
        <v>True</v>
      </c>
      <c r="AG19249" s="1">
        <v>-4</v>
      </c>
      <c r="AH19249" s="1">
        <v>-6</v>
      </c>
      <c r="AI19249" s="1">
        <v>2.7490234375</v>
      </c>
      <c r="AK19249" s="1" t="str">
        <v>Max-Cut</v>
      </c>
      <c r="AL19249" s="1">
        <v>8</v>
      </c>
      <c r="AM19249" s="1" t="str">
        <v>Simulación QAOA (reps=4)</v>
      </c>
      <c r="AN19249" s="1" t="str">
        <v>False</v>
      </c>
      <c r="AO19249" s="1" t="str">
        <v>True</v>
      </c>
      <c r="AP19249" s="1">
        <v>-4</v>
      </c>
      <c r="AQ19249" s="1">
        <v>-8</v>
      </c>
      <c r="AR19249" s="1">
        <v>5.9267578125</v>
      </c>
      <c r="AT19249" s="1" t="str">
        <v>Max-Cut</v>
      </c>
      <c r="AU19249" s="1">
        <v>9</v>
      </c>
      <c r="AV19249" s="1" t="str">
        <v>Simulación QAOA (reps=4)</v>
      </c>
      <c r="AW19249" s="1" t="str">
        <v>True</v>
      </c>
      <c r="AX19249" s="1" t="str">
        <v>True</v>
      </c>
      <c r="AY19249" s="1">
        <v>-8</v>
      </c>
      <c r="AZ19249" s="1">
        <v>-8</v>
      </c>
      <c r="BA19249" s="1">
        <v>6.7919921875</v>
      </c>
      <c r="BC19249" s="1" t="str">
        <v>Max-Cut</v>
      </c>
      <c r="BD19249" s="1">
        <v>10</v>
      </c>
      <c r="BE19249" s="1" t="str">
        <v>Simulación QAOA (reps=4)</v>
      </c>
      <c r="BF19249" s="1" t="str">
        <v>False</v>
      </c>
      <c r="BG19249" s="1" t="str">
        <v>True</v>
      </c>
      <c r="BH19249" s="1">
        <v>-4</v>
      </c>
      <c r="BI19249" s="1">
        <v>-12</v>
      </c>
      <c r="BJ19249" s="1">
        <v>16.0380859375</v>
      </c>
      <c r="BL19249" t="str">
        <v>Max-Cut</v>
      </c>
      <c r="BM19249">
        <v>11</v>
      </c>
      <c r="BN19249" t="str">
        <v>Simulación QAOA (reps=4)</v>
      </c>
      <c r="BO19249" t="str">
        <v>False</v>
      </c>
      <c r="BP19249" t="str">
        <v>True</v>
      </c>
      <c r="BQ19249">
        <v>2</v>
      </c>
      <c r="BR19249">
        <v>-12</v>
      </c>
      <c r="BS19249">
        <v>31.0771484375</v>
      </c>
      <c r="BU19249" t="str">
        <v>Max-Cut</v>
      </c>
      <c r="BV19249">
        <v>12</v>
      </c>
      <c r="BW19249" t="str">
        <v>Simulación QAOA (reps=4)</v>
      </c>
      <c r="BX19249" t="str">
        <v>False</v>
      </c>
      <c r="BY19249" t="str">
        <v>True</v>
      </c>
      <c r="BZ19249">
        <v>-7</v>
      </c>
      <c r="CA19249">
        <v>-15</v>
      </c>
      <c r="CB19249">
        <v>40.259765625</v>
      </c>
      <c r="CD19249" t="str">
        <v>Max-Cut</v>
      </c>
      <c r="CE19249">
        <v>13</v>
      </c>
      <c r="CF19249" t="str">
        <v>Simulación QAOA (reps=4)</v>
      </c>
      <c r="CG19249" t="str">
        <v>False</v>
      </c>
      <c r="CH19249" t="str">
        <v>True</v>
      </c>
      <c r="CI19249">
        <v>-5</v>
      </c>
      <c r="CJ19249">
        <v>-15</v>
      </c>
      <c r="CK19249">
        <v>46.3115234375</v>
      </c>
    </row>
    <row r="19250" spans="10:89" x14ac:dyDescent="0.3">
      <c r="J19250" s="1" t="str">
        <v>Max-Cut</v>
      </c>
      <c r="K19250" s="1">
        <v>5</v>
      </c>
      <c r="L19250" s="1" t="str">
        <v>Simulación QAOA (reps=4)</v>
      </c>
      <c r="M19250" s="1" t="str">
        <v>False</v>
      </c>
      <c r="N19250" s="1" t="str">
        <v>True</v>
      </c>
      <c r="O19250" s="11">
        <v>2</v>
      </c>
      <c r="P19250" s="11">
        <v>-4</v>
      </c>
      <c r="Q19250">
        <v>1.248046875</v>
      </c>
      <c r="S19250" s="1" t="str">
        <v>Max-Cut</v>
      </c>
      <c r="T19250" s="1">
        <v>6</v>
      </c>
      <c r="U19250" s="1" t="str">
        <v>Simulación QAOA (reps=4)</v>
      </c>
      <c r="V19250" s="1" t="str">
        <v>False</v>
      </c>
      <c r="W19250" s="1" t="str">
        <v>True</v>
      </c>
      <c r="X19250" s="1">
        <v>-1</v>
      </c>
      <c r="Y19250" s="1">
        <v>-5</v>
      </c>
      <c r="Z19250" s="1">
        <v>2.0380859375</v>
      </c>
      <c r="AB19250" s="1" t="str">
        <v>Max-Cut</v>
      </c>
      <c r="AC19250" s="1">
        <v>7</v>
      </c>
      <c r="AD19250" s="1" t="str">
        <v>Simulación QAOA (reps=4)</v>
      </c>
      <c r="AE19250" s="1" t="str">
        <v>False</v>
      </c>
      <c r="AF19250" s="1" t="str">
        <v>True</v>
      </c>
      <c r="AG19250" s="1">
        <v>-4</v>
      </c>
      <c r="AH19250" s="1">
        <v>-6</v>
      </c>
      <c r="AI19250" s="1">
        <v>2.7490234375</v>
      </c>
      <c r="AK19250" s="1" t="str">
        <v>Max-Cut</v>
      </c>
      <c r="AL19250" s="1">
        <v>8</v>
      </c>
      <c r="AM19250" s="1" t="str">
        <v>Simulación QAOA (reps=4)</v>
      </c>
      <c r="AN19250" s="1" t="str">
        <v>False</v>
      </c>
      <c r="AO19250" s="1" t="str">
        <v>True</v>
      </c>
      <c r="AP19250" s="1">
        <v>-4</v>
      </c>
      <c r="AQ19250" s="1">
        <v>-8</v>
      </c>
      <c r="AR19250" s="1">
        <v>5.9267578125</v>
      </c>
      <c r="AT19250" s="1" t="str">
        <v>Max-Cut</v>
      </c>
      <c r="AU19250" s="1">
        <v>9</v>
      </c>
      <c r="AV19250" s="1" t="str">
        <v>Simulación QAOA (reps=4)</v>
      </c>
      <c r="AW19250" s="1" t="str">
        <v>True</v>
      </c>
      <c r="AX19250" s="1" t="str">
        <v>True</v>
      </c>
      <c r="AY19250" s="1">
        <v>-8</v>
      </c>
      <c r="AZ19250" s="1">
        <v>-8</v>
      </c>
      <c r="BA19250" s="1">
        <v>6.7919921875</v>
      </c>
      <c r="BC19250" s="1" t="str">
        <v>Max-Cut</v>
      </c>
      <c r="BD19250" s="1">
        <v>10</v>
      </c>
      <c r="BE19250" s="1" t="str">
        <v>Simulación QAOA (reps=4)</v>
      </c>
      <c r="BF19250" s="1" t="str">
        <v>False</v>
      </c>
      <c r="BG19250" s="1" t="str">
        <v>True</v>
      </c>
      <c r="BH19250" s="1">
        <v>-4</v>
      </c>
      <c r="BI19250" s="1">
        <v>-12</v>
      </c>
      <c r="BJ19250" s="1">
        <v>16.0380859375</v>
      </c>
      <c r="BL19250" t="str">
        <v>Max-Cut</v>
      </c>
      <c r="BM19250">
        <v>11</v>
      </c>
      <c r="BN19250" t="str">
        <v>Simulación QAOA (reps=4)</v>
      </c>
      <c r="BO19250" t="str">
        <v>False</v>
      </c>
      <c r="BP19250" t="str">
        <v>True</v>
      </c>
      <c r="BQ19250">
        <v>2</v>
      </c>
      <c r="BR19250">
        <v>-12</v>
      </c>
      <c r="BS19250">
        <v>31.0771484375</v>
      </c>
      <c r="BU19250" t="str">
        <v>Max-Cut</v>
      </c>
      <c r="BV19250">
        <v>12</v>
      </c>
      <c r="BW19250" t="str">
        <v>Simulación QAOA (reps=4)</v>
      </c>
      <c r="BX19250" t="str">
        <v>False</v>
      </c>
      <c r="BY19250" t="str">
        <v>True</v>
      </c>
      <c r="BZ19250">
        <v>-9</v>
      </c>
      <c r="CA19250">
        <v>-15</v>
      </c>
      <c r="CB19250">
        <v>40.259765625</v>
      </c>
      <c r="CD19250" t="str">
        <v>Max-Cut</v>
      </c>
      <c r="CE19250">
        <v>13</v>
      </c>
      <c r="CF19250" t="str">
        <v>Simulación QAOA (reps=4)</v>
      </c>
      <c r="CG19250" t="str">
        <v>False</v>
      </c>
      <c r="CH19250" t="str">
        <v>True</v>
      </c>
      <c r="CI19250">
        <v>-7</v>
      </c>
      <c r="CJ19250">
        <v>-15</v>
      </c>
      <c r="CK19250">
        <v>46.3115234375</v>
      </c>
    </row>
    <row r="19251" spans="10:89" x14ac:dyDescent="0.3">
      <c r="J19251" s="1" t="str">
        <v>Max-Cut</v>
      </c>
      <c r="K19251" s="1">
        <v>5</v>
      </c>
      <c r="L19251" s="1" t="str">
        <v>Simulación QAOA (reps=4)</v>
      </c>
      <c r="M19251" s="1" t="str">
        <v>False</v>
      </c>
      <c r="N19251" s="1" t="str">
        <v>True</v>
      </c>
      <c r="O19251" s="11">
        <v>2</v>
      </c>
      <c r="P19251" s="11">
        <v>-4</v>
      </c>
      <c r="Q19251">
        <v>1.248046875</v>
      </c>
      <c r="S19251" s="1" t="str">
        <v>Max-Cut</v>
      </c>
      <c r="T19251" s="1">
        <v>6</v>
      </c>
      <c r="U19251" s="1" t="str">
        <v>Simulación QAOA (reps=4)</v>
      </c>
      <c r="V19251" s="1" t="str">
        <v>False</v>
      </c>
      <c r="W19251" s="1" t="str">
        <v>True</v>
      </c>
      <c r="X19251" s="1">
        <v>-1</v>
      </c>
      <c r="Y19251" s="1">
        <v>-5</v>
      </c>
      <c r="Z19251" s="1">
        <v>2.0380859375</v>
      </c>
      <c r="AB19251" s="1" t="str">
        <v>Max-Cut</v>
      </c>
      <c r="AC19251" s="1">
        <v>7</v>
      </c>
      <c r="AD19251" s="1" t="str">
        <v>Simulación QAOA (reps=4)</v>
      </c>
      <c r="AE19251" s="1" t="str">
        <v>False</v>
      </c>
      <c r="AF19251" s="1" t="str">
        <v>True</v>
      </c>
      <c r="AG19251" s="1">
        <v>-4</v>
      </c>
      <c r="AH19251" s="1">
        <v>-6</v>
      </c>
      <c r="AI19251" s="1">
        <v>2.7490234375</v>
      </c>
      <c r="AK19251" s="1" t="str">
        <v>Max-Cut</v>
      </c>
      <c r="AL19251" s="1">
        <v>8</v>
      </c>
      <c r="AM19251" s="1" t="str">
        <v>Simulación QAOA (reps=4)</v>
      </c>
      <c r="AN19251" s="1" t="str">
        <v>False</v>
      </c>
      <c r="AO19251" s="1" t="str">
        <v>True</v>
      </c>
      <c r="AP19251" s="1">
        <v>-4</v>
      </c>
      <c r="AQ19251" s="1">
        <v>-8</v>
      </c>
      <c r="AR19251" s="1">
        <v>5.9267578125</v>
      </c>
      <c r="AT19251" s="1" t="str">
        <v>Max-Cut</v>
      </c>
      <c r="AU19251" s="1">
        <v>9</v>
      </c>
      <c r="AV19251" s="1" t="str">
        <v>Simulación QAOA (reps=4)</v>
      </c>
      <c r="AW19251" s="1" t="str">
        <v>True</v>
      </c>
      <c r="AX19251" s="1" t="str">
        <v>True</v>
      </c>
      <c r="AY19251" s="1">
        <v>-8</v>
      </c>
      <c r="AZ19251" s="1">
        <v>-8</v>
      </c>
      <c r="BA19251" s="1">
        <v>6.7919921875</v>
      </c>
      <c r="BC19251" s="1" t="str">
        <v>Max-Cut</v>
      </c>
      <c r="BD19251" s="1">
        <v>10</v>
      </c>
      <c r="BE19251" s="1" t="str">
        <v>Simulación QAOA (reps=4)</v>
      </c>
      <c r="BF19251" s="1" t="str">
        <v>False</v>
      </c>
      <c r="BG19251" s="1" t="str">
        <v>True</v>
      </c>
      <c r="BH19251" s="1">
        <v>-2</v>
      </c>
      <c r="BI19251" s="1">
        <v>-12</v>
      </c>
      <c r="BJ19251" s="1">
        <v>16.0380859375</v>
      </c>
      <c r="BL19251" t="str">
        <v>Max-Cut</v>
      </c>
      <c r="BM19251">
        <v>11</v>
      </c>
      <c r="BN19251" t="str">
        <v>Simulación QAOA (reps=4)</v>
      </c>
      <c r="BO19251" t="str">
        <v>False</v>
      </c>
      <c r="BP19251" t="str">
        <v>True</v>
      </c>
      <c r="BQ19251">
        <v>-4</v>
      </c>
      <c r="BR19251">
        <v>-12</v>
      </c>
      <c r="BS19251">
        <v>31.0771484375</v>
      </c>
      <c r="BU19251" t="str">
        <v>Max-Cut</v>
      </c>
      <c r="BV19251">
        <v>12</v>
      </c>
      <c r="BW19251" t="str">
        <v>Simulación QAOA (reps=4)</v>
      </c>
      <c r="BX19251" t="str">
        <v>False</v>
      </c>
      <c r="BY19251" t="str">
        <v>True</v>
      </c>
      <c r="BZ19251">
        <v>-9</v>
      </c>
      <c r="CA19251">
        <v>-15</v>
      </c>
      <c r="CB19251">
        <v>40.259765625</v>
      </c>
      <c r="CD19251" t="str">
        <v>Max-Cut</v>
      </c>
      <c r="CE19251">
        <v>13</v>
      </c>
      <c r="CF19251" t="str">
        <v>Simulación QAOA (reps=4)</v>
      </c>
      <c r="CG19251" t="str">
        <v>False</v>
      </c>
      <c r="CH19251" t="str">
        <v>True</v>
      </c>
      <c r="CI19251">
        <v>-3</v>
      </c>
      <c r="CJ19251">
        <v>-15</v>
      </c>
      <c r="CK19251">
        <v>46.3115234375</v>
      </c>
    </row>
    <row r="19252" spans="10:89" x14ac:dyDescent="0.3">
      <c r="J19252" s="1" t="str">
        <v>Max-Cut</v>
      </c>
      <c r="K19252" s="1">
        <v>5</v>
      </c>
      <c r="L19252" s="1" t="str">
        <v>Simulación QAOA (reps=4)</v>
      </c>
      <c r="M19252" s="1" t="str">
        <v>False</v>
      </c>
      <c r="N19252" s="1" t="str">
        <v>True</v>
      </c>
      <c r="O19252" s="11">
        <v>2</v>
      </c>
      <c r="P19252" s="11">
        <v>-4</v>
      </c>
      <c r="Q19252">
        <v>1.248046875</v>
      </c>
      <c r="S19252" s="1" t="str">
        <v>Max-Cut</v>
      </c>
      <c r="T19252" s="1">
        <v>6</v>
      </c>
      <c r="U19252" s="1" t="str">
        <v>Simulación QAOA (reps=4)</v>
      </c>
      <c r="V19252" s="1" t="str">
        <v>False</v>
      </c>
      <c r="W19252" s="1" t="str">
        <v>True</v>
      </c>
      <c r="X19252" s="1">
        <v>-1</v>
      </c>
      <c r="Y19252" s="1">
        <v>-5</v>
      </c>
      <c r="Z19252" s="1">
        <v>2.0380859375</v>
      </c>
      <c r="AB19252" s="1" t="str">
        <v>Max-Cut</v>
      </c>
      <c r="AC19252" s="1">
        <v>7</v>
      </c>
      <c r="AD19252" s="1" t="str">
        <v>Simulación QAOA (reps=4)</v>
      </c>
      <c r="AE19252" s="1" t="str">
        <v>False</v>
      </c>
      <c r="AF19252" s="1" t="str">
        <v>True</v>
      </c>
      <c r="AG19252" s="1">
        <v>-4</v>
      </c>
      <c r="AH19252" s="1">
        <v>-6</v>
      </c>
      <c r="AI19252" s="1">
        <v>2.7490234375</v>
      </c>
      <c r="AK19252" s="1" t="str">
        <v>Max-Cut</v>
      </c>
      <c r="AL19252" s="1">
        <v>8</v>
      </c>
      <c r="AM19252" s="1" t="str">
        <v>Simulación QAOA (reps=4)</v>
      </c>
      <c r="AN19252" s="1" t="str">
        <v>False</v>
      </c>
      <c r="AO19252" s="1" t="str">
        <v>True</v>
      </c>
      <c r="AP19252" s="1">
        <v>-4</v>
      </c>
      <c r="AQ19252" s="1">
        <v>-8</v>
      </c>
      <c r="AR19252" s="1">
        <v>5.9267578125</v>
      </c>
      <c r="AT19252" s="1" t="str">
        <v>Max-Cut</v>
      </c>
      <c r="AU19252" s="1">
        <v>9</v>
      </c>
      <c r="AV19252" s="1" t="str">
        <v>Simulación QAOA (reps=4)</v>
      </c>
      <c r="AW19252" s="1" t="str">
        <v>True</v>
      </c>
      <c r="AX19252" s="1" t="str">
        <v>True</v>
      </c>
      <c r="AY19252" s="1">
        <v>-8</v>
      </c>
      <c r="AZ19252" s="1">
        <v>-8</v>
      </c>
      <c r="BA19252" s="1">
        <v>6.7919921875</v>
      </c>
      <c r="BC19252" s="1" t="str">
        <v>Max-Cut</v>
      </c>
      <c r="BD19252" s="1">
        <v>10</v>
      </c>
      <c r="BE19252" s="1" t="str">
        <v>Simulación QAOA (reps=4)</v>
      </c>
      <c r="BF19252" s="1" t="str">
        <v>False</v>
      </c>
      <c r="BG19252" s="1" t="str">
        <v>True</v>
      </c>
      <c r="BH19252" s="1">
        <v>-2</v>
      </c>
      <c r="BI19252" s="1">
        <v>-12</v>
      </c>
      <c r="BJ19252" s="1">
        <v>16.0380859375</v>
      </c>
      <c r="BL19252" t="str">
        <v>Max-Cut</v>
      </c>
      <c r="BM19252">
        <v>11</v>
      </c>
      <c r="BN19252" t="str">
        <v>Simulación QAOA (reps=4)</v>
      </c>
      <c r="BO19252" t="str">
        <v>False</v>
      </c>
      <c r="BP19252" t="str">
        <v>True</v>
      </c>
      <c r="BQ19252">
        <v>-2</v>
      </c>
      <c r="BR19252">
        <v>-12</v>
      </c>
      <c r="BS19252">
        <v>31.0771484375</v>
      </c>
      <c r="BU19252" t="str">
        <v>Max-Cut</v>
      </c>
      <c r="BV19252">
        <v>12</v>
      </c>
      <c r="BW19252" t="str">
        <v>Simulación QAOA (reps=4)</v>
      </c>
      <c r="BX19252" t="str">
        <v>False</v>
      </c>
      <c r="BY19252" t="str">
        <v>True</v>
      </c>
      <c r="BZ19252">
        <v>-9</v>
      </c>
      <c r="CA19252">
        <v>-15</v>
      </c>
      <c r="CB19252">
        <v>40.259765625</v>
      </c>
      <c r="CD19252" t="str">
        <v>Max-Cut</v>
      </c>
      <c r="CE19252">
        <v>13</v>
      </c>
      <c r="CF19252" t="str">
        <v>Simulación QAOA (reps=4)</v>
      </c>
      <c r="CG19252" t="str">
        <v>False</v>
      </c>
      <c r="CH19252" t="str">
        <v>True</v>
      </c>
      <c r="CI19252">
        <v>-9</v>
      </c>
      <c r="CJ19252">
        <v>-15</v>
      </c>
      <c r="CK19252">
        <v>46.3115234375</v>
      </c>
    </row>
    <row r="19253" spans="10:89" x14ac:dyDescent="0.3">
      <c r="J19253" s="1" t="str">
        <v>Max-Cut</v>
      </c>
      <c r="K19253" s="1">
        <v>5</v>
      </c>
      <c r="L19253" s="1" t="str">
        <v>Simulación QAOA (reps=4)</v>
      </c>
      <c r="M19253" s="1" t="str">
        <v>False</v>
      </c>
      <c r="N19253" s="1" t="str">
        <v>True</v>
      </c>
      <c r="O19253" s="11">
        <v>2</v>
      </c>
      <c r="P19253" s="11">
        <v>-4</v>
      </c>
      <c r="Q19253">
        <v>1.248046875</v>
      </c>
      <c r="S19253" s="1" t="str">
        <v>Max-Cut</v>
      </c>
      <c r="T19253" s="1">
        <v>6</v>
      </c>
      <c r="U19253" s="1" t="str">
        <v>Simulación QAOA (reps=4)</v>
      </c>
      <c r="V19253" s="1" t="str">
        <v>False</v>
      </c>
      <c r="W19253" s="1" t="str">
        <v>True</v>
      </c>
      <c r="X19253" s="1">
        <v>-1</v>
      </c>
      <c r="Y19253" s="1">
        <v>-5</v>
      </c>
      <c r="Z19253" s="1">
        <v>2.0380859375</v>
      </c>
      <c r="AB19253" s="1" t="str">
        <v>Max-Cut</v>
      </c>
      <c r="AC19253" s="1">
        <v>7</v>
      </c>
      <c r="AD19253" s="1" t="str">
        <v>Simulación QAOA (reps=4)</v>
      </c>
      <c r="AE19253" s="1" t="str">
        <v>False</v>
      </c>
      <c r="AF19253" s="1" t="str">
        <v>True</v>
      </c>
      <c r="AG19253" s="1">
        <v>-4</v>
      </c>
      <c r="AH19253" s="1">
        <v>-6</v>
      </c>
      <c r="AI19253" s="1">
        <v>2.7490234375</v>
      </c>
      <c r="AK19253" s="1" t="str">
        <v>Max-Cut</v>
      </c>
      <c r="AL19253" s="1">
        <v>8</v>
      </c>
      <c r="AM19253" s="1" t="str">
        <v>Simulación QAOA (reps=4)</v>
      </c>
      <c r="AN19253" s="1" t="str">
        <v>False</v>
      </c>
      <c r="AO19253" s="1" t="str">
        <v>True</v>
      </c>
      <c r="AP19253" s="1">
        <v>-4</v>
      </c>
      <c r="AQ19253" s="1">
        <v>-8</v>
      </c>
      <c r="AR19253" s="1">
        <v>5.9267578125</v>
      </c>
      <c r="AT19253" s="1" t="str">
        <v>Max-Cut</v>
      </c>
      <c r="AU19253" s="1">
        <v>9</v>
      </c>
      <c r="AV19253" s="1" t="str">
        <v>Simulación QAOA (reps=4)</v>
      </c>
      <c r="AW19253" s="1" t="str">
        <v>True</v>
      </c>
      <c r="AX19253" s="1" t="str">
        <v>True</v>
      </c>
      <c r="AY19253" s="1">
        <v>-8</v>
      </c>
      <c r="AZ19253" s="1">
        <v>-8</v>
      </c>
      <c r="BA19253" s="1">
        <v>6.7919921875</v>
      </c>
      <c r="BC19253" s="1" t="str">
        <v>Max-Cut</v>
      </c>
      <c r="BD19253" s="1">
        <v>10</v>
      </c>
      <c r="BE19253" s="1" t="str">
        <v>Simulación QAOA (reps=4)</v>
      </c>
      <c r="BF19253" s="1" t="str">
        <v>False</v>
      </c>
      <c r="BG19253" s="1" t="str">
        <v>True</v>
      </c>
      <c r="BH19253" s="1">
        <v>-2</v>
      </c>
      <c r="BI19253" s="1">
        <v>-12</v>
      </c>
      <c r="BJ19253" s="1">
        <v>16.0380859375</v>
      </c>
      <c r="BL19253" t="str">
        <v>Max-Cut</v>
      </c>
      <c r="BM19253">
        <v>11</v>
      </c>
      <c r="BN19253" t="str">
        <v>Simulación QAOA (reps=4)</v>
      </c>
      <c r="BO19253" t="str">
        <v>False</v>
      </c>
      <c r="BP19253" t="str">
        <v>True</v>
      </c>
      <c r="BQ19253">
        <v>-2</v>
      </c>
      <c r="BR19253">
        <v>-12</v>
      </c>
      <c r="BS19253">
        <v>31.0771484375</v>
      </c>
      <c r="BU19253" t="str">
        <v>Max-Cut</v>
      </c>
      <c r="BV19253">
        <v>12</v>
      </c>
      <c r="BW19253" t="str">
        <v>Simulación QAOA (reps=4)</v>
      </c>
      <c r="BX19253" t="str">
        <v>False</v>
      </c>
      <c r="BY19253" t="str">
        <v>True</v>
      </c>
      <c r="BZ19253">
        <v>-9</v>
      </c>
      <c r="CA19253">
        <v>-15</v>
      </c>
      <c r="CB19253">
        <v>40.259765625</v>
      </c>
      <c r="CD19253" t="str">
        <v>Max-Cut</v>
      </c>
      <c r="CE19253">
        <v>13</v>
      </c>
      <c r="CF19253" t="str">
        <v>Simulación QAOA (reps=4)</v>
      </c>
      <c r="CG19253" t="str">
        <v>False</v>
      </c>
      <c r="CH19253" t="str">
        <v>True</v>
      </c>
      <c r="CI19253">
        <v>-9</v>
      </c>
      <c r="CJ19253">
        <v>-15</v>
      </c>
      <c r="CK19253">
        <v>46.3115234375</v>
      </c>
    </row>
    <row r="19254" spans="10:89" x14ac:dyDescent="0.3">
      <c r="J19254" s="1" t="str">
        <v>Max-Cut</v>
      </c>
      <c r="K19254" s="1">
        <v>5</v>
      </c>
      <c r="L19254" s="1" t="str">
        <v>Simulación QAOA (reps=4)</v>
      </c>
      <c r="M19254" s="1" t="str">
        <v>False</v>
      </c>
      <c r="N19254" s="1" t="str">
        <v>True</v>
      </c>
      <c r="O19254" s="11">
        <v>2</v>
      </c>
      <c r="P19254" s="11">
        <v>-4</v>
      </c>
      <c r="Q19254">
        <v>1.248046875</v>
      </c>
      <c r="S19254" s="1" t="str">
        <v>Max-Cut</v>
      </c>
      <c r="T19254" s="1">
        <v>6</v>
      </c>
      <c r="U19254" s="1" t="str">
        <v>Simulación QAOA (reps=4)</v>
      </c>
      <c r="V19254" s="1" t="str">
        <v>False</v>
      </c>
      <c r="W19254" s="1" t="str">
        <v>True</v>
      </c>
      <c r="X19254" s="1">
        <v>-1</v>
      </c>
      <c r="Y19254" s="1">
        <v>-5</v>
      </c>
      <c r="Z19254" s="1">
        <v>2.0380859375</v>
      </c>
      <c r="AB19254" s="1" t="str">
        <v>Max-Cut</v>
      </c>
      <c r="AC19254" s="1">
        <v>7</v>
      </c>
      <c r="AD19254" s="1" t="str">
        <v>Simulación QAOA (reps=4)</v>
      </c>
      <c r="AE19254" s="1" t="str">
        <v>False</v>
      </c>
      <c r="AF19254" s="1" t="str">
        <v>True</v>
      </c>
      <c r="AG19254" s="1">
        <v>-4</v>
      </c>
      <c r="AH19254" s="1">
        <v>-6</v>
      </c>
      <c r="AI19254" s="1">
        <v>2.7490234375</v>
      </c>
      <c r="AK19254" s="1" t="str">
        <v>Max-Cut</v>
      </c>
      <c r="AL19254" s="1">
        <v>8</v>
      </c>
      <c r="AM19254" s="1" t="str">
        <v>Simulación QAOA (reps=4)</v>
      </c>
      <c r="AN19254" s="1" t="str">
        <v>False</v>
      </c>
      <c r="AO19254" s="1" t="str">
        <v>True</v>
      </c>
      <c r="AP19254" s="1">
        <v>-4</v>
      </c>
      <c r="AQ19254" s="1">
        <v>-8</v>
      </c>
      <c r="AR19254" s="1">
        <v>5.9267578125</v>
      </c>
      <c r="AT19254" s="1" t="str">
        <v>Max-Cut</v>
      </c>
      <c r="AU19254" s="1">
        <v>9</v>
      </c>
      <c r="AV19254" s="1" t="str">
        <v>Simulación QAOA (reps=4)</v>
      </c>
      <c r="AW19254" s="1" t="str">
        <v>True</v>
      </c>
      <c r="AX19254" s="1" t="str">
        <v>True</v>
      </c>
      <c r="AY19254" s="1">
        <v>-8</v>
      </c>
      <c r="AZ19254" s="1">
        <v>-8</v>
      </c>
      <c r="BA19254" s="1">
        <v>6.7919921875</v>
      </c>
      <c r="BC19254" s="1" t="str">
        <v>Max-Cut</v>
      </c>
      <c r="BD19254" s="1">
        <v>10</v>
      </c>
      <c r="BE19254" s="1" t="str">
        <v>Simulación QAOA (reps=4)</v>
      </c>
      <c r="BF19254" s="1" t="str">
        <v>False</v>
      </c>
      <c r="BG19254" s="1" t="str">
        <v>True</v>
      </c>
      <c r="BH19254" s="1">
        <v>-2</v>
      </c>
      <c r="BI19254" s="1">
        <v>-12</v>
      </c>
      <c r="BJ19254" s="1">
        <v>16.0380859375</v>
      </c>
      <c r="BL19254" t="str">
        <v>Max-Cut</v>
      </c>
      <c r="BM19254">
        <v>11</v>
      </c>
      <c r="BN19254" t="str">
        <v>Simulación QAOA (reps=4)</v>
      </c>
      <c r="BO19254" t="str">
        <v>False</v>
      </c>
      <c r="BP19254" t="str">
        <v>True</v>
      </c>
      <c r="BQ19254">
        <v>-4</v>
      </c>
      <c r="BR19254">
        <v>-12</v>
      </c>
      <c r="BS19254">
        <v>31.0771484375</v>
      </c>
      <c r="BU19254" t="str">
        <v>Max-Cut</v>
      </c>
      <c r="BV19254">
        <v>12</v>
      </c>
      <c r="BW19254" t="str">
        <v>Simulación QAOA (reps=4)</v>
      </c>
      <c r="BX19254" t="str">
        <v>False</v>
      </c>
      <c r="BY19254" t="str">
        <v>True</v>
      </c>
      <c r="BZ19254">
        <v>-7</v>
      </c>
      <c r="CA19254">
        <v>-15</v>
      </c>
      <c r="CB19254">
        <v>40.259765625</v>
      </c>
      <c r="CD19254" t="str">
        <v>Max-Cut</v>
      </c>
      <c r="CE19254">
        <v>13</v>
      </c>
      <c r="CF19254" t="str">
        <v>Simulación QAOA (reps=4)</v>
      </c>
      <c r="CG19254" t="str">
        <v>False</v>
      </c>
      <c r="CH19254" t="str">
        <v>True</v>
      </c>
      <c r="CI19254">
        <v>-5</v>
      </c>
      <c r="CJ19254">
        <v>-15</v>
      </c>
      <c r="CK19254">
        <v>46.3115234375</v>
      </c>
    </row>
    <row r="19255" spans="10:89" x14ac:dyDescent="0.3">
      <c r="J19255" s="1" t="str">
        <v>Max-Cut</v>
      </c>
      <c r="K19255" s="1">
        <v>5</v>
      </c>
      <c r="L19255" s="1" t="str">
        <v>Simulación QAOA (reps=4)</v>
      </c>
      <c r="M19255" s="1" t="str">
        <v>False</v>
      </c>
      <c r="N19255" s="1" t="str">
        <v>True</v>
      </c>
      <c r="O19255" s="11">
        <v>-2</v>
      </c>
      <c r="P19255" s="11">
        <v>-4</v>
      </c>
      <c r="Q19255">
        <v>1.248046875</v>
      </c>
      <c r="S19255" s="1" t="str">
        <v>Max-Cut</v>
      </c>
      <c r="T19255" s="1">
        <v>6</v>
      </c>
      <c r="U19255" s="1" t="str">
        <v>Simulación QAOA (reps=4)</v>
      </c>
      <c r="V19255" s="1" t="str">
        <v>False</v>
      </c>
      <c r="W19255" s="1" t="str">
        <v>True</v>
      </c>
      <c r="X19255" s="1">
        <v>-1</v>
      </c>
      <c r="Y19255" s="1">
        <v>-5</v>
      </c>
      <c r="Z19255" s="1">
        <v>2.0380859375</v>
      </c>
      <c r="AB19255" s="1" t="str">
        <v>Max-Cut</v>
      </c>
      <c r="AC19255" s="1">
        <v>7</v>
      </c>
      <c r="AD19255" s="1" t="str">
        <v>Simulación QAOA (reps=4)</v>
      </c>
      <c r="AE19255" s="1" t="str">
        <v>False</v>
      </c>
      <c r="AF19255" s="1" t="str">
        <v>True</v>
      </c>
      <c r="AG19255" s="1">
        <v>-4</v>
      </c>
      <c r="AH19255" s="1">
        <v>-6</v>
      </c>
      <c r="AI19255" s="1">
        <v>2.7490234375</v>
      </c>
      <c r="AK19255" s="1" t="str">
        <v>Max-Cut</v>
      </c>
      <c r="AL19255" s="1">
        <v>8</v>
      </c>
      <c r="AM19255" s="1" t="str">
        <v>Simulación QAOA (reps=4)</v>
      </c>
      <c r="AN19255" s="1" t="str">
        <v>False</v>
      </c>
      <c r="AO19255" s="1" t="str">
        <v>True</v>
      </c>
      <c r="AP19255" s="1">
        <v>-4</v>
      </c>
      <c r="AQ19255" s="1">
        <v>-8</v>
      </c>
      <c r="AR19255" s="1">
        <v>5.9267578125</v>
      </c>
      <c r="AT19255" s="1" t="str">
        <v>Max-Cut</v>
      </c>
      <c r="AU19255" s="1">
        <v>9</v>
      </c>
      <c r="AV19255" s="1" t="str">
        <v>Simulación QAOA (reps=4)</v>
      </c>
      <c r="AW19255" s="1" t="str">
        <v>True</v>
      </c>
      <c r="AX19255" s="1" t="str">
        <v>True</v>
      </c>
      <c r="AY19255" s="1">
        <v>-8</v>
      </c>
      <c r="AZ19255" s="1">
        <v>-8</v>
      </c>
      <c r="BA19255" s="1">
        <v>6.7919921875</v>
      </c>
      <c r="BC19255" s="1" t="str">
        <v>Max-Cut</v>
      </c>
      <c r="BD19255" s="1">
        <v>10</v>
      </c>
      <c r="BE19255" s="1" t="str">
        <v>Simulación QAOA (reps=4)</v>
      </c>
      <c r="BF19255" s="1" t="str">
        <v>False</v>
      </c>
      <c r="BG19255" s="1" t="str">
        <v>True</v>
      </c>
      <c r="BH19255" s="1">
        <v>0</v>
      </c>
      <c r="BI19255" s="1">
        <v>-12</v>
      </c>
      <c r="BJ19255" s="1">
        <v>16.0380859375</v>
      </c>
      <c r="BL19255" t="str">
        <v>Max-Cut</v>
      </c>
      <c r="BM19255">
        <v>11</v>
      </c>
      <c r="BN19255" t="str">
        <v>Simulación QAOA (reps=4)</v>
      </c>
      <c r="BO19255" t="str">
        <v>False</v>
      </c>
      <c r="BP19255" t="str">
        <v>True</v>
      </c>
      <c r="BQ19255">
        <v>-4</v>
      </c>
      <c r="BR19255">
        <v>-12</v>
      </c>
      <c r="BS19255">
        <v>31.0771484375</v>
      </c>
      <c r="BU19255" t="str">
        <v>Max-Cut</v>
      </c>
      <c r="BV19255">
        <v>12</v>
      </c>
      <c r="BW19255" t="str">
        <v>Simulación QAOA (reps=4)</v>
      </c>
      <c r="BX19255" t="str">
        <v>False</v>
      </c>
      <c r="BY19255" t="str">
        <v>True</v>
      </c>
      <c r="BZ19255">
        <v>-7</v>
      </c>
      <c r="CA19255">
        <v>-15</v>
      </c>
      <c r="CB19255">
        <v>40.259765625</v>
      </c>
      <c r="CD19255" t="str">
        <v>Max-Cut</v>
      </c>
      <c r="CE19255">
        <v>13</v>
      </c>
      <c r="CF19255" t="str">
        <v>Simulación QAOA (reps=4)</v>
      </c>
      <c r="CG19255" t="str">
        <v>False</v>
      </c>
      <c r="CH19255" t="str">
        <v>True</v>
      </c>
      <c r="CI19255">
        <v>-7</v>
      </c>
      <c r="CJ19255">
        <v>-15</v>
      </c>
      <c r="CK19255">
        <v>46.3115234375</v>
      </c>
    </row>
    <row r="19256" spans="10:89" x14ac:dyDescent="0.3">
      <c r="J19256" s="1" t="str">
        <v>Max-Cut</v>
      </c>
      <c r="K19256" s="1">
        <v>5</v>
      </c>
      <c r="L19256" s="1" t="str">
        <v>Simulación QAOA (reps=4)</v>
      </c>
      <c r="M19256" s="1" t="str">
        <v>False</v>
      </c>
      <c r="N19256" s="1" t="str">
        <v>True</v>
      </c>
      <c r="O19256" s="11">
        <v>-2</v>
      </c>
      <c r="P19256" s="11">
        <v>-4</v>
      </c>
      <c r="Q19256">
        <v>1.248046875</v>
      </c>
      <c r="S19256" s="1" t="str">
        <v>Max-Cut</v>
      </c>
      <c r="T19256" s="1">
        <v>6</v>
      </c>
      <c r="U19256" s="1" t="str">
        <v>Simulación QAOA (reps=4)</v>
      </c>
      <c r="V19256" s="1" t="str">
        <v>False</v>
      </c>
      <c r="W19256" s="1" t="str">
        <v>True</v>
      </c>
      <c r="X19256" s="1">
        <v>-1</v>
      </c>
      <c r="Y19256" s="1">
        <v>-5</v>
      </c>
      <c r="Z19256" s="1">
        <v>2.0380859375</v>
      </c>
      <c r="AB19256" s="1" t="str">
        <v>Max-Cut</v>
      </c>
      <c r="AC19256" s="1">
        <v>7</v>
      </c>
      <c r="AD19256" s="1" t="str">
        <v>Simulación QAOA (reps=4)</v>
      </c>
      <c r="AE19256" s="1" t="str">
        <v>False</v>
      </c>
      <c r="AF19256" s="1" t="str">
        <v>True</v>
      </c>
      <c r="AG19256" s="1">
        <v>-4</v>
      </c>
      <c r="AH19256" s="1">
        <v>-6</v>
      </c>
      <c r="AI19256" s="1">
        <v>2.7490234375</v>
      </c>
      <c r="AK19256" s="1" t="str">
        <v>Max-Cut</v>
      </c>
      <c r="AL19256" s="1">
        <v>8</v>
      </c>
      <c r="AM19256" s="1" t="str">
        <v>Simulación QAOA (reps=4)</v>
      </c>
      <c r="AN19256" s="1" t="str">
        <v>False</v>
      </c>
      <c r="AO19256" s="1" t="str">
        <v>True</v>
      </c>
      <c r="AP19256" s="1">
        <v>-4</v>
      </c>
      <c r="AQ19256" s="1">
        <v>-8</v>
      </c>
      <c r="AR19256" s="1">
        <v>5.9267578125</v>
      </c>
      <c r="AT19256" s="1" t="str">
        <v>Max-Cut</v>
      </c>
      <c r="AU19256" s="1">
        <v>9</v>
      </c>
      <c r="AV19256" s="1" t="str">
        <v>Simulación QAOA (reps=4)</v>
      </c>
      <c r="AW19256" s="1" t="str">
        <v>True</v>
      </c>
      <c r="AX19256" s="1" t="str">
        <v>True</v>
      </c>
      <c r="AY19256" s="1">
        <v>-8</v>
      </c>
      <c r="AZ19256" s="1">
        <v>-8</v>
      </c>
      <c r="BA19256" s="1">
        <v>6.7919921875</v>
      </c>
      <c r="BC19256" s="1" t="str">
        <v>Max-Cut</v>
      </c>
      <c r="BD19256" s="1">
        <v>10</v>
      </c>
      <c r="BE19256" s="1" t="str">
        <v>Simulación QAOA (reps=4)</v>
      </c>
      <c r="BF19256" s="1" t="str">
        <v>False</v>
      </c>
      <c r="BG19256" s="1" t="str">
        <v>True</v>
      </c>
      <c r="BH19256" s="1">
        <v>0</v>
      </c>
      <c r="BI19256" s="1">
        <v>-12</v>
      </c>
      <c r="BJ19256" s="1">
        <v>16.0380859375</v>
      </c>
      <c r="BL19256" t="str">
        <v>Max-Cut</v>
      </c>
      <c r="BM19256">
        <v>11</v>
      </c>
      <c r="BN19256" t="str">
        <v>Simulación QAOA (reps=4)</v>
      </c>
      <c r="BO19256" t="str">
        <v>False</v>
      </c>
      <c r="BP19256" t="str">
        <v>True</v>
      </c>
      <c r="BQ19256">
        <v>2</v>
      </c>
      <c r="BR19256">
        <v>-12</v>
      </c>
      <c r="BS19256">
        <v>31.0771484375</v>
      </c>
      <c r="BU19256" t="str">
        <v>Max-Cut</v>
      </c>
      <c r="BV19256">
        <v>12</v>
      </c>
      <c r="BW19256" t="str">
        <v>Simulación QAOA (reps=4)</v>
      </c>
      <c r="BX19256" t="str">
        <v>False</v>
      </c>
      <c r="BY19256" t="str">
        <v>True</v>
      </c>
      <c r="BZ19256">
        <v>-5</v>
      </c>
      <c r="CA19256">
        <v>-15</v>
      </c>
      <c r="CB19256">
        <v>40.259765625</v>
      </c>
      <c r="CD19256" t="str">
        <v>Max-Cut</v>
      </c>
      <c r="CE19256">
        <v>13</v>
      </c>
      <c r="CF19256" t="str">
        <v>Simulación QAOA (reps=4)</v>
      </c>
      <c r="CG19256" t="str">
        <v>False</v>
      </c>
      <c r="CH19256" t="str">
        <v>True</v>
      </c>
      <c r="CI19256">
        <v>-11</v>
      </c>
      <c r="CJ19256">
        <v>-15</v>
      </c>
      <c r="CK19256">
        <v>46.3115234375</v>
      </c>
    </row>
    <row r="19257" spans="10:89" x14ac:dyDescent="0.3">
      <c r="J19257" s="1" t="str">
        <v>Max-Cut</v>
      </c>
      <c r="K19257" s="1">
        <v>5</v>
      </c>
      <c r="L19257" s="1" t="str">
        <v>Simulación QAOA (reps=4)</v>
      </c>
      <c r="M19257" s="1" t="str">
        <v>False</v>
      </c>
      <c r="N19257" s="1" t="str">
        <v>True</v>
      </c>
      <c r="O19257" s="11">
        <v>-2</v>
      </c>
      <c r="P19257" s="11">
        <v>-4</v>
      </c>
      <c r="Q19257">
        <v>1.248046875</v>
      </c>
      <c r="S19257" s="1" t="str">
        <v>Max-Cut</v>
      </c>
      <c r="T19257" s="1">
        <v>6</v>
      </c>
      <c r="U19257" s="1" t="str">
        <v>Simulación QAOA (reps=4)</v>
      </c>
      <c r="V19257" s="1" t="str">
        <v>False</v>
      </c>
      <c r="W19257" s="1" t="str">
        <v>True</v>
      </c>
      <c r="X19257" s="1">
        <v>-1</v>
      </c>
      <c r="Y19257" s="1">
        <v>-5</v>
      </c>
      <c r="Z19257" s="1">
        <v>2.0380859375</v>
      </c>
      <c r="AB19257" s="1" t="str">
        <v>Max-Cut</v>
      </c>
      <c r="AC19257" s="1">
        <v>7</v>
      </c>
      <c r="AD19257" s="1" t="str">
        <v>Simulación QAOA (reps=4)</v>
      </c>
      <c r="AE19257" s="1" t="str">
        <v>False</v>
      </c>
      <c r="AF19257" s="1" t="str">
        <v>True</v>
      </c>
      <c r="AG19257" s="1">
        <v>-4</v>
      </c>
      <c r="AH19257" s="1">
        <v>-6</v>
      </c>
      <c r="AI19257" s="1">
        <v>2.7490234375</v>
      </c>
      <c r="AK19257" s="1" t="str">
        <v>Max-Cut</v>
      </c>
      <c r="AL19257" s="1">
        <v>8</v>
      </c>
      <c r="AM19257" s="1" t="str">
        <v>Simulación QAOA (reps=4)</v>
      </c>
      <c r="AN19257" s="1" t="str">
        <v>False</v>
      </c>
      <c r="AO19257" s="1" t="str">
        <v>True</v>
      </c>
      <c r="AP19257" s="1">
        <v>-4</v>
      </c>
      <c r="AQ19257" s="1">
        <v>-8</v>
      </c>
      <c r="AR19257" s="1">
        <v>5.9267578125</v>
      </c>
      <c r="AT19257" s="1" t="str">
        <v>Max-Cut</v>
      </c>
      <c r="AU19257" s="1">
        <v>9</v>
      </c>
      <c r="AV19257" s="1" t="str">
        <v>Simulación QAOA (reps=4)</v>
      </c>
      <c r="AW19257" s="1" t="str">
        <v>True</v>
      </c>
      <c r="AX19257" s="1" t="str">
        <v>True</v>
      </c>
      <c r="AY19257" s="1">
        <v>-8</v>
      </c>
      <c r="AZ19257" s="1">
        <v>-8</v>
      </c>
      <c r="BA19257" s="1">
        <v>6.7919921875</v>
      </c>
      <c r="BC19257" s="1" t="str">
        <v>Max-Cut</v>
      </c>
      <c r="BD19257" s="1">
        <v>10</v>
      </c>
      <c r="BE19257" s="1" t="str">
        <v>Simulación QAOA (reps=4)</v>
      </c>
      <c r="BF19257" s="1" t="str">
        <v>False</v>
      </c>
      <c r="BG19257" s="1" t="str">
        <v>True</v>
      </c>
      <c r="BH19257" s="1">
        <v>-4</v>
      </c>
      <c r="BI19257" s="1">
        <v>-12</v>
      </c>
      <c r="BJ19257" s="1">
        <v>16.0380859375</v>
      </c>
      <c r="BL19257" t="str">
        <v>Max-Cut</v>
      </c>
      <c r="BM19257">
        <v>11</v>
      </c>
      <c r="BN19257" t="str">
        <v>Simulación QAOA (reps=4)</v>
      </c>
      <c r="BO19257" t="str">
        <v>False</v>
      </c>
      <c r="BP19257" t="str">
        <v>True</v>
      </c>
      <c r="BQ19257">
        <v>-4</v>
      </c>
      <c r="BR19257">
        <v>-12</v>
      </c>
      <c r="BS19257">
        <v>31.0771484375</v>
      </c>
      <c r="BU19257" t="str">
        <v>Max-Cut</v>
      </c>
      <c r="BV19257">
        <v>12</v>
      </c>
      <c r="BW19257" t="str">
        <v>Simulación QAOA (reps=4)</v>
      </c>
      <c r="BX19257" t="str">
        <v>False</v>
      </c>
      <c r="BY19257" t="str">
        <v>True</v>
      </c>
      <c r="BZ19257">
        <v>-5</v>
      </c>
      <c r="CA19257">
        <v>-15</v>
      </c>
      <c r="CB19257">
        <v>40.259765625</v>
      </c>
      <c r="CD19257" t="str">
        <v>Max-Cut</v>
      </c>
      <c r="CE19257">
        <v>13</v>
      </c>
      <c r="CF19257" t="str">
        <v>Simulación QAOA (reps=4)</v>
      </c>
      <c r="CG19257" t="str">
        <v>False</v>
      </c>
      <c r="CH19257" t="str">
        <v>True</v>
      </c>
      <c r="CI19257">
        <v>-5</v>
      </c>
      <c r="CJ19257">
        <v>-15</v>
      </c>
      <c r="CK19257">
        <v>46.3115234375</v>
      </c>
    </row>
    <row r="19258" spans="10:89" x14ac:dyDescent="0.3">
      <c r="J19258" s="1" t="str">
        <v>Max-Cut</v>
      </c>
      <c r="K19258" s="1">
        <v>5</v>
      </c>
      <c r="L19258" s="1" t="str">
        <v>Simulación QAOA (reps=4)</v>
      </c>
      <c r="M19258" s="1" t="str">
        <v>False</v>
      </c>
      <c r="N19258" s="1" t="str">
        <v>True</v>
      </c>
      <c r="O19258" s="11">
        <v>-2</v>
      </c>
      <c r="P19258" s="11">
        <v>-4</v>
      </c>
      <c r="Q19258">
        <v>1.248046875</v>
      </c>
      <c r="S19258" s="1" t="str">
        <v>Max-Cut</v>
      </c>
      <c r="T19258" s="1">
        <v>6</v>
      </c>
      <c r="U19258" s="1" t="str">
        <v>Simulación QAOA (reps=4)</v>
      </c>
      <c r="V19258" s="1" t="str">
        <v>False</v>
      </c>
      <c r="W19258" s="1" t="str">
        <v>True</v>
      </c>
      <c r="X19258" s="1">
        <v>-1</v>
      </c>
      <c r="Y19258" s="1">
        <v>-5</v>
      </c>
      <c r="Z19258" s="1">
        <v>2.0380859375</v>
      </c>
      <c r="AB19258" s="1" t="str">
        <v>Max-Cut</v>
      </c>
      <c r="AC19258" s="1">
        <v>7</v>
      </c>
      <c r="AD19258" s="1" t="str">
        <v>Simulación QAOA (reps=4)</v>
      </c>
      <c r="AE19258" s="1" t="str">
        <v>False</v>
      </c>
      <c r="AF19258" s="1" t="str">
        <v>True</v>
      </c>
      <c r="AG19258" s="1">
        <v>-4</v>
      </c>
      <c r="AH19258" s="1">
        <v>-6</v>
      </c>
      <c r="AI19258" s="1">
        <v>2.7490234375</v>
      </c>
      <c r="AK19258" s="1" t="str">
        <v>Max-Cut</v>
      </c>
      <c r="AL19258" s="1">
        <v>8</v>
      </c>
      <c r="AM19258" s="1" t="str">
        <v>Simulación QAOA (reps=4)</v>
      </c>
      <c r="AN19258" s="1" t="str">
        <v>False</v>
      </c>
      <c r="AO19258" s="1" t="str">
        <v>True</v>
      </c>
      <c r="AP19258" s="1">
        <v>-4</v>
      </c>
      <c r="AQ19258" s="1">
        <v>-8</v>
      </c>
      <c r="AR19258" s="1">
        <v>5.9267578125</v>
      </c>
      <c r="AT19258" s="1" t="str">
        <v>Max-Cut</v>
      </c>
      <c r="AU19258" s="1">
        <v>9</v>
      </c>
      <c r="AV19258" s="1" t="str">
        <v>Simulación QAOA (reps=4)</v>
      </c>
      <c r="AW19258" s="1" t="str">
        <v>True</v>
      </c>
      <c r="AX19258" s="1" t="str">
        <v>True</v>
      </c>
      <c r="AY19258" s="1">
        <v>-8</v>
      </c>
      <c r="AZ19258" s="1">
        <v>-8</v>
      </c>
      <c r="BA19258" s="1">
        <v>6.7919921875</v>
      </c>
      <c r="BC19258" s="1" t="str">
        <v>Max-Cut</v>
      </c>
      <c r="BD19258" s="1">
        <v>10</v>
      </c>
      <c r="BE19258" s="1" t="str">
        <v>Simulación QAOA (reps=4)</v>
      </c>
      <c r="BF19258" s="1" t="str">
        <v>False</v>
      </c>
      <c r="BG19258" s="1" t="str">
        <v>True</v>
      </c>
      <c r="BH19258" s="1">
        <v>-2</v>
      </c>
      <c r="BI19258" s="1">
        <v>-12</v>
      </c>
      <c r="BJ19258" s="1">
        <v>16.0380859375</v>
      </c>
      <c r="BL19258" t="str">
        <v>Max-Cut</v>
      </c>
      <c r="BM19258">
        <v>11</v>
      </c>
      <c r="BN19258" t="str">
        <v>Simulación QAOA (reps=4)</v>
      </c>
      <c r="BO19258" t="str">
        <v>False</v>
      </c>
      <c r="BP19258" t="str">
        <v>True</v>
      </c>
      <c r="BQ19258">
        <v>-6</v>
      </c>
      <c r="BR19258">
        <v>-12</v>
      </c>
      <c r="BS19258">
        <v>31.0771484375</v>
      </c>
      <c r="BU19258" t="str">
        <v>Max-Cut</v>
      </c>
      <c r="BV19258">
        <v>12</v>
      </c>
      <c r="BW19258" t="str">
        <v>Simulación QAOA (reps=4)</v>
      </c>
      <c r="BX19258" t="str">
        <v>False</v>
      </c>
      <c r="BY19258" t="str">
        <v>True</v>
      </c>
      <c r="BZ19258">
        <v>-3</v>
      </c>
      <c r="CA19258">
        <v>-15</v>
      </c>
      <c r="CB19258">
        <v>40.259765625</v>
      </c>
      <c r="CD19258" t="str">
        <v>Max-Cut</v>
      </c>
      <c r="CE19258">
        <v>13</v>
      </c>
      <c r="CF19258" t="str">
        <v>Simulación QAOA (reps=4)</v>
      </c>
      <c r="CG19258" t="str">
        <v>False</v>
      </c>
      <c r="CH19258" t="str">
        <v>True</v>
      </c>
      <c r="CI19258">
        <v>-5</v>
      </c>
      <c r="CJ19258">
        <v>-15</v>
      </c>
      <c r="CK19258">
        <v>46.3115234375</v>
      </c>
    </row>
    <row r="19259" spans="10:89" x14ac:dyDescent="0.3">
      <c r="J19259" s="1" t="str">
        <v>Max-Cut</v>
      </c>
      <c r="K19259" s="1">
        <v>5</v>
      </c>
      <c r="L19259" s="1" t="str">
        <v>Simulación QAOA (reps=4)</v>
      </c>
      <c r="M19259" s="1" t="str">
        <v>False</v>
      </c>
      <c r="N19259" s="1" t="str">
        <v>True</v>
      </c>
      <c r="O19259" s="11">
        <v>-2</v>
      </c>
      <c r="P19259" s="11">
        <v>-4</v>
      </c>
      <c r="Q19259">
        <v>1.248046875</v>
      </c>
      <c r="S19259" s="1" t="str">
        <v>Max-Cut</v>
      </c>
      <c r="T19259" s="1">
        <v>6</v>
      </c>
      <c r="U19259" s="1" t="str">
        <v>Simulación QAOA (reps=4)</v>
      </c>
      <c r="V19259" s="1" t="str">
        <v>False</v>
      </c>
      <c r="W19259" s="1" t="str">
        <v>True</v>
      </c>
      <c r="X19259" s="1">
        <v>-1</v>
      </c>
      <c r="Y19259" s="1">
        <v>-5</v>
      </c>
      <c r="Z19259" s="1">
        <v>2.0380859375</v>
      </c>
      <c r="AB19259" s="1" t="str">
        <v>Max-Cut</v>
      </c>
      <c r="AC19259" s="1">
        <v>7</v>
      </c>
      <c r="AD19259" s="1" t="str">
        <v>Simulación QAOA (reps=4)</v>
      </c>
      <c r="AE19259" s="1" t="str">
        <v>False</v>
      </c>
      <c r="AF19259" s="1" t="str">
        <v>True</v>
      </c>
      <c r="AG19259" s="1">
        <v>-4</v>
      </c>
      <c r="AH19259" s="1">
        <v>-6</v>
      </c>
      <c r="AI19259" s="1">
        <v>2.7490234375</v>
      </c>
      <c r="AK19259" s="1" t="str">
        <v>Max-Cut</v>
      </c>
      <c r="AL19259" s="1">
        <v>8</v>
      </c>
      <c r="AM19259" s="1" t="str">
        <v>Simulación QAOA (reps=4)</v>
      </c>
      <c r="AN19259" s="1" t="str">
        <v>False</v>
      </c>
      <c r="AO19259" s="1" t="str">
        <v>True</v>
      </c>
      <c r="AP19259" s="1">
        <v>-4</v>
      </c>
      <c r="AQ19259" s="1">
        <v>-8</v>
      </c>
      <c r="AR19259" s="1">
        <v>5.9267578125</v>
      </c>
      <c r="AT19259" s="1" t="str">
        <v>Max-Cut</v>
      </c>
      <c r="AU19259" s="1">
        <v>9</v>
      </c>
      <c r="AV19259" s="1" t="str">
        <v>Simulación QAOA (reps=4)</v>
      </c>
      <c r="AW19259" s="1" t="str">
        <v>True</v>
      </c>
      <c r="AX19259" s="1" t="str">
        <v>True</v>
      </c>
      <c r="AY19259" s="1">
        <v>-8</v>
      </c>
      <c r="AZ19259" s="1">
        <v>-8</v>
      </c>
      <c r="BA19259" s="1">
        <v>6.7919921875</v>
      </c>
      <c r="BC19259" s="1" t="str">
        <v>Max-Cut</v>
      </c>
      <c r="BD19259" s="1">
        <v>10</v>
      </c>
      <c r="BE19259" s="1" t="str">
        <v>Simulación QAOA (reps=4)</v>
      </c>
      <c r="BF19259" s="1" t="str">
        <v>False</v>
      </c>
      <c r="BG19259" s="1" t="str">
        <v>True</v>
      </c>
      <c r="BH19259" s="1">
        <v>-2</v>
      </c>
      <c r="BI19259" s="1">
        <v>-12</v>
      </c>
      <c r="BJ19259" s="1">
        <v>16.0380859375</v>
      </c>
      <c r="BL19259" t="str">
        <v>Max-Cut</v>
      </c>
      <c r="BM19259">
        <v>11</v>
      </c>
      <c r="BN19259" t="str">
        <v>Simulación QAOA (reps=4)</v>
      </c>
      <c r="BO19259" t="str">
        <v>False</v>
      </c>
      <c r="BP19259" t="str">
        <v>True</v>
      </c>
      <c r="BQ19259">
        <v>-4</v>
      </c>
      <c r="BR19259">
        <v>-12</v>
      </c>
      <c r="BS19259">
        <v>31.0771484375</v>
      </c>
      <c r="BU19259" t="str">
        <v>Max-Cut</v>
      </c>
      <c r="BV19259">
        <v>12</v>
      </c>
      <c r="BW19259" t="str">
        <v>Simulación QAOA (reps=4)</v>
      </c>
      <c r="BX19259" t="str">
        <v>False</v>
      </c>
      <c r="BY19259" t="str">
        <v>True</v>
      </c>
      <c r="BZ19259">
        <v>-1</v>
      </c>
      <c r="CA19259">
        <v>-15</v>
      </c>
      <c r="CB19259">
        <v>40.259765625</v>
      </c>
      <c r="CD19259" t="str">
        <v>Max-Cut</v>
      </c>
      <c r="CE19259">
        <v>13</v>
      </c>
      <c r="CF19259" t="str">
        <v>Simulación QAOA (reps=4)</v>
      </c>
      <c r="CG19259" t="str">
        <v>False</v>
      </c>
      <c r="CH19259" t="str">
        <v>True</v>
      </c>
      <c r="CI19259">
        <v>-7</v>
      </c>
      <c r="CJ19259">
        <v>-15</v>
      </c>
      <c r="CK19259">
        <v>46.3115234375</v>
      </c>
    </row>
    <row r="19260" spans="10:89" x14ac:dyDescent="0.3">
      <c r="J19260" s="1" t="str">
        <v>Max-Cut</v>
      </c>
      <c r="K19260" s="1">
        <v>5</v>
      </c>
      <c r="L19260" s="1" t="str">
        <v>Simulación QAOA (reps=4)</v>
      </c>
      <c r="M19260" s="1" t="str">
        <v>False</v>
      </c>
      <c r="N19260" s="1" t="str">
        <v>True</v>
      </c>
      <c r="O19260" s="11">
        <v>-2</v>
      </c>
      <c r="P19260" s="11">
        <v>-4</v>
      </c>
      <c r="Q19260">
        <v>1.248046875</v>
      </c>
      <c r="S19260" s="1" t="str">
        <v>Max-Cut</v>
      </c>
      <c r="T19260" s="1">
        <v>6</v>
      </c>
      <c r="U19260" s="1" t="str">
        <v>Simulación QAOA (reps=4)</v>
      </c>
      <c r="V19260" s="1" t="str">
        <v>False</v>
      </c>
      <c r="W19260" s="1" t="str">
        <v>True</v>
      </c>
      <c r="X19260" s="1">
        <v>-1</v>
      </c>
      <c r="Y19260" s="1">
        <v>-5</v>
      </c>
      <c r="Z19260" s="1">
        <v>2.0380859375</v>
      </c>
      <c r="AB19260" s="1" t="str">
        <v>Max-Cut</v>
      </c>
      <c r="AC19260" s="1">
        <v>7</v>
      </c>
      <c r="AD19260" s="1" t="str">
        <v>Simulación QAOA (reps=4)</v>
      </c>
      <c r="AE19260" s="1" t="str">
        <v>False</v>
      </c>
      <c r="AF19260" s="1" t="str">
        <v>True</v>
      </c>
      <c r="AG19260" s="1">
        <v>-4</v>
      </c>
      <c r="AH19260" s="1">
        <v>-6</v>
      </c>
      <c r="AI19260" s="1">
        <v>2.7490234375</v>
      </c>
      <c r="AK19260" s="1" t="str">
        <v>Max-Cut</v>
      </c>
      <c r="AL19260" s="1">
        <v>8</v>
      </c>
      <c r="AM19260" s="1" t="str">
        <v>Simulación QAOA (reps=4)</v>
      </c>
      <c r="AN19260" s="1" t="str">
        <v>False</v>
      </c>
      <c r="AO19260" s="1" t="str">
        <v>True</v>
      </c>
      <c r="AP19260" s="1">
        <v>-4</v>
      </c>
      <c r="AQ19260" s="1">
        <v>-8</v>
      </c>
      <c r="AR19260" s="1">
        <v>5.9267578125</v>
      </c>
      <c r="AT19260" s="1" t="str">
        <v>Max-Cut</v>
      </c>
      <c r="AU19260" s="1">
        <v>9</v>
      </c>
      <c r="AV19260" s="1" t="str">
        <v>Simulación QAOA (reps=4)</v>
      </c>
      <c r="AW19260" s="1" t="str">
        <v>True</v>
      </c>
      <c r="AX19260" s="1" t="str">
        <v>True</v>
      </c>
      <c r="AY19260" s="1">
        <v>-8</v>
      </c>
      <c r="AZ19260" s="1">
        <v>-8</v>
      </c>
      <c r="BA19260" s="1">
        <v>6.7919921875</v>
      </c>
      <c r="BC19260" s="1" t="str">
        <v>Max-Cut</v>
      </c>
      <c r="BD19260" s="1">
        <v>10</v>
      </c>
      <c r="BE19260" s="1" t="str">
        <v>Simulación QAOA (reps=4)</v>
      </c>
      <c r="BF19260" s="1" t="str">
        <v>False</v>
      </c>
      <c r="BG19260" s="1" t="str">
        <v>True</v>
      </c>
      <c r="BH19260" s="1">
        <v>2</v>
      </c>
      <c r="BI19260" s="1">
        <v>-12</v>
      </c>
      <c r="BJ19260" s="1">
        <v>16.0380859375</v>
      </c>
      <c r="BL19260" t="str">
        <v>Max-Cut</v>
      </c>
      <c r="BM19260">
        <v>11</v>
      </c>
      <c r="BN19260" t="str">
        <v>Simulación QAOA (reps=4)</v>
      </c>
      <c r="BO19260" t="str">
        <v>False</v>
      </c>
      <c r="BP19260" t="str">
        <v>True</v>
      </c>
      <c r="BQ19260">
        <v>-10</v>
      </c>
      <c r="BR19260">
        <v>-12</v>
      </c>
      <c r="BS19260">
        <v>31.0771484375</v>
      </c>
      <c r="BU19260" t="str">
        <v>Max-Cut</v>
      </c>
      <c r="BV19260">
        <v>12</v>
      </c>
      <c r="BW19260" t="str">
        <v>Simulación QAOA (reps=4)</v>
      </c>
      <c r="BX19260" t="str">
        <v>False</v>
      </c>
      <c r="BY19260" t="str">
        <v>True</v>
      </c>
      <c r="BZ19260">
        <v>-5</v>
      </c>
      <c r="CA19260">
        <v>-15</v>
      </c>
      <c r="CB19260">
        <v>40.259765625</v>
      </c>
      <c r="CD19260" t="str">
        <v>Max-Cut</v>
      </c>
      <c r="CE19260">
        <v>13</v>
      </c>
      <c r="CF19260" t="str">
        <v>Simulación QAOA (reps=4)</v>
      </c>
      <c r="CG19260" t="str">
        <v>False</v>
      </c>
      <c r="CH19260" t="str">
        <v>True</v>
      </c>
      <c r="CI19260">
        <v>-5</v>
      </c>
      <c r="CJ19260">
        <v>-15</v>
      </c>
      <c r="CK19260">
        <v>46.3115234375</v>
      </c>
    </row>
    <row r="19261" spans="10:89" x14ac:dyDescent="0.3">
      <c r="J19261" s="1" t="str">
        <v>Max-Cut</v>
      </c>
      <c r="K19261" s="1">
        <v>5</v>
      </c>
      <c r="L19261" s="1" t="str">
        <v>Simulación QAOA (reps=4)</v>
      </c>
      <c r="M19261" s="1" t="str">
        <v>False</v>
      </c>
      <c r="N19261" s="1" t="str">
        <v>True</v>
      </c>
      <c r="O19261" s="11">
        <v>-2</v>
      </c>
      <c r="P19261" s="11">
        <v>-4</v>
      </c>
      <c r="Q19261">
        <v>1.248046875</v>
      </c>
      <c r="S19261" s="1" t="str">
        <v>Max-Cut</v>
      </c>
      <c r="T19261" s="1">
        <v>6</v>
      </c>
      <c r="U19261" s="1" t="str">
        <v>Simulación QAOA (reps=4)</v>
      </c>
      <c r="V19261" s="1" t="str">
        <v>False</v>
      </c>
      <c r="W19261" s="1" t="str">
        <v>True</v>
      </c>
      <c r="X19261" s="1">
        <v>-1</v>
      </c>
      <c r="Y19261" s="1">
        <v>-5</v>
      </c>
      <c r="Z19261" s="1">
        <v>2.0380859375</v>
      </c>
      <c r="AB19261" s="1" t="str">
        <v>Max-Cut</v>
      </c>
      <c r="AC19261" s="1">
        <v>7</v>
      </c>
      <c r="AD19261" s="1" t="str">
        <v>Simulación QAOA (reps=4)</v>
      </c>
      <c r="AE19261" s="1" t="str">
        <v>False</v>
      </c>
      <c r="AF19261" s="1" t="str">
        <v>True</v>
      </c>
      <c r="AG19261" s="1">
        <v>-4</v>
      </c>
      <c r="AH19261" s="1">
        <v>-6</v>
      </c>
      <c r="AI19261" s="1">
        <v>2.7490234375</v>
      </c>
      <c r="AK19261" s="1" t="str">
        <v>Max-Cut</v>
      </c>
      <c r="AL19261" s="1">
        <v>8</v>
      </c>
      <c r="AM19261" s="1" t="str">
        <v>Simulación QAOA (reps=4)</v>
      </c>
      <c r="AN19261" s="1" t="str">
        <v>False</v>
      </c>
      <c r="AO19261" s="1" t="str">
        <v>True</v>
      </c>
      <c r="AP19261" s="1">
        <v>-4</v>
      </c>
      <c r="AQ19261" s="1">
        <v>-8</v>
      </c>
      <c r="AR19261" s="1">
        <v>5.9267578125</v>
      </c>
      <c r="AT19261" s="1" t="str">
        <v>Max-Cut</v>
      </c>
      <c r="AU19261" s="1">
        <v>9</v>
      </c>
      <c r="AV19261" s="1" t="str">
        <v>Simulación QAOA (reps=4)</v>
      </c>
      <c r="AW19261" s="1" t="str">
        <v>True</v>
      </c>
      <c r="AX19261" s="1" t="str">
        <v>True</v>
      </c>
      <c r="AY19261" s="1">
        <v>-8</v>
      </c>
      <c r="AZ19261" s="1">
        <v>-8</v>
      </c>
      <c r="BA19261" s="1">
        <v>6.7919921875</v>
      </c>
      <c r="BC19261" s="1" t="str">
        <v>Max-Cut</v>
      </c>
      <c r="BD19261" s="1">
        <v>10</v>
      </c>
      <c r="BE19261" s="1" t="str">
        <v>Simulación QAOA (reps=4)</v>
      </c>
      <c r="BF19261" s="1" t="str">
        <v>False</v>
      </c>
      <c r="BG19261" s="1" t="str">
        <v>True</v>
      </c>
      <c r="BH19261" s="1">
        <v>2</v>
      </c>
      <c r="BI19261" s="1">
        <v>-12</v>
      </c>
      <c r="BJ19261" s="1">
        <v>16.0380859375</v>
      </c>
      <c r="BL19261" t="str">
        <v>Max-Cut</v>
      </c>
      <c r="BM19261">
        <v>11</v>
      </c>
      <c r="BN19261" t="str">
        <v>Simulación QAOA (reps=4)</v>
      </c>
      <c r="BO19261" t="str">
        <v>False</v>
      </c>
      <c r="BP19261" t="str">
        <v>True</v>
      </c>
      <c r="BQ19261">
        <v>0</v>
      </c>
      <c r="BR19261">
        <v>-12</v>
      </c>
      <c r="BS19261">
        <v>31.0771484375</v>
      </c>
      <c r="BU19261" t="str">
        <v>Max-Cut</v>
      </c>
      <c r="BV19261">
        <v>12</v>
      </c>
      <c r="BW19261" t="str">
        <v>Simulación QAOA (reps=4)</v>
      </c>
      <c r="BX19261" t="str">
        <v>False</v>
      </c>
      <c r="BY19261" t="str">
        <v>True</v>
      </c>
      <c r="BZ19261">
        <v>-3</v>
      </c>
      <c r="CA19261">
        <v>-15</v>
      </c>
      <c r="CB19261">
        <v>40.259765625</v>
      </c>
      <c r="CD19261" t="str">
        <v>Max-Cut</v>
      </c>
      <c r="CE19261">
        <v>13</v>
      </c>
      <c r="CF19261" t="str">
        <v>Simulación QAOA (reps=4)</v>
      </c>
      <c r="CG19261" t="str">
        <v>False</v>
      </c>
      <c r="CH19261" t="str">
        <v>True</v>
      </c>
      <c r="CI19261">
        <v>-11</v>
      </c>
      <c r="CJ19261">
        <v>-15</v>
      </c>
      <c r="CK19261">
        <v>46.3115234375</v>
      </c>
    </row>
    <row r="19262" spans="10:89" x14ac:dyDescent="0.3">
      <c r="J19262" s="1" t="str">
        <v>Max-Cut</v>
      </c>
      <c r="K19262" s="1">
        <v>5</v>
      </c>
      <c r="L19262" s="1" t="str">
        <v>Simulación QAOA (reps=4)</v>
      </c>
      <c r="M19262" s="1" t="str">
        <v>False</v>
      </c>
      <c r="N19262" s="1" t="str">
        <v>True</v>
      </c>
      <c r="O19262" s="11">
        <v>-2</v>
      </c>
      <c r="P19262" s="11">
        <v>-4</v>
      </c>
      <c r="Q19262">
        <v>1.248046875</v>
      </c>
      <c r="S19262" s="1" t="str">
        <v>Max-Cut</v>
      </c>
      <c r="T19262" s="1">
        <v>6</v>
      </c>
      <c r="U19262" s="1" t="str">
        <v>Simulación QAOA (reps=4)</v>
      </c>
      <c r="V19262" s="1" t="str">
        <v>False</v>
      </c>
      <c r="W19262" s="1" t="str">
        <v>True</v>
      </c>
      <c r="X19262" s="1">
        <v>-1</v>
      </c>
      <c r="Y19262" s="1">
        <v>-5</v>
      </c>
      <c r="Z19262" s="1">
        <v>2.0380859375</v>
      </c>
      <c r="AB19262" s="1" t="str">
        <v>Max-Cut</v>
      </c>
      <c r="AC19262" s="1">
        <v>7</v>
      </c>
      <c r="AD19262" s="1" t="str">
        <v>Simulación QAOA (reps=4)</v>
      </c>
      <c r="AE19262" s="1" t="str">
        <v>False</v>
      </c>
      <c r="AF19262" s="1" t="str">
        <v>True</v>
      </c>
      <c r="AG19262" s="1">
        <v>-4</v>
      </c>
      <c r="AH19262" s="1">
        <v>-6</v>
      </c>
      <c r="AI19262" s="1">
        <v>2.7490234375</v>
      </c>
      <c r="AK19262" s="1" t="str">
        <v>Max-Cut</v>
      </c>
      <c r="AL19262" s="1">
        <v>8</v>
      </c>
      <c r="AM19262" s="1" t="str">
        <v>Simulación QAOA (reps=4)</v>
      </c>
      <c r="AN19262" s="1" t="str">
        <v>False</v>
      </c>
      <c r="AO19262" s="1" t="str">
        <v>True</v>
      </c>
      <c r="AP19262" s="1">
        <v>-4</v>
      </c>
      <c r="AQ19262" s="1">
        <v>-8</v>
      </c>
      <c r="AR19262" s="1">
        <v>5.9267578125</v>
      </c>
      <c r="AT19262" s="1" t="str">
        <v>Max-Cut</v>
      </c>
      <c r="AU19262" s="1">
        <v>9</v>
      </c>
      <c r="AV19262" s="1" t="str">
        <v>Simulación QAOA (reps=4)</v>
      </c>
      <c r="AW19262" s="1" t="str">
        <v>True</v>
      </c>
      <c r="AX19262" s="1" t="str">
        <v>True</v>
      </c>
      <c r="AY19262" s="1">
        <v>-8</v>
      </c>
      <c r="AZ19262" s="1">
        <v>-8</v>
      </c>
      <c r="BA19262" s="1">
        <v>6.7919921875</v>
      </c>
      <c r="BC19262" s="1" t="str">
        <v>Max-Cut</v>
      </c>
      <c r="BD19262" s="1">
        <v>10</v>
      </c>
      <c r="BE19262" s="1" t="str">
        <v>Simulación QAOA (reps=4)</v>
      </c>
      <c r="BF19262" s="1" t="str">
        <v>False</v>
      </c>
      <c r="BG19262" s="1" t="str">
        <v>True</v>
      </c>
      <c r="BH19262" s="1">
        <v>2</v>
      </c>
      <c r="BI19262" s="1">
        <v>-12</v>
      </c>
      <c r="BJ19262" s="1">
        <v>16.0380859375</v>
      </c>
      <c r="BL19262" t="str">
        <v>Max-Cut</v>
      </c>
      <c r="BM19262">
        <v>11</v>
      </c>
      <c r="BN19262" t="str">
        <v>Simulación QAOA (reps=4)</v>
      </c>
      <c r="BO19262" t="str">
        <v>False</v>
      </c>
      <c r="BP19262" t="str">
        <v>True</v>
      </c>
      <c r="BQ19262">
        <v>-6</v>
      </c>
      <c r="BR19262">
        <v>-12</v>
      </c>
      <c r="BS19262">
        <v>31.0771484375</v>
      </c>
      <c r="BU19262" t="str">
        <v>Max-Cut</v>
      </c>
      <c r="BV19262">
        <v>12</v>
      </c>
      <c r="BW19262" t="str">
        <v>Simulación QAOA (reps=4)</v>
      </c>
      <c r="BX19262" t="str">
        <v>False</v>
      </c>
      <c r="BY19262" t="str">
        <v>True</v>
      </c>
      <c r="BZ19262">
        <v>-7</v>
      </c>
      <c r="CA19262">
        <v>-15</v>
      </c>
      <c r="CB19262">
        <v>40.259765625</v>
      </c>
      <c r="CD19262" t="str">
        <v>Max-Cut</v>
      </c>
      <c r="CE19262">
        <v>13</v>
      </c>
      <c r="CF19262" t="str">
        <v>Simulación QAOA (reps=4)</v>
      </c>
      <c r="CG19262" t="str">
        <v>False</v>
      </c>
      <c r="CH19262" t="str">
        <v>True</v>
      </c>
      <c r="CI19262">
        <v>-11</v>
      </c>
      <c r="CJ19262">
        <v>-15</v>
      </c>
      <c r="CK19262">
        <v>46.3115234375</v>
      </c>
    </row>
    <row r="19263" spans="10:89" x14ac:dyDescent="0.3">
      <c r="J19263" s="1" t="str">
        <v>Max-Cut</v>
      </c>
      <c r="K19263" s="1">
        <v>5</v>
      </c>
      <c r="L19263" s="1" t="str">
        <v>Simulación QAOA (reps=4)</v>
      </c>
      <c r="M19263" s="1" t="str">
        <v>False</v>
      </c>
      <c r="N19263" s="1" t="str">
        <v>True</v>
      </c>
      <c r="O19263" s="11">
        <v>-2</v>
      </c>
      <c r="P19263" s="11">
        <v>-4</v>
      </c>
      <c r="Q19263">
        <v>1.248046875</v>
      </c>
      <c r="S19263" s="1" t="str">
        <v>Max-Cut</v>
      </c>
      <c r="T19263" s="1">
        <v>6</v>
      </c>
      <c r="U19263" s="1" t="str">
        <v>Simulación QAOA (reps=4)</v>
      </c>
      <c r="V19263" s="1" t="str">
        <v>False</v>
      </c>
      <c r="W19263" s="1" t="str">
        <v>True</v>
      </c>
      <c r="X19263" s="1">
        <v>-1</v>
      </c>
      <c r="Y19263" s="1">
        <v>-5</v>
      </c>
      <c r="Z19263" s="1">
        <v>2.0380859375</v>
      </c>
      <c r="AB19263" s="1" t="str">
        <v>Max-Cut</v>
      </c>
      <c r="AC19263" s="1">
        <v>7</v>
      </c>
      <c r="AD19263" s="1" t="str">
        <v>Simulación QAOA (reps=4)</v>
      </c>
      <c r="AE19263" s="1" t="str">
        <v>False</v>
      </c>
      <c r="AF19263" s="1" t="str">
        <v>True</v>
      </c>
      <c r="AG19263" s="1">
        <v>-4</v>
      </c>
      <c r="AH19263" s="1">
        <v>-6</v>
      </c>
      <c r="AI19263" s="1">
        <v>2.7490234375</v>
      </c>
      <c r="AK19263" s="1" t="str">
        <v>Max-Cut</v>
      </c>
      <c r="AL19263" s="1">
        <v>8</v>
      </c>
      <c r="AM19263" s="1" t="str">
        <v>Simulación QAOA (reps=4)</v>
      </c>
      <c r="AN19263" s="1" t="str">
        <v>False</v>
      </c>
      <c r="AO19263" s="1" t="str">
        <v>True</v>
      </c>
      <c r="AP19263" s="1">
        <v>-4</v>
      </c>
      <c r="AQ19263" s="1">
        <v>-8</v>
      </c>
      <c r="AR19263" s="1">
        <v>5.9267578125</v>
      </c>
      <c r="AT19263" s="1" t="str">
        <v>Max-Cut</v>
      </c>
      <c r="AU19263" s="1">
        <v>9</v>
      </c>
      <c r="AV19263" s="1" t="str">
        <v>Simulación QAOA (reps=4)</v>
      </c>
      <c r="AW19263" s="1" t="str">
        <v>True</v>
      </c>
      <c r="AX19263" s="1" t="str">
        <v>True</v>
      </c>
      <c r="AY19263" s="1">
        <v>-8</v>
      </c>
      <c r="AZ19263" s="1">
        <v>-8</v>
      </c>
      <c r="BA19263" s="1">
        <v>6.7919921875</v>
      </c>
      <c r="BC19263" s="1" t="str">
        <v>Max-Cut</v>
      </c>
      <c r="BD19263" s="1">
        <v>10</v>
      </c>
      <c r="BE19263" s="1" t="str">
        <v>Simulación QAOA (reps=4)</v>
      </c>
      <c r="BF19263" s="1" t="str">
        <v>False</v>
      </c>
      <c r="BG19263" s="1" t="str">
        <v>True</v>
      </c>
      <c r="BH19263" s="1">
        <v>-2</v>
      </c>
      <c r="BI19263" s="1">
        <v>-12</v>
      </c>
      <c r="BJ19263" s="1">
        <v>16.0380859375</v>
      </c>
      <c r="BL19263" t="str">
        <v>Max-Cut</v>
      </c>
      <c r="BM19263">
        <v>11</v>
      </c>
      <c r="BN19263" t="str">
        <v>Simulación QAOA (reps=4)</v>
      </c>
      <c r="BO19263" t="str">
        <v>False</v>
      </c>
      <c r="BP19263" t="str">
        <v>True</v>
      </c>
      <c r="BQ19263">
        <v>-8</v>
      </c>
      <c r="BR19263">
        <v>-12</v>
      </c>
      <c r="BS19263">
        <v>31.0771484375</v>
      </c>
      <c r="BU19263" t="str">
        <v>Max-Cut</v>
      </c>
      <c r="BV19263">
        <v>12</v>
      </c>
      <c r="BW19263" t="str">
        <v>Simulación QAOA (reps=4)</v>
      </c>
      <c r="BX19263" t="str">
        <v>False</v>
      </c>
      <c r="BY19263" t="str">
        <v>True</v>
      </c>
      <c r="BZ19263">
        <v>-5</v>
      </c>
      <c r="CA19263">
        <v>-15</v>
      </c>
      <c r="CB19263">
        <v>40.259765625</v>
      </c>
      <c r="CD19263" t="str">
        <v>Max-Cut</v>
      </c>
      <c r="CE19263">
        <v>13</v>
      </c>
      <c r="CF19263" t="str">
        <v>Simulación QAOA (reps=4)</v>
      </c>
      <c r="CG19263" t="str">
        <v>False</v>
      </c>
      <c r="CH19263" t="str">
        <v>True</v>
      </c>
      <c r="CI19263">
        <v>-9</v>
      </c>
      <c r="CJ19263">
        <v>-15</v>
      </c>
      <c r="CK19263">
        <v>46.3115234375</v>
      </c>
    </row>
    <row r="19264" spans="10:89" x14ac:dyDescent="0.3">
      <c r="J19264" s="1" t="str">
        <v>Max-Cut</v>
      </c>
      <c r="K19264" s="1">
        <v>5</v>
      </c>
      <c r="L19264" s="1" t="str">
        <v>Simulación QAOA (reps=4)</v>
      </c>
      <c r="M19264" s="1" t="str">
        <v>False</v>
      </c>
      <c r="N19264" s="1" t="str">
        <v>True</v>
      </c>
      <c r="O19264" s="11">
        <v>0</v>
      </c>
      <c r="P19264" s="11">
        <v>-4</v>
      </c>
      <c r="Q19264">
        <v>1.248046875</v>
      </c>
      <c r="S19264" s="1" t="str">
        <v>Max-Cut</v>
      </c>
      <c r="T19264" s="1">
        <v>6</v>
      </c>
      <c r="U19264" s="1" t="str">
        <v>Simulación QAOA (reps=4)</v>
      </c>
      <c r="V19264" s="1" t="str">
        <v>False</v>
      </c>
      <c r="W19264" s="1" t="str">
        <v>True</v>
      </c>
      <c r="X19264" s="1">
        <v>-1</v>
      </c>
      <c r="Y19264" s="1">
        <v>-5</v>
      </c>
      <c r="Z19264" s="1">
        <v>2.0380859375</v>
      </c>
      <c r="AB19264" s="1" t="str">
        <v>Max-Cut</v>
      </c>
      <c r="AC19264" s="1">
        <v>7</v>
      </c>
      <c r="AD19264" s="1" t="str">
        <v>Simulación QAOA (reps=4)</v>
      </c>
      <c r="AE19264" s="1" t="str">
        <v>False</v>
      </c>
      <c r="AF19264" s="1" t="str">
        <v>True</v>
      </c>
      <c r="AG19264" s="1">
        <v>-4</v>
      </c>
      <c r="AH19264" s="1">
        <v>-6</v>
      </c>
      <c r="AI19264" s="1">
        <v>2.7490234375</v>
      </c>
      <c r="AK19264" s="1" t="str">
        <v>Max-Cut</v>
      </c>
      <c r="AL19264" s="1">
        <v>8</v>
      </c>
      <c r="AM19264" s="1" t="str">
        <v>Simulación QAOA (reps=4)</v>
      </c>
      <c r="AN19264" s="1" t="str">
        <v>False</v>
      </c>
      <c r="AO19264" s="1" t="str">
        <v>True</v>
      </c>
      <c r="AP19264" s="1">
        <v>-4</v>
      </c>
      <c r="AQ19264" s="1">
        <v>-8</v>
      </c>
      <c r="AR19264" s="1">
        <v>5.9267578125</v>
      </c>
      <c r="AT19264" s="1" t="str">
        <v>Max-Cut</v>
      </c>
      <c r="AU19264" s="1">
        <v>9</v>
      </c>
      <c r="AV19264" s="1" t="str">
        <v>Simulación QAOA (reps=4)</v>
      </c>
      <c r="AW19264" s="1" t="str">
        <v>True</v>
      </c>
      <c r="AX19264" s="1" t="str">
        <v>True</v>
      </c>
      <c r="AY19264" s="1">
        <v>-8</v>
      </c>
      <c r="AZ19264" s="1">
        <v>-8</v>
      </c>
      <c r="BA19264" s="1">
        <v>6.7919921875</v>
      </c>
      <c r="BC19264" s="1" t="str">
        <v>Max-Cut</v>
      </c>
      <c r="BD19264" s="1">
        <v>10</v>
      </c>
      <c r="BE19264" s="1" t="str">
        <v>Simulación QAOA (reps=4)</v>
      </c>
      <c r="BF19264" s="1" t="str">
        <v>False</v>
      </c>
      <c r="BG19264" s="1" t="str">
        <v>True</v>
      </c>
      <c r="BH19264" s="1">
        <v>-8</v>
      </c>
      <c r="BI19264" s="1">
        <v>-12</v>
      </c>
      <c r="BJ19264" s="1">
        <v>16.0380859375</v>
      </c>
      <c r="BL19264" t="str">
        <v>Max-Cut</v>
      </c>
      <c r="BM19264">
        <v>11</v>
      </c>
      <c r="BN19264" t="str">
        <v>Simulación QAOA (reps=4)</v>
      </c>
      <c r="BO19264" t="str">
        <v>False</v>
      </c>
      <c r="BP19264" t="str">
        <v>True</v>
      </c>
      <c r="BQ19264">
        <v>-6</v>
      </c>
      <c r="BR19264">
        <v>-12</v>
      </c>
      <c r="BS19264">
        <v>31.0771484375</v>
      </c>
      <c r="BU19264" t="str">
        <v>Max-Cut</v>
      </c>
      <c r="BV19264">
        <v>12</v>
      </c>
      <c r="BW19264" t="str">
        <v>Simulación QAOA (reps=4)</v>
      </c>
      <c r="BX19264" t="str">
        <v>False</v>
      </c>
      <c r="BY19264" t="str">
        <v>True</v>
      </c>
      <c r="BZ19264">
        <v>-5</v>
      </c>
      <c r="CA19264">
        <v>-15</v>
      </c>
      <c r="CB19264">
        <v>40.259765625</v>
      </c>
      <c r="CD19264" t="str">
        <v>Max-Cut</v>
      </c>
      <c r="CE19264">
        <v>13</v>
      </c>
      <c r="CF19264" t="str">
        <v>Simulación QAOA (reps=4)</v>
      </c>
      <c r="CG19264" t="str">
        <v>False</v>
      </c>
      <c r="CH19264" t="str">
        <v>True</v>
      </c>
      <c r="CI19264">
        <v>-3</v>
      </c>
      <c r="CJ19264">
        <v>-15</v>
      </c>
      <c r="CK19264">
        <v>46.3115234375</v>
      </c>
    </row>
    <row r="19265" spans="10:89" x14ac:dyDescent="0.3">
      <c r="J19265" s="1" t="str">
        <v>Max-Cut</v>
      </c>
      <c r="K19265" s="1">
        <v>5</v>
      </c>
      <c r="L19265" s="1" t="str">
        <v>Simulación QAOA (reps=4)</v>
      </c>
      <c r="M19265" s="1" t="str">
        <v>False</v>
      </c>
      <c r="N19265" s="1" t="str">
        <v>True</v>
      </c>
      <c r="O19265" s="11">
        <v>0</v>
      </c>
      <c r="P19265" s="11">
        <v>-4</v>
      </c>
      <c r="Q19265">
        <v>1.248046875</v>
      </c>
      <c r="S19265" s="1" t="str">
        <v>Max-Cut</v>
      </c>
      <c r="T19265" s="1">
        <v>6</v>
      </c>
      <c r="U19265" s="1" t="str">
        <v>Simulación QAOA (reps=4)</v>
      </c>
      <c r="V19265" s="1" t="str">
        <v>False</v>
      </c>
      <c r="W19265" s="1" t="str">
        <v>True</v>
      </c>
      <c r="X19265" s="1">
        <v>-1</v>
      </c>
      <c r="Y19265" s="1">
        <v>-5</v>
      </c>
      <c r="Z19265" s="1">
        <v>2.0380859375</v>
      </c>
      <c r="AB19265" s="1" t="str">
        <v>Max-Cut</v>
      </c>
      <c r="AC19265" s="1">
        <v>7</v>
      </c>
      <c r="AD19265" s="1" t="str">
        <v>Simulación QAOA (reps=4)</v>
      </c>
      <c r="AE19265" s="1" t="str">
        <v>False</v>
      </c>
      <c r="AF19265" s="1" t="str">
        <v>True</v>
      </c>
      <c r="AG19265" s="1">
        <v>-4</v>
      </c>
      <c r="AH19265" s="1">
        <v>-6</v>
      </c>
      <c r="AI19265" s="1">
        <v>2.7490234375</v>
      </c>
      <c r="AK19265" s="1" t="str">
        <v>Max-Cut</v>
      </c>
      <c r="AL19265" s="1">
        <v>8</v>
      </c>
      <c r="AM19265" s="1" t="str">
        <v>Simulación QAOA (reps=4)</v>
      </c>
      <c r="AN19265" s="1" t="str">
        <v>False</v>
      </c>
      <c r="AO19265" s="1" t="str">
        <v>True</v>
      </c>
      <c r="AP19265" s="1">
        <v>-4</v>
      </c>
      <c r="AQ19265" s="1">
        <v>-8</v>
      </c>
      <c r="AR19265" s="1">
        <v>5.9267578125</v>
      </c>
      <c r="AT19265" s="1" t="str">
        <v>Max-Cut</v>
      </c>
      <c r="AU19265" s="1">
        <v>9</v>
      </c>
      <c r="AV19265" s="1" t="str">
        <v>Simulación QAOA (reps=4)</v>
      </c>
      <c r="AW19265" s="1" t="str">
        <v>True</v>
      </c>
      <c r="AX19265" s="1" t="str">
        <v>True</v>
      </c>
      <c r="AY19265" s="1">
        <v>-8</v>
      </c>
      <c r="AZ19265" s="1">
        <v>-8</v>
      </c>
      <c r="BA19265" s="1">
        <v>6.7919921875</v>
      </c>
      <c r="BC19265" s="1" t="str">
        <v>Max-Cut</v>
      </c>
      <c r="BD19265" s="1">
        <v>10</v>
      </c>
      <c r="BE19265" s="1" t="str">
        <v>Simulación QAOA (reps=4)</v>
      </c>
      <c r="BF19265" s="1" t="str">
        <v>False</v>
      </c>
      <c r="BG19265" s="1" t="str">
        <v>True</v>
      </c>
      <c r="BH19265" s="1">
        <v>-8</v>
      </c>
      <c r="BI19265" s="1">
        <v>-12</v>
      </c>
      <c r="BJ19265" s="1">
        <v>16.0380859375</v>
      </c>
      <c r="BL19265" t="str">
        <v>Max-Cut</v>
      </c>
      <c r="BM19265">
        <v>11</v>
      </c>
      <c r="BN19265" t="str">
        <v>Simulación QAOA (reps=4)</v>
      </c>
      <c r="BO19265" t="str">
        <v>False</v>
      </c>
      <c r="BP19265" t="str">
        <v>True</v>
      </c>
      <c r="BQ19265">
        <v>-6</v>
      </c>
      <c r="BR19265">
        <v>-12</v>
      </c>
      <c r="BS19265">
        <v>31.0771484375</v>
      </c>
      <c r="BU19265" t="str">
        <v>Max-Cut</v>
      </c>
      <c r="BV19265">
        <v>12</v>
      </c>
      <c r="BW19265" t="str">
        <v>Simulación QAOA (reps=4)</v>
      </c>
      <c r="BX19265" t="str">
        <v>False</v>
      </c>
      <c r="BY19265" t="str">
        <v>True</v>
      </c>
      <c r="BZ19265">
        <v>-5</v>
      </c>
      <c r="CA19265">
        <v>-15</v>
      </c>
      <c r="CB19265">
        <v>40.259765625</v>
      </c>
      <c r="CD19265" t="str">
        <v>Max-Cut</v>
      </c>
      <c r="CE19265">
        <v>13</v>
      </c>
      <c r="CF19265" t="str">
        <v>Simulación QAOA (reps=4)</v>
      </c>
      <c r="CG19265" t="str">
        <v>False</v>
      </c>
      <c r="CH19265" t="str">
        <v>True</v>
      </c>
      <c r="CI19265">
        <v>-3</v>
      </c>
      <c r="CJ19265">
        <v>-15</v>
      </c>
      <c r="CK19265">
        <v>46.3115234375</v>
      </c>
    </row>
    <row r="19266" spans="10:89" x14ac:dyDescent="0.3">
      <c r="J19266" s="1" t="str">
        <v>Max-Cut</v>
      </c>
      <c r="K19266" s="1">
        <v>5</v>
      </c>
      <c r="L19266" s="1" t="str">
        <v>Simulación QAOA (reps=4)</v>
      </c>
      <c r="M19266" s="1" t="str">
        <v>False</v>
      </c>
      <c r="N19266" s="1" t="str">
        <v>True</v>
      </c>
      <c r="O19266" s="11">
        <v>0</v>
      </c>
      <c r="P19266" s="11">
        <v>-4</v>
      </c>
      <c r="Q19266">
        <v>1.248046875</v>
      </c>
      <c r="S19266" s="1" t="str">
        <v>Max-Cut</v>
      </c>
      <c r="T19266" s="1">
        <v>6</v>
      </c>
      <c r="U19266" s="1" t="str">
        <v>Simulación QAOA (reps=4)</v>
      </c>
      <c r="V19266" s="1" t="str">
        <v>False</v>
      </c>
      <c r="W19266" s="1" t="str">
        <v>True</v>
      </c>
      <c r="X19266" s="1">
        <v>-1</v>
      </c>
      <c r="Y19266" s="1">
        <v>-5</v>
      </c>
      <c r="Z19266" s="1">
        <v>2.0380859375</v>
      </c>
      <c r="AB19266" s="1" t="str">
        <v>Max-Cut</v>
      </c>
      <c r="AC19266" s="1">
        <v>7</v>
      </c>
      <c r="AD19266" s="1" t="str">
        <v>Simulación QAOA (reps=4)</v>
      </c>
      <c r="AE19266" s="1" t="str">
        <v>False</v>
      </c>
      <c r="AF19266" s="1" t="str">
        <v>True</v>
      </c>
      <c r="AG19266" s="1">
        <v>-4</v>
      </c>
      <c r="AH19266" s="1">
        <v>-6</v>
      </c>
      <c r="AI19266" s="1">
        <v>2.7490234375</v>
      </c>
      <c r="AK19266" s="1" t="str">
        <v>Max-Cut</v>
      </c>
      <c r="AL19266" s="1">
        <v>8</v>
      </c>
      <c r="AM19266" s="1" t="str">
        <v>Simulación QAOA (reps=4)</v>
      </c>
      <c r="AN19266" s="1" t="str">
        <v>False</v>
      </c>
      <c r="AO19266" s="1" t="str">
        <v>True</v>
      </c>
      <c r="AP19266" s="1">
        <v>-4</v>
      </c>
      <c r="AQ19266" s="1">
        <v>-8</v>
      </c>
      <c r="AR19266" s="1">
        <v>5.9267578125</v>
      </c>
      <c r="AT19266" s="1" t="str">
        <v>Max-Cut</v>
      </c>
      <c r="AU19266" s="1">
        <v>9</v>
      </c>
      <c r="AV19266" s="1" t="str">
        <v>Simulación QAOA (reps=4)</v>
      </c>
      <c r="AW19266" s="1" t="str">
        <v>True</v>
      </c>
      <c r="AX19266" s="1" t="str">
        <v>True</v>
      </c>
      <c r="AY19266" s="1">
        <v>-8</v>
      </c>
      <c r="AZ19266" s="1">
        <v>-8</v>
      </c>
      <c r="BA19266" s="1">
        <v>6.7919921875</v>
      </c>
      <c r="BC19266" s="1" t="str">
        <v>Max-Cut</v>
      </c>
      <c r="BD19266" s="1">
        <v>10</v>
      </c>
      <c r="BE19266" s="1" t="str">
        <v>Simulación QAOA (reps=4)</v>
      </c>
      <c r="BF19266" s="1" t="str">
        <v>False</v>
      </c>
      <c r="BG19266" s="1" t="str">
        <v>True</v>
      </c>
      <c r="BH19266" s="1">
        <v>-6</v>
      </c>
      <c r="BI19266" s="1">
        <v>-12</v>
      </c>
      <c r="BJ19266" s="1">
        <v>16.0380859375</v>
      </c>
      <c r="BL19266" t="str">
        <v>Max-Cut</v>
      </c>
      <c r="BM19266">
        <v>11</v>
      </c>
      <c r="BN19266" t="str">
        <v>Simulación QAOA (reps=4)</v>
      </c>
      <c r="BO19266" t="str">
        <v>False</v>
      </c>
      <c r="BP19266" t="str">
        <v>True</v>
      </c>
      <c r="BQ19266">
        <v>-6</v>
      </c>
      <c r="BR19266">
        <v>-12</v>
      </c>
      <c r="BS19266">
        <v>31.0771484375</v>
      </c>
      <c r="BU19266" t="str">
        <v>Max-Cut</v>
      </c>
      <c r="BV19266">
        <v>12</v>
      </c>
      <c r="BW19266" t="str">
        <v>Simulación QAOA (reps=4)</v>
      </c>
      <c r="BX19266" t="str">
        <v>False</v>
      </c>
      <c r="BY19266" t="str">
        <v>True</v>
      </c>
      <c r="BZ19266">
        <v>-7</v>
      </c>
      <c r="CA19266">
        <v>-15</v>
      </c>
      <c r="CB19266">
        <v>40.259765625</v>
      </c>
      <c r="CD19266" t="str">
        <v>Max-Cut</v>
      </c>
      <c r="CE19266">
        <v>13</v>
      </c>
      <c r="CF19266" t="str">
        <v>Simulación QAOA (reps=4)</v>
      </c>
      <c r="CG19266" t="str">
        <v>False</v>
      </c>
      <c r="CH19266" t="str">
        <v>True</v>
      </c>
      <c r="CI19266">
        <v>-5</v>
      </c>
      <c r="CJ19266">
        <v>-15</v>
      </c>
      <c r="CK19266">
        <v>46.3115234375</v>
      </c>
    </row>
    <row r="19267" spans="10:89" x14ac:dyDescent="0.3">
      <c r="J19267" s="1" t="str">
        <v>Max-Cut</v>
      </c>
      <c r="K19267" s="1">
        <v>5</v>
      </c>
      <c r="L19267" s="1" t="str">
        <v>Simulación QAOA (reps=4)</v>
      </c>
      <c r="M19267" s="1" t="str">
        <v>False</v>
      </c>
      <c r="N19267" s="1" t="str">
        <v>True</v>
      </c>
      <c r="O19267" s="11">
        <v>0</v>
      </c>
      <c r="P19267" s="11">
        <v>-4</v>
      </c>
      <c r="Q19267">
        <v>1.248046875</v>
      </c>
      <c r="S19267" s="1" t="str">
        <v>Max-Cut</v>
      </c>
      <c r="T19267" s="1">
        <v>6</v>
      </c>
      <c r="U19267" s="1" t="str">
        <v>Simulación QAOA (reps=4)</v>
      </c>
      <c r="V19267" s="1" t="str">
        <v>False</v>
      </c>
      <c r="W19267" s="1" t="str">
        <v>True</v>
      </c>
      <c r="X19267" s="1">
        <v>-1</v>
      </c>
      <c r="Y19267" s="1">
        <v>-5</v>
      </c>
      <c r="Z19267" s="1">
        <v>2.0380859375</v>
      </c>
      <c r="AB19267" s="1" t="str">
        <v>Max-Cut</v>
      </c>
      <c r="AC19267" s="1">
        <v>7</v>
      </c>
      <c r="AD19267" s="1" t="str">
        <v>Simulación QAOA (reps=4)</v>
      </c>
      <c r="AE19267" s="1" t="str">
        <v>False</v>
      </c>
      <c r="AF19267" s="1" t="str">
        <v>True</v>
      </c>
      <c r="AG19267" s="1">
        <v>-4</v>
      </c>
      <c r="AH19267" s="1">
        <v>-6</v>
      </c>
      <c r="AI19267" s="1">
        <v>2.7490234375</v>
      </c>
      <c r="AK19267" s="1" t="str">
        <v>Max-Cut</v>
      </c>
      <c r="AL19267" s="1">
        <v>8</v>
      </c>
      <c r="AM19267" s="1" t="str">
        <v>Simulación QAOA (reps=4)</v>
      </c>
      <c r="AN19267" s="1" t="str">
        <v>False</v>
      </c>
      <c r="AO19267" s="1" t="str">
        <v>True</v>
      </c>
      <c r="AP19267" s="1">
        <v>-4</v>
      </c>
      <c r="AQ19267" s="1">
        <v>-8</v>
      </c>
      <c r="AR19267" s="1">
        <v>5.9267578125</v>
      </c>
      <c r="AT19267" s="1" t="str">
        <v>Max-Cut</v>
      </c>
      <c r="AU19267" s="1">
        <v>9</v>
      </c>
      <c r="AV19267" s="1" t="str">
        <v>Simulación QAOA (reps=4)</v>
      </c>
      <c r="AW19267" s="1" t="str">
        <v>True</v>
      </c>
      <c r="AX19267" s="1" t="str">
        <v>True</v>
      </c>
      <c r="AY19267" s="1">
        <v>-8</v>
      </c>
      <c r="AZ19267" s="1">
        <v>-8</v>
      </c>
      <c r="BA19267" s="1">
        <v>6.7919921875</v>
      </c>
      <c r="BC19267" s="1" t="str">
        <v>Max-Cut</v>
      </c>
      <c r="BD19267" s="1">
        <v>10</v>
      </c>
      <c r="BE19267" s="1" t="str">
        <v>Simulación QAOA (reps=4)</v>
      </c>
      <c r="BF19267" s="1" t="str">
        <v>False</v>
      </c>
      <c r="BG19267" s="1" t="str">
        <v>True</v>
      </c>
      <c r="BH19267" s="1">
        <v>-6</v>
      </c>
      <c r="BI19267" s="1">
        <v>-12</v>
      </c>
      <c r="BJ19267" s="1">
        <v>16.0380859375</v>
      </c>
      <c r="BL19267" t="str">
        <v>Max-Cut</v>
      </c>
      <c r="BM19267">
        <v>11</v>
      </c>
      <c r="BN19267" t="str">
        <v>Simulación QAOA (reps=4)</v>
      </c>
      <c r="BO19267" t="str">
        <v>False</v>
      </c>
      <c r="BP19267" t="str">
        <v>True</v>
      </c>
      <c r="BQ19267">
        <v>-4</v>
      </c>
      <c r="BR19267">
        <v>-12</v>
      </c>
      <c r="BS19267">
        <v>31.0771484375</v>
      </c>
      <c r="BU19267" t="str">
        <v>Max-Cut</v>
      </c>
      <c r="BV19267">
        <v>12</v>
      </c>
      <c r="BW19267" t="str">
        <v>Simulación QAOA (reps=4)</v>
      </c>
      <c r="BX19267" t="str">
        <v>False</v>
      </c>
      <c r="BY19267" t="str">
        <v>True</v>
      </c>
      <c r="BZ19267">
        <v>-5</v>
      </c>
      <c r="CA19267">
        <v>-15</v>
      </c>
      <c r="CB19267">
        <v>40.259765625</v>
      </c>
      <c r="CD19267" t="str">
        <v>Max-Cut</v>
      </c>
      <c r="CE19267">
        <v>13</v>
      </c>
      <c r="CF19267" t="str">
        <v>Simulación QAOA (reps=4)</v>
      </c>
      <c r="CG19267" t="str">
        <v>False</v>
      </c>
      <c r="CH19267" t="str">
        <v>True</v>
      </c>
      <c r="CI19267">
        <v>-7</v>
      </c>
      <c r="CJ19267">
        <v>-15</v>
      </c>
      <c r="CK19267">
        <v>46.3115234375</v>
      </c>
    </row>
    <row r="19268" spans="10:89" x14ac:dyDescent="0.3">
      <c r="J19268" s="1" t="str">
        <v>Max-Cut</v>
      </c>
      <c r="K19268" s="1">
        <v>5</v>
      </c>
      <c r="L19268" s="1" t="str">
        <v>Simulación QAOA (reps=4)</v>
      </c>
      <c r="M19268" s="1" t="str">
        <v>False</v>
      </c>
      <c r="N19268" s="1" t="str">
        <v>True</v>
      </c>
      <c r="O19268" s="11">
        <v>0</v>
      </c>
      <c r="P19268" s="11">
        <v>-4</v>
      </c>
      <c r="Q19268">
        <v>1.248046875</v>
      </c>
      <c r="S19268" s="1" t="str">
        <v>Max-Cut</v>
      </c>
      <c r="T19268" s="1">
        <v>6</v>
      </c>
      <c r="U19268" s="1" t="str">
        <v>Simulación QAOA (reps=4)</v>
      </c>
      <c r="V19268" s="1" t="str">
        <v>False</v>
      </c>
      <c r="W19268" s="1" t="str">
        <v>True</v>
      </c>
      <c r="X19268" s="1">
        <v>-1</v>
      </c>
      <c r="Y19268" s="1">
        <v>-5</v>
      </c>
      <c r="Z19268" s="1">
        <v>2.0380859375</v>
      </c>
      <c r="AB19268" s="1" t="str">
        <v>Max-Cut</v>
      </c>
      <c r="AC19268" s="1">
        <v>7</v>
      </c>
      <c r="AD19268" s="1" t="str">
        <v>Simulación QAOA (reps=4)</v>
      </c>
      <c r="AE19268" s="1" t="str">
        <v>False</v>
      </c>
      <c r="AF19268" s="1" t="str">
        <v>True</v>
      </c>
      <c r="AG19268" s="1">
        <v>-4</v>
      </c>
      <c r="AH19268" s="1">
        <v>-6</v>
      </c>
      <c r="AI19268" s="1">
        <v>2.7490234375</v>
      </c>
      <c r="AK19268" s="1" t="str">
        <v>Max-Cut</v>
      </c>
      <c r="AL19268" s="1">
        <v>8</v>
      </c>
      <c r="AM19268" s="1" t="str">
        <v>Simulación QAOA (reps=4)</v>
      </c>
      <c r="AN19268" s="1" t="str">
        <v>False</v>
      </c>
      <c r="AO19268" s="1" t="str">
        <v>True</v>
      </c>
      <c r="AP19268" s="1">
        <v>-4</v>
      </c>
      <c r="AQ19268" s="1">
        <v>-8</v>
      </c>
      <c r="AR19268" s="1">
        <v>5.9267578125</v>
      </c>
      <c r="AT19268" s="1" t="str">
        <v>Max-Cut</v>
      </c>
      <c r="AU19268" s="1">
        <v>9</v>
      </c>
      <c r="AV19268" s="1" t="str">
        <v>Simulación QAOA (reps=4)</v>
      </c>
      <c r="AW19268" s="1" t="str">
        <v>True</v>
      </c>
      <c r="AX19268" s="1" t="str">
        <v>True</v>
      </c>
      <c r="AY19268" s="1">
        <v>-8</v>
      </c>
      <c r="AZ19268" s="1">
        <v>-8</v>
      </c>
      <c r="BA19268" s="1">
        <v>6.7919921875</v>
      </c>
      <c r="BC19268" s="1" t="str">
        <v>Max-Cut</v>
      </c>
      <c r="BD19268" s="1">
        <v>10</v>
      </c>
      <c r="BE19268" s="1" t="str">
        <v>Simulación QAOA (reps=4)</v>
      </c>
      <c r="BF19268" s="1" t="str">
        <v>False</v>
      </c>
      <c r="BG19268" s="1" t="str">
        <v>True</v>
      </c>
      <c r="BH19268" s="1">
        <v>-6</v>
      </c>
      <c r="BI19268" s="1">
        <v>-12</v>
      </c>
      <c r="BJ19268" s="1">
        <v>16.0380859375</v>
      </c>
      <c r="BL19268" t="str">
        <v>Max-Cut</v>
      </c>
      <c r="BM19268">
        <v>11</v>
      </c>
      <c r="BN19268" t="str">
        <v>Simulación QAOA (reps=4)</v>
      </c>
      <c r="BO19268" t="str">
        <v>False</v>
      </c>
      <c r="BP19268" t="str">
        <v>True</v>
      </c>
      <c r="BQ19268">
        <v>-4</v>
      </c>
      <c r="BR19268">
        <v>-12</v>
      </c>
      <c r="BS19268">
        <v>31.0771484375</v>
      </c>
      <c r="BU19268" t="str">
        <v>Max-Cut</v>
      </c>
      <c r="BV19268">
        <v>12</v>
      </c>
      <c r="BW19268" t="str">
        <v>Simulación QAOA (reps=4)</v>
      </c>
      <c r="BX19268" t="str">
        <v>False</v>
      </c>
      <c r="BY19268" t="str">
        <v>True</v>
      </c>
      <c r="BZ19268">
        <v>1</v>
      </c>
      <c r="CA19268">
        <v>-15</v>
      </c>
      <c r="CB19268">
        <v>40.259765625</v>
      </c>
      <c r="CD19268" t="str">
        <v>Max-Cut</v>
      </c>
      <c r="CE19268">
        <v>13</v>
      </c>
      <c r="CF19268" t="str">
        <v>Simulación QAOA (reps=4)</v>
      </c>
      <c r="CG19268" t="str">
        <v>False</v>
      </c>
      <c r="CH19268" t="str">
        <v>True</v>
      </c>
      <c r="CI19268">
        <v>-3</v>
      </c>
      <c r="CJ19268">
        <v>-15</v>
      </c>
      <c r="CK19268">
        <v>46.3115234375</v>
      </c>
    </row>
    <row r="19269" spans="10:89" x14ac:dyDescent="0.3">
      <c r="J19269" s="1" t="str">
        <v>Max-Cut</v>
      </c>
      <c r="K19269" s="1">
        <v>5</v>
      </c>
      <c r="L19269" s="1" t="str">
        <v>Simulación QAOA (reps=4)</v>
      </c>
      <c r="M19269" s="1" t="str">
        <v>False</v>
      </c>
      <c r="N19269" s="1" t="str">
        <v>True</v>
      </c>
      <c r="O19269" s="11">
        <v>0</v>
      </c>
      <c r="P19269" s="11">
        <v>-4</v>
      </c>
      <c r="Q19269">
        <v>1.248046875</v>
      </c>
      <c r="S19269" s="1" t="str">
        <v>Max-Cut</v>
      </c>
      <c r="T19269" s="1">
        <v>6</v>
      </c>
      <c r="U19269" s="1" t="str">
        <v>Simulación QAOA (reps=4)</v>
      </c>
      <c r="V19269" s="1" t="str">
        <v>False</v>
      </c>
      <c r="W19269" s="1" t="str">
        <v>True</v>
      </c>
      <c r="X19269" s="1">
        <v>-1</v>
      </c>
      <c r="Y19269" s="1">
        <v>-5</v>
      </c>
      <c r="Z19269" s="1">
        <v>2.0380859375</v>
      </c>
      <c r="AB19269" s="1" t="str">
        <v>Max-Cut</v>
      </c>
      <c r="AC19269" s="1">
        <v>7</v>
      </c>
      <c r="AD19269" s="1" t="str">
        <v>Simulación QAOA (reps=4)</v>
      </c>
      <c r="AE19269" s="1" t="str">
        <v>False</v>
      </c>
      <c r="AF19269" s="1" t="str">
        <v>True</v>
      </c>
      <c r="AG19269" s="1">
        <v>-4</v>
      </c>
      <c r="AH19269" s="1">
        <v>-6</v>
      </c>
      <c r="AI19269" s="1">
        <v>2.7490234375</v>
      </c>
      <c r="AK19269" s="1" t="str">
        <v>Max-Cut</v>
      </c>
      <c r="AL19269" s="1">
        <v>8</v>
      </c>
      <c r="AM19269" s="1" t="str">
        <v>Simulación QAOA (reps=4)</v>
      </c>
      <c r="AN19269" s="1" t="str">
        <v>False</v>
      </c>
      <c r="AO19269" s="1" t="str">
        <v>True</v>
      </c>
      <c r="AP19269" s="1">
        <v>-4</v>
      </c>
      <c r="AQ19269" s="1">
        <v>-8</v>
      </c>
      <c r="AR19269" s="1">
        <v>5.9267578125</v>
      </c>
      <c r="AT19269" s="1" t="str">
        <v>Max-Cut</v>
      </c>
      <c r="AU19269" s="1">
        <v>9</v>
      </c>
      <c r="AV19269" s="1" t="str">
        <v>Simulación QAOA (reps=4)</v>
      </c>
      <c r="AW19269" s="1" t="str">
        <v>True</v>
      </c>
      <c r="AX19269" s="1" t="str">
        <v>True</v>
      </c>
      <c r="AY19269" s="1">
        <v>-8</v>
      </c>
      <c r="AZ19269" s="1">
        <v>-8</v>
      </c>
      <c r="BA19269" s="1">
        <v>6.7919921875</v>
      </c>
      <c r="BC19269" s="1" t="str">
        <v>Max-Cut</v>
      </c>
      <c r="BD19269" s="1">
        <v>10</v>
      </c>
      <c r="BE19269" s="1" t="str">
        <v>Simulación QAOA (reps=4)</v>
      </c>
      <c r="BF19269" s="1" t="str">
        <v>False</v>
      </c>
      <c r="BG19269" s="1" t="str">
        <v>True</v>
      </c>
      <c r="BH19269" s="1">
        <v>-4</v>
      </c>
      <c r="BI19269" s="1">
        <v>-12</v>
      </c>
      <c r="BJ19269" s="1">
        <v>16.0380859375</v>
      </c>
      <c r="BL19269" t="str">
        <v>Max-Cut</v>
      </c>
      <c r="BM19269">
        <v>11</v>
      </c>
      <c r="BN19269" t="str">
        <v>Simulación QAOA (reps=4)</v>
      </c>
      <c r="BO19269" t="str">
        <v>False</v>
      </c>
      <c r="BP19269" t="str">
        <v>True</v>
      </c>
      <c r="BQ19269">
        <v>-4</v>
      </c>
      <c r="BR19269">
        <v>-12</v>
      </c>
      <c r="BS19269">
        <v>31.0771484375</v>
      </c>
      <c r="BU19269" t="str">
        <v>Max-Cut</v>
      </c>
      <c r="BV19269">
        <v>12</v>
      </c>
      <c r="BW19269" t="str">
        <v>Simulación QAOA (reps=4)</v>
      </c>
      <c r="BX19269" t="str">
        <v>False</v>
      </c>
      <c r="BY19269" t="str">
        <v>True</v>
      </c>
      <c r="BZ19269">
        <v>-5</v>
      </c>
      <c r="CA19269">
        <v>-15</v>
      </c>
      <c r="CB19269">
        <v>40.259765625</v>
      </c>
      <c r="CD19269" t="str">
        <v>Max-Cut</v>
      </c>
      <c r="CE19269">
        <v>13</v>
      </c>
      <c r="CF19269" t="str">
        <v>Simulación QAOA (reps=4)</v>
      </c>
      <c r="CG19269" t="str">
        <v>False</v>
      </c>
      <c r="CH19269" t="str">
        <v>True</v>
      </c>
      <c r="CI19269">
        <v>-9</v>
      </c>
      <c r="CJ19269">
        <v>-15</v>
      </c>
      <c r="CK19269">
        <v>46.3115234375</v>
      </c>
    </row>
    <row r="19270" spans="10:89" x14ac:dyDescent="0.3">
      <c r="J19270" s="1" t="str">
        <v>Max-Cut</v>
      </c>
      <c r="K19270" s="1">
        <v>5</v>
      </c>
      <c r="L19270" s="1" t="str">
        <v>Simulación QAOA (reps=4)</v>
      </c>
      <c r="M19270" s="1" t="str">
        <v>False</v>
      </c>
      <c r="N19270" s="1" t="str">
        <v>True</v>
      </c>
      <c r="O19270" s="11">
        <v>0</v>
      </c>
      <c r="P19270" s="11">
        <v>-4</v>
      </c>
      <c r="Q19270">
        <v>1.248046875</v>
      </c>
      <c r="S19270" s="1" t="str">
        <v>Max-Cut</v>
      </c>
      <c r="T19270" s="1">
        <v>6</v>
      </c>
      <c r="U19270" s="1" t="str">
        <v>Simulación QAOA (reps=4)</v>
      </c>
      <c r="V19270" s="1" t="str">
        <v>False</v>
      </c>
      <c r="W19270" s="1" t="str">
        <v>True</v>
      </c>
      <c r="X19270" s="1">
        <v>-1</v>
      </c>
      <c r="Y19270" s="1">
        <v>-5</v>
      </c>
      <c r="Z19270" s="1">
        <v>2.0380859375</v>
      </c>
      <c r="AB19270" s="1" t="str">
        <v>Max-Cut</v>
      </c>
      <c r="AC19270" s="1">
        <v>7</v>
      </c>
      <c r="AD19270" s="1" t="str">
        <v>Simulación QAOA (reps=4)</v>
      </c>
      <c r="AE19270" s="1" t="str">
        <v>False</v>
      </c>
      <c r="AF19270" s="1" t="str">
        <v>True</v>
      </c>
      <c r="AG19270" s="1">
        <v>-4</v>
      </c>
      <c r="AH19270" s="1">
        <v>-6</v>
      </c>
      <c r="AI19270" s="1">
        <v>2.7490234375</v>
      </c>
      <c r="AK19270" s="1" t="str">
        <v>Max-Cut</v>
      </c>
      <c r="AL19270" s="1">
        <v>8</v>
      </c>
      <c r="AM19270" s="1" t="str">
        <v>Simulación QAOA (reps=4)</v>
      </c>
      <c r="AN19270" s="1" t="str">
        <v>False</v>
      </c>
      <c r="AO19270" s="1" t="str">
        <v>True</v>
      </c>
      <c r="AP19270" s="1">
        <v>-4</v>
      </c>
      <c r="AQ19270" s="1">
        <v>-8</v>
      </c>
      <c r="AR19270" s="1">
        <v>5.9267578125</v>
      </c>
      <c r="AT19270" s="1" t="str">
        <v>Max-Cut</v>
      </c>
      <c r="AU19270" s="1">
        <v>9</v>
      </c>
      <c r="AV19270" s="1" t="str">
        <v>Simulación QAOA (reps=4)</v>
      </c>
      <c r="AW19270" s="1" t="str">
        <v>True</v>
      </c>
      <c r="AX19270" s="1" t="str">
        <v>True</v>
      </c>
      <c r="AY19270" s="1">
        <v>-8</v>
      </c>
      <c r="AZ19270" s="1">
        <v>-8</v>
      </c>
      <c r="BA19270" s="1">
        <v>6.7919921875</v>
      </c>
      <c r="BC19270" s="1" t="str">
        <v>Max-Cut</v>
      </c>
      <c r="BD19270" s="1">
        <v>10</v>
      </c>
      <c r="BE19270" s="1" t="str">
        <v>Simulación QAOA (reps=4)</v>
      </c>
      <c r="BF19270" s="1" t="str">
        <v>False</v>
      </c>
      <c r="BG19270" s="1" t="str">
        <v>True</v>
      </c>
      <c r="BH19270" s="1">
        <v>-4</v>
      </c>
      <c r="BI19270" s="1">
        <v>-12</v>
      </c>
      <c r="BJ19270" s="1">
        <v>16.0380859375</v>
      </c>
      <c r="BL19270" t="str">
        <v>Max-Cut</v>
      </c>
      <c r="BM19270">
        <v>11</v>
      </c>
      <c r="BN19270" t="str">
        <v>Simulación QAOA (reps=4)</v>
      </c>
      <c r="BO19270" t="str">
        <v>False</v>
      </c>
      <c r="BP19270" t="str">
        <v>True</v>
      </c>
      <c r="BQ19270">
        <v>-2</v>
      </c>
      <c r="BR19270">
        <v>-12</v>
      </c>
      <c r="BS19270">
        <v>31.0771484375</v>
      </c>
      <c r="BU19270" t="str">
        <v>Max-Cut</v>
      </c>
      <c r="BV19270">
        <v>12</v>
      </c>
      <c r="BW19270" t="str">
        <v>Simulación QAOA (reps=4)</v>
      </c>
      <c r="BX19270" t="str">
        <v>False</v>
      </c>
      <c r="BY19270" t="str">
        <v>True</v>
      </c>
      <c r="BZ19270">
        <v>-9</v>
      </c>
      <c r="CA19270">
        <v>-15</v>
      </c>
      <c r="CB19270">
        <v>40.259765625</v>
      </c>
      <c r="CD19270" t="str">
        <v>Max-Cut</v>
      </c>
      <c r="CE19270">
        <v>13</v>
      </c>
      <c r="CF19270" t="str">
        <v>Simulación QAOA (reps=4)</v>
      </c>
      <c r="CG19270" t="str">
        <v>False</v>
      </c>
      <c r="CH19270" t="str">
        <v>True</v>
      </c>
      <c r="CI19270">
        <v>-13</v>
      </c>
      <c r="CJ19270">
        <v>-15</v>
      </c>
      <c r="CK19270">
        <v>46.3115234375</v>
      </c>
    </row>
    <row r="19271" spans="10:89" x14ac:dyDescent="0.3">
      <c r="J19271" s="1" t="str">
        <v>Max-Cut</v>
      </c>
      <c r="K19271" s="1">
        <v>5</v>
      </c>
      <c r="L19271" s="1" t="str">
        <v>Simulación QAOA (reps=4)</v>
      </c>
      <c r="M19271" s="1" t="str">
        <v>False</v>
      </c>
      <c r="N19271" s="1" t="str">
        <v>True</v>
      </c>
      <c r="O19271" s="11">
        <v>0</v>
      </c>
      <c r="P19271" s="11">
        <v>-4</v>
      </c>
      <c r="Q19271">
        <v>1.248046875</v>
      </c>
      <c r="S19271" s="1" t="str">
        <v>Max-Cut</v>
      </c>
      <c r="T19271" s="1">
        <v>6</v>
      </c>
      <c r="U19271" s="1" t="str">
        <v>Simulación QAOA (reps=4)</v>
      </c>
      <c r="V19271" s="1" t="str">
        <v>False</v>
      </c>
      <c r="W19271" s="1" t="str">
        <v>True</v>
      </c>
      <c r="X19271" s="1">
        <v>-1</v>
      </c>
      <c r="Y19271" s="1">
        <v>-5</v>
      </c>
      <c r="Z19271" s="1">
        <v>2.0380859375</v>
      </c>
      <c r="AB19271" s="1" t="str">
        <v>Max-Cut</v>
      </c>
      <c r="AC19271" s="1">
        <v>7</v>
      </c>
      <c r="AD19271" s="1" t="str">
        <v>Simulación QAOA (reps=4)</v>
      </c>
      <c r="AE19271" s="1" t="str">
        <v>False</v>
      </c>
      <c r="AF19271" s="1" t="str">
        <v>True</v>
      </c>
      <c r="AG19271" s="1">
        <v>-4</v>
      </c>
      <c r="AH19271" s="1">
        <v>-6</v>
      </c>
      <c r="AI19271" s="1">
        <v>2.7490234375</v>
      </c>
      <c r="AK19271" s="1" t="str">
        <v>Max-Cut</v>
      </c>
      <c r="AL19271" s="1">
        <v>8</v>
      </c>
      <c r="AM19271" s="1" t="str">
        <v>Simulación QAOA (reps=4)</v>
      </c>
      <c r="AN19271" s="1" t="str">
        <v>False</v>
      </c>
      <c r="AO19271" s="1" t="str">
        <v>True</v>
      </c>
      <c r="AP19271" s="1">
        <v>-4</v>
      </c>
      <c r="AQ19271" s="1">
        <v>-8</v>
      </c>
      <c r="AR19271" s="1">
        <v>5.9267578125</v>
      </c>
      <c r="AT19271" s="1" t="str">
        <v>Max-Cut</v>
      </c>
      <c r="AU19271" s="1">
        <v>9</v>
      </c>
      <c r="AV19271" s="1" t="str">
        <v>Simulación QAOA (reps=4)</v>
      </c>
      <c r="AW19271" s="1" t="str">
        <v>True</v>
      </c>
      <c r="AX19271" s="1" t="str">
        <v>True</v>
      </c>
      <c r="AY19271" s="1">
        <v>-8</v>
      </c>
      <c r="AZ19271" s="1">
        <v>-8</v>
      </c>
      <c r="BA19271" s="1">
        <v>6.7919921875</v>
      </c>
      <c r="BC19271" s="1" t="str">
        <v>Max-Cut</v>
      </c>
      <c r="BD19271" s="1">
        <v>10</v>
      </c>
      <c r="BE19271" s="1" t="str">
        <v>Simulación QAOA (reps=4)</v>
      </c>
      <c r="BF19271" s="1" t="str">
        <v>False</v>
      </c>
      <c r="BG19271" s="1" t="str">
        <v>True</v>
      </c>
      <c r="BH19271" s="1">
        <v>-4</v>
      </c>
      <c r="BI19271" s="1">
        <v>-12</v>
      </c>
      <c r="BJ19271" s="1">
        <v>16.0380859375</v>
      </c>
      <c r="BL19271" t="str">
        <v>Max-Cut</v>
      </c>
      <c r="BM19271">
        <v>11</v>
      </c>
      <c r="BN19271" t="str">
        <v>Simulación QAOA (reps=4)</v>
      </c>
      <c r="BO19271" t="str">
        <v>False</v>
      </c>
      <c r="BP19271" t="str">
        <v>True</v>
      </c>
      <c r="BQ19271">
        <v>-2</v>
      </c>
      <c r="BR19271">
        <v>-12</v>
      </c>
      <c r="BS19271">
        <v>31.0771484375</v>
      </c>
      <c r="BU19271" t="str">
        <v>Max-Cut</v>
      </c>
      <c r="BV19271">
        <v>12</v>
      </c>
      <c r="BW19271" t="str">
        <v>Simulación QAOA (reps=4)</v>
      </c>
      <c r="BX19271" t="str">
        <v>False</v>
      </c>
      <c r="BY19271" t="str">
        <v>True</v>
      </c>
      <c r="BZ19271">
        <v>-9</v>
      </c>
      <c r="CA19271">
        <v>-15</v>
      </c>
      <c r="CB19271">
        <v>40.259765625</v>
      </c>
      <c r="CD19271" t="str">
        <v>Max-Cut</v>
      </c>
      <c r="CE19271">
        <v>13</v>
      </c>
      <c r="CF19271" t="str">
        <v>Simulación QAOA (reps=4)</v>
      </c>
      <c r="CG19271" t="str">
        <v>False</v>
      </c>
      <c r="CH19271" t="str">
        <v>True</v>
      </c>
      <c r="CI19271">
        <v>-13</v>
      </c>
      <c r="CJ19271">
        <v>-15</v>
      </c>
      <c r="CK19271">
        <v>46.3115234375</v>
      </c>
    </row>
    <row r="19272" spans="10:89" x14ac:dyDescent="0.3">
      <c r="J19272" s="1" t="str">
        <v>Max-Cut</v>
      </c>
      <c r="K19272" s="1">
        <v>5</v>
      </c>
      <c r="L19272" s="1" t="str">
        <v>Simulación QAOA (reps=4)</v>
      </c>
      <c r="M19272" s="1" t="str">
        <v>False</v>
      </c>
      <c r="N19272" s="1" t="str">
        <v>True</v>
      </c>
      <c r="O19272" s="11">
        <v>0</v>
      </c>
      <c r="P19272" s="11">
        <v>-4</v>
      </c>
      <c r="Q19272">
        <v>1.248046875</v>
      </c>
      <c r="S19272" s="1" t="str">
        <v>Max-Cut</v>
      </c>
      <c r="T19272" s="1">
        <v>6</v>
      </c>
      <c r="U19272" s="1" t="str">
        <v>Simulación QAOA (reps=4)</v>
      </c>
      <c r="V19272" s="1" t="str">
        <v>False</v>
      </c>
      <c r="W19272" s="1" t="str">
        <v>True</v>
      </c>
      <c r="X19272" s="1">
        <v>-1</v>
      </c>
      <c r="Y19272" s="1">
        <v>-5</v>
      </c>
      <c r="Z19272" s="1">
        <v>2.0380859375</v>
      </c>
      <c r="AB19272" s="1" t="str">
        <v>Max-Cut</v>
      </c>
      <c r="AC19272" s="1">
        <v>7</v>
      </c>
      <c r="AD19272" s="1" t="str">
        <v>Simulación QAOA (reps=4)</v>
      </c>
      <c r="AE19272" s="1" t="str">
        <v>False</v>
      </c>
      <c r="AF19272" s="1" t="str">
        <v>True</v>
      </c>
      <c r="AG19272" s="1">
        <v>-4</v>
      </c>
      <c r="AH19272" s="1">
        <v>-6</v>
      </c>
      <c r="AI19272" s="1">
        <v>2.7490234375</v>
      </c>
      <c r="AK19272" s="1" t="str">
        <v>Max-Cut</v>
      </c>
      <c r="AL19272" s="1">
        <v>8</v>
      </c>
      <c r="AM19272" s="1" t="str">
        <v>Simulación QAOA (reps=4)</v>
      </c>
      <c r="AN19272" s="1" t="str">
        <v>False</v>
      </c>
      <c r="AO19272" s="1" t="str">
        <v>True</v>
      </c>
      <c r="AP19272" s="1">
        <v>-4</v>
      </c>
      <c r="AQ19272" s="1">
        <v>-8</v>
      </c>
      <c r="AR19272" s="1">
        <v>5.9267578125</v>
      </c>
      <c r="AT19272" s="1" t="str">
        <v>Max-Cut</v>
      </c>
      <c r="AU19272" s="1">
        <v>9</v>
      </c>
      <c r="AV19272" s="1" t="str">
        <v>Simulación QAOA (reps=4)</v>
      </c>
      <c r="AW19272" s="1" t="str">
        <v>True</v>
      </c>
      <c r="AX19272" s="1" t="str">
        <v>True</v>
      </c>
      <c r="AY19272" s="1">
        <v>-8</v>
      </c>
      <c r="AZ19272" s="1">
        <v>-8</v>
      </c>
      <c r="BA19272" s="1">
        <v>6.7919921875</v>
      </c>
      <c r="BC19272" s="1" t="str">
        <v>Max-Cut</v>
      </c>
      <c r="BD19272" s="1">
        <v>10</v>
      </c>
      <c r="BE19272" s="1" t="str">
        <v>Simulación QAOA (reps=4)</v>
      </c>
      <c r="BF19272" s="1" t="str">
        <v>False</v>
      </c>
      <c r="BG19272" s="1" t="str">
        <v>True</v>
      </c>
      <c r="BH19272" s="1">
        <v>-4</v>
      </c>
      <c r="BI19272" s="1">
        <v>-12</v>
      </c>
      <c r="BJ19272" s="1">
        <v>16.0380859375</v>
      </c>
      <c r="BL19272" t="str">
        <v>Max-Cut</v>
      </c>
      <c r="BM19272">
        <v>11</v>
      </c>
      <c r="BN19272" t="str">
        <v>Simulación QAOA (reps=4)</v>
      </c>
      <c r="BO19272" t="str">
        <v>False</v>
      </c>
      <c r="BP19272" t="str">
        <v>True</v>
      </c>
      <c r="BQ19272">
        <v>4</v>
      </c>
      <c r="BR19272">
        <v>-12</v>
      </c>
      <c r="BS19272">
        <v>31.0771484375</v>
      </c>
      <c r="BU19272" t="str">
        <v>Max-Cut</v>
      </c>
      <c r="BV19272">
        <v>12</v>
      </c>
      <c r="BW19272" t="str">
        <v>Simulación QAOA (reps=4)</v>
      </c>
      <c r="BX19272" t="str">
        <v>False</v>
      </c>
      <c r="BY19272" t="str">
        <v>True</v>
      </c>
      <c r="BZ19272">
        <v>-3</v>
      </c>
      <c r="CA19272">
        <v>-15</v>
      </c>
      <c r="CB19272">
        <v>40.259765625</v>
      </c>
      <c r="CD19272" t="str">
        <v>Max-Cut</v>
      </c>
      <c r="CE19272">
        <v>13</v>
      </c>
      <c r="CF19272" t="str">
        <v>Simulación QAOA (reps=4)</v>
      </c>
      <c r="CG19272" t="str">
        <v>False</v>
      </c>
      <c r="CH19272" t="str">
        <v>True</v>
      </c>
      <c r="CI19272">
        <v>-13</v>
      </c>
      <c r="CJ19272">
        <v>-15</v>
      </c>
      <c r="CK19272">
        <v>46.3115234375</v>
      </c>
    </row>
    <row r="19273" spans="10:89" x14ac:dyDescent="0.3">
      <c r="J19273" s="1" t="str">
        <v>Max-Cut</v>
      </c>
      <c r="K19273" s="1">
        <v>5</v>
      </c>
      <c r="L19273" s="1" t="str">
        <v>Simulación QAOA (reps=4)</v>
      </c>
      <c r="M19273" s="1" t="str">
        <v>False</v>
      </c>
      <c r="N19273" s="1" t="str">
        <v>True</v>
      </c>
      <c r="O19273" s="11">
        <v>0</v>
      </c>
      <c r="P19273" s="11">
        <v>-4</v>
      </c>
      <c r="Q19273">
        <v>1.248046875</v>
      </c>
      <c r="S19273" s="1" t="str">
        <v>Max-Cut</v>
      </c>
      <c r="T19273" s="1">
        <v>6</v>
      </c>
      <c r="U19273" s="1" t="str">
        <v>Simulación QAOA (reps=4)</v>
      </c>
      <c r="V19273" s="1" t="str">
        <v>False</v>
      </c>
      <c r="W19273" s="1" t="str">
        <v>True</v>
      </c>
      <c r="X19273" s="1">
        <v>-1</v>
      </c>
      <c r="Y19273" s="1">
        <v>-5</v>
      </c>
      <c r="Z19273" s="1">
        <v>2.0380859375</v>
      </c>
      <c r="AB19273" s="1" t="str">
        <v>Max-Cut</v>
      </c>
      <c r="AC19273" s="1">
        <v>7</v>
      </c>
      <c r="AD19273" s="1" t="str">
        <v>Simulación QAOA (reps=4)</v>
      </c>
      <c r="AE19273" s="1" t="str">
        <v>False</v>
      </c>
      <c r="AF19273" s="1" t="str">
        <v>True</v>
      </c>
      <c r="AG19273" s="1">
        <v>-4</v>
      </c>
      <c r="AH19273" s="1">
        <v>-6</v>
      </c>
      <c r="AI19273" s="1">
        <v>2.7490234375</v>
      </c>
      <c r="AK19273" s="1" t="str">
        <v>Max-Cut</v>
      </c>
      <c r="AL19273" s="1">
        <v>8</v>
      </c>
      <c r="AM19273" s="1" t="str">
        <v>Simulación QAOA (reps=4)</v>
      </c>
      <c r="AN19273" s="1" t="str">
        <v>False</v>
      </c>
      <c r="AO19273" s="1" t="str">
        <v>True</v>
      </c>
      <c r="AP19273" s="1">
        <v>-4</v>
      </c>
      <c r="AQ19273" s="1">
        <v>-8</v>
      </c>
      <c r="AR19273" s="1">
        <v>5.9267578125</v>
      </c>
      <c r="AT19273" s="1" t="str">
        <v>Max-Cut</v>
      </c>
      <c r="AU19273" s="1">
        <v>9</v>
      </c>
      <c r="AV19273" s="1" t="str">
        <v>Simulación QAOA (reps=4)</v>
      </c>
      <c r="AW19273" s="1" t="str">
        <v>True</v>
      </c>
      <c r="AX19273" s="1" t="str">
        <v>True</v>
      </c>
      <c r="AY19273" s="1">
        <v>-8</v>
      </c>
      <c r="AZ19273" s="1">
        <v>-8</v>
      </c>
      <c r="BA19273" s="1">
        <v>6.7919921875</v>
      </c>
      <c r="BC19273" s="1" t="str">
        <v>Max-Cut</v>
      </c>
      <c r="BD19273" s="1">
        <v>10</v>
      </c>
      <c r="BE19273" s="1" t="str">
        <v>Simulación QAOA (reps=4)</v>
      </c>
      <c r="BF19273" s="1" t="str">
        <v>False</v>
      </c>
      <c r="BG19273" s="1" t="str">
        <v>True</v>
      </c>
      <c r="BH19273" s="1">
        <v>-4</v>
      </c>
      <c r="BI19273" s="1">
        <v>-12</v>
      </c>
      <c r="BJ19273" s="1">
        <v>16.0380859375</v>
      </c>
      <c r="BL19273" t="str">
        <v>Max-Cut</v>
      </c>
      <c r="BM19273">
        <v>11</v>
      </c>
      <c r="BN19273" t="str">
        <v>Simulación QAOA (reps=4)</v>
      </c>
      <c r="BO19273" t="str">
        <v>True</v>
      </c>
      <c r="BP19273" t="str">
        <v>True</v>
      </c>
      <c r="BQ19273">
        <v>-12</v>
      </c>
      <c r="BR19273">
        <v>-12</v>
      </c>
      <c r="BS19273">
        <v>31.0771484375</v>
      </c>
      <c r="BU19273" t="str">
        <v>Max-Cut</v>
      </c>
      <c r="BV19273">
        <v>12</v>
      </c>
      <c r="BW19273" t="str">
        <v>Simulación QAOA (reps=4)</v>
      </c>
      <c r="BX19273" t="str">
        <v>False</v>
      </c>
      <c r="BY19273" t="str">
        <v>True</v>
      </c>
      <c r="BZ19273">
        <v>-5</v>
      </c>
      <c r="CA19273">
        <v>-15</v>
      </c>
      <c r="CB19273">
        <v>40.259765625</v>
      </c>
      <c r="CD19273" t="str">
        <v>Max-Cut</v>
      </c>
      <c r="CE19273">
        <v>13</v>
      </c>
      <c r="CF19273" t="str">
        <v>Simulación QAOA (reps=4)</v>
      </c>
      <c r="CG19273" t="str">
        <v>False</v>
      </c>
      <c r="CH19273" t="str">
        <v>True</v>
      </c>
      <c r="CI19273">
        <v>-13</v>
      </c>
      <c r="CJ19273">
        <v>-15</v>
      </c>
      <c r="CK19273">
        <v>46.3115234375</v>
      </c>
    </row>
    <row r="19274" spans="10:89" x14ac:dyDescent="0.3">
      <c r="J19274" s="1" t="str">
        <v>Max-Cut</v>
      </c>
      <c r="K19274" s="1">
        <v>5</v>
      </c>
      <c r="L19274" s="1" t="str">
        <v>Simulación QAOA (reps=4)</v>
      </c>
      <c r="M19274" s="1" t="str">
        <v>False</v>
      </c>
      <c r="N19274" s="1" t="str">
        <v>True</v>
      </c>
      <c r="O19274" s="11">
        <v>0</v>
      </c>
      <c r="P19274" s="11">
        <v>-4</v>
      </c>
      <c r="Q19274">
        <v>1.248046875</v>
      </c>
      <c r="S19274" s="1" t="str">
        <v>Max-Cut</v>
      </c>
      <c r="T19274" s="1">
        <v>6</v>
      </c>
      <c r="U19274" s="1" t="str">
        <v>Simulación QAOA (reps=4)</v>
      </c>
      <c r="V19274" s="1" t="str">
        <v>False</v>
      </c>
      <c r="W19274" s="1" t="str">
        <v>True</v>
      </c>
      <c r="X19274" s="1">
        <v>-1</v>
      </c>
      <c r="Y19274" s="1">
        <v>-5</v>
      </c>
      <c r="Z19274" s="1">
        <v>2.0380859375</v>
      </c>
      <c r="AB19274" s="1" t="str">
        <v>Max-Cut</v>
      </c>
      <c r="AC19274" s="1">
        <v>7</v>
      </c>
      <c r="AD19274" s="1" t="str">
        <v>Simulación QAOA (reps=4)</v>
      </c>
      <c r="AE19274" s="1" t="str">
        <v>False</v>
      </c>
      <c r="AF19274" s="1" t="str">
        <v>True</v>
      </c>
      <c r="AG19274" s="1">
        <v>-4</v>
      </c>
      <c r="AH19274" s="1">
        <v>-6</v>
      </c>
      <c r="AI19274" s="1">
        <v>2.7490234375</v>
      </c>
      <c r="AK19274" s="1" t="str">
        <v>Max-Cut</v>
      </c>
      <c r="AL19274" s="1">
        <v>8</v>
      </c>
      <c r="AM19274" s="1" t="str">
        <v>Simulación QAOA (reps=4)</v>
      </c>
      <c r="AN19274" s="1" t="str">
        <v>False</v>
      </c>
      <c r="AO19274" s="1" t="str">
        <v>True</v>
      </c>
      <c r="AP19274" s="1">
        <v>-4</v>
      </c>
      <c r="AQ19274" s="1">
        <v>-8</v>
      </c>
      <c r="AR19274" s="1">
        <v>5.9267578125</v>
      </c>
      <c r="AT19274" s="1" t="str">
        <v>Max-Cut</v>
      </c>
      <c r="AU19274" s="1">
        <v>9</v>
      </c>
      <c r="AV19274" s="1" t="str">
        <v>Simulación QAOA (reps=4)</v>
      </c>
      <c r="AW19274" s="1" t="str">
        <v>False</v>
      </c>
      <c r="AX19274" s="1" t="str">
        <v>True</v>
      </c>
      <c r="AY19274" s="1">
        <v>-6</v>
      </c>
      <c r="AZ19274" s="1">
        <v>-8</v>
      </c>
      <c r="BA19274" s="1">
        <v>6.7919921875</v>
      </c>
      <c r="BC19274" s="1" t="str">
        <v>Max-Cut</v>
      </c>
      <c r="BD19274" s="1">
        <v>10</v>
      </c>
      <c r="BE19274" s="1" t="str">
        <v>Simulación QAOA (reps=4)</v>
      </c>
      <c r="BF19274" s="1" t="str">
        <v>False</v>
      </c>
      <c r="BG19274" s="1" t="str">
        <v>True</v>
      </c>
      <c r="BH19274" s="1">
        <v>-4</v>
      </c>
      <c r="BI19274" s="1">
        <v>-12</v>
      </c>
      <c r="BJ19274" s="1">
        <v>16.0380859375</v>
      </c>
      <c r="BL19274" t="str">
        <v>Max-Cut</v>
      </c>
      <c r="BM19274">
        <v>11</v>
      </c>
      <c r="BN19274" t="str">
        <v>Simulación QAOA (reps=4)</v>
      </c>
      <c r="BO19274" t="str">
        <v>False</v>
      </c>
      <c r="BP19274" t="str">
        <v>True</v>
      </c>
      <c r="BQ19274">
        <v>-10</v>
      </c>
      <c r="BR19274">
        <v>-12</v>
      </c>
      <c r="BS19274">
        <v>31.0771484375</v>
      </c>
      <c r="BU19274" t="str">
        <v>Max-Cut</v>
      </c>
      <c r="BV19274">
        <v>12</v>
      </c>
      <c r="BW19274" t="str">
        <v>Simulación QAOA (reps=4)</v>
      </c>
      <c r="BX19274" t="str">
        <v>False</v>
      </c>
      <c r="BY19274" t="str">
        <v>True</v>
      </c>
      <c r="BZ19274">
        <v>5</v>
      </c>
      <c r="CA19274">
        <v>-15</v>
      </c>
      <c r="CB19274">
        <v>40.259765625</v>
      </c>
      <c r="CD19274" t="str">
        <v>Max-Cut</v>
      </c>
      <c r="CE19274">
        <v>13</v>
      </c>
      <c r="CF19274" t="str">
        <v>Simulación QAOA (reps=4)</v>
      </c>
      <c r="CG19274" t="str">
        <v>False</v>
      </c>
      <c r="CH19274" t="str">
        <v>True</v>
      </c>
      <c r="CI19274">
        <v>-3</v>
      </c>
      <c r="CJ19274">
        <v>-15</v>
      </c>
      <c r="CK19274">
        <v>46.3115234375</v>
      </c>
    </row>
    <row r="19275" spans="10:89" x14ac:dyDescent="0.3">
      <c r="J19275" s="1" t="str">
        <v>Max-Cut</v>
      </c>
      <c r="K19275" s="1">
        <v>5</v>
      </c>
      <c r="L19275" s="1" t="str">
        <v>Simulación QAOA (reps=4)</v>
      </c>
      <c r="M19275" s="1" t="str">
        <v>False</v>
      </c>
      <c r="N19275" s="1" t="str">
        <v>True</v>
      </c>
      <c r="O19275" s="11">
        <v>2</v>
      </c>
      <c r="P19275" s="11">
        <v>-4</v>
      </c>
      <c r="Q19275">
        <v>1.248046875</v>
      </c>
      <c r="S19275" s="1" t="str">
        <v>Max-Cut</v>
      </c>
      <c r="T19275" s="1">
        <v>6</v>
      </c>
      <c r="U19275" s="1" t="str">
        <v>Simulación QAOA (reps=4)</v>
      </c>
      <c r="V19275" s="1" t="str">
        <v>False</v>
      </c>
      <c r="W19275" s="1" t="str">
        <v>True</v>
      </c>
      <c r="X19275" s="1">
        <v>-1</v>
      </c>
      <c r="Y19275" s="1">
        <v>-5</v>
      </c>
      <c r="Z19275" s="1">
        <v>2.0380859375</v>
      </c>
      <c r="AB19275" s="1" t="str">
        <v>Max-Cut</v>
      </c>
      <c r="AC19275" s="1">
        <v>7</v>
      </c>
      <c r="AD19275" s="1" t="str">
        <v>Simulación QAOA (reps=4)</v>
      </c>
      <c r="AE19275" s="1" t="str">
        <v>False</v>
      </c>
      <c r="AF19275" s="1" t="str">
        <v>True</v>
      </c>
      <c r="AG19275" s="1">
        <v>-4</v>
      </c>
      <c r="AH19275" s="1">
        <v>-6</v>
      </c>
      <c r="AI19275" s="1">
        <v>2.7490234375</v>
      </c>
      <c r="AK19275" s="1" t="str">
        <v>Max-Cut</v>
      </c>
      <c r="AL19275" s="1">
        <v>8</v>
      </c>
      <c r="AM19275" s="1" t="str">
        <v>Simulación QAOA (reps=4)</v>
      </c>
      <c r="AN19275" s="1" t="str">
        <v>False</v>
      </c>
      <c r="AO19275" s="1" t="str">
        <v>True</v>
      </c>
      <c r="AP19275" s="1">
        <v>-4</v>
      </c>
      <c r="AQ19275" s="1">
        <v>-8</v>
      </c>
      <c r="AR19275" s="1">
        <v>5.9267578125</v>
      </c>
      <c r="AT19275" s="1" t="str">
        <v>Max-Cut</v>
      </c>
      <c r="AU19275" s="1">
        <v>9</v>
      </c>
      <c r="AV19275" s="1" t="str">
        <v>Simulación QAOA (reps=4)</v>
      </c>
      <c r="AW19275" s="1" t="str">
        <v>False</v>
      </c>
      <c r="AX19275" s="1" t="str">
        <v>True</v>
      </c>
      <c r="AY19275" s="1">
        <v>-6</v>
      </c>
      <c r="AZ19275" s="1">
        <v>-8</v>
      </c>
      <c r="BA19275" s="1">
        <v>6.7919921875</v>
      </c>
      <c r="BC19275" s="1" t="str">
        <v>Max-Cut</v>
      </c>
      <c r="BD19275" s="1">
        <v>10</v>
      </c>
      <c r="BE19275" s="1" t="str">
        <v>Simulación QAOA (reps=4)</v>
      </c>
      <c r="BF19275" s="1" t="str">
        <v>False</v>
      </c>
      <c r="BG19275" s="1" t="str">
        <v>True</v>
      </c>
      <c r="BH19275" s="1">
        <v>-4</v>
      </c>
      <c r="BI19275" s="1">
        <v>-12</v>
      </c>
      <c r="BJ19275" s="1">
        <v>16.0380859375</v>
      </c>
      <c r="BL19275" t="str">
        <v>Max-Cut</v>
      </c>
      <c r="BM19275">
        <v>11</v>
      </c>
      <c r="BN19275" t="str">
        <v>Simulación QAOA (reps=4)</v>
      </c>
      <c r="BO19275" t="str">
        <v>False</v>
      </c>
      <c r="BP19275" t="str">
        <v>True</v>
      </c>
      <c r="BQ19275">
        <v>-2</v>
      </c>
      <c r="BR19275">
        <v>-12</v>
      </c>
      <c r="BS19275">
        <v>31.0771484375</v>
      </c>
      <c r="BU19275" t="str">
        <v>Max-Cut</v>
      </c>
      <c r="BV19275">
        <v>12</v>
      </c>
      <c r="BW19275" t="str">
        <v>Simulación QAOA (reps=4)</v>
      </c>
      <c r="BX19275" t="str">
        <v>False</v>
      </c>
      <c r="BY19275" t="str">
        <v>True</v>
      </c>
      <c r="BZ19275">
        <v>-7</v>
      </c>
      <c r="CA19275">
        <v>-15</v>
      </c>
      <c r="CB19275">
        <v>40.259765625</v>
      </c>
      <c r="CD19275" t="str">
        <v>Max-Cut</v>
      </c>
      <c r="CE19275">
        <v>13</v>
      </c>
      <c r="CF19275" t="str">
        <v>Simulación QAOA (reps=4)</v>
      </c>
      <c r="CG19275" t="str">
        <v>False</v>
      </c>
      <c r="CH19275" t="str">
        <v>True</v>
      </c>
      <c r="CI19275">
        <v>-5</v>
      </c>
      <c r="CJ19275">
        <v>-15</v>
      </c>
      <c r="CK19275">
        <v>46.3115234375</v>
      </c>
    </row>
    <row r="19276" spans="10:89" x14ac:dyDescent="0.3">
      <c r="J19276" s="1" t="str">
        <v>Max-Cut</v>
      </c>
      <c r="K19276" s="1">
        <v>5</v>
      </c>
      <c r="L19276" s="1" t="str">
        <v>Simulación QAOA (reps=4)</v>
      </c>
      <c r="M19276" s="1" t="str">
        <v>False</v>
      </c>
      <c r="N19276" s="1" t="str">
        <v>True</v>
      </c>
      <c r="O19276" s="11">
        <v>2</v>
      </c>
      <c r="P19276" s="11">
        <v>-4</v>
      </c>
      <c r="Q19276">
        <v>1.248046875</v>
      </c>
      <c r="S19276" s="1" t="str">
        <v>Max-Cut</v>
      </c>
      <c r="T19276" s="1">
        <v>6</v>
      </c>
      <c r="U19276" s="1" t="str">
        <v>Simulación QAOA (reps=4)</v>
      </c>
      <c r="V19276" s="1" t="str">
        <v>False</v>
      </c>
      <c r="W19276" s="1" t="str">
        <v>True</v>
      </c>
      <c r="X19276" s="1">
        <v>-1</v>
      </c>
      <c r="Y19276" s="1">
        <v>-5</v>
      </c>
      <c r="Z19276" s="1">
        <v>2.0380859375</v>
      </c>
      <c r="AB19276" s="1" t="str">
        <v>Max-Cut</v>
      </c>
      <c r="AC19276" s="1">
        <v>7</v>
      </c>
      <c r="AD19276" s="1" t="str">
        <v>Simulación QAOA (reps=4)</v>
      </c>
      <c r="AE19276" s="1" t="str">
        <v>False</v>
      </c>
      <c r="AF19276" s="1" t="str">
        <v>True</v>
      </c>
      <c r="AG19276" s="1">
        <v>-4</v>
      </c>
      <c r="AH19276" s="1">
        <v>-6</v>
      </c>
      <c r="AI19276" s="1">
        <v>2.7490234375</v>
      </c>
      <c r="AK19276" s="1" t="str">
        <v>Max-Cut</v>
      </c>
      <c r="AL19276" s="1">
        <v>8</v>
      </c>
      <c r="AM19276" s="1" t="str">
        <v>Simulación QAOA (reps=4)</v>
      </c>
      <c r="AN19276" s="1" t="str">
        <v>False</v>
      </c>
      <c r="AO19276" s="1" t="str">
        <v>True</v>
      </c>
      <c r="AP19276" s="1">
        <v>-4</v>
      </c>
      <c r="AQ19276" s="1">
        <v>-8</v>
      </c>
      <c r="AR19276" s="1">
        <v>5.9267578125</v>
      </c>
      <c r="AT19276" s="1" t="str">
        <v>Max-Cut</v>
      </c>
      <c r="AU19276" s="1">
        <v>9</v>
      </c>
      <c r="AV19276" s="1" t="str">
        <v>Simulación QAOA (reps=4)</v>
      </c>
      <c r="AW19276" s="1" t="str">
        <v>False</v>
      </c>
      <c r="AX19276" s="1" t="str">
        <v>True</v>
      </c>
      <c r="AY19276" s="1">
        <v>-6</v>
      </c>
      <c r="AZ19276" s="1">
        <v>-8</v>
      </c>
      <c r="BA19276" s="1">
        <v>6.7919921875</v>
      </c>
      <c r="BC19276" s="1" t="str">
        <v>Max-Cut</v>
      </c>
      <c r="BD19276" s="1">
        <v>10</v>
      </c>
      <c r="BE19276" s="1" t="str">
        <v>Simulación QAOA (reps=4)</v>
      </c>
      <c r="BF19276" s="1" t="str">
        <v>False</v>
      </c>
      <c r="BG19276" s="1" t="str">
        <v>True</v>
      </c>
      <c r="BH19276" s="1">
        <v>-2</v>
      </c>
      <c r="BI19276" s="1">
        <v>-12</v>
      </c>
      <c r="BJ19276" s="1">
        <v>16.0380859375</v>
      </c>
      <c r="BL19276" t="str">
        <v>Max-Cut</v>
      </c>
      <c r="BM19276">
        <v>11</v>
      </c>
      <c r="BN19276" t="str">
        <v>Simulación QAOA (reps=4)</v>
      </c>
      <c r="BO19276" t="str">
        <v>False</v>
      </c>
      <c r="BP19276" t="str">
        <v>True</v>
      </c>
      <c r="BQ19276">
        <v>0</v>
      </c>
      <c r="BR19276">
        <v>-12</v>
      </c>
      <c r="BS19276">
        <v>31.0771484375</v>
      </c>
      <c r="BU19276" t="str">
        <v>Max-Cut</v>
      </c>
      <c r="BV19276">
        <v>12</v>
      </c>
      <c r="BW19276" t="str">
        <v>Simulación QAOA (reps=4)</v>
      </c>
      <c r="BX19276" t="str">
        <v>False</v>
      </c>
      <c r="BY19276" t="str">
        <v>True</v>
      </c>
      <c r="BZ19276">
        <v>-7</v>
      </c>
      <c r="CA19276">
        <v>-15</v>
      </c>
      <c r="CB19276">
        <v>40.259765625</v>
      </c>
      <c r="CD19276" t="str">
        <v>Max-Cut</v>
      </c>
      <c r="CE19276">
        <v>13</v>
      </c>
      <c r="CF19276" t="str">
        <v>Simulación QAOA (reps=4)</v>
      </c>
      <c r="CG19276" t="str">
        <v>False</v>
      </c>
      <c r="CH19276" t="str">
        <v>True</v>
      </c>
      <c r="CI19276">
        <v>-5</v>
      </c>
      <c r="CJ19276">
        <v>-15</v>
      </c>
      <c r="CK19276">
        <v>46.3115234375</v>
      </c>
    </row>
    <row r="19277" spans="10:89" x14ac:dyDescent="0.3">
      <c r="J19277" s="1" t="str">
        <v>Max-Cut</v>
      </c>
      <c r="K19277" s="1">
        <v>5</v>
      </c>
      <c r="L19277" s="1" t="str">
        <v>Simulación QAOA (reps=4)</v>
      </c>
      <c r="M19277" s="1" t="str">
        <v>False</v>
      </c>
      <c r="N19277" s="1" t="str">
        <v>True</v>
      </c>
      <c r="O19277" s="11">
        <v>2</v>
      </c>
      <c r="P19277" s="11">
        <v>-4</v>
      </c>
      <c r="Q19277">
        <v>1.248046875</v>
      </c>
      <c r="S19277" s="1" t="str">
        <v>Max-Cut</v>
      </c>
      <c r="T19277" s="1">
        <v>6</v>
      </c>
      <c r="U19277" s="1" t="str">
        <v>Simulación QAOA (reps=4)</v>
      </c>
      <c r="V19277" s="1" t="str">
        <v>False</v>
      </c>
      <c r="W19277" s="1" t="str">
        <v>True</v>
      </c>
      <c r="X19277" s="1">
        <v>-1</v>
      </c>
      <c r="Y19277" s="1">
        <v>-5</v>
      </c>
      <c r="Z19277" s="1">
        <v>2.0380859375</v>
      </c>
      <c r="AB19277" s="1" t="str">
        <v>Max-Cut</v>
      </c>
      <c r="AC19277" s="1">
        <v>7</v>
      </c>
      <c r="AD19277" s="1" t="str">
        <v>Simulación QAOA (reps=4)</v>
      </c>
      <c r="AE19277" s="1" t="str">
        <v>False</v>
      </c>
      <c r="AF19277" s="1" t="str">
        <v>True</v>
      </c>
      <c r="AG19277" s="1">
        <v>-4</v>
      </c>
      <c r="AH19277" s="1">
        <v>-6</v>
      </c>
      <c r="AI19277" s="1">
        <v>2.7490234375</v>
      </c>
      <c r="AK19277" s="1" t="str">
        <v>Max-Cut</v>
      </c>
      <c r="AL19277" s="1">
        <v>8</v>
      </c>
      <c r="AM19277" s="1" t="str">
        <v>Simulación QAOA (reps=4)</v>
      </c>
      <c r="AN19277" s="1" t="str">
        <v>False</v>
      </c>
      <c r="AO19277" s="1" t="str">
        <v>True</v>
      </c>
      <c r="AP19277" s="1">
        <v>-4</v>
      </c>
      <c r="AQ19277" s="1">
        <v>-8</v>
      </c>
      <c r="AR19277" s="1">
        <v>5.9267578125</v>
      </c>
      <c r="AT19277" s="1" t="str">
        <v>Max-Cut</v>
      </c>
      <c r="AU19277" s="1">
        <v>9</v>
      </c>
      <c r="AV19277" s="1" t="str">
        <v>Simulación QAOA (reps=4)</v>
      </c>
      <c r="AW19277" s="1" t="str">
        <v>False</v>
      </c>
      <c r="AX19277" s="1" t="str">
        <v>True</v>
      </c>
      <c r="AY19277" s="1">
        <v>-6</v>
      </c>
      <c r="AZ19277" s="1">
        <v>-8</v>
      </c>
      <c r="BA19277" s="1">
        <v>6.7919921875</v>
      </c>
      <c r="BC19277" s="1" t="str">
        <v>Max-Cut</v>
      </c>
      <c r="BD19277" s="1">
        <v>10</v>
      </c>
      <c r="BE19277" s="1" t="str">
        <v>Simulación QAOA (reps=4)</v>
      </c>
      <c r="BF19277" s="1" t="str">
        <v>False</v>
      </c>
      <c r="BG19277" s="1" t="str">
        <v>True</v>
      </c>
      <c r="BH19277" s="1">
        <v>-2</v>
      </c>
      <c r="BI19277" s="1">
        <v>-12</v>
      </c>
      <c r="BJ19277" s="1">
        <v>16.0380859375</v>
      </c>
      <c r="BL19277" t="str">
        <v>Max-Cut</v>
      </c>
      <c r="BM19277">
        <v>11</v>
      </c>
      <c r="BN19277" t="str">
        <v>Simulación QAOA (reps=4)</v>
      </c>
      <c r="BO19277" t="str">
        <v>False</v>
      </c>
      <c r="BP19277" t="str">
        <v>True</v>
      </c>
      <c r="BQ19277">
        <v>6</v>
      </c>
      <c r="BR19277">
        <v>-12</v>
      </c>
      <c r="BS19277">
        <v>31.0771484375</v>
      </c>
      <c r="BU19277" t="str">
        <v>Max-Cut</v>
      </c>
      <c r="BV19277">
        <v>12</v>
      </c>
      <c r="BW19277" t="str">
        <v>Simulación QAOA (reps=4)</v>
      </c>
      <c r="BX19277" t="str">
        <v>False</v>
      </c>
      <c r="BY19277" t="str">
        <v>True</v>
      </c>
      <c r="BZ19277">
        <v>-3</v>
      </c>
      <c r="CA19277">
        <v>-15</v>
      </c>
      <c r="CB19277">
        <v>40.259765625</v>
      </c>
      <c r="CD19277" t="str">
        <v>Max-Cut</v>
      </c>
      <c r="CE19277">
        <v>13</v>
      </c>
      <c r="CF19277" t="str">
        <v>Simulación QAOA (reps=4)</v>
      </c>
      <c r="CG19277" t="str">
        <v>False</v>
      </c>
      <c r="CH19277" t="str">
        <v>True</v>
      </c>
      <c r="CI19277">
        <v>-5</v>
      </c>
      <c r="CJ19277">
        <v>-15</v>
      </c>
      <c r="CK19277">
        <v>46.3115234375</v>
      </c>
    </row>
    <row r="19278" spans="10:89" x14ac:dyDescent="0.3">
      <c r="J19278" s="1" t="str">
        <v>Max-Cut</v>
      </c>
      <c r="K19278" s="1">
        <v>5</v>
      </c>
      <c r="L19278" s="1" t="str">
        <v>Simulación QAOA (reps=4)</v>
      </c>
      <c r="M19278" s="1" t="str">
        <v>False</v>
      </c>
      <c r="N19278" s="1" t="str">
        <v>True</v>
      </c>
      <c r="O19278" s="11">
        <v>2</v>
      </c>
      <c r="P19278" s="11">
        <v>-4</v>
      </c>
      <c r="Q19278">
        <v>1.248046875</v>
      </c>
      <c r="S19278" s="1" t="str">
        <v>Max-Cut</v>
      </c>
      <c r="T19278" s="1">
        <v>6</v>
      </c>
      <c r="U19278" s="1" t="str">
        <v>Simulación QAOA (reps=4)</v>
      </c>
      <c r="V19278" s="1" t="str">
        <v>False</v>
      </c>
      <c r="W19278" s="1" t="str">
        <v>True</v>
      </c>
      <c r="X19278" s="1">
        <v>-1</v>
      </c>
      <c r="Y19278" s="1">
        <v>-5</v>
      </c>
      <c r="Z19278" s="1">
        <v>2.0380859375</v>
      </c>
      <c r="AB19278" s="1" t="str">
        <v>Max-Cut</v>
      </c>
      <c r="AC19278" s="1">
        <v>7</v>
      </c>
      <c r="AD19278" s="1" t="str">
        <v>Simulación QAOA (reps=4)</v>
      </c>
      <c r="AE19278" s="1" t="str">
        <v>False</v>
      </c>
      <c r="AF19278" s="1" t="str">
        <v>True</v>
      </c>
      <c r="AG19278" s="1">
        <v>-4</v>
      </c>
      <c r="AH19278" s="1">
        <v>-6</v>
      </c>
      <c r="AI19278" s="1">
        <v>2.7490234375</v>
      </c>
      <c r="AK19278" s="1" t="str">
        <v>Max-Cut</v>
      </c>
      <c r="AL19278" s="1">
        <v>8</v>
      </c>
      <c r="AM19278" s="1" t="str">
        <v>Simulación QAOA (reps=4)</v>
      </c>
      <c r="AN19278" s="1" t="str">
        <v>False</v>
      </c>
      <c r="AO19278" s="1" t="str">
        <v>True</v>
      </c>
      <c r="AP19278" s="1">
        <v>-4</v>
      </c>
      <c r="AQ19278" s="1">
        <v>-8</v>
      </c>
      <c r="AR19278" s="1">
        <v>5.9267578125</v>
      </c>
      <c r="AT19278" s="1" t="str">
        <v>Max-Cut</v>
      </c>
      <c r="AU19278" s="1">
        <v>9</v>
      </c>
      <c r="AV19278" s="1" t="str">
        <v>Simulación QAOA (reps=4)</v>
      </c>
      <c r="AW19278" s="1" t="str">
        <v>False</v>
      </c>
      <c r="AX19278" s="1" t="str">
        <v>True</v>
      </c>
      <c r="AY19278" s="1">
        <v>-6</v>
      </c>
      <c r="AZ19278" s="1">
        <v>-8</v>
      </c>
      <c r="BA19278" s="1">
        <v>6.7919921875</v>
      </c>
      <c r="BC19278" s="1" t="str">
        <v>Max-Cut</v>
      </c>
      <c r="BD19278" s="1">
        <v>10</v>
      </c>
      <c r="BE19278" s="1" t="str">
        <v>Simulación QAOA (reps=4)</v>
      </c>
      <c r="BF19278" s="1" t="str">
        <v>False</v>
      </c>
      <c r="BG19278" s="1" t="str">
        <v>True</v>
      </c>
      <c r="BH19278" s="1">
        <v>-2</v>
      </c>
      <c r="BI19278" s="1">
        <v>-12</v>
      </c>
      <c r="BJ19278" s="1">
        <v>16.0380859375</v>
      </c>
      <c r="BL19278" t="str">
        <v>Max-Cut</v>
      </c>
      <c r="BM19278">
        <v>11</v>
      </c>
      <c r="BN19278" t="str">
        <v>Simulación QAOA (reps=4)</v>
      </c>
      <c r="BO19278" t="str">
        <v>False</v>
      </c>
      <c r="BP19278" t="str">
        <v>True</v>
      </c>
      <c r="BQ19278">
        <v>-6</v>
      </c>
      <c r="BR19278">
        <v>-12</v>
      </c>
      <c r="BS19278">
        <v>31.0771484375</v>
      </c>
      <c r="BU19278" t="str">
        <v>Max-Cut</v>
      </c>
      <c r="BV19278">
        <v>12</v>
      </c>
      <c r="BW19278" t="str">
        <v>Simulación QAOA (reps=4)</v>
      </c>
      <c r="BX19278" t="str">
        <v>False</v>
      </c>
      <c r="BY19278" t="str">
        <v>True</v>
      </c>
      <c r="BZ19278">
        <v>-5</v>
      </c>
      <c r="CA19278">
        <v>-15</v>
      </c>
      <c r="CB19278">
        <v>40.259765625</v>
      </c>
      <c r="CD19278" t="str">
        <v>Max-Cut</v>
      </c>
      <c r="CE19278">
        <v>13</v>
      </c>
      <c r="CF19278" t="str">
        <v>Simulación QAOA (reps=4)</v>
      </c>
      <c r="CG19278" t="str">
        <v>False</v>
      </c>
      <c r="CH19278" t="str">
        <v>True</v>
      </c>
      <c r="CI19278">
        <v>-5</v>
      </c>
      <c r="CJ19278">
        <v>-15</v>
      </c>
      <c r="CK19278">
        <v>46.3115234375</v>
      </c>
    </row>
    <row r="19279" spans="10:89" x14ac:dyDescent="0.3">
      <c r="J19279" s="1" t="str">
        <v>Max-Cut</v>
      </c>
      <c r="K19279" s="1">
        <v>5</v>
      </c>
      <c r="L19279" s="1" t="str">
        <v>Simulación QAOA (reps=4)</v>
      </c>
      <c r="M19279" s="1" t="str">
        <v>False</v>
      </c>
      <c r="N19279" s="1" t="str">
        <v>True</v>
      </c>
      <c r="O19279" s="11">
        <v>2</v>
      </c>
      <c r="P19279" s="11">
        <v>-4</v>
      </c>
      <c r="Q19279">
        <v>1.248046875</v>
      </c>
      <c r="S19279" s="1" t="str">
        <v>Max-Cut</v>
      </c>
      <c r="T19279" s="1">
        <v>6</v>
      </c>
      <c r="U19279" s="1" t="str">
        <v>Simulación QAOA (reps=4)</v>
      </c>
      <c r="V19279" s="1" t="str">
        <v>False</v>
      </c>
      <c r="W19279" s="1" t="str">
        <v>True</v>
      </c>
      <c r="X19279" s="1">
        <v>-1</v>
      </c>
      <c r="Y19279" s="1">
        <v>-5</v>
      </c>
      <c r="Z19279" s="1">
        <v>2.0380859375</v>
      </c>
      <c r="AB19279" s="1" t="str">
        <v>Max-Cut</v>
      </c>
      <c r="AC19279" s="1">
        <v>7</v>
      </c>
      <c r="AD19279" s="1" t="str">
        <v>Simulación QAOA (reps=4)</v>
      </c>
      <c r="AE19279" s="1" t="str">
        <v>False</v>
      </c>
      <c r="AF19279" s="1" t="str">
        <v>True</v>
      </c>
      <c r="AG19279" s="1">
        <v>-4</v>
      </c>
      <c r="AH19279" s="1">
        <v>-6</v>
      </c>
      <c r="AI19279" s="1">
        <v>2.7490234375</v>
      </c>
      <c r="AK19279" s="1" t="str">
        <v>Max-Cut</v>
      </c>
      <c r="AL19279" s="1">
        <v>8</v>
      </c>
      <c r="AM19279" s="1" t="str">
        <v>Simulación QAOA (reps=4)</v>
      </c>
      <c r="AN19279" s="1" t="str">
        <v>False</v>
      </c>
      <c r="AO19279" s="1" t="str">
        <v>True</v>
      </c>
      <c r="AP19279" s="1">
        <v>-4</v>
      </c>
      <c r="AQ19279" s="1">
        <v>-8</v>
      </c>
      <c r="AR19279" s="1">
        <v>5.9267578125</v>
      </c>
      <c r="AT19279" s="1" t="str">
        <v>Max-Cut</v>
      </c>
      <c r="AU19279" s="1">
        <v>9</v>
      </c>
      <c r="AV19279" s="1" t="str">
        <v>Simulación QAOA (reps=4)</v>
      </c>
      <c r="AW19279" s="1" t="str">
        <v>False</v>
      </c>
      <c r="AX19279" s="1" t="str">
        <v>True</v>
      </c>
      <c r="AY19279" s="1">
        <v>0</v>
      </c>
      <c r="AZ19279" s="1">
        <v>-8</v>
      </c>
      <c r="BA19279" s="1">
        <v>6.7919921875</v>
      </c>
      <c r="BC19279" s="1" t="str">
        <v>Max-Cut</v>
      </c>
      <c r="BD19279" s="1">
        <v>10</v>
      </c>
      <c r="BE19279" s="1" t="str">
        <v>Simulación QAOA (reps=4)</v>
      </c>
      <c r="BF19279" s="1" t="str">
        <v>False</v>
      </c>
      <c r="BG19279" s="1" t="str">
        <v>True</v>
      </c>
      <c r="BH19279" s="1">
        <v>4</v>
      </c>
      <c r="BI19279" s="1">
        <v>-12</v>
      </c>
      <c r="BJ19279" s="1">
        <v>16.0380859375</v>
      </c>
      <c r="BL19279" t="str">
        <v>Max-Cut</v>
      </c>
      <c r="BM19279">
        <v>11</v>
      </c>
      <c r="BN19279" t="str">
        <v>Simulación QAOA (reps=4)</v>
      </c>
      <c r="BO19279" t="str">
        <v>False</v>
      </c>
      <c r="BP19279" t="str">
        <v>True</v>
      </c>
      <c r="BQ19279">
        <v>-4</v>
      </c>
      <c r="BR19279">
        <v>-12</v>
      </c>
      <c r="BS19279">
        <v>31.0771484375</v>
      </c>
      <c r="BU19279" t="str">
        <v>Max-Cut</v>
      </c>
      <c r="BV19279">
        <v>12</v>
      </c>
      <c r="BW19279" t="str">
        <v>Simulación QAOA (reps=4)</v>
      </c>
      <c r="BX19279" t="str">
        <v>False</v>
      </c>
      <c r="BY19279" t="str">
        <v>True</v>
      </c>
      <c r="BZ19279">
        <v>-5</v>
      </c>
      <c r="CA19279">
        <v>-15</v>
      </c>
      <c r="CB19279">
        <v>40.259765625</v>
      </c>
      <c r="CD19279" t="str">
        <v>Max-Cut</v>
      </c>
      <c r="CE19279">
        <v>13</v>
      </c>
      <c r="CF19279" t="str">
        <v>Simulación QAOA (reps=4)</v>
      </c>
      <c r="CG19279" t="str">
        <v>False</v>
      </c>
      <c r="CH19279" t="str">
        <v>True</v>
      </c>
      <c r="CI19279">
        <v>-7</v>
      </c>
      <c r="CJ19279">
        <v>-15</v>
      </c>
      <c r="CK19279">
        <v>46.3115234375</v>
      </c>
    </row>
    <row r="19280" spans="10:89" x14ac:dyDescent="0.3">
      <c r="J19280" s="1" t="str">
        <v>Max-Cut</v>
      </c>
      <c r="K19280" s="1">
        <v>5</v>
      </c>
      <c r="L19280" s="1" t="str">
        <v>Simulación QAOA (reps=4)</v>
      </c>
      <c r="M19280" s="1" t="str">
        <v>False</v>
      </c>
      <c r="N19280" s="1" t="str">
        <v>True</v>
      </c>
      <c r="O19280" s="11">
        <v>2</v>
      </c>
      <c r="P19280" s="11">
        <v>-4</v>
      </c>
      <c r="Q19280">
        <v>1.248046875</v>
      </c>
      <c r="S19280" s="1" t="str">
        <v>Max-Cut</v>
      </c>
      <c r="T19280" s="1">
        <v>6</v>
      </c>
      <c r="U19280" s="1" t="str">
        <v>Simulación QAOA (reps=4)</v>
      </c>
      <c r="V19280" s="1" t="str">
        <v>False</v>
      </c>
      <c r="W19280" s="1" t="str">
        <v>True</v>
      </c>
      <c r="X19280" s="1">
        <v>-1</v>
      </c>
      <c r="Y19280" s="1">
        <v>-5</v>
      </c>
      <c r="Z19280" s="1">
        <v>2.0380859375</v>
      </c>
      <c r="AB19280" s="1" t="str">
        <v>Max-Cut</v>
      </c>
      <c r="AC19280" s="1">
        <v>7</v>
      </c>
      <c r="AD19280" s="1" t="str">
        <v>Simulación QAOA (reps=4)</v>
      </c>
      <c r="AE19280" s="1" t="str">
        <v>False</v>
      </c>
      <c r="AF19280" s="1" t="str">
        <v>True</v>
      </c>
      <c r="AG19280" s="1">
        <v>-4</v>
      </c>
      <c r="AH19280" s="1">
        <v>-6</v>
      </c>
      <c r="AI19280" s="1">
        <v>2.7490234375</v>
      </c>
      <c r="AK19280" s="1" t="str">
        <v>Max-Cut</v>
      </c>
      <c r="AL19280" s="1">
        <v>8</v>
      </c>
      <c r="AM19280" s="1" t="str">
        <v>Simulación QAOA (reps=4)</v>
      </c>
      <c r="AN19280" s="1" t="str">
        <v>False</v>
      </c>
      <c r="AO19280" s="1" t="str">
        <v>True</v>
      </c>
      <c r="AP19280" s="1">
        <v>-4</v>
      </c>
      <c r="AQ19280" s="1">
        <v>-8</v>
      </c>
      <c r="AR19280" s="1">
        <v>5.9267578125</v>
      </c>
      <c r="AT19280" s="1" t="str">
        <v>Max-Cut</v>
      </c>
      <c r="AU19280" s="1">
        <v>9</v>
      </c>
      <c r="AV19280" s="1" t="str">
        <v>Simulación QAOA (reps=4)</v>
      </c>
      <c r="AW19280" s="1" t="str">
        <v>False</v>
      </c>
      <c r="AX19280" s="1" t="str">
        <v>True</v>
      </c>
      <c r="AY19280" s="1">
        <v>-2</v>
      </c>
      <c r="AZ19280" s="1">
        <v>-8</v>
      </c>
      <c r="BA19280" s="1">
        <v>6.7919921875</v>
      </c>
      <c r="BC19280" s="1" t="str">
        <v>Max-Cut</v>
      </c>
      <c r="BD19280" s="1">
        <v>10</v>
      </c>
      <c r="BE19280" s="1" t="str">
        <v>Simulación QAOA (reps=4)</v>
      </c>
      <c r="BF19280" s="1" t="str">
        <v>False</v>
      </c>
      <c r="BG19280" s="1" t="str">
        <v>True</v>
      </c>
      <c r="BH19280" s="1">
        <v>-6</v>
      </c>
      <c r="BI19280" s="1">
        <v>-12</v>
      </c>
      <c r="BJ19280" s="1">
        <v>16.0380859375</v>
      </c>
      <c r="BL19280" t="str">
        <v>Max-Cut</v>
      </c>
      <c r="BM19280">
        <v>11</v>
      </c>
      <c r="BN19280" t="str">
        <v>Simulación QAOA (reps=4)</v>
      </c>
      <c r="BO19280" t="str">
        <v>False</v>
      </c>
      <c r="BP19280" t="str">
        <v>True</v>
      </c>
      <c r="BQ19280">
        <v>-10</v>
      </c>
      <c r="BR19280">
        <v>-12</v>
      </c>
      <c r="BS19280">
        <v>31.0771484375</v>
      </c>
      <c r="BU19280" t="str">
        <v>Max-Cut</v>
      </c>
      <c r="BV19280">
        <v>12</v>
      </c>
      <c r="BW19280" t="str">
        <v>Simulación QAOA (reps=4)</v>
      </c>
      <c r="BX19280" t="str">
        <v>False</v>
      </c>
      <c r="BY19280" t="str">
        <v>True</v>
      </c>
      <c r="BZ19280">
        <v>-5</v>
      </c>
      <c r="CA19280">
        <v>-15</v>
      </c>
      <c r="CB19280">
        <v>40.259765625</v>
      </c>
      <c r="CD19280" t="str">
        <v>Max-Cut</v>
      </c>
      <c r="CE19280">
        <v>13</v>
      </c>
      <c r="CF19280" t="str">
        <v>Simulación QAOA (reps=4)</v>
      </c>
      <c r="CG19280" t="str">
        <v>False</v>
      </c>
      <c r="CH19280" t="str">
        <v>True</v>
      </c>
      <c r="CI19280">
        <v>-1</v>
      </c>
      <c r="CJ19280">
        <v>-15</v>
      </c>
      <c r="CK19280">
        <v>46.3115234375</v>
      </c>
    </row>
    <row r="19281" spans="10:89" x14ac:dyDescent="0.3">
      <c r="J19281" s="1" t="str">
        <v>Max-Cut</v>
      </c>
      <c r="K19281" s="1">
        <v>5</v>
      </c>
      <c r="L19281" s="1" t="str">
        <v>Simulación QAOA (reps=4)</v>
      </c>
      <c r="M19281" s="1" t="str">
        <v>False</v>
      </c>
      <c r="N19281" s="1" t="str">
        <v>True</v>
      </c>
      <c r="O19281" s="11">
        <v>2</v>
      </c>
      <c r="P19281" s="11">
        <v>-4</v>
      </c>
      <c r="Q19281">
        <v>1.248046875</v>
      </c>
      <c r="S19281" s="1" t="str">
        <v>Max-Cut</v>
      </c>
      <c r="T19281" s="1">
        <v>6</v>
      </c>
      <c r="U19281" s="1" t="str">
        <v>Simulación QAOA (reps=4)</v>
      </c>
      <c r="V19281" s="1" t="str">
        <v>False</v>
      </c>
      <c r="W19281" s="1" t="str">
        <v>True</v>
      </c>
      <c r="X19281" s="1">
        <v>-1</v>
      </c>
      <c r="Y19281" s="1">
        <v>-5</v>
      </c>
      <c r="Z19281" s="1">
        <v>2.0380859375</v>
      </c>
      <c r="AB19281" s="1" t="str">
        <v>Max-Cut</v>
      </c>
      <c r="AC19281" s="1">
        <v>7</v>
      </c>
      <c r="AD19281" s="1" t="str">
        <v>Simulación QAOA (reps=4)</v>
      </c>
      <c r="AE19281" s="1" t="str">
        <v>False</v>
      </c>
      <c r="AF19281" s="1" t="str">
        <v>True</v>
      </c>
      <c r="AG19281" s="1">
        <v>-4</v>
      </c>
      <c r="AH19281" s="1">
        <v>-6</v>
      </c>
      <c r="AI19281" s="1">
        <v>2.7490234375</v>
      </c>
      <c r="AK19281" s="1" t="str">
        <v>Max-Cut</v>
      </c>
      <c r="AL19281" s="1">
        <v>8</v>
      </c>
      <c r="AM19281" s="1" t="str">
        <v>Simulación QAOA (reps=4)</v>
      </c>
      <c r="AN19281" s="1" t="str">
        <v>False</v>
      </c>
      <c r="AO19281" s="1" t="str">
        <v>True</v>
      </c>
      <c r="AP19281" s="1">
        <v>-4</v>
      </c>
      <c r="AQ19281" s="1">
        <v>-8</v>
      </c>
      <c r="AR19281" s="1">
        <v>5.9267578125</v>
      </c>
      <c r="AT19281" s="1" t="str">
        <v>Max-Cut</v>
      </c>
      <c r="AU19281" s="1">
        <v>9</v>
      </c>
      <c r="AV19281" s="1" t="str">
        <v>Simulación QAOA (reps=4)</v>
      </c>
      <c r="AW19281" s="1" t="str">
        <v>False</v>
      </c>
      <c r="AX19281" s="1" t="str">
        <v>True</v>
      </c>
      <c r="AY19281" s="1">
        <v>-6</v>
      </c>
      <c r="AZ19281" s="1">
        <v>-8</v>
      </c>
      <c r="BA19281" s="1">
        <v>6.7919921875</v>
      </c>
      <c r="BC19281" s="1" t="str">
        <v>Max-Cut</v>
      </c>
      <c r="BD19281" s="1">
        <v>10</v>
      </c>
      <c r="BE19281" s="1" t="str">
        <v>Simulación QAOA (reps=4)</v>
      </c>
      <c r="BF19281" s="1" t="str">
        <v>False</v>
      </c>
      <c r="BG19281" s="1" t="str">
        <v>True</v>
      </c>
      <c r="BH19281" s="1">
        <v>6</v>
      </c>
      <c r="BI19281" s="1">
        <v>-12</v>
      </c>
      <c r="BJ19281" s="1">
        <v>16.0380859375</v>
      </c>
      <c r="BL19281" t="str">
        <v>Max-Cut</v>
      </c>
      <c r="BM19281">
        <v>11</v>
      </c>
      <c r="BN19281" t="str">
        <v>Simulación QAOA (reps=4)</v>
      </c>
      <c r="BO19281" t="str">
        <v>False</v>
      </c>
      <c r="BP19281" t="str">
        <v>True</v>
      </c>
      <c r="BQ19281">
        <v>0</v>
      </c>
      <c r="BR19281">
        <v>-12</v>
      </c>
      <c r="BS19281">
        <v>31.0771484375</v>
      </c>
      <c r="BU19281" t="str">
        <v>Max-Cut</v>
      </c>
      <c r="BV19281">
        <v>12</v>
      </c>
      <c r="BW19281" t="str">
        <v>Simulación QAOA (reps=4)</v>
      </c>
      <c r="BX19281" t="str">
        <v>False</v>
      </c>
      <c r="BY19281" t="str">
        <v>True</v>
      </c>
      <c r="BZ19281">
        <v>-3</v>
      </c>
      <c r="CA19281">
        <v>-15</v>
      </c>
      <c r="CB19281">
        <v>40.259765625</v>
      </c>
      <c r="CD19281" t="str">
        <v>Max-Cut</v>
      </c>
      <c r="CE19281">
        <v>13</v>
      </c>
      <c r="CF19281" t="str">
        <v>Simulación QAOA (reps=4)</v>
      </c>
      <c r="CG19281" t="str">
        <v>False</v>
      </c>
      <c r="CH19281" t="str">
        <v>True</v>
      </c>
      <c r="CI19281">
        <v>-1</v>
      </c>
      <c r="CJ19281">
        <v>-15</v>
      </c>
      <c r="CK19281">
        <v>46.3115234375</v>
      </c>
    </row>
    <row r="19282" spans="10:89" x14ac:dyDescent="0.3">
      <c r="J19282" s="1" t="str">
        <v>Max-Cut</v>
      </c>
      <c r="K19282" s="1">
        <v>5</v>
      </c>
      <c r="L19282" s="1" t="str">
        <v>Simulación QAOA (reps=4)</v>
      </c>
      <c r="M19282" s="1" t="str">
        <v>False</v>
      </c>
      <c r="N19282" s="1" t="str">
        <v>True</v>
      </c>
      <c r="O19282" s="11">
        <v>2</v>
      </c>
      <c r="P19282" s="11">
        <v>-4</v>
      </c>
      <c r="Q19282">
        <v>1.248046875</v>
      </c>
      <c r="S19282" s="1" t="str">
        <v>Max-Cut</v>
      </c>
      <c r="T19282" s="1">
        <v>6</v>
      </c>
      <c r="U19282" s="1" t="str">
        <v>Simulación QAOA (reps=4)</v>
      </c>
      <c r="V19282" s="1" t="str">
        <v>False</v>
      </c>
      <c r="W19282" s="1" t="str">
        <v>True</v>
      </c>
      <c r="X19282" s="1">
        <v>-1</v>
      </c>
      <c r="Y19282" s="1">
        <v>-5</v>
      </c>
      <c r="Z19282" s="1">
        <v>2.0380859375</v>
      </c>
      <c r="AB19282" s="1" t="str">
        <v>Max-Cut</v>
      </c>
      <c r="AC19282" s="1">
        <v>7</v>
      </c>
      <c r="AD19282" s="1" t="str">
        <v>Simulación QAOA (reps=4)</v>
      </c>
      <c r="AE19282" s="1" t="str">
        <v>False</v>
      </c>
      <c r="AF19282" s="1" t="str">
        <v>True</v>
      </c>
      <c r="AG19282" s="1">
        <v>-4</v>
      </c>
      <c r="AH19282" s="1">
        <v>-6</v>
      </c>
      <c r="AI19282" s="1">
        <v>2.7490234375</v>
      </c>
      <c r="AK19282" s="1" t="str">
        <v>Max-Cut</v>
      </c>
      <c r="AL19282" s="1">
        <v>8</v>
      </c>
      <c r="AM19282" s="1" t="str">
        <v>Simulación QAOA (reps=4)</v>
      </c>
      <c r="AN19282" s="1" t="str">
        <v>False</v>
      </c>
      <c r="AO19282" s="1" t="str">
        <v>True</v>
      </c>
      <c r="AP19282" s="1">
        <v>-4</v>
      </c>
      <c r="AQ19282" s="1">
        <v>-8</v>
      </c>
      <c r="AR19282" s="1">
        <v>5.9267578125</v>
      </c>
      <c r="AT19282" s="1" t="str">
        <v>Max-Cut</v>
      </c>
      <c r="AU19282" s="1">
        <v>9</v>
      </c>
      <c r="AV19282" s="1" t="str">
        <v>Simulación QAOA (reps=4)</v>
      </c>
      <c r="AW19282" s="1" t="str">
        <v>False</v>
      </c>
      <c r="AX19282" s="1" t="str">
        <v>True</v>
      </c>
      <c r="AY19282" s="1">
        <v>-6</v>
      </c>
      <c r="AZ19282" s="1">
        <v>-8</v>
      </c>
      <c r="BA19282" s="1">
        <v>6.7919921875</v>
      </c>
      <c r="BC19282" s="1" t="str">
        <v>Max-Cut</v>
      </c>
      <c r="BD19282" s="1">
        <v>10</v>
      </c>
      <c r="BE19282" s="1" t="str">
        <v>Simulación QAOA (reps=4)</v>
      </c>
      <c r="BF19282" s="1" t="str">
        <v>False</v>
      </c>
      <c r="BG19282" s="1" t="str">
        <v>True</v>
      </c>
      <c r="BH19282" s="1">
        <v>0</v>
      </c>
      <c r="BI19282" s="1">
        <v>-12</v>
      </c>
      <c r="BJ19282" s="1">
        <v>16.0380859375</v>
      </c>
      <c r="BL19282" t="str">
        <v>Max-Cut</v>
      </c>
      <c r="BM19282">
        <v>11</v>
      </c>
      <c r="BN19282" t="str">
        <v>Simulación QAOA (reps=4)</v>
      </c>
      <c r="BO19282" t="str">
        <v>False</v>
      </c>
      <c r="BP19282" t="str">
        <v>True</v>
      </c>
      <c r="BQ19282">
        <v>6</v>
      </c>
      <c r="BR19282">
        <v>-12</v>
      </c>
      <c r="BS19282">
        <v>31.0771484375</v>
      </c>
      <c r="BU19282" t="str">
        <v>Max-Cut</v>
      </c>
      <c r="BV19282">
        <v>12</v>
      </c>
      <c r="BW19282" t="str">
        <v>Simulación QAOA (reps=4)</v>
      </c>
      <c r="BX19282" t="str">
        <v>False</v>
      </c>
      <c r="BY19282" t="str">
        <v>True</v>
      </c>
      <c r="BZ19282">
        <v>-3</v>
      </c>
      <c r="CA19282">
        <v>-15</v>
      </c>
      <c r="CB19282">
        <v>40.259765625</v>
      </c>
      <c r="CD19282" t="str">
        <v>Max-Cut</v>
      </c>
      <c r="CE19282">
        <v>13</v>
      </c>
      <c r="CF19282" t="str">
        <v>Simulación QAOA (reps=4)</v>
      </c>
      <c r="CG19282" t="str">
        <v>False</v>
      </c>
      <c r="CH19282" t="str">
        <v>True</v>
      </c>
      <c r="CI19282">
        <v>1</v>
      </c>
      <c r="CJ19282">
        <v>-15</v>
      </c>
      <c r="CK19282">
        <v>46.3115234375</v>
      </c>
    </row>
    <row r="19283" spans="10:89" x14ac:dyDescent="0.3">
      <c r="J19283" s="1" t="str">
        <v>Max-Cut</v>
      </c>
      <c r="K19283" s="1">
        <v>5</v>
      </c>
      <c r="L19283" s="1" t="str">
        <v>Simulación QAOA (reps=4)</v>
      </c>
      <c r="M19283" s="1" t="str">
        <v>False</v>
      </c>
      <c r="N19283" s="1" t="str">
        <v>True</v>
      </c>
      <c r="O19283" s="11">
        <v>2</v>
      </c>
      <c r="P19283" s="11">
        <v>-4</v>
      </c>
      <c r="Q19283">
        <v>1.248046875</v>
      </c>
      <c r="S19283" s="1" t="str">
        <v>Max-Cut</v>
      </c>
      <c r="T19283" s="1">
        <v>6</v>
      </c>
      <c r="U19283" s="1" t="str">
        <v>Simulación QAOA (reps=4)</v>
      </c>
      <c r="V19283" s="1" t="str">
        <v>False</v>
      </c>
      <c r="W19283" s="1" t="str">
        <v>True</v>
      </c>
      <c r="X19283" s="1">
        <v>-1</v>
      </c>
      <c r="Y19283" s="1">
        <v>-5</v>
      </c>
      <c r="Z19283" s="1">
        <v>2.0380859375</v>
      </c>
      <c r="AB19283" s="1" t="str">
        <v>Max-Cut</v>
      </c>
      <c r="AC19283" s="1">
        <v>7</v>
      </c>
      <c r="AD19283" s="1" t="str">
        <v>Simulación QAOA (reps=4)</v>
      </c>
      <c r="AE19283" s="1" t="str">
        <v>False</v>
      </c>
      <c r="AF19283" s="1" t="str">
        <v>True</v>
      </c>
      <c r="AG19283" s="1">
        <v>-4</v>
      </c>
      <c r="AH19283" s="1">
        <v>-6</v>
      </c>
      <c r="AI19283" s="1">
        <v>2.7490234375</v>
      </c>
      <c r="AK19283" s="1" t="str">
        <v>Max-Cut</v>
      </c>
      <c r="AL19283" s="1">
        <v>8</v>
      </c>
      <c r="AM19283" s="1" t="str">
        <v>Simulación QAOA (reps=4)</v>
      </c>
      <c r="AN19283" s="1" t="str">
        <v>False</v>
      </c>
      <c r="AO19283" s="1" t="str">
        <v>True</v>
      </c>
      <c r="AP19283" s="1">
        <v>-4</v>
      </c>
      <c r="AQ19283" s="1">
        <v>-8</v>
      </c>
      <c r="AR19283" s="1">
        <v>5.9267578125</v>
      </c>
      <c r="AT19283" s="1" t="str">
        <v>Max-Cut</v>
      </c>
      <c r="AU19283" s="1">
        <v>9</v>
      </c>
      <c r="AV19283" s="1" t="str">
        <v>Simulación QAOA (reps=4)</v>
      </c>
      <c r="AW19283" s="1" t="str">
        <v>False</v>
      </c>
      <c r="AX19283" s="1" t="str">
        <v>True</v>
      </c>
      <c r="AY19283" s="1">
        <v>-6</v>
      </c>
      <c r="AZ19283" s="1">
        <v>-8</v>
      </c>
      <c r="BA19283" s="1">
        <v>6.7919921875</v>
      </c>
      <c r="BC19283" s="1" t="str">
        <v>Max-Cut</v>
      </c>
      <c r="BD19283" s="1">
        <v>10</v>
      </c>
      <c r="BE19283" s="1" t="str">
        <v>Simulación QAOA (reps=4)</v>
      </c>
      <c r="BF19283" s="1" t="str">
        <v>False</v>
      </c>
      <c r="BG19283" s="1" t="str">
        <v>True</v>
      </c>
      <c r="BH19283" s="1">
        <v>0</v>
      </c>
      <c r="BI19283" s="1">
        <v>-12</v>
      </c>
      <c r="BJ19283" s="1">
        <v>16.0380859375</v>
      </c>
      <c r="BL19283" t="str">
        <v>Max-Cut</v>
      </c>
      <c r="BM19283">
        <v>11</v>
      </c>
      <c r="BN19283" t="str">
        <v>Simulación QAOA (reps=4)</v>
      </c>
      <c r="BO19283" t="str">
        <v>False</v>
      </c>
      <c r="BP19283" t="str">
        <v>True</v>
      </c>
      <c r="BQ19283">
        <v>-4</v>
      </c>
      <c r="BR19283">
        <v>-12</v>
      </c>
      <c r="BS19283">
        <v>31.0771484375</v>
      </c>
      <c r="BU19283" t="str">
        <v>Max-Cut</v>
      </c>
      <c r="BV19283">
        <v>12</v>
      </c>
      <c r="BW19283" t="str">
        <v>Simulación QAOA (reps=4)</v>
      </c>
      <c r="BX19283" t="str">
        <v>False</v>
      </c>
      <c r="BY19283" t="str">
        <v>True</v>
      </c>
      <c r="BZ19283">
        <v>-5</v>
      </c>
      <c r="CA19283">
        <v>-15</v>
      </c>
      <c r="CB19283">
        <v>40.259765625</v>
      </c>
      <c r="CD19283" t="str">
        <v>Max-Cut</v>
      </c>
      <c r="CE19283">
        <v>13</v>
      </c>
      <c r="CF19283" t="str">
        <v>Simulación QAOA (reps=4)</v>
      </c>
      <c r="CG19283" t="str">
        <v>False</v>
      </c>
      <c r="CH19283" t="str">
        <v>True</v>
      </c>
      <c r="CI19283">
        <v>-9</v>
      </c>
      <c r="CJ19283">
        <v>-15</v>
      </c>
      <c r="CK19283">
        <v>46.3115234375</v>
      </c>
    </row>
    <row r="19284" spans="10:89" x14ac:dyDescent="0.3">
      <c r="J19284" s="1" t="str">
        <v>Max-Cut</v>
      </c>
      <c r="K19284" s="1">
        <v>5</v>
      </c>
      <c r="L19284" s="1" t="str">
        <v>Simulación QAOA (reps=4)</v>
      </c>
      <c r="M19284" s="1" t="str">
        <v>False</v>
      </c>
      <c r="N19284" s="1" t="str">
        <v>True</v>
      </c>
      <c r="O19284" s="11">
        <v>2</v>
      </c>
      <c r="P19284" s="11">
        <v>-4</v>
      </c>
      <c r="Q19284">
        <v>1.248046875</v>
      </c>
      <c r="S19284" s="1" t="str">
        <v>Max-Cut</v>
      </c>
      <c r="T19284" s="1">
        <v>6</v>
      </c>
      <c r="U19284" s="1" t="str">
        <v>Simulación QAOA (reps=4)</v>
      </c>
      <c r="V19284" s="1" t="str">
        <v>False</v>
      </c>
      <c r="W19284" s="1" t="str">
        <v>True</v>
      </c>
      <c r="X19284" s="1">
        <v>-1</v>
      </c>
      <c r="Y19284" s="1">
        <v>-5</v>
      </c>
      <c r="Z19284" s="1">
        <v>2.0380859375</v>
      </c>
      <c r="AB19284" s="1" t="str">
        <v>Max-Cut</v>
      </c>
      <c r="AC19284" s="1">
        <v>7</v>
      </c>
      <c r="AD19284" s="1" t="str">
        <v>Simulación QAOA (reps=4)</v>
      </c>
      <c r="AE19284" s="1" t="str">
        <v>False</v>
      </c>
      <c r="AF19284" s="1" t="str">
        <v>True</v>
      </c>
      <c r="AG19284" s="1">
        <v>-4</v>
      </c>
      <c r="AH19284" s="1">
        <v>-6</v>
      </c>
      <c r="AI19284" s="1">
        <v>2.7490234375</v>
      </c>
      <c r="AK19284" s="1" t="str">
        <v>Max-Cut</v>
      </c>
      <c r="AL19284" s="1">
        <v>8</v>
      </c>
      <c r="AM19284" s="1" t="str">
        <v>Simulación QAOA (reps=4)</v>
      </c>
      <c r="AN19284" s="1" t="str">
        <v>False</v>
      </c>
      <c r="AO19284" s="1" t="str">
        <v>True</v>
      </c>
      <c r="AP19284" s="1">
        <v>0</v>
      </c>
      <c r="AQ19284" s="1">
        <v>-8</v>
      </c>
      <c r="AR19284" s="1">
        <v>5.9267578125</v>
      </c>
      <c r="AT19284" s="1" t="str">
        <v>Max-Cut</v>
      </c>
      <c r="AU19284" s="1">
        <v>9</v>
      </c>
      <c r="AV19284" s="1" t="str">
        <v>Simulación QAOA (reps=4)</v>
      </c>
      <c r="AW19284" s="1" t="str">
        <v>False</v>
      </c>
      <c r="AX19284" s="1" t="str">
        <v>True</v>
      </c>
      <c r="AY19284" s="1">
        <v>-6</v>
      </c>
      <c r="AZ19284" s="1">
        <v>-8</v>
      </c>
      <c r="BA19284" s="1">
        <v>6.7919921875</v>
      </c>
      <c r="BC19284" s="1" t="str">
        <v>Max-Cut</v>
      </c>
      <c r="BD19284" s="1">
        <v>10</v>
      </c>
      <c r="BE19284" s="1" t="str">
        <v>Simulación QAOA (reps=4)</v>
      </c>
      <c r="BF19284" s="1" t="str">
        <v>False</v>
      </c>
      <c r="BG19284" s="1" t="str">
        <v>True</v>
      </c>
      <c r="BH19284" s="1">
        <v>0</v>
      </c>
      <c r="BI19284" s="1">
        <v>-12</v>
      </c>
      <c r="BJ19284" s="1">
        <v>16.0380859375</v>
      </c>
      <c r="BL19284" t="str">
        <v>Max-Cut</v>
      </c>
      <c r="BM19284">
        <v>11</v>
      </c>
      <c r="BN19284" t="str">
        <v>Simulación QAOA (reps=4)</v>
      </c>
      <c r="BO19284" t="str">
        <v>False</v>
      </c>
      <c r="BP19284" t="str">
        <v>True</v>
      </c>
      <c r="BQ19284">
        <v>-4</v>
      </c>
      <c r="BR19284">
        <v>-12</v>
      </c>
      <c r="BS19284">
        <v>31.0771484375</v>
      </c>
      <c r="BU19284" t="str">
        <v>Max-Cut</v>
      </c>
      <c r="BV19284">
        <v>12</v>
      </c>
      <c r="BW19284" t="str">
        <v>Simulación QAOA (reps=4)</v>
      </c>
      <c r="BX19284" t="str">
        <v>False</v>
      </c>
      <c r="BY19284" t="str">
        <v>True</v>
      </c>
      <c r="BZ19284">
        <v>-5</v>
      </c>
      <c r="CA19284">
        <v>-15</v>
      </c>
      <c r="CB19284">
        <v>40.259765625</v>
      </c>
      <c r="CD19284" t="str">
        <v>Max-Cut</v>
      </c>
      <c r="CE19284">
        <v>13</v>
      </c>
      <c r="CF19284" t="str">
        <v>Simulación QAOA (reps=4)</v>
      </c>
      <c r="CG19284" t="str">
        <v>False</v>
      </c>
      <c r="CH19284" t="str">
        <v>True</v>
      </c>
      <c r="CI19284">
        <v>-11</v>
      </c>
      <c r="CJ19284">
        <v>-15</v>
      </c>
      <c r="CK19284">
        <v>46.3115234375</v>
      </c>
    </row>
    <row r="19285" spans="10:89" x14ac:dyDescent="0.3">
      <c r="J19285" s="1" t="str">
        <v>Max-Cut</v>
      </c>
      <c r="K19285" s="1">
        <v>5</v>
      </c>
      <c r="L19285" s="1" t="str">
        <v>Simulación QAOA (reps=4)</v>
      </c>
      <c r="M19285" s="1" t="str">
        <v>False</v>
      </c>
      <c r="N19285" s="1" t="str">
        <v>True</v>
      </c>
      <c r="O19285" s="11">
        <v>2</v>
      </c>
      <c r="P19285" s="11">
        <v>-4</v>
      </c>
      <c r="Q19285">
        <v>1.248046875</v>
      </c>
      <c r="S19285" s="1" t="str">
        <v>Max-Cut</v>
      </c>
      <c r="T19285" s="1">
        <v>6</v>
      </c>
      <c r="U19285" s="1" t="str">
        <v>Simulación QAOA (reps=4)</v>
      </c>
      <c r="V19285" s="1" t="str">
        <v>False</v>
      </c>
      <c r="W19285" s="1" t="str">
        <v>True</v>
      </c>
      <c r="X19285" s="1">
        <v>-1</v>
      </c>
      <c r="Y19285" s="1">
        <v>-5</v>
      </c>
      <c r="Z19285" s="1">
        <v>2.0380859375</v>
      </c>
      <c r="AB19285" s="1" t="str">
        <v>Max-Cut</v>
      </c>
      <c r="AC19285" s="1">
        <v>7</v>
      </c>
      <c r="AD19285" s="1" t="str">
        <v>Simulación QAOA (reps=4)</v>
      </c>
      <c r="AE19285" s="1" t="str">
        <v>False</v>
      </c>
      <c r="AF19285" s="1" t="str">
        <v>True</v>
      </c>
      <c r="AG19285" s="1">
        <v>-4</v>
      </c>
      <c r="AH19285" s="1">
        <v>-6</v>
      </c>
      <c r="AI19285" s="1">
        <v>2.7490234375</v>
      </c>
      <c r="AK19285" s="1" t="str">
        <v>Max-Cut</v>
      </c>
      <c r="AL19285" s="1">
        <v>8</v>
      </c>
      <c r="AM19285" s="1" t="str">
        <v>Simulación QAOA (reps=4)</v>
      </c>
      <c r="AN19285" s="1" t="str">
        <v>False</v>
      </c>
      <c r="AO19285" s="1" t="str">
        <v>True</v>
      </c>
      <c r="AP19285" s="1">
        <v>0</v>
      </c>
      <c r="AQ19285" s="1">
        <v>-8</v>
      </c>
      <c r="AR19285" s="1">
        <v>5.9267578125</v>
      </c>
      <c r="AT19285" s="1" t="str">
        <v>Max-Cut</v>
      </c>
      <c r="AU19285" s="1">
        <v>9</v>
      </c>
      <c r="AV19285" s="1" t="str">
        <v>Simulación QAOA (reps=4)</v>
      </c>
      <c r="AW19285" s="1" t="str">
        <v>False</v>
      </c>
      <c r="AX19285" s="1" t="str">
        <v>True</v>
      </c>
      <c r="AY19285" s="1">
        <v>-6</v>
      </c>
      <c r="AZ19285" s="1">
        <v>-8</v>
      </c>
      <c r="BA19285" s="1">
        <v>6.7919921875</v>
      </c>
      <c r="BC19285" s="1" t="str">
        <v>Max-Cut</v>
      </c>
      <c r="BD19285" s="1">
        <v>10</v>
      </c>
      <c r="BE19285" s="1" t="str">
        <v>Simulación QAOA (reps=4)</v>
      </c>
      <c r="BF19285" s="1" t="str">
        <v>False</v>
      </c>
      <c r="BG19285" s="1" t="str">
        <v>True</v>
      </c>
      <c r="BH19285" s="1">
        <v>-2</v>
      </c>
      <c r="BI19285" s="1">
        <v>-12</v>
      </c>
      <c r="BJ19285" s="1">
        <v>16.0380859375</v>
      </c>
      <c r="BL19285" t="str">
        <v>Max-Cut</v>
      </c>
      <c r="BM19285">
        <v>11</v>
      </c>
      <c r="BN19285" t="str">
        <v>Simulación QAOA (reps=4)</v>
      </c>
      <c r="BO19285" t="str">
        <v>False</v>
      </c>
      <c r="BP19285" t="str">
        <v>True</v>
      </c>
      <c r="BQ19285">
        <v>0</v>
      </c>
      <c r="BR19285">
        <v>-12</v>
      </c>
      <c r="BS19285">
        <v>31.0771484375</v>
      </c>
      <c r="BU19285" t="str">
        <v>Max-Cut</v>
      </c>
      <c r="BV19285">
        <v>12</v>
      </c>
      <c r="BW19285" t="str">
        <v>Simulación QAOA (reps=4)</v>
      </c>
      <c r="BX19285" t="str">
        <v>False</v>
      </c>
      <c r="BY19285" t="str">
        <v>True</v>
      </c>
      <c r="BZ19285">
        <v>-5</v>
      </c>
      <c r="CA19285">
        <v>-15</v>
      </c>
      <c r="CB19285">
        <v>40.259765625</v>
      </c>
      <c r="CD19285" t="str">
        <v>Max-Cut</v>
      </c>
      <c r="CE19285">
        <v>13</v>
      </c>
      <c r="CF19285" t="str">
        <v>Simulación QAOA (reps=4)</v>
      </c>
      <c r="CG19285" t="str">
        <v>False</v>
      </c>
      <c r="CH19285" t="str">
        <v>True</v>
      </c>
      <c r="CI19285">
        <v>-11</v>
      </c>
      <c r="CJ19285">
        <v>-15</v>
      </c>
      <c r="CK19285">
        <v>46.3115234375</v>
      </c>
    </row>
    <row r="19286" spans="10:89" x14ac:dyDescent="0.3">
      <c r="J19286" s="1" t="str">
        <v>Max-Cut</v>
      </c>
      <c r="K19286" s="1">
        <v>5</v>
      </c>
      <c r="L19286" s="1" t="str">
        <v>Simulación QAOA (reps=4)</v>
      </c>
      <c r="M19286" s="1" t="str">
        <v>False</v>
      </c>
      <c r="N19286" s="1" t="str">
        <v>True</v>
      </c>
      <c r="O19286" s="11">
        <v>2</v>
      </c>
      <c r="P19286" s="11">
        <v>-4</v>
      </c>
      <c r="Q19286">
        <v>1.248046875</v>
      </c>
      <c r="S19286" s="1" t="str">
        <v>Max-Cut</v>
      </c>
      <c r="T19286" s="1">
        <v>6</v>
      </c>
      <c r="U19286" s="1" t="str">
        <v>Simulación QAOA (reps=4)</v>
      </c>
      <c r="V19286" s="1" t="str">
        <v>False</v>
      </c>
      <c r="W19286" s="1" t="str">
        <v>True</v>
      </c>
      <c r="X19286" s="1">
        <v>-1</v>
      </c>
      <c r="Y19286" s="1">
        <v>-5</v>
      </c>
      <c r="Z19286" s="1">
        <v>2.0380859375</v>
      </c>
      <c r="AB19286" s="1" t="str">
        <v>Max-Cut</v>
      </c>
      <c r="AC19286" s="1">
        <v>7</v>
      </c>
      <c r="AD19286" s="1" t="str">
        <v>Simulación QAOA (reps=4)</v>
      </c>
      <c r="AE19286" s="1" t="str">
        <v>False</v>
      </c>
      <c r="AF19286" s="1" t="str">
        <v>True</v>
      </c>
      <c r="AG19286" s="1">
        <v>-4</v>
      </c>
      <c r="AH19286" s="1">
        <v>-6</v>
      </c>
      <c r="AI19286" s="1">
        <v>2.7490234375</v>
      </c>
      <c r="AK19286" s="1" t="str">
        <v>Max-Cut</v>
      </c>
      <c r="AL19286" s="1">
        <v>8</v>
      </c>
      <c r="AM19286" s="1" t="str">
        <v>Simulación QAOA (reps=4)</v>
      </c>
      <c r="AN19286" s="1" t="str">
        <v>False</v>
      </c>
      <c r="AO19286" s="1" t="str">
        <v>True</v>
      </c>
      <c r="AP19286" s="1">
        <v>0</v>
      </c>
      <c r="AQ19286" s="1">
        <v>-8</v>
      </c>
      <c r="AR19286" s="1">
        <v>5.9267578125</v>
      </c>
      <c r="AT19286" s="1" t="str">
        <v>Max-Cut</v>
      </c>
      <c r="AU19286" s="1">
        <v>9</v>
      </c>
      <c r="AV19286" s="1" t="str">
        <v>Simulación QAOA (reps=4)</v>
      </c>
      <c r="AW19286" s="1" t="str">
        <v>False</v>
      </c>
      <c r="AX19286" s="1" t="str">
        <v>True</v>
      </c>
      <c r="AY19286" s="1">
        <v>-6</v>
      </c>
      <c r="AZ19286" s="1">
        <v>-8</v>
      </c>
      <c r="BA19286" s="1">
        <v>6.7919921875</v>
      </c>
      <c r="BC19286" s="1" t="str">
        <v>Max-Cut</v>
      </c>
      <c r="BD19286" s="1">
        <v>10</v>
      </c>
      <c r="BE19286" s="1" t="str">
        <v>Simulación QAOA (reps=4)</v>
      </c>
      <c r="BF19286" s="1" t="str">
        <v>False</v>
      </c>
      <c r="BG19286" s="1" t="str">
        <v>True</v>
      </c>
      <c r="BH19286" s="1">
        <v>-2</v>
      </c>
      <c r="BI19286" s="1">
        <v>-12</v>
      </c>
      <c r="BJ19286" s="1">
        <v>16.0380859375</v>
      </c>
      <c r="BL19286" t="str">
        <v>Max-Cut</v>
      </c>
      <c r="BM19286">
        <v>11</v>
      </c>
      <c r="BN19286" t="str">
        <v>Simulación QAOA (reps=4)</v>
      </c>
      <c r="BO19286" t="str">
        <v>False</v>
      </c>
      <c r="BP19286" t="str">
        <v>True</v>
      </c>
      <c r="BQ19286">
        <v>-4</v>
      </c>
      <c r="BR19286">
        <v>-12</v>
      </c>
      <c r="BS19286">
        <v>31.0771484375</v>
      </c>
      <c r="BU19286" t="str">
        <v>Max-Cut</v>
      </c>
      <c r="BV19286">
        <v>12</v>
      </c>
      <c r="BW19286" t="str">
        <v>Simulación QAOA (reps=4)</v>
      </c>
      <c r="BX19286" t="str">
        <v>False</v>
      </c>
      <c r="BY19286" t="str">
        <v>True</v>
      </c>
      <c r="BZ19286">
        <v>-7</v>
      </c>
      <c r="CA19286">
        <v>-15</v>
      </c>
      <c r="CB19286">
        <v>40.259765625</v>
      </c>
      <c r="CD19286" t="str">
        <v>Max-Cut</v>
      </c>
      <c r="CE19286">
        <v>13</v>
      </c>
      <c r="CF19286" t="str">
        <v>Simulación QAOA (reps=4)</v>
      </c>
      <c r="CG19286" t="str">
        <v>False</v>
      </c>
      <c r="CH19286" t="str">
        <v>True</v>
      </c>
      <c r="CI19286">
        <v>-3</v>
      </c>
      <c r="CJ19286">
        <v>-15</v>
      </c>
      <c r="CK19286">
        <v>46.3115234375</v>
      </c>
    </row>
    <row r="19287" spans="10:89" x14ac:dyDescent="0.3">
      <c r="J19287" s="1" t="str">
        <v>Max-Cut</v>
      </c>
      <c r="K19287" s="1">
        <v>5</v>
      </c>
      <c r="L19287" s="1" t="str">
        <v>Simulación QAOA (reps=4)</v>
      </c>
      <c r="M19287" s="1" t="str">
        <v>False</v>
      </c>
      <c r="N19287" s="1" t="str">
        <v>True</v>
      </c>
      <c r="O19287" s="11">
        <v>2</v>
      </c>
      <c r="P19287" s="11">
        <v>-4</v>
      </c>
      <c r="Q19287">
        <v>1.248046875</v>
      </c>
      <c r="S19287" s="1" t="str">
        <v>Max-Cut</v>
      </c>
      <c r="T19287" s="1">
        <v>6</v>
      </c>
      <c r="U19287" s="1" t="str">
        <v>Simulación QAOA (reps=4)</v>
      </c>
      <c r="V19287" s="1" t="str">
        <v>False</v>
      </c>
      <c r="W19287" s="1" t="str">
        <v>True</v>
      </c>
      <c r="X19287" s="1">
        <v>-1</v>
      </c>
      <c r="Y19287" s="1">
        <v>-5</v>
      </c>
      <c r="Z19287" s="1">
        <v>2.0380859375</v>
      </c>
      <c r="AB19287" s="1" t="str">
        <v>Max-Cut</v>
      </c>
      <c r="AC19287" s="1">
        <v>7</v>
      </c>
      <c r="AD19287" s="1" t="str">
        <v>Simulación QAOA (reps=4)</v>
      </c>
      <c r="AE19287" s="1" t="str">
        <v>False</v>
      </c>
      <c r="AF19287" s="1" t="str">
        <v>True</v>
      </c>
      <c r="AG19287" s="1">
        <v>-4</v>
      </c>
      <c r="AH19287" s="1">
        <v>-6</v>
      </c>
      <c r="AI19287" s="1">
        <v>2.7490234375</v>
      </c>
      <c r="AK19287" s="1" t="str">
        <v>Max-Cut</v>
      </c>
      <c r="AL19287" s="1">
        <v>8</v>
      </c>
      <c r="AM19287" s="1" t="str">
        <v>Simulación QAOA (reps=4)</v>
      </c>
      <c r="AN19287" s="1" t="str">
        <v>False</v>
      </c>
      <c r="AO19287" s="1" t="str">
        <v>True</v>
      </c>
      <c r="AP19287" s="1">
        <v>0</v>
      </c>
      <c r="AQ19287" s="1">
        <v>-8</v>
      </c>
      <c r="AR19287" s="1">
        <v>5.9267578125</v>
      </c>
      <c r="AT19287" s="1" t="str">
        <v>Max-Cut</v>
      </c>
      <c r="AU19287" s="1">
        <v>9</v>
      </c>
      <c r="AV19287" s="1" t="str">
        <v>Simulación QAOA (reps=4)</v>
      </c>
      <c r="AW19287" s="1" t="str">
        <v>False</v>
      </c>
      <c r="AX19287" s="1" t="str">
        <v>True</v>
      </c>
      <c r="AY19287" s="1">
        <v>-6</v>
      </c>
      <c r="AZ19287" s="1">
        <v>-8</v>
      </c>
      <c r="BA19287" s="1">
        <v>6.7919921875</v>
      </c>
      <c r="BC19287" s="1" t="str">
        <v>Max-Cut</v>
      </c>
      <c r="BD19287" s="1">
        <v>10</v>
      </c>
      <c r="BE19287" s="1" t="str">
        <v>Simulación QAOA (reps=4)</v>
      </c>
      <c r="BF19287" s="1" t="str">
        <v>False</v>
      </c>
      <c r="BG19287" s="1" t="str">
        <v>True</v>
      </c>
      <c r="BH19287" s="1">
        <v>0</v>
      </c>
      <c r="BI19287" s="1">
        <v>-12</v>
      </c>
      <c r="BJ19287" s="1">
        <v>16.0380859375</v>
      </c>
      <c r="BL19287" t="str">
        <v>Max-Cut</v>
      </c>
      <c r="BM19287">
        <v>11</v>
      </c>
      <c r="BN19287" t="str">
        <v>Simulación QAOA (reps=4)</v>
      </c>
      <c r="BO19287" t="str">
        <v>False</v>
      </c>
      <c r="BP19287" t="str">
        <v>True</v>
      </c>
      <c r="BQ19287">
        <v>-6</v>
      </c>
      <c r="BR19287">
        <v>-12</v>
      </c>
      <c r="BS19287">
        <v>31.0771484375</v>
      </c>
      <c r="BU19287" t="str">
        <v>Max-Cut</v>
      </c>
      <c r="BV19287">
        <v>12</v>
      </c>
      <c r="BW19287" t="str">
        <v>Simulación QAOA (reps=4)</v>
      </c>
      <c r="BX19287" t="str">
        <v>False</v>
      </c>
      <c r="BY19287" t="str">
        <v>True</v>
      </c>
      <c r="BZ19287">
        <v>-7</v>
      </c>
      <c r="CA19287">
        <v>-15</v>
      </c>
      <c r="CB19287">
        <v>40.259765625</v>
      </c>
      <c r="CD19287" t="str">
        <v>Max-Cut</v>
      </c>
      <c r="CE19287">
        <v>13</v>
      </c>
      <c r="CF19287" t="str">
        <v>Simulación QAOA (reps=4)</v>
      </c>
      <c r="CG19287" t="str">
        <v>False</v>
      </c>
      <c r="CH19287" t="str">
        <v>True</v>
      </c>
      <c r="CI19287">
        <v>-3</v>
      </c>
      <c r="CJ19287">
        <v>-15</v>
      </c>
      <c r="CK19287">
        <v>46.3115234375</v>
      </c>
    </row>
    <row r="19288" spans="10:89" x14ac:dyDescent="0.3">
      <c r="J19288" s="1" t="str">
        <v>Max-Cut</v>
      </c>
      <c r="K19288" s="1">
        <v>5</v>
      </c>
      <c r="L19288" s="1" t="str">
        <v>Simulación QAOA (reps=4)</v>
      </c>
      <c r="M19288" s="1" t="str">
        <v>False</v>
      </c>
      <c r="N19288" s="1" t="str">
        <v>True</v>
      </c>
      <c r="O19288" s="11">
        <v>2</v>
      </c>
      <c r="P19288" s="11">
        <v>-4</v>
      </c>
      <c r="Q19288">
        <v>1.248046875</v>
      </c>
      <c r="S19288" s="1" t="str">
        <v>Max-Cut</v>
      </c>
      <c r="T19288" s="1">
        <v>6</v>
      </c>
      <c r="U19288" s="1" t="str">
        <v>Simulación QAOA (reps=4)</v>
      </c>
      <c r="V19288" s="1" t="str">
        <v>False</v>
      </c>
      <c r="W19288" s="1" t="str">
        <v>True</v>
      </c>
      <c r="X19288" s="1">
        <v>-3</v>
      </c>
      <c r="Y19288" s="1">
        <v>-5</v>
      </c>
      <c r="Z19288" s="1">
        <v>2.0380859375</v>
      </c>
      <c r="AB19288" s="1" t="str">
        <v>Max-Cut</v>
      </c>
      <c r="AC19288" s="1">
        <v>7</v>
      </c>
      <c r="AD19288" s="1" t="str">
        <v>Simulación QAOA (reps=4)</v>
      </c>
      <c r="AE19288" s="1" t="str">
        <v>False</v>
      </c>
      <c r="AF19288" s="1" t="str">
        <v>True</v>
      </c>
      <c r="AG19288" s="1">
        <v>-4</v>
      </c>
      <c r="AH19288" s="1">
        <v>-6</v>
      </c>
      <c r="AI19288" s="1">
        <v>2.7490234375</v>
      </c>
      <c r="AK19288" s="1" t="str">
        <v>Max-Cut</v>
      </c>
      <c r="AL19288" s="1">
        <v>8</v>
      </c>
      <c r="AM19288" s="1" t="str">
        <v>Simulación QAOA (reps=4)</v>
      </c>
      <c r="AN19288" s="1" t="str">
        <v>False</v>
      </c>
      <c r="AO19288" s="1" t="str">
        <v>True</v>
      </c>
      <c r="AP19288" s="1">
        <v>0</v>
      </c>
      <c r="AQ19288" s="1">
        <v>-8</v>
      </c>
      <c r="AR19288" s="1">
        <v>5.9267578125</v>
      </c>
      <c r="AT19288" s="1" t="str">
        <v>Max-Cut</v>
      </c>
      <c r="AU19288" s="1">
        <v>9</v>
      </c>
      <c r="AV19288" s="1" t="str">
        <v>Simulación QAOA (reps=4)</v>
      </c>
      <c r="AW19288" s="1" t="str">
        <v>False</v>
      </c>
      <c r="AX19288" s="1" t="str">
        <v>True</v>
      </c>
      <c r="AY19288" s="1">
        <v>-6</v>
      </c>
      <c r="AZ19288" s="1">
        <v>-8</v>
      </c>
      <c r="BA19288" s="1">
        <v>6.7919921875</v>
      </c>
      <c r="BC19288" s="1" t="str">
        <v>Max-Cut</v>
      </c>
      <c r="BD19288" s="1">
        <v>10</v>
      </c>
      <c r="BE19288" s="1" t="str">
        <v>Simulación QAOA (reps=4)</v>
      </c>
      <c r="BF19288" s="1" t="str">
        <v>False</v>
      </c>
      <c r="BG19288" s="1" t="str">
        <v>True</v>
      </c>
      <c r="BH19288" s="1">
        <v>4</v>
      </c>
      <c r="BI19288" s="1">
        <v>-12</v>
      </c>
      <c r="BJ19288" s="1">
        <v>16.0380859375</v>
      </c>
      <c r="BL19288" t="str">
        <v>Max-Cut</v>
      </c>
      <c r="BM19288">
        <v>11</v>
      </c>
      <c r="BN19288" t="str">
        <v>Simulación QAOA (reps=4)</v>
      </c>
      <c r="BO19288" t="str">
        <v>False</v>
      </c>
      <c r="BP19288" t="str">
        <v>True</v>
      </c>
      <c r="BQ19288">
        <v>-4</v>
      </c>
      <c r="BR19288">
        <v>-12</v>
      </c>
      <c r="BS19288">
        <v>31.0771484375</v>
      </c>
      <c r="BU19288" t="str">
        <v>Max-Cut</v>
      </c>
      <c r="BV19288">
        <v>12</v>
      </c>
      <c r="BW19288" t="str">
        <v>Simulación QAOA (reps=4)</v>
      </c>
      <c r="BX19288" t="str">
        <v>False</v>
      </c>
      <c r="BY19288" t="str">
        <v>True</v>
      </c>
      <c r="BZ19288">
        <v>-7</v>
      </c>
      <c r="CA19288">
        <v>-15</v>
      </c>
      <c r="CB19288">
        <v>40.259765625</v>
      </c>
      <c r="CD19288" t="str">
        <v>Max-Cut</v>
      </c>
      <c r="CE19288">
        <v>13</v>
      </c>
      <c r="CF19288" t="str">
        <v>Simulación QAOA (reps=4)</v>
      </c>
      <c r="CG19288" t="str">
        <v>False</v>
      </c>
      <c r="CH19288" t="str">
        <v>True</v>
      </c>
      <c r="CI19288">
        <v>-7</v>
      </c>
      <c r="CJ19288">
        <v>-15</v>
      </c>
      <c r="CK19288">
        <v>46.3115234375</v>
      </c>
    </row>
    <row r="19289" spans="10:89" x14ac:dyDescent="0.3">
      <c r="J19289" s="1" t="str">
        <v>Max-Cut</v>
      </c>
      <c r="K19289" s="1">
        <v>5</v>
      </c>
      <c r="L19289" s="1" t="str">
        <v>Simulación QAOA (reps=4)</v>
      </c>
      <c r="M19289" s="1" t="str">
        <v>False</v>
      </c>
      <c r="N19289" s="1" t="str">
        <v>True</v>
      </c>
      <c r="O19289" s="11">
        <v>2</v>
      </c>
      <c r="P19289" s="11">
        <v>-4</v>
      </c>
      <c r="Q19289">
        <v>1.248046875</v>
      </c>
      <c r="S19289" s="1" t="str">
        <v>Max-Cut</v>
      </c>
      <c r="T19289" s="1">
        <v>6</v>
      </c>
      <c r="U19289" s="1" t="str">
        <v>Simulación QAOA (reps=4)</v>
      </c>
      <c r="V19289" s="1" t="str">
        <v>False</v>
      </c>
      <c r="W19289" s="1" t="str">
        <v>True</v>
      </c>
      <c r="X19289" s="1">
        <v>-3</v>
      </c>
      <c r="Y19289" s="1">
        <v>-5</v>
      </c>
      <c r="Z19289" s="1">
        <v>2.0380859375</v>
      </c>
      <c r="AB19289" s="1" t="str">
        <v>Max-Cut</v>
      </c>
      <c r="AC19289" s="1">
        <v>7</v>
      </c>
      <c r="AD19289" s="1" t="str">
        <v>Simulación QAOA (reps=4)</v>
      </c>
      <c r="AE19289" s="1" t="str">
        <v>False</v>
      </c>
      <c r="AF19289" s="1" t="str">
        <v>True</v>
      </c>
      <c r="AG19289" s="1">
        <v>-4</v>
      </c>
      <c r="AH19289" s="1">
        <v>-6</v>
      </c>
      <c r="AI19289" s="1">
        <v>2.7490234375</v>
      </c>
      <c r="AK19289" s="1" t="str">
        <v>Max-Cut</v>
      </c>
      <c r="AL19289" s="1">
        <v>8</v>
      </c>
      <c r="AM19289" s="1" t="str">
        <v>Simulación QAOA (reps=4)</v>
      </c>
      <c r="AN19289" s="1" t="str">
        <v>False</v>
      </c>
      <c r="AO19289" s="1" t="str">
        <v>True</v>
      </c>
      <c r="AP19289" s="1">
        <v>0</v>
      </c>
      <c r="AQ19289" s="1">
        <v>-8</v>
      </c>
      <c r="AR19289" s="1">
        <v>5.9267578125</v>
      </c>
      <c r="AT19289" s="1" t="str">
        <v>Max-Cut</v>
      </c>
      <c r="AU19289" s="1">
        <v>9</v>
      </c>
      <c r="AV19289" s="1" t="str">
        <v>Simulación QAOA (reps=4)</v>
      </c>
      <c r="AW19289" s="1" t="str">
        <v>False</v>
      </c>
      <c r="AX19289" s="1" t="str">
        <v>True</v>
      </c>
      <c r="AY19289" s="1">
        <v>-6</v>
      </c>
      <c r="AZ19289" s="1">
        <v>-8</v>
      </c>
      <c r="BA19289" s="1">
        <v>6.7919921875</v>
      </c>
      <c r="BC19289" s="1" t="str">
        <v>Max-Cut</v>
      </c>
      <c r="BD19289" s="1">
        <v>10</v>
      </c>
      <c r="BE19289" s="1" t="str">
        <v>Simulación QAOA (reps=4)</v>
      </c>
      <c r="BF19289" s="1" t="str">
        <v>False</v>
      </c>
      <c r="BG19289" s="1" t="str">
        <v>True</v>
      </c>
      <c r="BH19289" s="1">
        <v>4</v>
      </c>
      <c r="BI19289" s="1">
        <v>-12</v>
      </c>
      <c r="BJ19289" s="1">
        <v>16.0380859375</v>
      </c>
      <c r="BL19289" t="str">
        <v>Max-Cut</v>
      </c>
      <c r="BM19289">
        <v>11</v>
      </c>
      <c r="BN19289" t="str">
        <v>Simulación QAOA (reps=4)</v>
      </c>
      <c r="BO19289" t="str">
        <v>False</v>
      </c>
      <c r="BP19289" t="str">
        <v>True</v>
      </c>
      <c r="BQ19289">
        <v>0</v>
      </c>
      <c r="BR19289">
        <v>-12</v>
      </c>
      <c r="BS19289">
        <v>31.0771484375</v>
      </c>
      <c r="BU19289" t="str">
        <v>Max-Cut</v>
      </c>
      <c r="BV19289">
        <v>12</v>
      </c>
      <c r="BW19289" t="str">
        <v>Simulación QAOA (reps=4)</v>
      </c>
      <c r="BX19289" t="str">
        <v>False</v>
      </c>
      <c r="BY19289" t="str">
        <v>True</v>
      </c>
      <c r="BZ19289">
        <v>-7</v>
      </c>
      <c r="CA19289">
        <v>-15</v>
      </c>
      <c r="CB19289">
        <v>40.259765625</v>
      </c>
      <c r="CD19289" t="str">
        <v>Max-Cut</v>
      </c>
      <c r="CE19289">
        <v>13</v>
      </c>
      <c r="CF19289" t="str">
        <v>Simulación QAOA (reps=4)</v>
      </c>
      <c r="CG19289" t="str">
        <v>False</v>
      </c>
      <c r="CH19289" t="str">
        <v>True</v>
      </c>
      <c r="CI19289">
        <v>-9</v>
      </c>
      <c r="CJ19289">
        <v>-15</v>
      </c>
      <c r="CK19289">
        <v>46.3115234375</v>
      </c>
    </row>
    <row r="19290" spans="10:89" x14ac:dyDescent="0.3">
      <c r="J19290" s="1" t="str">
        <v>Max-Cut</v>
      </c>
      <c r="K19290" s="1">
        <v>5</v>
      </c>
      <c r="L19290" s="1" t="str">
        <v>Simulación QAOA (reps=4)</v>
      </c>
      <c r="M19290" s="1" t="str">
        <v>False</v>
      </c>
      <c r="N19290" s="1" t="str">
        <v>True</v>
      </c>
      <c r="O19290" s="11">
        <v>2</v>
      </c>
      <c r="P19290" s="11">
        <v>-4</v>
      </c>
      <c r="Q19290">
        <v>1.248046875</v>
      </c>
      <c r="S19290" s="1" t="str">
        <v>Max-Cut</v>
      </c>
      <c r="T19290" s="1">
        <v>6</v>
      </c>
      <c r="U19290" s="1" t="str">
        <v>Simulación QAOA (reps=4)</v>
      </c>
      <c r="V19290" s="1" t="str">
        <v>False</v>
      </c>
      <c r="W19290" s="1" t="str">
        <v>True</v>
      </c>
      <c r="X19290" s="1">
        <v>-3</v>
      </c>
      <c r="Y19290" s="1">
        <v>-5</v>
      </c>
      <c r="Z19290" s="1">
        <v>2.0380859375</v>
      </c>
      <c r="AB19290" s="1" t="str">
        <v>Max-Cut</v>
      </c>
      <c r="AC19290" s="1">
        <v>7</v>
      </c>
      <c r="AD19290" s="1" t="str">
        <v>Simulación QAOA (reps=4)</v>
      </c>
      <c r="AE19290" s="1" t="str">
        <v>False</v>
      </c>
      <c r="AF19290" s="1" t="str">
        <v>True</v>
      </c>
      <c r="AG19290" s="1">
        <v>-4</v>
      </c>
      <c r="AH19290" s="1">
        <v>-6</v>
      </c>
      <c r="AI19290" s="1">
        <v>2.7490234375</v>
      </c>
      <c r="AK19290" s="1" t="str">
        <v>Max-Cut</v>
      </c>
      <c r="AL19290" s="1">
        <v>8</v>
      </c>
      <c r="AM19290" s="1" t="str">
        <v>Simulación QAOA (reps=4)</v>
      </c>
      <c r="AN19290" s="1" t="str">
        <v>False</v>
      </c>
      <c r="AO19290" s="1" t="str">
        <v>True</v>
      </c>
      <c r="AP19290" s="1">
        <v>0</v>
      </c>
      <c r="AQ19290" s="1">
        <v>-8</v>
      </c>
      <c r="AR19290" s="1">
        <v>5.9267578125</v>
      </c>
      <c r="AT19290" s="1" t="str">
        <v>Max-Cut</v>
      </c>
      <c r="AU19290" s="1">
        <v>9</v>
      </c>
      <c r="AV19290" s="1" t="str">
        <v>Simulación QAOA (reps=4)</v>
      </c>
      <c r="AW19290" s="1" t="str">
        <v>False</v>
      </c>
      <c r="AX19290" s="1" t="str">
        <v>True</v>
      </c>
      <c r="AY19290" s="1">
        <v>-6</v>
      </c>
      <c r="AZ19290" s="1">
        <v>-8</v>
      </c>
      <c r="BA19290" s="1">
        <v>6.7919921875</v>
      </c>
      <c r="BC19290" s="1" t="str">
        <v>Max-Cut</v>
      </c>
      <c r="BD19290" s="1">
        <v>10</v>
      </c>
      <c r="BE19290" s="1" t="str">
        <v>Simulación QAOA (reps=4)</v>
      </c>
      <c r="BF19290" s="1" t="str">
        <v>False</v>
      </c>
      <c r="BG19290" s="1" t="str">
        <v>True</v>
      </c>
      <c r="BH19290" s="1">
        <v>0</v>
      </c>
      <c r="BI19290" s="1">
        <v>-12</v>
      </c>
      <c r="BJ19290" s="1">
        <v>16.0380859375</v>
      </c>
      <c r="BL19290" t="str">
        <v>Max-Cut</v>
      </c>
      <c r="BM19290">
        <v>11</v>
      </c>
      <c r="BN19290" t="str">
        <v>Simulación QAOA (reps=4)</v>
      </c>
      <c r="BO19290" t="str">
        <v>False</v>
      </c>
      <c r="BP19290" t="str">
        <v>True</v>
      </c>
      <c r="BQ19290">
        <v>0</v>
      </c>
      <c r="BR19290">
        <v>-12</v>
      </c>
      <c r="BS19290">
        <v>31.0771484375</v>
      </c>
      <c r="BU19290" t="str">
        <v>Max-Cut</v>
      </c>
      <c r="BV19290">
        <v>12</v>
      </c>
      <c r="BW19290" t="str">
        <v>Simulación QAOA (reps=4)</v>
      </c>
      <c r="BX19290" t="str">
        <v>False</v>
      </c>
      <c r="BY19290" t="str">
        <v>True</v>
      </c>
      <c r="BZ19290">
        <v>-7</v>
      </c>
      <c r="CA19290">
        <v>-15</v>
      </c>
      <c r="CB19290">
        <v>40.259765625</v>
      </c>
      <c r="CD19290" t="str">
        <v>Max-Cut</v>
      </c>
      <c r="CE19290">
        <v>13</v>
      </c>
      <c r="CF19290" t="str">
        <v>Simulación QAOA (reps=4)</v>
      </c>
      <c r="CG19290" t="str">
        <v>False</v>
      </c>
      <c r="CH19290" t="str">
        <v>True</v>
      </c>
      <c r="CI19290">
        <v>-9</v>
      </c>
      <c r="CJ19290">
        <v>-15</v>
      </c>
      <c r="CK19290">
        <v>46.3115234375</v>
      </c>
    </row>
    <row r="19291" spans="10:89" x14ac:dyDescent="0.3">
      <c r="J19291" s="1" t="str">
        <v>Max-Cut</v>
      </c>
      <c r="K19291" s="1">
        <v>5</v>
      </c>
      <c r="L19291" s="1" t="str">
        <v>Simulación QAOA (reps=4)</v>
      </c>
      <c r="M19291" s="1" t="str">
        <v>False</v>
      </c>
      <c r="N19291" s="1" t="str">
        <v>True</v>
      </c>
      <c r="O19291" s="11">
        <v>2</v>
      </c>
      <c r="P19291" s="11">
        <v>-4</v>
      </c>
      <c r="Q19291">
        <v>1.248046875</v>
      </c>
      <c r="S19291" s="1" t="str">
        <v>Max-Cut</v>
      </c>
      <c r="T19291" s="1">
        <v>6</v>
      </c>
      <c r="U19291" s="1" t="str">
        <v>Simulación QAOA (reps=4)</v>
      </c>
      <c r="V19291" s="1" t="str">
        <v>False</v>
      </c>
      <c r="W19291" s="1" t="str">
        <v>True</v>
      </c>
      <c r="X19291" s="1">
        <v>-3</v>
      </c>
      <c r="Y19291" s="1">
        <v>-5</v>
      </c>
      <c r="Z19291" s="1">
        <v>2.0380859375</v>
      </c>
      <c r="AB19291" s="1" t="str">
        <v>Max-Cut</v>
      </c>
      <c r="AC19291" s="1">
        <v>7</v>
      </c>
      <c r="AD19291" s="1" t="str">
        <v>Simulación QAOA (reps=4)</v>
      </c>
      <c r="AE19291" s="1" t="str">
        <v>False</v>
      </c>
      <c r="AF19291" s="1" t="str">
        <v>True</v>
      </c>
      <c r="AG19291" s="1">
        <v>-4</v>
      </c>
      <c r="AH19291" s="1">
        <v>-6</v>
      </c>
      <c r="AI19291" s="1">
        <v>2.7490234375</v>
      </c>
      <c r="AK19291" s="1" t="str">
        <v>Max-Cut</v>
      </c>
      <c r="AL19291" s="1">
        <v>8</v>
      </c>
      <c r="AM19291" s="1" t="str">
        <v>Simulación QAOA (reps=4)</v>
      </c>
      <c r="AN19291" s="1" t="str">
        <v>False</v>
      </c>
      <c r="AO19291" s="1" t="str">
        <v>True</v>
      </c>
      <c r="AP19291" s="1">
        <v>4</v>
      </c>
      <c r="AQ19291" s="1">
        <v>-8</v>
      </c>
      <c r="AR19291" s="1">
        <v>5.9267578125</v>
      </c>
      <c r="AT19291" s="1" t="str">
        <v>Max-Cut</v>
      </c>
      <c r="AU19291" s="1">
        <v>9</v>
      </c>
      <c r="AV19291" s="1" t="str">
        <v>Simulación QAOA (reps=4)</v>
      </c>
      <c r="AW19291" s="1" t="str">
        <v>False</v>
      </c>
      <c r="AX19291" s="1" t="str">
        <v>True</v>
      </c>
      <c r="AY19291" s="1">
        <v>-6</v>
      </c>
      <c r="AZ19291" s="1">
        <v>-8</v>
      </c>
      <c r="BA19291" s="1">
        <v>6.7919921875</v>
      </c>
      <c r="BC19291" s="1" t="str">
        <v>Max-Cut</v>
      </c>
      <c r="BD19291" s="1">
        <v>10</v>
      </c>
      <c r="BE19291" s="1" t="str">
        <v>Simulación QAOA (reps=4)</v>
      </c>
      <c r="BF19291" s="1" t="str">
        <v>False</v>
      </c>
      <c r="BG19291" s="1" t="str">
        <v>True</v>
      </c>
      <c r="BH19291" s="1">
        <v>0</v>
      </c>
      <c r="BI19291" s="1">
        <v>-12</v>
      </c>
      <c r="BJ19291" s="1">
        <v>16.0380859375</v>
      </c>
      <c r="BL19291" t="str">
        <v>Max-Cut</v>
      </c>
      <c r="BM19291">
        <v>11</v>
      </c>
      <c r="BN19291" t="str">
        <v>Simulación QAOA (reps=4)</v>
      </c>
      <c r="BO19291" t="str">
        <v>False</v>
      </c>
      <c r="BP19291" t="str">
        <v>True</v>
      </c>
      <c r="BQ19291">
        <v>0</v>
      </c>
      <c r="BR19291">
        <v>-12</v>
      </c>
      <c r="BS19291">
        <v>31.0771484375</v>
      </c>
      <c r="BU19291" t="str">
        <v>Max-Cut</v>
      </c>
      <c r="BV19291">
        <v>12</v>
      </c>
      <c r="BW19291" t="str">
        <v>Simulación QAOA (reps=4)</v>
      </c>
      <c r="BX19291" t="str">
        <v>False</v>
      </c>
      <c r="BY19291" t="str">
        <v>True</v>
      </c>
      <c r="BZ19291">
        <v>-7</v>
      </c>
      <c r="CA19291">
        <v>-15</v>
      </c>
      <c r="CB19291">
        <v>40.259765625</v>
      </c>
      <c r="CD19291" t="str">
        <v>Max-Cut</v>
      </c>
      <c r="CE19291">
        <v>13</v>
      </c>
      <c r="CF19291" t="str">
        <v>Simulación QAOA (reps=4)</v>
      </c>
      <c r="CG19291" t="str">
        <v>False</v>
      </c>
      <c r="CH19291" t="str">
        <v>True</v>
      </c>
      <c r="CI19291">
        <v>-5</v>
      </c>
      <c r="CJ19291">
        <v>-15</v>
      </c>
      <c r="CK19291">
        <v>46.3115234375</v>
      </c>
    </row>
    <row r="19292" spans="10:89" x14ac:dyDescent="0.3">
      <c r="J19292" s="1" t="str">
        <v>Max-Cut</v>
      </c>
      <c r="K19292" s="1">
        <v>5</v>
      </c>
      <c r="L19292" s="1" t="str">
        <v>Simulación QAOA (reps=4)</v>
      </c>
      <c r="M19292" s="1" t="str">
        <v>False</v>
      </c>
      <c r="N19292" s="1" t="str">
        <v>True</v>
      </c>
      <c r="O19292" s="11">
        <v>2</v>
      </c>
      <c r="P19292" s="11">
        <v>-4</v>
      </c>
      <c r="Q19292">
        <v>1.248046875</v>
      </c>
      <c r="S19292" s="1" t="str">
        <v>Max-Cut</v>
      </c>
      <c r="T19292" s="1">
        <v>6</v>
      </c>
      <c r="U19292" s="1" t="str">
        <v>Simulación QAOA (reps=4)</v>
      </c>
      <c r="V19292" s="1" t="str">
        <v>False</v>
      </c>
      <c r="W19292" s="1" t="str">
        <v>True</v>
      </c>
      <c r="X19292" s="1">
        <v>-3</v>
      </c>
      <c r="Y19292" s="1">
        <v>-5</v>
      </c>
      <c r="Z19292" s="1">
        <v>2.0380859375</v>
      </c>
      <c r="AB19292" s="1" t="str">
        <v>Max-Cut</v>
      </c>
      <c r="AC19292" s="1">
        <v>7</v>
      </c>
      <c r="AD19292" s="1" t="str">
        <v>Simulación QAOA (reps=4)</v>
      </c>
      <c r="AE19292" s="1" t="str">
        <v>False</v>
      </c>
      <c r="AF19292" s="1" t="str">
        <v>True</v>
      </c>
      <c r="AG19292" s="1">
        <v>-4</v>
      </c>
      <c r="AH19292" s="1">
        <v>-6</v>
      </c>
      <c r="AI19292" s="1">
        <v>2.7490234375</v>
      </c>
      <c r="AK19292" s="1" t="str">
        <v>Max-Cut</v>
      </c>
      <c r="AL19292" s="1">
        <v>8</v>
      </c>
      <c r="AM19292" s="1" t="str">
        <v>Simulación QAOA (reps=4)</v>
      </c>
      <c r="AN19292" s="1" t="str">
        <v>False</v>
      </c>
      <c r="AO19292" s="1" t="str">
        <v>True</v>
      </c>
      <c r="AP19292" s="1">
        <v>4</v>
      </c>
      <c r="AQ19292" s="1">
        <v>-8</v>
      </c>
      <c r="AR19292" s="1">
        <v>5.9267578125</v>
      </c>
      <c r="AT19292" s="1" t="str">
        <v>Max-Cut</v>
      </c>
      <c r="AU19292" s="1">
        <v>9</v>
      </c>
      <c r="AV19292" s="1" t="str">
        <v>Simulación QAOA (reps=4)</v>
      </c>
      <c r="AW19292" s="1" t="str">
        <v>False</v>
      </c>
      <c r="AX19292" s="1" t="str">
        <v>True</v>
      </c>
      <c r="AY19292" s="1">
        <v>-6</v>
      </c>
      <c r="AZ19292" s="1">
        <v>-8</v>
      </c>
      <c r="BA19292" s="1">
        <v>6.7919921875</v>
      </c>
      <c r="BC19292" s="1" t="str">
        <v>Max-Cut</v>
      </c>
      <c r="BD19292" s="1">
        <v>10</v>
      </c>
      <c r="BE19292" s="1" t="str">
        <v>Simulación QAOA (reps=4)</v>
      </c>
      <c r="BF19292" s="1" t="str">
        <v>False</v>
      </c>
      <c r="BG19292" s="1" t="str">
        <v>True</v>
      </c>
      <c r="BH19292" s="1">
        <v>-4</v>
      </c>
      <c r="BI19292" s="1">
        <v>-12</v>
      </c>
      <c r="BJ19292" s="1">
        <v>16.0380859375</v>
      </c>
      <c r="BL19292" t="str">
        <v>Max-Cut</v>
      </c>
      <c r="BM19292">
        <v>11</v>
      </c>
      <c r="BN19292" t="str">
        <v>Simulación QAOA (reps=4)</v>
      </c>
      <c r="BO19292" t="str">
        <v>False</v>
      </c>
      <c r="BP19292" t="str">
        <v>True</v>
      </c>
      <c r="BQ19292">
        <v>0</v>
      </c>
      <c r="BR19292">
        <v>-12</v>
      </c>
      <c r="BS19292">
        <v>31.0771484375</v>
      </c>
      <c r="BU19292" t="str">
        <v>Max-Cut</v>
      </c>
      <c r="BV19292">
        <v>12</v>
      </c>
      <c r="BW19292" t="str">
        <v>Simulación QAOA (reps=4)</v>
      </c>
      <c r="BX19292" t="str">
        <v>False</v>
      </c>
      <c r="BY19292" t="str">
        <v>True</v>
      </c>
      <c r="BZ19292">
        <v>-5</v>
      </c>
      <c r="CA19292">
        <v>-15</v>
      </c>
      <c r="CB19292">
        <v>40.259765625</v>
      </c>
      <c r="CD19292" t="str">
        <v>Max-Cut</v>
      </c>
      <c r="CE19292">
        <v>13</v>
      </c>
      <c r="CF19292" t="str">
        <v>Simulación QAOA (reps=4)</v>
      </c>
      <c r="CG19292" t="str">
        <v>False</v>
      </c>
      <c r="CH19292" t="str">
        <v>True</v>
      </c>
      <c r="CI19292">
        <v>-7</v>
      </c>
      <c r="CJ19292">
        <v>-15</v>
      </c>
      <c r="CK19292">
        <v>46.3115234375</v>
      </c>
    </row>
    <row r="19293" spans="10:89" x14ac:dyDescent="0.3">
      <c r="J19293" s="1" t="str">
        <v>Max-Cut</v>
      </c>
      <c r="K19293" s="1">
        <v>5</v>
      </c>
      <c r="L19293" s="1" t="str">
        <v>Simulación QAOA (reps=4)</v>
      </c>
      <c r="M19293" s="1" t="str">
        <v>False</v>
      </c>
      <c r="N19293" s="1" t="str">
        <v>True</v>
      </c>
      <c r="O19293" s="11">
        <v>2</v>
      </c>
      <c r="P19293" s="11">
        <v>-4</v>
      </c>
      <c r="Q19293">
        <v>1.248046875</v>
      </c>
      <c r="S19293" s="1" t="str">
        <v>Max-Cut</v>
      </c>
      <c r="T19293" s="1">
        <v>6</v>
      </c>
      <c r="U19293" s="1" t="str">
        <v>Simulación QAOA (reps=4)</v>
      </c>
      <c r="V19293" s="1" t="str">
        <v>False</v>
      </c>
      <c r="W19293" s="1" t="str">
        <v>True</v>
      </c>
      <c r="X19293" s="1">
        <v>-3</v>
      </c>
      <c r="Y19293" s="1">
        <v>-5</v>
      </c>
      <c r="Z19293" s="1">
        <v>2.0380859375</v>
      </c>
      <c r="AB19293" s="1" t="str">
        <v>Max-Cut</v>
      </c>
      <c r="AC19293" s="1">
        <v>7</v>
      </c>
      <c r="AD19293" s="1" t="str">
        <v>Simulación QAOA (reps=4)</v>
      </c>
      <c r="AE19293" s="1" t="str">
        <v>False</v>
      </c>
      <c r="AF19293" s="1" t="str">
        <v>True</v>
      </c>
      <c r="AG19293" s="1">
        <v>-4</v>
      </c>
      <c r="AH19293" s="1">
        <v>-6</v>
      </c>
      <c r="AI19293" s="1">
        <v>2.7490234375</v>
      </c>
      <c r="AK19293" s="1" t="str">
        <v>Max-Cut</v>
      </c>
      <c r="AL19293" s="1">
        <v>8</v>
      </c>
      <c r="AM19293" s="1" t="str">
        <v>Simulación QAOA (reps=4)</v>
      </c>
      <c r="AN19293" s="1" t="str">
        <v>False</v>
      </c>
      <c r="AO19293" s="1" t="str">
        <v>True</v>
      </c>
      <c r="AP19293" s="1">
        <v>-4</v>
      </c>
      <c r="AQ19293" s="1">
        <v>-8</v>
      </c>
      <c r="AR19293" s="1">
        <v>5.9267578125</v>
      </c>
      <c r="AT19293" s="1" t="str">
        <v>Max-Cut</v>
      </c>
      <c r="AU19293" s="1">
        <v>9</v>
      </c>
      <c r="AV19293" s="1" t="str">
        <v>Simulación QAOA (reps=4)</v>
      </c>
      <c r="AW19293" s="1" t="str">
        <v>False</v>
      </c>
      <c r="AX19293" s="1" t="str">
        <v>True</v>
      </c>
      <c r="AY19293" s="1">
        <v>-6</v>
      </c>
      <c r="AZ19293" s="1">
        <v>-8</v>
      </c>
      <c r="BA19293" s="1">
        <v>6.7919921875</v>
      </c>
      <c r="BC19293" s="1" t="str">
        <v>Max-Cut</v>
      </c>
      <c r="BD19293" s="1">
        <v>10</v>
      </c>
      <c r="BE19293" s="1" t="str">
        <v>Simulación QAOA (reps=4)</v>
      </c>
      <c r="BF19293" s="1" t="str">
        <v>False</v>
      </c>
      <c r="BG19293" s="1" t="str">
        <v>True</v>
      </c>
      <c r="BH19293" s="1">
        <v>-4</v>
      </c>
      <c r="BI19293" s="1">
        <v>-12</v>
      </c>
      <c r="BJ19293" s="1">
        <v>16.0380859375</v>
      </c>
      <c r="BL19293" t="str">
        <v>Max-Cut</v>
      </c>
      <c r="BM19293">
        <v>11</v>
      </c>
      <c r="BN19293" t="str">
        <v>Simulación QAOA (reps=4)</v>
      </c>
      <c r="BO19293" t="str">
        <v>False</v>
      </c>
      <c r="BP19293" t="str">
        <v>True</v>
      </c>
      <c r="BQ19293">
        <v>-2</v>
      </c>
      <c r="BR19293">
        <v>-12</v>
      </c>
      <c r="BS19293">
        <v>31.0771484375</v>
      </c>
      <c r="BU19293" t="str">
        <v>Max-Cut</v>
      </c>
      <c r="BV19293">
        <v>12</v>
      </c>
      <c r="BW19293" t="str">
        <v>Simulación QAOA (reps=4)</v>
      </c>
      <c r="BX19293" t="str">
        <v>False</v>
      </c>
      <c r="BY19293" t="str">
        <v>True</v>
      </c>
      <c r="BZ19293">
        <v>-5</v>
      </c>
      <c r="CA19293">
        <v>-15</v>
      </c>
      <c r="CB19293">
        <v>40.259765625</v>
      </c>
      <c r="CD19293" t="str">
        <v>Max-Cut</v>
      </c>
      <c r="CE19293">
        <v>13</v>
      </c>
      <c r="CF19293" t="str">
        <v>Simulación QAOA (reps=4)</v>
      </c>
      <c r="CG19293" t="str">
        <v>False</v>
      </c>
      <c r="CH19293" t="str">
        <v>True</v>
      </c>
      <c r="CI19293">
        <v>-5</v>
      </c>
      <c r="CJ19293">
        <v>-15</v>
      </c>
      <c r="CK19293">
        <v>46.3115234375</v>
      </c>
    </row>
    <row r="19294" spans="10:89" x14ac:dyDescent="0.3">
      <c r="J19294" s="1" t="str">
        <v>Max-Cut</v>
      </c>
      <c r="K19294" s="1">
        <v>5</v>
      </c>
      <c r="L19294" s="1" t="str">
        <v>Simulación QAOA (reps=4)</v>
      </c>
      <c r="M19294" s="1" t="str">
        <v>False</v>
      </c>
      <c r="N19294" s="1" t="str">
        <v>True</v>
      </c>
      <c r="O19294" s="11">
        <v>2</v>
      </c>
      <c r="P19294" s="11">
        <v>-4</v>
      </c>
      <c r="Q19294">
        <v>1.248046875</v>
      </c>
      <c r="S19294" s="1" t="str">
        <v>Max-Cut</v>
      </c>
      <c r="T19294" s="1">
        <v>6</v>
      </c>
      <c r="U19294" s="1" t="str">
        <v>Simulación QAOA (reps=4)</v>
      </c>
      <c r="V19294" s="1" t="str">
        <v>False</v>
      </c>
      <c r="W19294" s="1" t="str">
        <v>True</v>
      </c>
      <c r="X19294" s="1">
        <v>-3</v>
      </c>
      <c r="Y19294" s="1">
        <v>-5</v>
      </c>
      <c r="Z19294" s="1">
        <v>2.0380859375</v>
      </c>
      <c r="AB19294" s="1" t="str">
        <v>Max-Cut</v>
      </c>
      <c r="AC19294" s="1">
        <v>7</v>
      </c>
      <c r="AD19294" s="1" t="str">
        <v>Simulación QAOA (reps=4)</v>
      </c>
      <c r="AE19294" s="1" t="str">
        <v>False</v>
      </c>
      <c r="AF19294" s="1" t="str">
        <v>True</v>
      </c>
      <c r="AG19294" s="1">
        <v>-4</v>
      </c>
      <c r="AH19294" s="1">
        <v>-6</v>
      </c>
      <c r="AI19294" s="1">
        <v>2.7490234375</v>
      </c>
      <c r="AK19294" s="1" t="str">
        <v>Max-Cut</v>
      </c>
      <c r="AL19294" s="1">
        <v>8</v>
      </c>
      <c r="AM19294" s="1" t="str">
        <v>Simulación QAOA (reps=4)</v>
      </c>
      <c r="AN19294" s="1" t="str">
        <v>False</v>
      </c>
      <c r="AO19294" s="1" t="str">
        <v>True</v>
      </c>
      <c r="AP19294" s="1">
        <v>-4</v>
      </c>
      <c r="AQ19294" s="1">
        <v>-8</v>
      </c>
      <c r="AR19294" s="1">
        <v>5.9267578125</v>
      </c>
      <c r="AT19294" s="1" t="str">
        <v>Max-Cut</v>
      </c>
      <c r="AU19294" s="1">
        <v>9</v>
      </c>
      <c r="AV19294" s="1" t="str">
        <v>Simulación QAOA (reps=4)</v>
      </c>
      <c r="AW19294" s="1" t="str">
        <v>False</v>
      </c>
      <c r="AX19294" s="1" t="str">
        <v>True</v>
      </c>
      <c r="AY19294" s="1">
        <v>-6</v>
      </c>
      <c r="AZ19294" s="1">
        <v>-8</v>
      </c>
      <c r="BA19294" s="1">
        <v>6.7919921875</v>
      </c>
      <c r="BC19294" s="1" t="str">
        <v>Max-Cut</v>
      </c>
      <c r="BD19294" s="1">
        <v>10</v>
      </c>
      <c r="BE19294" s="1" t="str">
        <v>Simulación QAOA (reps=4)</v>
      </c>
      <c r="BF19294" s="1" t="str">
        <v>False</v>
      </c>
      <c r="BG19294" s="1" t="str">
        <v>True</v>
      </c>
      <c r="BH19294" s="1">
        <v>2</v>
      </c>
      <c r="BI19294" s="1">
        <v>-12</v>
      </c>
      <c r="BJ19294" s="1">
        <v>16.0380859375</v>
      </c>
      <c r="BL19294" t="str">
        <v>Max-Cut</v>
      </c>
      <c r="BM19294">
        <v>11</v>
      </c>
      <c r="BN19294" t="str">
        <v>Simulación QAOA (reps=4)</v>
      </c>
      <c r="BO19294" t="str">
        <v>False</v>
      </c>
      <c r="BP19294" t="str">
        <v>True</v>
      </c>
      <c r="BQ19294">
        <v>4</v>
      </c>
      <c r="BR19294">
        <v>-12</v>
      </c>
      <c r="BS19294">
        <v>31.0771484375</v>
      </c>
      <c r="BU19294" t="str">
        <v>Max-Cut</v>
      </c>
      <c r="BV19294">
        <v>12</v>
      </c>
      <c r="BW19294" t="str">
        <v>Simulación QAOA (reps=4)</v>
      </c>
      <c r="BX19294" t="str">
        <v>False</v>
      </c>
      <c r="BY19294" t="str">
        <v>True</v>
      </c>
      <c r="BZ19294">
        <v>-5</v>
      </c>
      <c r="CA19294">
        <v>-15</v>
      </c>
      <c r="CB19294">
        <v>40.259765625</v>
      </c>
      <c r="CD19294" t="str">
        <v>Max-Cut</v>
      </c>
      <c r="CE19294">
        <v>13</v>
      </c>
      <c r="CF19294" t="str">
        <v>Simulación QAOA (reps=4)</v>
      </c>
      <c r="CG19294" t="str">
        <v>False</v>
      </c>
      <c r="CH19294" t="str">
        <v>True</v>
      </c>
      <c r="CI19294">
        <v>-11</v>
      </c>
      <c r="CJ19294">
        <v>-15</v>
      </c>
      <c r="CK19294">
        <v>46.3115234375</v>
      </c>
    </row>
    <row r="19295" spans="10:89" x14ac:dyDescent="0.3">
      <c r="J19295" s="1" t="str">
        <v>Max-Cut</v>
      </c>
      <c r="K19295" s="1">
        <v>5</v>
      </c>
      <c r="L19295" s="1" t="str">
        <v>Simulación QAOA (reps=4)</v>
      </c>
      <c r="M19295" s="1" t="str">
        <v>False</v>
      </c>
      <c r="N19295" s="1" t="str">
        <v>True</v>
      </c>
      <c r="O19295" s="11">
        <v>2</v>
      </c>
      <c r="P19295" s="11">
        <v>-4</v>
      </c>
      <c r="Q19295">
        <v>1.248046875</v>
      </c>
      <c r="S19295" s="1" t="str">
        <v>Max-Cut</v>
      </c>
      <c r="T19295" s="1">
        <v>6</v>
      </c>
      <c r="U19295" s="1" t="str">
        <v>Simulación QAOA (reps=4)</v>
      </c>
      <c r="V19295" s="1" t="str">
        <v>False</v>
      </c>
      <c r="W19295" s="1" t="str">
        <v>True</v>
      </c>
      <c r="X19295" s="1">
        <v>-3</v>
      </c>
      <c r="Y19295" s="1">
        <v>-5</v>
      </c>
      <c r="Z19295" s="1">
        <v>2.0380859375</v>
      </c>
      <c r="AB19295" s="1" t="str">
        <v>Max-Cut</v>
      </c>
      <c r="AC19295" s="1">
        <v>7</v>
      </c>
      <c r="AD19295" s="1" t="str">
        <v>Simulación QAOA (reps=4)</v>
      </c>
      <c r="AE19295" s="1" t="str">
        <v>False</v>
      </c>
      <c r="AF19295" s="1" t="str">
        <v>True</v>
      </c>
      <c r="AG19295" s="1">
        <v>-4</v>
      </c>
      <c r="AH19295" s="1">
        <v>-6</v>
      </c>
      <c r="AI19295" s="1">
        <v>2.7490234375</v>
      </c>
      <c r="AK19295" s="1" t="str">
        <v>Max-Cut</v>
      </c>
      <c r="AL19295" s="1">
        <v>8</v>
      </c>
      <c r="AM19295" s="1" t="str">
        <v>Simulación QAOA (reps=4)</v>
      </c>
      <c r="AN19295" s="1" t="str">
        <v>False</v>
      </c>
      <c r="AO19295" s="1" t="str">
        <v>True</v>
      </c>
      <c r="AP19295" s="1">
        <v>-4</v>
      </c>
      <c r="AQ19295" s="1">
        <v>-8</v>
      </c>
      <c r="AR19295" s="1">
        <v>5.9267578125</v>
      </c>
      <c r="AT19295" s="1" t="str">
        <v>Max-Cut</v>
      </c>
      <c r="AU19295" s="1">
        <v>9</v>
      </c>
      <c r="AV19295" s="1" t="str">
        <v>Simulación QAOA (reps=4)</v>
      </c>
      <c r="AW19295" s="1" t="str">
        <v>True</v>
      </c>
      <c r="AX19295" s="1" t="str">
        <v>True</v>
      </c>
      <c r="AY19295" s="1">
        <v>-8</v>
      </c>
      <c r="AZ19295" s="1">
        <v>-8</v>
      </c>
      <c r="BA19295" s="1">
        <v>6.7919921875</v>
      </c>
      <c r="BC19295" s="1" t="str">
        <v>Max-Cut</v>
      </c>
      <c r="BD19295" s="1">
        <v>10</v>
      </c>
      <c r="BE19295" s="1" t="str">
        <v>Simulación QAOA (reps=4)</v>
      </c>
      <c r="BF19295" s="1" t="str">
        <v>False</v>
      </c>
      <c r="BG19295" s="1" t="str">
        <v>True</v>
      </c>
      <c r="BH19295" s="1">
        <v>2</v>
      </c>
      <c r="BI19295" s="1">
        <v>-12</v>
      </c>
      <c r="BJ19295" s="1">
        <v>16.0380859375</v>
      </c>
      <c r="BL19295" t="str">
        <v>Max-Cut</v>
      </c>
      <c r="BM19295">
        <v>11</v>
      </c>
      <c r="BN19295" t="str">
        <v>Simulación QAOA (reps=4)</v>
      </c>
      <c r="BO19295" t="str">
        <v>False</v>
      </c>
      <c r="BP19295" t="str">
        <v>True</v>
      </c>
      <c r="BQ19295">
        <v>4</v>
      </c>
      <c r="BR19295">
        <v>-12</v>
      </c>
      <c r="BS19295">
        <v>31.0771484375</v>
      </c>
      <c r="BU19295" t="str">
        <v>Max-Cut</v>
      </c>
      <c r="BV19295">
        <v>12</v>
      </c>
      <c r="BW19295" t="str">
        <v>Simulación QAOA (reps=4)</v>
      </c>
      <c r="BX19295" t="str">
        <v>False</v>
      </c>
      <c r="BY19295" t="str">
        <v>True</v>
      </c>
      <c r="BZ19295">
        <v>-5</v>
      </c>
      <c r="CA19295">
        <v>-15</v>
      </c>
      <c r="CB19295">
        <v>40.259765625</v>
      </c>
      <c r="CD19295" t="str">
        <v>Max-Cut</v>
      </c>
      <c r="CE19295">
        <v>13</v>
      </c>
      <c r="CF19295" t="str">
        <v>Simulación QAOA (reps=4)</v>
      </c>
      <c r="CG19295" t="str">
        <v>False</v>
      </c>
      <c r="CH19295" t="str">
        <v>True</v>
      </c>
      <c r="CI19295">
        <v>-11</v>
      </c>
      <c r="CJ19295">
        <v>-15</v>
      </c>
      <c r="CK19295">
        <v>46.3115234375</v>
      </c>
    </row>
    <row r="19296" spans="10:89" x14ac:dyDescent="0.3">
      <c r="J19296" s="1" t="str">
        <v>Max-Cut</v>
      </c>
      <c r="K19296" s="1">
        <v>5</v>
      </c>
      <c r="L19296" s="1" t="str">
        <v>Simulación QAOA (reps=4)</v>
      </c>
      <c r="M19296" s="1" t="str">
        <v>False</v>
      </c>
      <c r="N19296" s="1" t="str">
        <v>True</v>
      </c>
      <c r="O19296" s="11">
        <v>2</v>
      </c>
      <c r="P19296" s="11">
        <v>-4</v>
      </c>
      <c r="Q19296">
        <v>1.248046875</v>
      </c>
      <c r="S19296" s="1" t="str">
        <v>Max-Cut</v>
      </c>
      <c r="T19296" s="1">
        <v>6</v>
      </c>
      <c r="U19296" s="1" t="str">
        <v>Simulación QAOA (reps=4)</v>
      </c>
      <c r="V19296" s="1" t="str">
        <v>False</v>
      </c>
      <c r="W19296" s="1" t="str">
        <v>True</v>
      </c>
      <c r="X19296" s="1">
        <v>-3</v>
      </c>
      <c r="Y19296" s="1">
        <v>-5</v>
      </c>
      <c r="Z19296" s="1">
        <v>2.0380859375</v>
      </c>
      <c r="AB19296" s="1" t="str">
        <v>Max-Cut</v>
      </c>
      <c r="AC19296" s="1">
        <v>7</v>
      </c>
      <c r="AD19296" s="1" t="str">
        <v>Simulación QAOA (reps=4)</v>
      </c>
      <c r="AE19296" s="1" t="str">
        <v>False</v>
      </c>
      <c r="AF19296" s="1" t="str">
        <v>True</v>
      </c>
      <c r="AG19296" s="1">
        <v>-4</v>
      </c>
      <c r="AH19296" s="1">
        <v>-6</v>
      </c>
      <c r="AI19296" s="1">
        <v>2.7490234375</v>
      </c>
      <c r="AK19296" s="1" t="str">
        <v>Max-Cut</v>
      </c>
      <c r="AL19296" s="1">
        <v>8</v>
      </c>
      <c r="AM19296" s="1" t="str">
        <v>Simulación QAOA (reps=4)</v>
      </c>
      <c r="AN19296" s="1" t="str">
        <v>False</v>
      </c>
      <c r="AO19296" s="1" t="str">
        <v>True</v>
      </c>
      <c r="AP19296" s="1">
        <v>-4</v>
      </c>
      <c r="AQ19296" s="1">
        <v>-8</v>
      </c>
      <c r="AR19296" s="1">
        <v>5.9267578125</v>
      </c>
      <c r="AT19296" s="1" t="str">
        <v>Max-Cut</v>
      </c>
      <c r="AU19296" s="1">
        <v>9</v>
      </c>
      <c r="AV19296" s="1" t="str">
        <v>Simulación QAOA (reps=4)</v>
      </c>
      <c r="AW19296" s="1" t="str">
        <v>True</v>
      </c>
      <c r="AX19296" s="1" t="str">
        <v>True</v>
      </c>
      <c r="AY19296" s="1">
        <v>-8</v>
      </c>
      <c r="AZ19296" s="1">
        <v>-8</v>
      </c>
      <c r="BA19296" s="1">
        <v>6.7919921875</v>
      </c>
      <c r="BC19296" s="1" t="str">
        <v>Max-Cut</v>
      </c>
      <c r="BD19296" s="1">
        <v>10</v>
      </c>
      <c r="BE19296" s="1" t="str">
        <v>Simulación QAOA (reps=4)</v>
      </c>
      <c r="BF19296" s="1" t="str">
        <v>False</v>
      </c>
      <c r="BG19296" s="1" t="str">
        <v>True</v>
      </c>
      <c r="BH19296" s="1">
        <v>2</v>
      </c>
      <c r="BI19296" s="1">
        <v>-12</v>
      </c>
      <c r="BJ19296" s="1">
        <v>16.0380859375</v>
      </c>
      <c r="BL19296" t="str">
        <v>Max-Cut</v>
      </c>
      <c r="BM19296">
        <v>11</v>
      </c>
      <c r="BN19296" t="str">
        <v>Simulación QAOA (reps=4)</v>
      </c>
      <c r="BO19296" t="str">
        <v>False</v>
      </c>
      <c r="BP19296" t="str">
        <v>True</v>
      </c>
      <c r="BQ19296">
        <v>-4</v>
      </c>
      <c r="BR19296">
        <v>-12</v>
      </c>
      <c r="BS19296">
        <v>31.0771484375</v>
      </c>
      <c r="BU19296" t="str">
        <v>Max-Cut</v>
      </c>
      <c r="BV19296">
        <v>12</v>
      </c>
      <c r="BW19296" t="str">
        <v>Simulación QAOA (reps=4)</v>
      </c>
      <c r="BX19296" t="str">
        <v>False</v>
      </c>
      <c r="BY19296" t="str">
        <v>True</v>
      </c>
      <c r="BZ19296">
        <v>-5</v>
      </c>
      <c r="CA19296">
        <v>-15</v>
      </c>
      <c r="CB19296">
        <v>40.259765625</v>
      </c>
      <c r="CD19296" t="str">
        <v>Max-Cut</v>
      </c>
      <c r="CE19296">
        <v>13</v>
      </c>
      <c r="CF19296" t="str">
        <v>Simulación QAOA (reps=4)</v>
      </c>
      <c r="CG19296" t="str">
        <v>False</v>
      </c>
      <c r="CH19296" t="str">
        <v>True</v>
      </c>
      <c r="CI19296">
        <v>-1</v>
      </c>
      <c r="CJ19296">
        <v>-15</v>
      </c>
      <c r="CK19296">
        <v>46.3115234375</v>
      </c>
    </row>
    <row r="19297" spans="10:89" x14ac:dyDescent="0.3">
      <c r="J19297" s="1" t="str">
        <v>Max-Cut</v>
      </c>
      <c r="K19297" s="1">
        <v>5</v>
      </c>
      <c r="L19297" s="1" t="str">
        <v>Simulación QAOA (reps=4)</v>
      </c>
      <c r="M19297" s="1" t="str">
        <v>False</v>
      </c>
      <c r="N19297" s="1" t="str">
        <v>True</v>
      </c>
      <c r="O19297" s="11">
        <v>2</v>
      </c>
      <c r="P19297" s="11">
        <v>-4</v>
      </c>
      <c r="Q19297">
        <v>1.248046875</v>
      </c>
      <c r="S19297" s="1" t="str">
        <v>Max-Cut</v>
      </c>
      <c r="T19297" s="1">
        <v>6</v>
      </c>
      <c r="U19297" s="1" t="str">
        <v>Simulación QAOA (reps=4)</v>
      </c>
      <c r="V19297" s="1" t="str">
        <v>False</v>
      </c>
      <c r="W19297" s="1" t="str">
        <v>True</v>
      </c>
      <c r="X19297" s="1">
        <v>-3</v>
      </c>
      <c r="Y19297" s="1">
        <v>-5</v>
      </c>
      <c r="Z19297" s="1">
        <v>2.0380859375</v>
      </c>
      <c r="AB19297" s="1" t="str">
        <v>Max-Cut</v>
      </c>
      <c r="AC19297" s="1">
        <v>7</v>
      </c>
      <c r="AD19297" s="1" t="str">
        <v>Simulación QAOA (reps=4)</v>
      </c>
      <c r="AE19297" s="1" t="str">
        <v>False</v>
      </c>
      <c r="AF19297" s="1" t="str">
        <v>True</v>
      </c>
      <c r="AG19297" s="1">
        <v>-4</v>
      </c>
      <c r="AH19297" s="1">
        <v>-6</v>
      </c>
      <c r="AI19297" s="1">
        <v>2.7490234375</v>
      </c>
      <c r="AK19297" s="1" t="str">
        <v>Max-Cut</v>
      </c>
      <c r="AL19297" s="1">
        <v>8</v>
      </c>
      <c r="AM19297" s="1" t="str">
        <v>Simulación QAOA (reps=4)</v>
      </c>
      <c r="AN19297" s="1" t="str">
        <v>False</v>
      </c>
      <c r="AO19297" s="1" t="str">
        <v>True</v>
      </c>
      <c r="AP19297" s="1">
        <v>-4</v>
      </c>
      <c r="AQ19297" s="1">
        <v>-8</v>
      </c>
      <c r="AR19297" s="1">
        <v>5.9267578125</v>
      </c>
      <c r="AT19297" s="1" t="str">
        <v>Max-Cut</v>
      </c>
      <c r="AU19297" s="1">
        <v>9</v>
      </c>
      <c r="AV19297" s="1" t="str">
        <v>Simulación QAOA (reps=4)</v>
      </c>
      <c r="AW19297" s="1" t="str">
        <v>True</v>
      </c>
      <c r="AX19297" s="1" t="str">
        <v>True</v>
      </c>
      <c r="AY19297" s="1">
        <v>-8</v>
      </c>
      <c r="AZ19297" s="1">
        <v>-8</v>
      </c>
      <c r="BA19297" s="1">
        <v>6.7919921875</v>
      </c>
      <c r="BC19297" s="1" t="str">
        <v>Max-Cut</v>
      </c>
      <c r="BD19297" s="1">
        <v>10</v>
      </c>
      <c r="BE19297" s="1" t="str">
        <v>Simulación QAOA (reps=4)</v>
      </c>
      <c r="BF19297" s="1" t="str">
        <v>False</v>
      </c>
      <c r="BG19297" s="1" t="str">
        <v>True</v>
      </c>
      <c r="BH19297" s="1">
        <v>2</v>
      </c>
      <c r="BI19297" s="1">
        <v>-12</v>
      </c>
      <c r="BJ19297" s="1">
        <v>16.0380859375</v>
      </c>
      <c r="BL19297" t="str">
        <v>Max-Cut</v>
      </c>
      <c r="BM19297">
        <v>11</v>
      </c>
      <c r="BN19297" t="str">
        <v>Simulación QAOA (reps=4)</v>
      </c>
      <c r="BO19297" t="str">
        <v>False</v>
      </c>
      <c r="BP19297" t="str">
        <v>True</v>
      </c>
      <c r="BQ19297">
        <v>-4</v>
      </c>
      <c r="BR19297">
        <v>-12</v>
      </c>
      <c r="BS19297">
        <v>31.0771484375</v>
      </c>
      <c r="BU19297" t="str">
        <v>Max-Cut</v>
      </c>
      <c r="BV19297">
        <v>12</v>
      </c>
      <c r="BW19297" t="str">
        <v>Simulación QAOA (reps=4)</v>
      </c>
      <c r="BX19297" t="str">
        <v>False</v>
      </c>
      <c r="BY19297" t="str">
        <v>True</v>
      </c>
      <c r="BZ19297">
        <v>-5</v>
      </c>
      <c r="CA19297">
        <v>-15</v>
      </c>
      <c r="CB19297">
        <v>40.259765625</v>
      </c>
      <c r="CD19297" t="str">
        <v>Max-Cut</v>
      </c>
      <c r="CE19297">
        <v>13</v>
      </c>
      <c r="CF19297" t="str">
        <v>Simulación QAOA (reps=4)</v>
      </c>
      <c r="CG19297" t="str">
        <v>False</v>
      </c>
      <c r="CH19297" t="str">
        <v>True</v>
      </c>
      <c r="CI19297">
        <v>-1</v>
      </c>
      <c r="CJ19297">
        <v>-15</v>
      </c>
      <c r="CK19297">
        <v>46.3115234375</v>
      </c>
    </row>
    <row r="19298" spans="10:89" x14ac:dyDescent="0.3">
      <c r="J19298" s="1" t="str">
        <v>Max-Cut</v>
      </c>
      <c r="K19298" s="1">
        <v>5</v>
      </c>
      <c r="L19298" s="1" t="str">
        <v>Simulación QAOA (reps=4)</v>
      </c>
      <c r="M19298" s="1" t="str">
        <v>False</v>
      </c>
      <c r="N19298" s="1" t="str">
        <v>True</v>
      </c>
      <c r="O19298" s="11">
        <v>2</v>
      </c>
      <c r="P19298" s="11">
        <v>-4</v>
      </c>
      <c r="Q19298">
        <v>1.248046875</v>
      </c>
      <c r="S19298" s="1" t="str">
        <v>Max-Cut</v>
      </c>
      <c r="T19298" s="1">
        <v>6</v>
      </c>
      <c r="U19298" s="1" t="str">
        <v>Simulación QAOA (reps=4)</v>
      </c>
      <c r="V19298" s="1" t="str">
        <v>False</v>
      </c>
      <c r="W19298" s="1" t="str">
        <v>True</v>
      </c>
      <c r="X19298" s="1">
        <v>-3</v>
      </c>
      <c r="Y19298" s="1">
        <v>-5</v>
      </c>
      <c r="Z19298" s="1">
        <v>2.0380859375</v>
      </c>
      <c r="AB19298" s="1" t="str">
        <v>Max-Cut</v>
      </c>
      <c r="AC19298" s="1">
        <v>7</v>
      </c>
      <c r="AD19298" s="1" t="str">
        <v>Simulación QAOA (reps=4)</v>
      </c>
      <c r="AE19298" s="1" t="str">
        <v>False</v>
      </c>
      <c r="AF19298" s="1" t="str">
        <v>True</v>
      </c>
      <c r="AG19298" s="1">
        <v>-4</v>
      </c>
      <c r="AH19298" s="1">
        <v>-6</v>
      </c>
      <c r="AI19298" s="1">
        <v>2.7490234375</v>
      </c>
      <c r="AK19298" s="1" t="str">
        <v>Max-Cut</v>
      </c>
      <c r="AL19298" s="1">
        <v>8</v>
      </c>
      <c r="AM19298" s="1" t="str">
        <v>Simulación QAOA (reps=4)</v>
      </c>
      <c r="AN19298" s="1" t="str">
        <v>False</v>
      </c>
      <c r="AO19298" s="1" t="str">
        <v>True</v>
      </c>
      <c r="AP19298" s="1">
        <v>-4</v>
      </c>
      <c r="AQ19298" s="1">
        <v>-8</v>
      </c>
      <c r="AR19298" s="1">
        <v>5.9267578125</v>
      </c>
      <c r="AT19298" s="1" t="str">
        <v>Max-Cut</v>
      </c>
      <c r="AU19298" s="1">
        <v>9</v>
      </c>
      <c r="AV19298" s="1" t="str">
        <v>Simulación QAOA (reps=4)</v>
      </c>
      <c r="AW19298" s="1" t="str">
        <v>True</v>
      </c>
      <c r="AX19298" s="1" t="str">
        <v>True</v>
      </c>
      <c r="AY19298" s="1">
        <v>-8</v>
      </c>
      <c r="AZ19298" s="1">
        <v>-8</v>
      </c>
      <c r="BA19298" s="1">
        <v>6.7919921875</v>
      </c>
      <c r="BC19298" s="1" t="str">
        <v>Max-Cut</v>
      </c>
      <c r="BD19298" s="1">
        <v>10</v>
      </c>
      <c r="BE19298" s="1" t="str">
        <v>Simulación QAOA (reps=4)</v>
      </c>
      <c r="BF19298" s="1" t="str">
        <v>False</v>
      </c>
      <c r="BG19298" s="1" t="str">
        <v>True</v>
      </c>
      <c r="BH19298" s="1">
        <v>2</v>
      </c>
      <c r="BI19298" s="1">
        <v>-12</v>
      </c>
      <c r="BJ19298" s="1">
        <v>16.0380859375</v>
      </c>
      <c r="BL19298" t="str">
        <v>Max-Cut</v>
      </c>
      <c r="BM19298">
        <v>11</v>
      </c>
      <c r="BN19298" t="str">
        <v>Simulación QAOA (reps=4)</v>
      </c>
      <c r="BO19298" t="str">
        <v>False</v>
      </c>
      <c r="BP19298" t="str">
        <v>True</v>
      </c>
      <c r="BQ19298">
        <v>0</v>
      </c>
      <c r="BR19298">
        <v>-12</v>
      </c>
      <c r="BS19298">
        <v>31.0771484375</v>
      </c>
      <c r="BU19298" t="str">
        <v>Max-Cut</v>
      </c>
      <c r="BV19298">
        <v>12</v>
      </c>
      <c r="BW19298" t="str">
        <v>Simulación QAOA (reps=4)</v>
      </c>
      <c r="BX19298" t="str">
        <v>False</v>
      </c>
      <c r="BY19298" t="str">
        <v>True</v>
      </c>
      <c r="BZ19298">
        <v>-5</v>
      </c>
      <c r="CA19298">
        <v>-15</v>
      </c>
      <c r="CB19298">
        <v>40.259765625</v>
      </c>
      <c r="CD19298" t="str">
        <v>Max-Cut</v>
      </c>
      <c r="CE19298">
        <v>13</v>
      </c>
      <c r="CF19298" t="str">
        <v>Simulación QAOA (reps=4)</v>
      </c>
      <c r="CG19298" t="str">
        <v>False</v>
      </c>
      <c r="CH19298" t="str">
        <v>True</v>
      </c>
      <c r="CI19298">
        <v>-3</v>
      </c>
      <c r="CJ19298">
        <v>-15</v>
      </c>
      <c r="CK19298">
        <v>46.3115234375</v>
      </c>
    </row>
    <row r="19299" spans="10:89" x14ac:dyDescent="0.3">
      <c r="J19299" s="1" t="str">
        <v>Max-Cut</v>
      </c>
      <c r="K19299" s="1">
        <v>5</v>
      </c>
      <c r="L19299" s="1" t="str">
        <v>Simulación QAOA (reps=4)</v>
      </c>
      <c r="M19299" s="1" t="str">
        <v>False</v>
      </c>
      <c r="N19299" s="1" t="str">
        <v>True</v>
      </c>
      <c r="O19299" s="11">
        <v>2</v>
      </c>
      <c r="P19299" s="11">
        <v>-4</v>
      </c>
      <c r="Q19299">
        <v>1.248046875</v>
      </c>
      <c r="S19299" s="1" t="str">
        <v>Max-Cut</v>
      </c>
      <c r="T19299" s="1">
        <v>6</v>
      </c>
      <c r="U19299" s="1" t="str">
        <v>Simulación QAOA (reps=4)</v>
      </c>
      <c r="V19299" s="1" t="str">
        <v>False</v>
      </c>
      <c r="W19299" s="1" t="str">
        <v>True</v>
      </c>
      <c r="X19299" s="1">
        <v>-3</v>
      </c>
      <c r="Y19299" s="1">
        <v>-5</v>
      </c>
      <c r="Z19299" s="1">
        <v>2.0380859375</v>
      </c>
      <c r="AB19299" s="1" t="str">
        <v>Max-Cut</v>
      </c>
      <c r="AC19299" s="1">
        <v>7</v>
      </c>
      <c r="AD19299" s="1" t="str">
        <v>Simulación QAOA (reps=4)</v>
      </c>
      <c r="AE19299" s="1" t="str">
        <v>False</v>
      </c>
      <c r="AF19299" s="1" t="str">
        <v>True</v>
      </c>
      <c r="AG19299" s="1">
        <v>-4</v>
      </c>
      <c r="AH19299" s="1">
        <v>-6</v>
      </c>
      <c r="AI19299" s="1">
        <v>2.7490234375</v>
      </c>
      <c r="AK19299" s="1" t="str">
        <v>Max-Cut</v>
      </c>
      <c r="AL19299" s="1">
        <v>8</v>
      </c>
      <c r="AM19299" s="1" t="str">
        <v>Simulación QAOA (reps=4)</v>
      </c>
      <c r="AN19299" s="1" t="str">
        <v>False</v>
      </c>
      <c r="AO19299" s="1" t="str">
        <v>True</v>
      </c>
      <c r="AP19299" s="1">
        <v>-4</v>
      </c>
      <c r="AQ19299" s="1">
        <v>-8</v>
      </c>
      <c r="AR19299" s="1">
        <v>5.9267578125</v>
      </c>
      <c r="AT19299" s="1" t="str">
        <v>Max-Cut</v>
      </c>
      <c r="AU19299" s="1">
        <v>9</v>
      </c>
      <c r="AV19299" s="1" t="str">
        <v>Simulación QAOA (reps=4)</v>
      </c>
      <c r="AW19299" s="1" t="str">
        <v>True</v>
      </c>
      <c r="AX19299" s="1" t="str">
        <v>True</v>
      </c>
      <c r="AY19299" s="1">
        <v>-8</v>
      </c>
      <c r="AZ19299" s="1">
        <v>-8</v>
      </c>
      <c r="BA19299" s="1">
        <v>6.7919921875</v>
      </c>
      <c r="BC19299" s="1" t="str">
        <v>Max-Cut</v>
      </c>
      <c r="BD19299" s="1">
        <v>10</v>
      </c>
      <c r="BE19299" s="1" t="str">
        <v>Simulación QAOA (reps=4)</v>
      </c>
      <c r="BF19299" s="1" t="str">
        <v>False</v>
      </c>
      <c r="BG19299" s="1" t="str">
        <v>True</v>
      </c>
      <c r="BH19299" s="1">
        <v>2</v>
      </c>
      <c r="BI19299" s="1">
        <v>-12</v>
      </c>
      <c r="BJ19299" s="1">
        <v>16.0380859375</v>
      </c>
      <c r="BL19299" t="str">
        <v>Max-Cut</v>
      </c>
      <c r="BM19299">
        <v>11</v>
      </c>
      <c r="BN19299" t="str">
        <v>Simulación QAOA (reps=4)</v>
      </c>
      <c r="BO19299" t="str">
        <v>False</v>
      </c>
      <c r="BP19299" t="str">
        <v>True</v>
      </c>
      <c r="BQ19299">
        <v>2</v>
      </c>
      <c r="BR19299">
        <v>-12</v>
      </c>
      <c r="BS19299">
        <v>31.0771484375</v>
      </c>
      <c r="BU19299" t="str">
        <v>Max-Cut</v>
      </c>
      <c r="BV19299">
        <v>12</v>
      </c>
      <c r="BW19299" t="str">
        <v>Simulación QAOA (reps=4)</v>
      </c>
      <c r="BX19299" t="str">
        <v>False</v>
      </c>
      <c r="BY19299" t="str">
        <v>True</v>
      </c>
      <c r="BZ19299">
        <v>-5</v>
      </c>
      <c r="CA19299">
        <v>-15</v>
      </c>
      <c r="CB19299">
        <v>40.259765625</v>
      </c>
      <c r="CD19299" t="str">
        <v>Max-Cut</v>
      </c>
      <c r="CE19299">
        <v>13</v>
      </c>
      <c r="CF19299" t="str">
        <v>Simulación QAOA (reps=4)</v>
      </c>
      <c r="CG19299" t="str">
        <v>False</v>
      </c>
      <c r="CH19299" t="str">
        <v>True</v>
      </c>
      <c r="CI19299">
        <v>-5</v>
      </c>
      <c r="CJ19299">
        <v>-15</v>
      </c>
      <c r="CK19299">
        <v>46.3115234375</v>
      </c>
    </row>
    <row r="19300" spans="10:89" x14ac:dyDescent="0.3">
      <c r="J19300" s="1" t="str">
        <v>Max-Cut</v>
      </c>
      <c r="K19300" s="1">
        <v>5</v>
      </c>
      <c r="L19300" s="1" t="str">
        <v>Simulación QAOA (reps=4)</v>
      </c>
      <c r="M19300" s="1" t="str">
        <v>False</v>
      </c>
      <c r="N19300" s="1" t="str">
        <v>True</v>
      </c>
      <c r="O19300" s="11">
        <v>2</v>
      </c>
      <c r="P19300" s="11">
        <v>-4</v>
      </c>
      <c r="Q19300">
        <v>1.248046875</v>
      </c>
      <c r="S19300" s="1" t="str">
        <v>Max-Cut</v>
      </c>
      <c r="T19300" s="1">
        <v>6</v>
      </c>
      <c r="U19300" s="1" t="str">
        <v>Simulación QAOA (reps=4)</v>
      </c>
      <c r="V19300" s="1" t="str">
        <v>False</v>
      </c>
      <c r="W19300" s="1" t="str">
        <v>True</v>
      </c>
      <c r="X19300" s="1">
        <v>-3</v>
      </c>
      <c r="Y19300" s="1">
        <v>-5</v>
      </c>
      <c r="Z19300" s="1">
        <v>2.0380859375</v>
      </c>
      <c r="AB19300" s="1" t="str">
        <v>Max-Cut</v>
      </c>
      <c r="AC19300" s="1">
        <v>7</v>
      </c>
      <c r="AD19300" s="1" t="str">
        <v>Simulación QAOA (reps=4)</v>
      </c>
      <c r="AE19300" s="1" t="str">
        <v>False</v>
      </c>
      <c r="AF19300" s="1" t="str">
        <v>True</v>
      </c>
      <c r="AG19300" s="1">
        <v>-4</v>
      </c>
      <c r="AH19300" s="1">
        <v>-6</v>
      </c>
      <c r="AI19300" s="1">
        <v>2.7490234375</v>
      </c>
      <c r="AK19300" s="1" t="str">
        <v>Max-Cut</v>
      </c>
      <c r="AL19300" s="1">
        <v>8</v>
      </c>
      <c r="AM19300" s="1" t="str">
        <v>Simulación QAOA (reps=4)</v>
      </c>
      <c r="AN19300" s="1" t="str">
        <v>False</v>
      </c>
      <c r="AO19300" s="1" t="str">
        <v>True</v>
      </c>
      <c r="AP19300" s="1">
        <v>-4</v>
      </c>
      <c r="AQ19300" s="1">
        <v>-8</v>
      </c>
      <c r="AR19300" s="1">
        <v>5.9267578125</v>
      </c>
      <c r="AT19300" s="1" t="str">
        <v>Max-Cut</v>
      </c>
      <c r="AU19300" s="1">
        <v>9</v>
      </c>
      <c r="AV19300" s="1" t="str">
        <v>Simulación QAOA (reps=4)</v>
      </c>
      <c r="AW19300" s="1" t="str">
        <v>True</v>
      </c>
      <c r="AX19300" s="1" t="str">
        <v>True</v>
      </c>
      <c r="AY19300" s="1">
        <v>-8</v>
      </c>
      <c r="AZ19300" s="1">
        <v>-8</v>
      </c>
      <c r="BA19300" s="1">
        <v>6.7919921875</v>
      </c>
      <c r="BC19300" s="1" t="str">
        <v>Max-Cut</v>
      </c>
      <c r="BD19300" s="1">
        <v>10</v>
      </c>
      <c r="BE19300" s="1" t="str">
        <v>Simulación QAOA (reps=4)</v>
      </c>
      <c r="BF19300" s="1" t="str">
        <v>False</v>
      </c>
      <c r="BG19300" s="1" t="str">
        <v>True</v>
      </c>
      <c r="BH19300" s="1">
        <v>0</v>
      </c>
      <c r="BI19300" s="1">
        <v>-12</v>
      </c>
      <c r="BJ19300" s="1">
        <v>16.0380859375</v>
      </c>
      <c r="BL19300" t="str">
        <v>Max-Cut</v>
      </c>
      <c r="BM19300">
        <v>11</v>
      </c>
      <c r="BN19300" t="str">
        <v>Simulación QAOA (reps=4)</v>
      </c>
      <c r="BO19300" t="str">
        <v>False</v>
      </c>
      <c r="BP19300" t="str">
        <v>True</v>
      </c>
      <c r="BQ19300">
        <v>4</v>
      </c>
      <c r="BR19300">
        <v>-12</v>
      </c>
      <c r="BS19300">
        <v>31.0771484375</v>
      </c>
      <c r="BU19300" t="str">
        <v>Max-Cut</v>
      </c>
      <c r="BV19300">
        <v>12</v>
      </c>
      <c r="BW19300" t="str">
        <v>Simulación QAOA (reps=4)</v>
      </c>
      <c r="BX19300" t="str">
        <v>False</v>
      </c>
      <c r="BY19300" t="str">
        <v>True</v>
      </c>
      <c r="BZ19300">
        <v>-3</v>
      </c>
      <c r="CA19300">
        <v>-15</v>
      </c>
      <c r="CB19300">
        <v>40.259765625</v>
      </c>
      <c r="CD19300" t="str">
        <v>Max-Cut</v>
      </c>
      <c r="CE19300">
        <v>13</v>
      </c>
      <c r="CF19300" t="str">
        <v>Simulación QAOA (reps=4)</v>
      </c>
      <c r="CG19300" t="str">
        <v>False</v>
      </c>
      <c r="CH19300" t="str">
        <v>True</v>
      </c>
      <c r="CI19300">
        <v>-5</v>
      </c>
      <c r="CJ19300">
        <v>-15</v>
      </c>
      <c r="CK19300">
        <v>46.3115234375</v>
      </c>
    </row>
    <row r="19301" spans="10:89" x14ac:dyDescent="0.3">
      <c r="J19301" s="1" t="str">
        <v>Max-Cut</v>
      </c>
      <c r="K19301" s="1">
        <v>5</v>
      </c>
      <c r="L19301" s="1" t="str">
        <v>Simulación QAOA (reps=4)</v>
      </c>
      <c r="M19301" s="1" t="str">
        <v>False</v>
      </c>
      <c r="N19301" s="1" t="str">
        <v>True</v>
      </c>
      <c r="O19301" s="11">
        <v>2</v>
      </c>
      <c r="P19301" s="11">
        <v>-4</v>
      </c>
      <c r="Q19301">
        <v>1.248046875</v>
      </c>
      <c r="S19301" s="1" t="str">
        <v>Max-Cut</v>
      </c>
      <c r="T19301" s="1">
        <v>6</v>
      </c>
      <c r="U19301" s="1" t="str">
        <v>Simulación QAOA (reps=4)</v>
      </c>
      <c r="V19301" s="1" t="str">
        <v>False</v>
      </c>
      <c r="W19301" s="1" t="str">
        <v>True</v>
      </c>
      <c r="X19301" s="1">
        <v>-3</v>
      </c>
      <c r="Y19301" s="1">
        <v>-5</v>
      </c>
      <c r="Z19301" s="1">
        <v>2.0380859375</v>
      </c>
      <c r="AB19301" s="1" t="str">
        <v>Max-Cut</v>
      </c>
      <c r="AC19301" s="1">
        <v>7</v>
      </c>
      <c r="AD19301" s="1" t="str">
        <v>Simulación QAOA (reps=4)</v>
      </c>
      <c r="AE19301" s="1" t="str">
        <v>False</v>
      </c>
      <c r="AF19301" s="1" t="str">
        <v>True</v>
      </c>
      <c r="AG19301" s="1">
        <v>-4</v>
      </c>
      <c r="AH19301" s="1">
        <v>-6</v>
      </c>
      <c r="AI19301" s="1">
        <v>2.7490234375</v>
      </c>
      <c r="AK19301" s="1" t="str">
        <v>Max-Cut</v>
      </c>
      <c r="AL19301" s="1">
        <v>8</v>
      </c>
      <c r="AM19301" s="1" t="str">
        <v>Simulación QAOA (reps=4)</v>
      </c>
      <c r="AN19301" s="1" t="str">
        <v>False</v>
      </c>
      <c r="AO19301" s="1" t="str">
        <v>True</v>
      </c>
      <c r="AP19301" s="1">
        <v>-4</v>
      </c>
      <c r="AQ19301" s="1">
        <v>-8</v>
      </c>
      <c r="AR19301" s="1">
        <v>5.9267578125</v>
      </c>
      <c r="AT19301" s="1" t="str">
        <v>Max-Cut</v>
      </c>
      <c r="AU19301" s="1">
        <v>9</v>
      </c>
      <c r="AV19301" s="1" t="str">
        <v>Simulación QAOA (reps=4)</v>
      </c>
      <c r="AW19301" s="1" t="str">
        <v>True</v>
      </c>
      <c r="AX19301" s="1" t="str">
        <v>True</v>
      </c>
      <c r="AY19301" s="1">
        <v>-8</v>
      </c>
      <c r="AZ19301" s="1">
        <v>-8</v>
      </c>
      <c r="BA19301" s="1">
        <v>6.7919921875</v>
      </c>
      <c r="BC19301" s="1" t="str">
        <v>Max-Cut</v>
      </c>
      <c r="BD19301" s="1">
        <v>10</v>
      </c>
      <c r="BE19301" s="1" t="str">
        <v>Simulación QAOA (reps=4)</v>
      </c>
      <c r="BF19301" s="1" t="str">
        <v>False</v>
      </c>
      <c r="BG19301" s="1" t="str">
        <v>True</v>
      </c>
      <c r="BH19301" s="1">
        <v>0</v>
      </c>
      <c r="BI19301" s="1">
        <v>-12</v>
      </c>
      <c r="BJ19301" s="1">
        <v>16.0380859375</v>
      </c>
      <c r="BL19301" t="str">
        <v>Max-Cut</v>
      </c>
      <c r="BM19301">
        <v>11</v>
      </c>
      <c r="BN19301" t="str">
        <v>Simulación QAOA (reps=4)</v>
      </c>
      <c r="BO19301" t="str">
        <v>False</v>
      </c>
      <c r="BP19301" t="str">
        <v>True</v>
      </c>
      <c r="BQ19301">
        <v>-6</v>
      </c>
      <c r="BR19301">
        <v>-12</v>
      </c>
      <c r="BS19301">
        <v>31.0771484375</v>
      </c>
      <c r="BU19301" t="str">
        <v>Max-Cut</v>
      </c>
      <c r="BV19301">
        <v>12</v>
      </c>
      <c r="BW19301" t="str">
        <v>Simulación QAOA (reps=4)</v>
      </c>
      <c r="BX19301" t="str">
        <v>False</v>
      </c>
      <c r="BY19301" t="str">
        <v>True</v>
      </c>
      <c r="BZ19301">
        <v>-7</v>
      </c>
      <c r="CA19301">
        <v>-15</v>
      </c>
      <c r="CB19301">
        <v>40.259765625</v>
      </c>
      <c r="CD19301" t="str">
        <v>Max-Cut</v>
      </c>
      <c r="CE19301">
        <v>13</v>
      </c>
      <c r="CF19301" t="str">
        <v>Simulación QAOA (reps=4)</v>
      </c>
      <c r="CG19301" t="str">
        <v>False</v>
      </c>
      <c r="CH19301" t="str">
        <v>True</v>
      </c>
      <c r="CI19301">
        <v>-3</v>
      </c>
      <c r="CJ19301">
        <v>-15</v>
      </c>
      <c r="CK19301">
        <v>46.3115234375</v>
      </c>
    </row>
    <row r="19302" spans="10:89" x14ac:dyDescent="0.3">
      <c r="J19302" s="1" t="str">
        <v>Max-Cut</v>
      </c>
      <c r="K19302" s="1">
        <v>5</v>
      </c>
      <c r="L19302" s="1" t="str">
        <v>Simulación QAOA (reps=4)</v>
      </c>
      <c r="M19302" s="1" t="str">
        <v>False</v>
      </c>
      <c r="N19302" s="1" t="str">
        <v>True</v>
      </c>
      <c r="O19302" s="11">
        <v>2</v>
      </c>
      <c r="P19302" s="11">
        <v>-4</v>
      </c>
      <c r="Q19302">
        <v>1.248046875</v>
      </c>
      <c r="S19302" s="1" t="str">
        <v>Max-Cut</v>
      </c>
      <c r="T19302" s="1">
        <v>6</v>
      </c>
      <c r="U19302" s="1" t="str">
        <v>Simulación QAOA (reps=4)</v>
      </c>
      <c r="V19302" s="1" t="str">
        <v>False</v>
      </c>
      <c r="W19302" s="1" t="str">
        <v>True</v>
      </c>
      <c r="X19302" s="1">
        <v>-3</v>
      </c>
      <c r="Y19302" s="1">
        <v>-5</v>
      </c>
      <c r="Z19302" s="1">
        <v>2.0380859375</v>
      </c>
      <c r="AB19302" s="1" t="str">
        <v>Max-Cut</v>
      </c>
      <c r="AC19302" s="1">
        <v>7</v>
      </c>
      <c r="AD19302" s="1" t="str">
        <v>Simulación QAOA (reps=4)</v>
      </c>
      <c r="AE19302" s="1" t="str">
        <v>False</v>
      </c>
      <c r="AF19302" s="1" t="str">
        <v>True</v>
      </c>
      <c r="AG19302" s="1">
        <v>-4</v>
      </c>
      <c r="AH19302" s="1">
        <v>-6</v>
      </c>
      <c r="AI19302" s="1">
        <v>2.7490234375</v>
      </c>
      <c r="AK19302" s="1" t="str">
        <v>Max-Cut</v>
      </c>
      <c r="AL19302" s="1">
        <v>8</v>
      </c>
      <c r="AM19302" s="1" t="str">
        <v>Simulación QAOA (reps=4)</v>
      </c>
      <c r="AN19302" s="1" t="str">
        <v>False</v>
      </c>
      <c r="AO19302" s="1" t="str">
        <v>True</v>
      </c>
      <c r="AP19302" s="1">
        <v>0</v>
      </c>
      <c r="AQ19302" s="1">
        <v>-8</v>
      </c>
      <c r="AR19302" s="1">
        <v>5.9267578125</v>
      </c>
      <c r="AT19302" s="1" t="str">
        <v>Max-Cut</v>
      </c>
      <c r="AU19302" s="1">
        <v>9</v>
      </c>
      <c r="AV19302" s="1" t="str">
        <v>Simulación QAOA (reps=4)</v>
      </c>
      <c r="AW19302" s="1" t="str">
        <v>True</v>
      </c>
      <c r="AX19302" s="1" t="str">
        <v>True</v>
      </c>
      <c r="AY19302" s="1">
        <v>-8</v>
      </c>
      <c r="AZ19302" s="1">
        <v>-8</v>
      </c>
      <c r="BA19302" s="1">
        <v>6.7919921875</v>
      </c>
      <c r="BC19302" s="1" t="str">
        <v>Max-Cut</v>
      </c>
      <c r="BD19302" s="1">
        <v>10</v>
      </c>
      <c r="BE19302" s="1" t="str">
        <v>Simulación QAOA (reps=4)</v>
      </c>
      <c r="BF19302" s="1" t="str">
        <v>False</v>
      </c>
      <c r="BG19302" s="1" t="str">
        <v>True</v>
      </c>
      <c r="BH19302" s="1">
        <v>0</v>
      </c>
      <c r="BI19302" s="1">
        <v>-12</v>
      </c>
      <c r="BJ19302" s="1">
        <v>16.0380859375</v>
      </c>
      <c r="BL19302" t="str">
        <v>Max-Cut</v>
      </c>
      <c r="BM19302">
        <v>11</v>
      </c>
      <c r="BN19302" t="str">
        <v>Simulación QAOA (reps=4)</v>
      </c>
      <c r="BO19302" t="str">
        <v>False</v>
      </c>
      <c r="BP19302" t="str">
        <v>True</v>
      </c>
      <c r="BQ19302">
        <v>-2</v>
      </c>
      <c r="BR19302">
        <v>-12</v>
      </c>
      <c r="BS19302">
        <v>31.0771484375</v>
      </c>
      <c r="BU19302" t="str">
        <v>Max-Cut</v>
      </c>
      <c r="BV19302">
        <v>12</v>
      </c>
      <c r="BW19302" t="str">
        <v>Simulación QAOA (reps=4)</v>
      </c>
      <c r="BX19302" t="str">
        <v>False</v>
      </c>
      <c r="BY19302" t="str">
        <v>True</v>
      </c>
      <c r="BZ19302">
        <v>-7</v>
      </c>
      <c r="CA19302">
        <v>-15</v>
      </c>
      <c r="CB19302">
        <v>40.259765625</v>
      </c>
      <c r="CD19302" t="str">
        <v>Max-Cut</v>
      </c>
      <c r="CE19302">
        <v>13</v>
      </c>
      <c r="CF19302" t="str">
        <v>Simulación QAOA (reps=4)</v>
      </c>
      <c r="CG19302" t="str">
        <v>False</v>
      </c>
      <c r="CH19302" t="str">
        <v>True</v>
      </c>
      <c r="CI19302">
        <v>-5</v>
      </c>
      <c r="CJ19302">
        <v>-15</v>
      </c>
      <c r="CK19302">
        <v>46.3115234375</v>
      </c>
    </row>
    <row r="19303" spans="10:89" x14ac:dyDescent="0.3">
      <c r="J19303" s="1" t="str">
        <v>Max-Cut</v>
      </c>
      <c r="K19303" s="1">
        <v>5</v>
      </c>
      <c r="L19303" s="1" t="str">
        <v>Simulación QAOA (reps=4)</v>
      </c>
      <c r="M19303" s="1" t="str">
        <v>False</v>
      </c>
      <c r="N19303" s="1" t="str">
        <v>True</v>
      </c>
      <c r="O19303" s="11">
        <v>2</v>
      </c>
      <c r="P19303" s="11">
        <v>-4</v>
      </c>
      <c r="Q19303">
        <v>1.248046875</v>
      </c>
      <c r="S19303" s="1" t="str">
        <v>Max-Cut</v>
      </c>
      <c r="T19303" s="1">
        <v>6</v>
      </c>
      <c r="U19303" s="1" t="str">
        <v>Simulación QAOA (reps=4)</v>
      </c>
      <c r="V19303" s="1" t="str">
        <v>False</v>
      </c>
      <c r="W19303" s="1" t="str">
        <v>True</v>
      </c>
      <c r="X19303" s="1">
        <v>-3</v>
      </c>
      <c r="Y19303" s="1">
        <v>-5</v>
      </c>
      <c r="Z19303" s="1">
        <v>2.0380859375</v>
      </c>
      <c r="AB19303" s="1" t="str">
        <v>Max-Cut</v>
      </c>
      <c r="AC19303" s="1">
        <v>7</v>
      </c>
      <c r="AD19303" s="1" t="str">
        <v>Simulación QAOA (reps=4)</v>
      </c>
      <c r="AE19303" s="1" t="str">
        <v>False</v>
      </c>
      <c r="AF19303" s="1" t="str">
        <v>True</v>
      </c>
      <c r="AG19303" s="1">
        <v>-4</v>
      </c>
      <c r="AH19303" s="1">
        <v>-6</v>
      </c>
      <c r="AI19303" s="1">
        <v>2.7490234375</v>
      </c>
      <c r="AK19303" s="1" t="str">
        <v>Max-Cut</v>
      </c>
      <c r="AL19303" s="1">
        <v>8</v>
      </c>
      <c r="AM19303" s="1" t="str">
        <v>Simulación QAOA (reps=4)</v>
      </c>
      <c r="AN19303" s="1" t="str">
        <v>False</v>
      </c>
      <c r="AO19303" s="1" t="str">
        <v>True</v>
      </c>
      <c r="AP19303" s="1">
        <v>0</v>
      </c>
      <c r="AQ19303" s="1">
        <v>-8</v>
      </c>
      <c r="AR19303" s="1">
        <v>5.9267578125</v>
      </c>
      <c r="AT19303" s="1" t="str">
        <v>Max-Cut</v>
      </c>
      <c r="AU19303" s="1">
        <v>9</v>
      </c>
      <c r="AV19303" s="1" t="str">
        <v>Simulación QAOA (reps=4)</v>
      </c>
      <c r="AW19303" s="1" t="str">
        <v>True</v>
      </c>
      <c r="AX19303" s="1" t="str">
        <v>True</v>
      </c>
      <c r="AY19303" s="1">
        <v>-8</v>
      </c>
      <c r="AZ19303" s="1">
        <v>-8</v>
      </c>
      <c r="BA19303" s="1">
        <v>6.7919921875</v>
      </c>
      <c r="BC19303" s="1" t="str">
        <v>Max-Cut</v>
      </c>
      <c r="BD19303" s="1">
        <v>10</v>
      </c>
      <c r="BE19303" s="1" t="str">
        <v>Simulación QAOA (reps=4)</v>
      </c>
      <c r="BF19303" s="1" t="str">
        <v>False</v>
      </c>
      <c r="BG19303" s="1" t="str">
        <v>True</v>
      </c>
      <c r="BH19303" s="1">
        <v>0</v>
      </c>
      <c r="BI19303" s="1">
        <v>-12</v>
      </c>
      <c r="BJ19303" s="1">
        <v>16.0380859375</v>
      </c>
      <c r="BL19303" t="str">
        <v>Max-Cut</v>
      </c>
      <c r="BM19303">
        <v>11</v>
      </c>
      <c r="BN19303" t="str">
        <v>Simulación QAOA (reps=4)</v>
      </c>
      <c r="BO19303" t="str">
        <v>False</v>
      </c>
      <c r="BP19303" t="str">
        <v>True</v>
      </c>
      <c r="BQ19303">
        <v>-2</v>
      </c>
      <c r="BR19303">
        <v>-12</v>
      </c>
      <c r="BS19303">
        <v>31.0771484375</v>
      </c>
      <c r="BU19303" t="str">
        <v>Max-Cut</v>
      </c>
      <c r="BV19303">
        <v>12</v>
      </c>
      <c r="BW19303" t="str">
        <v>Simulación QAOA (reps=4)</v>
      </c>
      <c r="BX19303" t="str">
        <v>False</v>
      </c>
      <c r="BY19303" t="str">
        <v>True</v>
      </c>
      <c r="BZ19303">
        <v>-3</v>
      </c>
      <c r="CA19303">
        <v>-15</v>
      </c>
      <c r="CB19303">
        <v>40.259765625</v>
      </c>
      <c r="CD19303" t="str">
        <v>Max-Cut</v>
      </c>
      <c r="CE19303">
        <v>13</v>
      </c>
      <c r="CF19303" t="str">
        <v>Simulación QAOA (reps=4)</v>
      </c>
      <c r="CG19303" t="str">
        <v>False</v>
      </c>
      <c r="CH19303" t="str">
        <v>True</v>
      </c>
      <c r="CI19303">
        <v>-3</v>
      </c>
      <c r="CJ19303">
        <v>-15</v>
      </c>
      <c r="CK19303">
        <v>46.3115234375</v>
      </c>
    </row>
    <row r="19304" spans="10:89" x14ac:dyDescent="0.3">
      <c r="J19304" s="1" t="str">
        <v>Max-Cut</v>
      </c>
      <c r="K19304" s="1">
        <v>5</v>
      </c>
      <c r="L19304" s="1" t="str">
        <v>Simulación QAOA (reps=4)</v>
      </c>
      <c r="M19304" s="1" t="str">
        <v>False</v>
      </c>
      <c r="N19304" s="1" t="str">
        <v>True</v>
      </c>
      <c r="O19304" s="11">
        <v>2</v>
      </c>
      <c r="P19304" s="11">
        <v>-4</v>
      </c>
      <c r="Q19304">
        <v>1.248046875</v>
      </c>
      <c r="S19304" s="1" t="str">
        <v>Max-Cut</v>
      </c>
      <c r="T19304" s="1">
        <v>6</v>
      </c>
      <c r="U19304" s="1" t="str">
        <v>Simulación QAOA (reps=4)</v>
      </c>
      <c r="V19304" s="1" t="str">
        <v>False</v>
      </c>
      <c r="W19304" s="1" t="str">
        <v>True</v>
      </c>
      <c r="X19304" s="1">
        <v>-3</v>
      </c>
      <c r="Y19304" s="1">
        <v>-5</v>
      </c>
      <c r="Z19304" s="1">
        <v>2.0380859375</v>
      </c>
      <c r="AB19304" s="1" t="str">
        <v>Max-Cut</v>
      </c>
      <c r="AC19304" s="1">
        <v>7</v>
      </c>
      <c r="AD19304" s="1" t="str">
        <v>Simulación QAOA (reps=4)</v>
      </c>
      <c r="AE19304" s="1" t="str">
        <v>False</v>
      </c>
      <c r="AF19304" s="1" t="str">
        <v>True</v>
      </c>
      <c r="AG19304" s="1">
        <v>-4</v>
      </c>
      <c r="AH19304" s="1">
        <v>-6</v>
      </c>
      <c r="AI19304" s="1">
        <v>2.7490234375</v>
      </c>
      <c r="AK19304" s="1" t="str">
        <v>Max-Cut</v>
      </c>
      <c r="AL19304" s="1">
        <v>8</v>
      </c>
      <c r="AM19304" s="1" t="str">
        <v>Simulación QAOA (reps=4)</v>
      </c>
      <c r="AN19304" s="1" t="str">
        <v>False</v>
      </c>
      <c r="AO19304" s="1" t="str">
        <v>True</v>
      </c>
      <c r="AP19304" s="1">
        <v>0</v>
      </c>
      <c r="AQ19304" s="1">
        <v>-8</v>
      </c>
      <c r="AR19304" s="1">
        <v>5.9267578125</v>
      </c>
      <c r="AT19304" s="1" t="str">
        <v>Max-Cut</v>
      </c>
      <c r="AU19304" s="1">
        <v>9</v>
      </c>
      <c r="AV19304" s="1" t="str">
        <v>Simulación QAOA (reps=4)</v>
      </c>
      <c r="AW19304" s="1" t="str">
        <v>True</v>
      </c>
      <c r="AX19304" s="1" t="str">
        <v>True</v>
      </c>
      <c r="AY19304" s="1">
        <v>-8</v>
      </c>
      <c r="AZ19304" s="1">
        <v>-8</v>
      </c>
      <c r="BA19304" s="1">
        <v>6.7919921875</v>
      </c>
      <c r="BC19304" s="1" t="str">
        <v>Max-Cut</v>
      </c>
      <c r="BD19304" s="1">
        <v>10</v>
      </c>
      <c r="BE19304" s="1" t="str">
        <v>Simulación QAOA (reps=4)</v>
      </c>
      <c r="BF19304" s="1" t="str">
        <v>False</v>
      </c>
      <c r="BG19304" s="1" t="str">
        <v>True</v>
      </c>
      <c r="BH19304" s="1">
        <v>-4</v>
      </c>
      <c r="BI19304" s="1">
        <v>-12</v>
      </c>
      <c r="BJ19304" s="1">
        <v>16.0380859375</v>
      </c>
      <c r="BL19304" t="str">
        <v>Max-Cut</v>
      </c>
      <c r="BM19304">
        <v>11</v>
      </c>
      <c r="BN19304" t="str">
        <v>Simulación QAOA (reps=4)</v>
      </c>
      <c r="BO19304" t="str">
        <v>False</v>
      </c>
      <c r="BP19304" t="str">
        <v>True</v>
      </c>
      <c r="BQ19304">
        <v>-6</v>
      </c>
      <c r="BR19304">
        <v>-12</v>
      </c>
      <c r="BS19304">
        <v>31.0771484375</v>
      </c>
      <c r="BU19304" t="str">
        <v>Max-Cut</v>
      </c>
      <c r="BV19304">
        <v>12</v>
      </c>
      <c r="BW19304" t="str">
        <v>Simulación QAOA (reps=4)</v>
      </c>
      <c r="BX19304" t="str">
        <v>False</v>
      </c>
      <c r="BY19304" t="str">
        <v>True</v>
      </c>
      <c r="BZ19304">
        <v>-3</v>
      </c>
      <c r="CA19304">
        <v>-15</v>
      </c>
      <c r="CB19304">
        <v>40.259765625</v>
      </c>
      <c r="CD19304" t="str">
        <v>Max-Cut</v>
      </c>
      <c r="CE19304">
        <v>13</v>
      </c>
      <c r="CF19304" t="str">
        <v>Simulación QAOA (reps=4)</v>
      </c>
      <c r="CG19304" t="str">
        <v>False</v>
      </c>
      <c r="CH19304" t="str">
        <v>True</v>
      </c>
      <c r="CI19304">
        <v>-5</v>
      </c>
      <c r="CJ19304">
        <v>-15</v>
      </c>
      <c r="CK19304">
        <v>46.3115234375</v>
      </c>
    </row>
    <row r="19305" spans="10:89" x14ac:dyDescent="0.3">
      <c r="J19305" s="1" t="str">
        <v>Max-Cut</v>
      </c>
      <c r="K19305" s="1">
        <v>5</v>
      </c>
      <c r="L19305" s="1" t="str">
        <v>Simulación QAOA (reps=4)</v>
      </c>
      <c r="M19305" s="1" t="str">
        <v>False</v>
      </c>
      <c r="N19305" s="1" t="str">
        <v>True</v>
      </c>
      <c r="O19305" s="11">
        <v>2</v>
      </c>
      <c r="P19305" s="11">
        <v>-4</v>
      </c>
      <c r="Q19305">
        <v>1.248046875</v>
      </c>
      <c r="S19305" s="1" t="str">
        <v>Max-Cut</v>
      </c>
      <c r="T19305" s="1">
        <v>6</v>
      </c>
      <c r="U19305" s="1" t="str">
        <v>Simulación QAOA (reps=4)</v>
      </c>
      <c r="V19305" s="1" t="str">
        <v>False</v>
      </c>
      <c r="W19305" s="1" t="str">
        <v>True</v>
      </c>
      <c r="X19305" s="1">
        <v>-3</v>
      </c>
      <c r="Y19305" s="1">
        <v>-5</v>
      </c>
      <c r="Z19305" s="1">
        <v>2.0380859375</v>
      </c>
      <c r="AB19305" s="1" t="str">
        <v>Max-Cut</v>
      </c>
      <c r="AC19305" s="1">
        <v>7</v>
      </c>
      <c r="AD19305" s="1" t="str">
        <v>Simulación QAOA (reps=4)</v>
      </c>
      <c r="AE19305" s="1" t="str">
        <v>False</v>
      </c>
      <c r="AF19305" s="1" t="str">
        <v>True</v>
      </c>
      <c r="AG19305" s="1">
        <v>-4</v>
      </c>
      <c r="AH19305" s="1">
        <v>-6</v>
      </c>
      <c r="AI19305" s="1">
        <v>2.7490234375</v>
      </c>
      <c r="AK19305" s="1" t="str">
        <v>Max-Cut</v>
      </c>
      <c r="AL19305" s="1">
        <v>8</v>
      </c>
      <c r="AM19305" s="1" t="str">
        <v>Simulación QAOA (reps=4)</v>
      </c>
      <c r="AN19305" s="1" t="str">
        <v>False</v>
      </c>
      <c r="AO19305" s="1" t="str">
        <v>True</v>
      </c>
      <c r="AP19305" s="1">
        <v>-4</v>
      </c>
      <c r="AQ19305" s="1">
        <v>-8</v>
      </c>
      <c r="AR19305" s="1">
        <v>5.9267578125</v>
      </c>
      <c r="AT19305" s="1" t="str">
        <v>Max-Cut</v>
      </c>
      <c r="AU19305" s="1">
        <v>9</v>
      </c>
      <c r="AV19305" s="1" t="str">
        <v>Simulación QAOA (reps=4)</v>
      </c>
      <c r="AW19305" s="1" t="str">
        <v>True</v>
      </c>
      <c r="AX19305" s="1" t="str">
        <v>True</v>
      </c>
      <c r="AY19305" s="1">
        <v>-8</v>
      </c>
      <c r="AZ19305" s="1">
        <v>-8</v>
      </c>
      <c r="BA19305" s="1">
        <v>6.7919921875</v>
      </c>
      <c r="BC19305" s="1" t="str">
        <v>Max-Cut</v>
      </c>
      <c r="BD19305" s="1">
        <v>10</v>
      </c>
      <c r="BE19305" s="1" t="str">
        <v>Simulación QAOA (reps=4)</v>
      </c>
      <c r="BF19305" s="1" t="str">
        <v>False</v>
      </c>
      <c r="BG19305" s="1" t="str">
        <v>True</v>
      </c>
      <c r="BH19305" s="1">
        <v>-4</v>
      </c>
      <c r="BI19305" s="1">
        <v>-12</v>
      </c>
      <c r="BJ19305" s="1">
        <v>16.0380859375</v>
      </c>
      <c r="BL19305" t="str">
        <v>Max-Cut</v>
      </c>
      <c r="BM19305">
        <v>11</v>
      </c>
      <c r="BN19305" t="str">
        <v>Simulación QAOA (reps=4)</v>
      </c>
      <c r="BO19305" t="str">
        <v>False</v>
      </c>
      <c r="BP19305" t="str">
        <v>True</v>
      </c>
      <c r="BQ19305">
        <v>-6</v>
      </c>
      <c r="BR19305">
        <v>-12</v>
      </c>
      <c r="BS19305">
        <v>31.0771484375</v>
      </c>
      <c r="BU19305" t="str">
        <v>Max-Cut</v>
      </c>
      <c r="BV19305">
        <v>12</v>
      </c>
      <c r="BW19305" t="str">
        <v>Simulación QAOA (reps=4)</v>
      </c>
      <c r="BX19305" t="str">
        <v>False</v>
      </c>
      <c r="BY19305" t="str">
        <v>True</v>
      </c>
      <c r="BZ19305">
        <v>-3</v>
      </c>
      <c r="CA19305">
        <v>-15</v>
      </c>
      <c r="CB19305">
        <v>40.259765625</v>
      </c>
      <c r="CD19305" t="str">
        <v>Max-Cut</v>
      </c>
      <c r="CE19305">
        <v>13</v>
      </c>
      <c r="CF19305" t="str">
        <v>Simulación QAOA (reps=4)</v>
      </c>
      <c r="CG19305" t="str">
        <v>False</v>
      </c>
      <c r="CH19305" t="str">
        <v>True</v>
      </c>
      <c r="CI19305">
        <v>-5</v>
      </c>
      <c r="CJ19305">
        <v>-15</v>
      </c>
      <c r="CK19305">
        <v>46.3115234375</v>
      </c>
    </row>
    <row r="19306" spans="10:89" x14ac:dyDescent="0.3">
      <c r="J19306" s="1" t="str">
        <v>Max-Cut</v>
      </c>
      <c r="K19306" s="1">
        <v>5</v>
      </c>
      <c r="L19306" s="1" t="str">
        <v>Simulación QAOA (reps=4)</v>
      </c>
      <c r="M19306" s="1" t="str">
        <v>False</v>
      </c>
      <c r="N19306" s="1" t="str">
        <v>True</v>
      </c>
      <c r="O19306" s="11">
        <v>2</v>
      </c>
      <c r="P19306" s="11">
        <v>-4</v>
      </c>
      <c r="Q19306">
        <v>1.248046875</v>
      </c>
      <c r="S19306" s="1" t="str">
        <v>Max-Cut</v>
      </c>
      <c r="T19306" s="1">
        <v>6</v>
      </c>
      <c r="U19306" s="1" t="str">
        <v>Simulación QAOA (reps=4)</v>
      </c>
      <c r="V19306" s="1" t="str">
        <v>False</v>
      </c>
      <c r="W19306" s="1" t="str">
        <v>True</v>
      </c>
      <c r="X19306" s="1">
        <v>-3</v>
      </c>
      <c r="Y19306" s="1">
        <v>-5</v>
      </c>
      <c r="Z19306" s="1">
        <v>2.0380859375</v>
      </c>
      <c r="AB19306" s="1" t="str">
        <v>Max-Cut</v>
      </c>
      <c r="AC19306" s="1">
        <v>7</v>
      </c>
      <c r="AD19306" s="1" t="str">
        <v>Simulación QAOA (reps=4)</v>
      </c>
      <c r="AE19306" s="1" t="str">
        <v>False</v>
      </c>
      <c r="AF19306" s="1" t="str">
        <v>True</v>
      </c>
      <c r="AG19306" s="1">
        <v>-4</v>
      </c>
      <c r="AH19306" s="1">
        <v>-6</v>
      </c>
      <c r="AI19306" s="1">
        <v>2.7490234375</v>
      </c>
      <c r="AK19306" s="1" t="str">
        <v>Max-Cut</v>
      </c>
      <c r="AL19306" s="1">
        <v>8</v>
      </c>
      <c r="AM19306" s="1" t="str">
        <v>Simulación QAOA (reps=4)</v>
      </c>
      <c r="AN19306" s="1" t="str">
        <v>False</v>
      </c>
      <c r="AO19306" s="1" t="str">
        <v>True</v>
      </c>
      <c r="AP19306" s="1">
        <v>-4</v>
      </c>
      <c r="AQ19306" s="1">
        <v>-8</v>
      </c>
      <c r="AR19306" s="1">
        <v>5.9267578125</v>
      </c>
      <c r="AT19306" s="1" t="str">
        <v>Max-Cut</v>
      </c>
      <c r="AU19306" s="1">
        <v>9</v>
      </c>
      <c r="AV19306" s="1" t="str">
        <v>Simulación QAOA (reps=4)</v>
      </c>
      <c r="AW19306" s="1" t="str">
        <v>True</v>
      </c>
      <c r="AX19306" s="1" t="str">
        <v>True</v>
      </c>
      <c r="AY19306" s="1">
        <v>-8</v>
      </c>
      <c r="AZ19306" s="1">
        <v>-8</v>
      </c>
      <c r="BA19306" s="1">
        <v>6.7919921875</v>
      </c>
      <c r="BC19306" s="1" t="str">
        <v>Max-Cut</v>
      </c>
      <c r="BD19306" s="1">
        <v>10</v>
      </c>
      <c r="BE19306" s="1" t="str">
        <v>Simulación QAOA (reps=4)</v>
      </c>
      <c r="BF19306" s="1" t="str">
        <v>False</v>
      </c>
      <c r="BG19306" s="1" t="str">
        <v>True</v>
      </c>
      <c r="BH19306" s="1">
        <v>-2</v>
      </c>
      <c r="BI19306" s="1">
        <v>-12</v>
      </c>
      <c r="BJ19306" s="1">
        <v>16.0380859375</v>
      </c>
      <c r="BL19306" t="str">
        <v>Max-Cut</v>
      </c>
      <c r="BM19306">
        <v>11</v>
      </c>
      <c r="BN19306" t="str">
        <v>Simulación QAOA (reps=4)</v>
      </c>
      <c r="BO19306" t="str">
        <v>False</v>
      </c>
      <c r="BP19306" t="str">
        <v>True</v>
      </c>
      <c r="BQ19306">
        <v>-6</v>
      </c>
      <c r="BR19306">
        <v>-12</v>
      </c>
      <c r="BS19306">
        <v>31.0771484375</v>
      </c>
      <c r="BU19306" t="str">
        <v>Max-Cut</v>
      </c>
      <c r="BV19306">
        <v>12</v>
      </c>
      <c r="BW19306" t="str">
        <v>Simulación QAOA (reps=4)</v>
      </c>
      <c r="BX19306" t="str">
        <v>False</v>
      </c>
      <c r="BY19306" t="str">
        <v>True</v>
      </c>
      <c r="BZ19306">
        <v>-1</v>
      </c>
      <c r="CA19306">
        <v>-15</v>
      </c>
      <c r="CB19306">
        <v>40.259765625</v>
      </c>
      <c r="CD19306" t="str">
        <v>Max-Cut</v>
      </c>
      <c r="CE19306">
        <v>13</v>
      </c>
      <c r="CF19306" t="str">
        <v>Simulación QAOA (reps=4)</v>
      </c>
      <c r="CG19306" t="str">
        <v>False</v>
      </c>
      <c r="CH19306" t="str">
        <v>True</v>
      </c>
      <c r="CI19306">
        <v>-7</v>
      </c>
      <c r="CJ19306">
        <v>-15</v>
      </c>
      <c r="CK19306">
        <v>46.3115234375</v>
      </c>
    </row>
    <row r="19307" spans="10:89" x14ac:dyDescent="0.3">
      <c r="J19307" s="1" t="str">
        <v>Max-Cut</v>
      </c>
      <c r="K19307" s="1">
        <v>5</v>
      </c>
      <c r="L19307" s="1" t="str">
        <v>Simulación QAOA (reps=4)</v>
      </c>
      <c r="M19307" s="1" t="str">
        <v>False</v>
      </c>
      <c r="N19307" s="1" t="str">
        <v>True</v>
      </c>
      <c r="O19307" s="11">
        <v>2</v>
      </c>
      <c r="P19307" s="11">
        <v>-4</v>
      </c>
      <c r="Q19307">
        <v>1.248046875</v>
      </c>
      <c r="S19307" s="1" t="str">
        <v>Max-Cut</v>
      </c>
      <c r="T19307" s="1">
        <v>6</v>
      </c>
      <c r="U19307" s="1" t="str">
        <v>Simulación QAOA (reps=4)</v>
      </c>
      <c r="V19307" s="1" t="str">
        <v>False</v>
      </c>
      <c r="W19307" s="1" t="str">
        <v>True</v>
      </c>
      <c r="X19307" s="1">
        <v>-3</v>
      </c>
      <c r="Y19307" s="1">
        <v>-5</v>
      </c>
      <c r="Z19307" s="1">
        <v>2.0380859375</v>
      </c>
      <c r="AB19307" s="1" t="str">
        <v>Max-Cut</v>
      </c>
      <c r="AC19307" s="1">
        <v>7</v>
      </c>
      <c r="AD19307" s="1" t="str">
        <v>Simulación QAOA (reps=4)</v>
      </c>
      <c r="AE19307" s="1" t="str">
        <v>False</v>
      </c>
      <c r="AF19307" s="1" t="str">
        <v>True</v>
      </c>
      <c r="AG19307" s="1">
        <v>-4</v>
      </c>
      <c r="AH19307" s="1">
        <v>-6</v>
      </c>
      <c r="AI19307" s="1">
        <v>2.7490234375</v>
      </c>
      <c r="AK19307" s="1" t="str">
        <v>Max-Cut</v>
      </c>
      <c r="AL19307" s="1">
        <v>8</v>
      </c>
      <c r="AM19307" s="1" t="str">
        <v>Simulación QAOA (reps=4)</v>
      </c>
      <c r="AN19307" s="1" t="str">
        <v>False</v>
      </c>
      <c r="AO19307" s="1" t="str">
        <v>True</v>
      </c>
      <c r="AP19307" s="1">
        <v>-4</v>
      </c>
      <c r="AQ19307" s="1">
        <v>-8</v>
      </c>
      <c r="AR19307" s="1">
        <v>5.9267578125</v>
      </c>
      <c r="AT19307" s="1" t="str">
        <v>Max-Cut</v>
      </c>
      <c r="AU19307" s="1">
        <v>9</v>
      </c>
      <c r="AV19307" s="1" t="str">
        <v>Simulación QAOA (reps=4)</v>
      </c>
      <c r="AW19307" s="1" t="str">
        <v>True</v>
      </c>
      <c r="AX19307" s="1" t="str">
        <v>True</v>
      </c>
      <c r="AY19307" s="1">
        <v>-8</v>
      </c>
      <c r="AZ19307" s="1">
        <v>-8</v>
      </c>
      <c r="BA19307" s="1">
        <v>6.7919921875</v>
      </c>
      <c r="BC19307" s="1" t="str">
        <v>Max-Cut</v>
      </c>
      <c r="BD19307" s="1">
        <v>10</v>
      </c>
      <c r="BE19307" s="1" t="str">
        <v>Simulación QAOA (reps=4)</v>
      </c>
      <c r="BF19307" s="1" t="str">
        <v>False</v>
      </c>
      <c r="BG19307" s="1" t="str">
        <v>True</v>
      </c>
      <c r="BH19307" s="1">
        <v>2</v>
      </c>
      <c r="BI19307" s="1">
        <v>-12</v>
      </c>
      <c r="BJ19307" s="1">
        <v>16.0380859375</v>
      </c>
      <c r="BL19307" t="str">
        <v>Max-Cut</v>
      </c>
      <c r="BM19307">
        <v>11</v>
      </c>
      <c r="BN19307" t="str">
        <v>Simulación QAOA (reps=4)</v>
      </c>
      <c r="BO19307" t="str">
        <v>False</v>
      </c>
      <c r="BP19307" t="str">
        <v>True</v>
      </c>
      <c r="BQ19307">
        <v>-6</v>
      </c>
      <c r="BR19307">
        <v>-12</v>
      </c>
      <c r="BS19307">
        <v>31.0771484375</v>
      </c>
      <c r="BU19307" t="str">
        <v>Max-Cut</v>
      </c>
      <c r="BV19307">
        <v>12</v>
      </c>
      <c r="BW19307" t="str">
        <v>Simulación QAOA (reps=4)</v>
      </c>
      <c r="BX19307" t="str">
        <v>False</v>
      </c>
      <c r="BY19307" t="str">
        <v>True</v>
      </c>
      <c r="BZ19307">
        <v>5</v>
      </c>
      <c r="CA19307">
        <v>-15</v>
      </c>
      <c r="CB19307">
        <v>40.259765625</v>
      </c>
      <c r="CD19307" t="str">
        <v>Max-Cut</v>
      </c>
      <c r="CE19307">
        <v>13</v>
      </c>
      <c r="CF19307" t="str">
        <v>Simulación QAOA (reps=4)</v>
      </c>
      <c r="CG19307" t="str">
        <v>False</v>
      </c>
      <c r="CH19307" t="str">
        <v>True</v>
      </c>
      <c r="CI19307">
        <v>-9</v>
      </c>
      <c r="CJ19307">
        <v>-15</v>
      </c>
      <c r="CK19307">
        <v>46.3115234375</v>
      </c>
    </row>
    <row r="19308" spans="10:89" x14ac:dyDescent="0.3">
      <c r="J19308" s="1" t="str">
        <v>Max-Cut</v>
      </c>
      <c r="K19308" s="1">
        <v>5</v>
      </c>
      <c r="L19308" s="1" t="str">
        <v>Simulación QAOA (reps=4)</v>
      </c>
      <c r="M19308" s="1" t="str">
        <v>False</v>
      </c>
      <c r="N19308" s="1" t="str">
        <v>True</v>
      </c>
      <c r="O19308" s="11">
        <v>2</v>
      </c>
      <c r="P19308" s="11">
        <v>-4</v>
      </c>
      <c r="Q19308">
        <v>1.248046875</v>
      </c>
      <c r="S19308" s="1" t="str">
        <v>Max-Cut</v>
      </c>
      <c r="T19308" s="1">
        <v>6</v>
      </c>
      <c r="U19308" s="1" t="str">
        <v>Simulación QAOA (reps=4)</v>
      </c>
      <c r="V19308" s="1" t="str">
        <v>False</v>
      </c>
      <c r="W19308" s="1" t="str">
        <v>True</v>
      </c>
      <c r="X19308" s="1">
        <v>-3</v>
      </c>
      <c r="Y19308" s="1">
        <v>-5</v>
      </c>
      <c r="Z19308" s="1">
        <v>2.0380859375</v>
      </c>
      <c r="AB19308" s="1" t="str">
        <v>Max-Cut</v>
      </c>
      <c r="AC19308" s="1">
        <v>7</v>
      </c>
      <c r="AD19308" s="1" t="str">
        <v>Simulación QAOA (reps=4)</v>
      </c>
      <c r="AE19308" s="1" t="str">
        <v>False</v>
      </c>
      <c r="AF19308" s="1" t="str">
        <v>True</v>
      </c>
      <c r="AG19308" s="1">
        <v>-4</v>
      </c>
      <c r="AH19308" s="1">
        <v>-6</v>
      </c>
      <c r="AI19308" s="1">
        <v>2.7490234375</v>
      </c>
      <c r="AK19308" s="1" t="str">
        <v>Max-Cut</v>
      </c>
      <c r="AL19308" s="1">
        <v>8</v>
      </c>
      <c r="AM19308" s="1" t="str">
        <v>Simulación QAOA (reps=4)</v>
      </c>
      <c r="AN19308" s="1" t="str">
        <v>False</v>
      </c>
      <c r="AO19308" s="1" t="str">
        <v>True</v>
      </c>
      <c r="AP19308" s="1">
        <v>-4</v>
      </c>
      <c r="AQ19308" s="1">
        <v>-8</v>
      </c>
      <c r="AR19308" s="1">
        <v>5.9267578125</v>
      </c>
      <c r="AT19308" s="1" t="str">
        <v>Max-Cut</v>
      </c>
      <c r="AU19308" s="1">
        <v>9</v>
      </c>
      <c r="AV19308" s="1" t="str">
        <v>Simulación QAOA (reps=4)</v>
      </c>
      <c r="AW19308" s="1" t="str">
        <v>True</v>
      </c>
      <c r="AX19308" s="1" t="str">
        <v>True</v>
      </c>
      <c r="AY19308" s="1">
        <v>-8</v>
      </c>
      <c r="AZ19308" s="1">
        <v>-8</v>
      </c>
      <c r="BA19308" s="1">
        <v>6.7919921875</v>
      </c>
      <c r="BC19308" s="1" t="str">
        <v>Max-Cut</v>
      </c>
      <c r="BD19308" s="1">
        <v>10</v>
      </c>
      <c r="BE19308" s="1" t="str">
        <v>Simulación QAOA (reps=4)</v>
      </c>
      <c r="BF19308" s="1" t="str">
        <v>False</v>
      </c>
      <c r="BG19308" s="1" t="str">
        <v>True</v>
      </c>
      <c r="BH19308" s="1">
        <v>0</v>
      </c>
      <c r="BI19308" s="1">
        <v>-12</v>
      </c>
      <c r="BJ19308" s="1">
        <v>16.0380859375</v>
      </c>
      <c r="BL19308" t="str">
        <v>Max-Cut</v>
      </c>
      <c r="BM19308">
        <v>11</v>
      </c>
      <c r="BN19308" t="str">
        <v>Simulación QAOA (reps=4)</v>
      </c>
      <c r="BO19308" t="str">
        <v>False</v>
      </c>
      <c r="BP19308" t="str">
        <v>True</v>
      </c>
      <c r="BQ19308">
        <v>-6</v>
      </c>
      <c r="BR19308">
        <v>-12</v>
      </c>
      <c r="BS19308">
        <v>31.0771484375</v>
      </c>
      <c r="BU19308" t="str">
        <v>Max-Cut</v>
      </c>
      <c r="BV19308">
        <v>12</v>
      </c>
      <c r="BW19308" t="str">
        <v>Simulación QAOA (reps=4)</v>
      </c>
      <c r="BX19308" t="str">
        <v>False</v>
      </c>
      <c r="BY19308" t="str">
        <v>True</v>
      </c>
      <c r="BZ19308">
        <v>-5</v>
      </c>
      <c r="CA19308">
        <v>-15</v>
      </c>
      <c r="CB19308">
        <v>40.259765625</v>
      </c>
      <c r="CD19308" t="str">
        <v>Max-Cut</v>
      </c>
      <c r="CE19308">
        <v>13</v>
      </c>
      <c r="CF19308" t="str">
        <v>Simulación QAOA (reps=4)</v>
      </c>
      <c r="CG19308" t="str">
        <v>False</v>
      </c>
      <c r="CH19308" t="str">
        <v>True</v>
      </c>
      <c r="CI19308">
        <v>-1</v>
      </c>
      <c r="CJ19308">
        <v>-15</v>
      </c>
      <c r="CK19308">
        <v>46.3115234375</v>
      </c>
    </row>
    <row r="19309" spans="10:89" x14ac:dyDescent="0.3">
      <c r="J19309" s="1" t="str">
        <v>Max-Cut</v>
      </c>
      <c r="K19309" s="1">
        <v>5</v>
      </c>
      <c r="L19309" s="1" t="str">
        <v>Simulación QAOA (reps=4)</v>
      </c>
      <c r="M19309" s="1" t="str">
        <v>False</v>
      </c>
      <c r="N19309" s="1" t="str">
        <v>True</v>
      </c>
      <c r="O19309" s="11">
        <v>2</v>
      </c>
      <c r="P19309" s="11">
        <v>-4</v>
      </c>
      <c r="Q19309">
        <v>1.248046875</v>
      </c>
      <c r="S19309" s="1" t="str">
        <v>Max-Cut</v>
      </c>
      <c r="T19309" s="1">
        <v>6</v>
      </c>
      <c r="U19309" s="1" t="str">
        <v>Simulación QAOA (reps=4)</v>
      </c>
      <c r="V19309" s="1" t="str">
        <v>False</v>
      </c>
      <c r="W19309" s="1" t="str">
        <v>True</v>
      </c>
      <c r="X19309" s="1">
        <v>-3</v>
      </c>
      <c r="Y19309" s="1">
        <v>-5</v>
      </c>
      <c r="Z19309" s="1">
        <v>2.0380859375</v>
      </c>
      <c r="AB19309" s="1" t="str">
        <v>Max-Cut</v>
      </c>
      <c r="AC19309" s="1">
        <v>7</v>
      </c>
      <c r="AD19309" s="1" t="str">
        <v>Simulación QAOA (reps=4)</v>
      </c>
      <c r="AE19309" s="1" t="str">
        <v>False</v>
      </c>
      <c r="AF19309" s="1" t="str">
        <v>True</v>
      </c>
      <c r="AG19309" s="1">
        <v>-4</v>
      </c>
      <c r="AH19309" s="1">
        <v>-6</v>
      </c>
      <c r="AI19309" s="1">
        <v>2.7490234375</v>
      </c>
      <c r="AK19309" s="1" t="str">
        <v>Max-Cut</v>
      </c>
      <c r="AL19309" s="1">
        <v>8</v>
      </c>
      <c r="AM19309" s="1" t="str">
        <v>Simulación QAOA (reps=4)</v>
      </c>
      <c r="AN19309" s="1" t="str">
        <v>False</v>
      </c>
      <c r="AO19309" s="1" t="str">
        <v>True</v>
      </c>
      <c r="AP19309" s="1">
        <v>-4</v>
      </c>
      <c r="AQ19309" s="1">
        <v>-8</v>
      </c>
      <c r="AR19309" s="1">
        <v>5.9267578125</v>
      </c>
      <c r="AT19309" s="1" t="str">
        <v>Max-Cut</v>
      </c>
      <c r="AU19309" s="1">
        <v>9</v>
      </c>
      <c r="AV19309" s="1" t="str">
        <v>Simulación QAOA (reps=4)</v>
      </c>
      <c r="AW19309" s="1" t="str">
        <v>True</v>
      </c>
      <c r="AX19309" s="1" t="str">
        <v>True</v>
      </c>
      <c r="AY19309" s="1">
        <v>-8</v>
      </c>
      <c r="AZ19309" s="1">
        <v>-8</v>
      </c>
      <c r="BA19309" s="1">
        <v>6.7919921875</v>
      </c>
      <c r="BC19309" s="1" t="str">
        <v>Max-Cut</v>
      </c>
      <c r="BD19309" s="1">
        <v>10</v>
      </c>
      <c r="BE19309" s="1" t="str">
        <v>Simulación QAOA (reps=4)</v>
      </c>
      <c r="BF19309" s="1" t="str">
        <v>False</v>
      </c>
      <c r="BG19309" s="1" t="str">
        <v>True</v>
      </c>
      <c r="BH19309" s="1">
        <v>0</v>
      </c>
      <c r="BI19309" s="1">
        <v>-12</v>
      </c>
      <c r="BJ19309" s="1">
        <v>16.0380859375</v>
      </c>
      <c r="BL19309" t="str">
        <v>Max-Cut</v>
      </c>
      <c r="BM19309">
        <v>11</v>
      </c>
      <c r="BN19309" t="str">
        <v>Simulación QAOA (reps=4)</v>
      </c>
      <c r="BO19309" t="str">
        <v>False</v>
      </c>
      <c r="BP19309" t="str">
        <v>True</v>
      </c>
      <c r="BQ19309">
        <v>-4</v>
      </c>
      <c r="BR19309">
        <v>-12</v>
      </c>
      <c r="BS19309">
        <v>31.0771484375</v>
      </c>
      <c r="BU19309" t="str">
        <v>Max-Cut</v>
      </c>
      <c r="BV19309">
        <v>12</v>
      </c>
      <c r="BW19309" t="str">
        <v>Simulación QAOA (reps=4)</v>
      </c>
      <c r="BX19309" t="str">
        <v>False</v>
      </c>
      <c r="BY19309" t="str">
        <v>True</v>
      </c>
      <c r="BZ19309">
        <v>-1</v>
      </c>
      <c r="CA19309">
        <v>-15</v>
      </c>
      <c r="CB19309">
        <v>40.259765625</v>
      </c>
      <c r="CD19309" t="str">
        <v>Max-Cut</v>
      </c>
      <c r="CE19309">
        <v>13</v>
      </c>
      <c r="CF19309" t="str">
        <v>Simulación QAOA (reps=4)</v>
      </c>
      <c r="CG19309" t="str">
        <v>False</v>
      </c>
      <c r="CH19309" t="str">
        <v>True</v>
      </c>
      <c r="CI19309">
        <v>1</v>
      </c>
      <c r="CJ19309">
        <v>-15</v>
      </c>
      <c r="CK19309">
        <v>46.3115234375</v>
      </c>
    </row>
    <row r="19310" spans="10:89" x14ac:dyDescent="0.3">
      <c r="J19310" s="1" t="str">
        <v>Max-Cut</v>
      </c>
      <c r="K19310" s="1">
        <v>5</v>
      </c>
      <c r="L19310" s="1" t="str">
        <v>Simulación QAOA (reps=4)</v>
      </c>
      <c r="M19310" s="1" t="str">
        <v>False</v>
      </c>
      <c r="N19310" s="1" t="str">
        <v>True</v>
      </c>
      <c r="O19310" s="11">
        <v>2</v>
      </c>
      <c r="P19310" s="11">
        <v>-4</v>
      </c>
      <c r="Q19310">
        <v>1.248046875</v>
      </c>
      <c r="S19310" s="1" t="str">
        <v>Max-Cut</v>
      </c>
      <c r="T19310" s="1">
        <v>6</v>
      </c>
      <c r="U19310" s="1" t="str">
        <v>Simulación QAOA (reps=4)</v>
      </c>
      <c r="V19310" s="1" t="str">
        <v>False</v>
      </c>
      <c r="W19310" s="1" t="str">
        <v>True</v>
      </c>
      <c r="X19310" s="1">
        <v>-3</v>
      </c>
      <c r="Y19310" s="1">
        <v>-5</v>
      </c>
      <c r="Z19310" s="1">
        <v>2.0380859375</v>
      </c>
      <c r="AB19310" s="1" t="str">
        <v>Max-Cut</v>
      </c>
      <c r="AC19310" s="1">
        <v>7</v>
      </c>
      <c r="AD19310" s="1" t="str">
        <v>Simulación QAOA (reps=4)</v>
      </c>
      <c r="AE19310" s="1" t="str">
        <v>False</v>
      </c>
      <c r="AF19310" s="1" t="str">
        <v>True</v>
      </c>
      <c r="AG19310" s="1">
        <v>-4</v>
      </c>
      <c r="AH19310" s="1">
        <v>-6</v>
      </c>
      <c r="AI19310" s="1">
        <v>2.7490234375</v>
      </c>
      <c r="AK19310" s="1" t="str">
        <v>Max-Cut</v>
      </c>
      <c r="AL19310" s="1">
        <v>8</v>
      </c>
      <c r="AM19310" s="1" t="str">
        <v>Simulación QAOA (reps=4)</v>
      </c>
      <c r="AN19310" s="1" t="str">
        <v>False</v>
      </c>
      <c r="AO19310" s="1" t="str">
        <v>True</v>
      </c>
      <c r="AP19310" s="1">
        <v>-4</v>
      </c>
      <c r="AQ19310" s="1">
        <v>-8</v>
      </c>
      <c r="AR19310" s="1">
        <v>5.9267578125</v>
      </c>
      <c r="AT19310" s="1" t="str">
        <v>Max-Cut</v>
      </c>
      <c r="AU19310" s="1">
        <v>9</v>
      </c>
      <c r="AV19310" s="1" t="str">
        <v>Simulación QAOA (reps=4)</v>
      </c>
      <c r="AW19310" s="1" t="str">
        <v>True</v>
      </c>
      <c r="AX19310" s="1" t="str">
        <v>True</v>
      </c>
      <c r="AY19310" s="1">
        <v>-8</v>
      </c>
      <c r="AZ19310" s="1">
        <v>-8</v>
      </c>
      <c r="BA19310" s="1">
        <v>6.7919921875</v>
      </c>
      <c r="BC19310" s="1" t="str">
        <v>Max-Cut</v>
      </c>
      <c r="BD19310" s="1">
        <v>10</v>
      </c>
      <c r="BE19310" s="1" t="str">
        <v>Simulación QAOA (reps=4)</v>
      </c>
      <c r="BF19310" s="1" t="str">
        <v>False</v>
      </c>
      <c r="BG19310" s="1" t="str">
        <v>True</v>
      </c>
      <c r="BH19310" s="1">
        <v>4</v>
      </c>
      <c r="BI19310" s="1">
        <v>-12</v>
      </c>
      <c r="BJ19310" s="1">
        <v>16.0380859375</v>
      </c>
      <c r="BL19310" t="str">
        <v>Max-Cut</v>
      </c>
      <c r="BM19310">
        <v>11</v>
      </c>
      <c r="BN19310" t="str">
        <v>Simulación QAOA (reps=4)</v>
      </c>
      <c r="BO19310" t="str">
        <v>False</v>
      </c>
      <c r="BP19310" t="str">
        <v>True</v>
      </c>
      <c r="BQ19310">
        <v>-4</v>
      </c>
      <c r="BR19310">
        <v>-12</v>
      </c>
      <c r="BS19310">
        <v>31.0771484375</v>
      </c>
      <c r="BU19310" t="str">
        <v>Max-Cut</v>
      </c>
      <c r="BV19310">
        <v>12</v>
      </c>
      <c r="BW19310" t="str">
        <v>Simulación QAOA (reps=4)</v>
      </c>
      <c r="BX19310" t="str">
        <v>False</v>
      </c>
      <c r="BY19310" t="str">
        <v>True</v>
      </c>
      <c r="BZ19310">
        <v>-3</v>
      </c>
      <c r="CA19310">
        <v>-15</v>
      </c>
      <c r="CB19310">
        <v>40.259765625</v>
      </c>
      <c r="CD19310" t="str">
        <v>Max-Cut</v>
      </c>
      <c r="CE19310">
        <v>13</v>
      </c>
      <c r="CF19310" t="str">
        <v>Simulación QAOA (reps=4)</v>
      </c>
      <c r="CG19310" t="str">
        <v>False</v>
      </c>
      <c r="CH19310" t="str">
        <v>True</v>
      </c>
      <c r="CI19310">
        <v>-3</v>
      </c>
      <c r="CJ19310">
        <v>-15</v>
      </c>
      <c r="CK19310">
        <v>46.3115234375</v>
      </c>
    </row>
    <row r="19311" spans="10:89" x14ac:dyDescent="0.3">
      <c r="J19311" s="1" t="str">
        <v>Max-Cut</v>
      </c>
      <c r="K19311" s="1">
        <v>5</v>
      </c>
      <c r="L19311" s="1" t="str">
        <v>Simulación QAOA (reps=4)</v>
      </c>
      <c r="M19311" s="1" t="str">
        <v>False</v>
      </c>
      <c r="N19311" s="1" t="str">
        <v>True</v>
      </c>
      <c r="O19311" s="11">
        <v>2</v>
      </c>
      <c r="P19311" s="11">
        <v>-4</v>
      </c>
      <c r="Q19311">
        <v>1.248046875</v>
      </c>
      <c r="S19311" s="1" t="str">
        <v>Max-Cut</v>
      </c>
      <c r="T19311" s="1">
        <v>6</v>
      </c>
      <c r="U19311" s="1" t="str">
        <v>Simulación QAOA (reps=4)</v>
      </c>
      <c r="V19311" s="1" t="str">
        <v>False</v>
      </c>
      <c r="W19311" s="1" t="str">
        <v>True</v>
      </c>
      <c r="X19311" s="1">
        <v>-3</v>
      </c>
      <c r="Y19311" s="1">
        <v>-5</v>
      </c>
      <c r="Z19311" s="1">
        <v>2.0380859375</v>
      </c>
      <c r="AB19311" s="1" t="str">
        <v>Max-Cut</v>
      </c>
      <c r="AC19311" s="1">
        <v>7</v>
      </c>
      <c r="AD19311" s="1" t="str">
        <v>Simulación QAOA (reps=4)</v>
      </c>
      <c r="AE19311" s="1" t="str">
        <v>False</v>
      </c>
      <c r="AF19311" s="1" t="str">
        <v>True</v>
      </c>
      <c r="AG19311" s="1">
        <v>-4</v>
      </c>
      <c r="AH19311" s="1">
        <v>-6</v>
      </c>
      <c r="AI19311" s="1">
        <v>2.7490234375</v>
      </c>
      <c r="AK19311" s="1" t="str">
        <v>Max-Cut</v>
      </c>
      <c r="AL19311" s="1">
        <v>8</v>
      </c>
      <c r="AM19311" s="1" t="str">
        <v>Simulación QAOA (reps=4)</v>
      </c>
      <c r="AN19311" s="1" t="str">
        <v>False</v>
      </c>
      <c r="AO19311" s="1" t="str">
        <v>True</v>
      </c>
      <c r="AP19311" s="1">
        <v>-4</v>
      </c>
      <c r="AQ19311" s="1">
        <v>-8</v>
      </c>
      <c r="AR19311" s="1">
        <v>5.9267578125</v>
      </c>
      <c r="AT19311" s="1" t="str">
        <v>Max-Cut</v>
      </c>
      <c r="AU19311" s="1">
        <v>9</v>
      </c>
      <c r="AV19311" s="1" t="str">
        <v>Simulación QAOA (reps=4)</v>
      </c>
      <c r="AW19311" s="1" t="str">
        <v>True</v>
      </c>
      <c r="AX19311" s="1" t="str">
        <v>True</v>
      </c>
      <c r="AY19311" s="1">
        <v>-8</v>
      </c>
      <c r="AZ19311" s="1">
        <v>-8</v>
      </c>
      <c r="BA19311" s="1">
        <v>6.7919921875</v>
      </c>
      <c r="BC19311" s="1" t="str">
        <v>Max-Cut</v>
      </c>
      <c r="BD19311" s="1">
        <v>10</v>
      </c>
      <c r="BE19311" s="1" t="str">
        <v>Simulación QAOA (reps=4)</v>
      </c>
      <c r="BF19311" s="1" t="str">
        <v>False</v>
      </c>
      <c r="BG19311" s="1" t="str">
        <v>True</v>
      </c>
      <c r="BH19311" s="1">
        <v>4</v>
      </c>
      <c r="BI19311" s="1">
        <v>-12</v>
      </c>
      <c r="BJ19311" s="1">
        <v>16.0380859375</v>
      </c>
      <c r="BL19311" t="str">
        <v>Max-Cut</v>
      </c>
      <c r="BM19311">
        <v>11</v>
      </c>
      <c r="BN19311" t="str">
        <v>Simulación QAOA (reps=4)</v>
      </c>
      <c r="BO19311" t="str">
        <v>False</v>
      </c>
      <c r="BP19311" t="str">
        <v>True</v>
      </c>
      <c r="BQ19311">
        <v>-4</v>
      </c>
      <c r="BR19311">
        <v>-12</v>
      </c>
      <c r="BS19311">
        <v>31.0771484375</v>
      </c>
      <c r="BU19311" t="str">
        <v>Max-Cut</v>
      </c>
      <c r="BV19311">
        <v>12</v>
      </c>
      <c r="BW19311" t="str">
        <v>Simulación QAOA (reps=4)</v>
      </c>
      <c r="BX19311" t="str">
        <v>False</v>
      </c>
      <c r="BY19311" t="str">
        <v>True</v>
      </c>
      <c r="BZ19311">
        <v>-9</v>
      </c>
      <c r="CA19311">
        <v>-15</v>
      </c>
      <c r="CB19311">
        <v>40.259765625</v>
      </c>
      <c r="CD19311" t="str">
        <v>Max-Cut</v>
      </c>
      <c r="CE19311">
        <v>13</v>
      </c>
      <c r="CF19311" t="str">
        <v>Simulación QAOA (reps=4)</v>
      </c>
      <c r="CG19311" t="str">
        <v>False</v>
      </c>
      <c r="CH19311" t="str">
        <v>True</v>
      </c>
      <c r="CI19311">
        <v>-7</v>
      </c>
      <c r="CJ19311">
        <v>-15</v>
      </c>
      <c r="CK19311">
        <v>46.3115234375</v>
      </c>
    </row>
    <row r="19312" spans="10:89" x14ac:dyDescent="0.3">
      <c r="J19312" s="1" t="str">
        <v>Max-Cut</v>
      </c>
      <c r="K19312" s="1">
        <v>5</v>
      </c>
      <c r="L19312" s="1" t="str">
        <v>Simulación QAOA (reps=4)</v>
      </c>
      <c r="M19312" s="1" t="str">
        <v>False</v>
      </c>
      <c r="N19312" s="1" t="str">
        <v>True</v>
      </c>
      <c r="O19312" s="11">
        <v>2</v>
      </c>
      <c r="P19312" s="11">
        <v>-4</v>
      </c>
      <c r="Q19312">
        <v>1.248046875</v>
      </c>
      <c r="S19312" s="1" t="str">
        <v>Max-Cut</v>
      </c>
      <c r="T19312" s="1">
        <v>6</v>
      </c>
      <c r="U19312" s="1" t="str">
        <v>Simulación QAOA (reps=4)</v>
      </c>
      <c r="V19312" s="1" t="str">
        <v>False</v>
      </c>
      <c r="W19312" s="1" t="str">
        <v>True</v>
      </c>
      <c r="X19312" s="1">
        <v>-3</v>
      </c>
      <c r="Y19312" s="1">
        <v>-5</v>
      </c>
      <c r="Z19312" s="1">
        <v>2.0380859375</v>
      </c>
      <c r="AB19312" s="1" t="str">
        <v>Max-Cut</v>
      </c>
      <c r="AC19312" s="1">
        <v>7</v>
      </c>
      <c r="AD19312" s="1" t="str">
        <v>Simulación QAOA (reps=4)</v>
      </c>
      <c r="AE19312" s="1" t="str">
        <v>False</v>
      </c>
      <c r="AF19312" s="1" t="str">
        <v>True</v>
      </c>
      <c r="AG19312" s="1">
        <v>-4</v>
      </c>
      <c r="AH19312" s="1">
        <v>-6</v>
      </c>
      <c r="AI19312" s="1">
        <v>2.7490234375</v>
      </c>
      <c r="AK19312" s="1" t="str">
        <v>Max-Cut</v>
      </c>
      <c r="AL19312" s="1">
        <v>8</v>
      </c>
      <c r="AM19312" s="1" t="str">
        <v>Simulación QAOA (reps=4)</v>
      </c>
      <c r="AN19312" s="1" t="str">
        <v>False</v>
      </c>
      <c r="AO19312" s="1" t="str">
        <v>True</v>
      </c>
      <c r="AP19312" s="1">
        <v>-4</v>
      </c>
      <c r="AQ19312" s="1">
        <v>-8</v>
      </c>
      <c r="AR19312" s="1">
        <v>5.9267578125</v>
      </c>
      <c r="AT19312" s="1" t="str">
        <v>Max-Cut</v>
      </c>
      <c r="AU19312" s="1">
        <v>9</v>
      </c>
      <c r="AV19312" s="1" t="str">
        <v>Simulación QAOA (reps=4)</v>
      </c>
      <c r="AW19312" s="1" t="str">
        <v>True</v>
      </c>
      <c r="AX19312" s="1" t="str">
        <v>True</v>
      </c>
      <c r="AY19312" s="1">
        <v>-8</v>
      </c>
      <c r="AZ19312" s="1">
        <v>-8</v>
      </c>
      <c r="BA19312" s="1">
        <v>6.7919921875</v>
      </c>
      <c r="BC19312" s="1" t="str">
        <v>Max-Cut</v>
      </c>
      <c r="BD19312" s="1">
        <v>10</v>
      </c>
      <c r="BE19312" s="1" t="str">
        <v>Simulación QAOA (reps=4)</v>
      </c>
      <c r="BF19312" s="1" t="str">
        <v>False</v>
      </c>
      <c r="BG19312" s="1" t="str">
        <v>True</v>
      </c>
      <c r="BH19312" s="1">
        <v>2</v>
      </c>
      <c r="BI19312" s="1">
        <v>-12</v>
      </c>
      <c r="BJ19312" s="1">
        <v>16.0380859375</v>
      </c>
      <c r="BL19312" t="str">
        <v>Max-Cut</v>
      </c>
      <c r="BM19312">
        <v>11</v>
      </c>
      <c r="BN19312" t="str">
        <v>Simulación QAOA (reps=4)</v>
      </c>
      <c r="BO19312" t="str">
        <v>False</v>
      </c>
      <c r="BP19312" t="str">
        <v>True</v>
      </c>
      <c r="BQ19312">
        <v>-4</v>
      </c>
      <c r="BR19312">
        <v>-12</v>
      </c>
      <c r="BS19312">
        <v>31.0771484375</v>
      </c>
      <c r="BU19312" t="str">
        <v>Max-Cut</v>
      </c>
      <c r="BV19312">
        <v>12</v>
      </c>
      <c r="BW19312" t="str">
        <v>Simulación QAOA (reps=4)</v>
      </c>
      <c r="BX19312" t="str">
        <v>False</v>
      </c>
      <c r="BY19312" t="str">
        <v>True</v>
      </c>
      <c r="BZ19312">
        <v>-9</v>
      </c>
      <c r="CA19312">
        <v>-15</v>
      </c>
      <c r="CB19312">
        <v>40.259765625</v>
      </c>
      <c r="CD19312" t="str">
        <v>Max-Cut</v>
      </c>
      <c r="CE19312">
        <v>13</v>
      </c>
      <c r="CF19312" t="str">
        <v>Simulación QAOA (reps=4)</v>
      </c>
      <c r="CG19312" t="str">
        <v>False</v>
      </c>
      <c r="CH19312" t="str">
        <v>True</v>
      </c>
      <c r="CI19312">
        <v>-13</v>
      </c>
      <c r="CJ19312">
        <v>-15</v>
      </c>
      <c r="CK19312">
        <v>46.3115234375</v>
      </c>
    </row>
    <row r="19313" spans="10:89" x14ac:dyDescent="0.3">
      <c r="J19313" s="1" t="str">
        <v>Max-Cut</v>
      </c>
      <c r="K19313" s="1">
        <v>5</v>
      </c>
      <c r="L19313" s="1" t="str">
        <v>Simulación QAOA (reps=4)</v>
      </c>
      <c r="M19313" s="1" t="str">
        <v>False</v>
      </c>
      <c r="N19313" s="1" t="str">
        <v>True</v>
      </c>
      <c r="O19313" s="11">
        <v>2</v>
      </c>
      <c r="P19313" s="11">
        <v>-4</v>
      </c>
      <c r="Q19313">
        <v>1.248046875</v>
      </c>
      <c r="S19313" s="1" t="str">
        <v>Max-Cut</v>
      </c>
      <c r="T19313" s="1">
        <v>6</v>
      </c>
      <c r="U19313" s="1" t="str">
        <v>Simulación QAOA (reps=4)</v>
      </c>
      <c r="V19313" s="1" t="str">
        <v>False</v>
      </c>
      <c r="W19313" s="1" t="str">
        <v>True</v>
      </c>
      <c r="X19313" s="1">
        <v>-3</v>
      </c>
      <c r="Y19313" s="1">
        <v>-5</v>
      </c>
      <c r="Z19313" s="1">
        <v>2.0380859375</v>
      </c>
      <c r="AB19313" s="1" t="str">
        <v>Max-Cut</v>
      </c>
      <c r="AC19313" s="1">
        <v>7</v>
      </c>
      <c r="AD19313" s="1" t="str">
        <v>Simulación QAOA (reps=4)</v>
      </c>
      <c r="AE19313" s="1" t="str">
        <v>False</v>
      </c>
      <c r="AF19313" s="1" t="str">
        <v>True</v>
      </c>
      <c r="AG19313" s="1">
        <v>-4</v>
      </c>
      <c r="AH19313" s="1">
        <v>-6</v>
      </c>
      <c r="AI19313" s="1">
        <v>2.7490234375</v>
      </c>
      <c r="AK19313" s="1" t="str">
        <v>Max-Cut</v>
      </c>
      <c r="AL19313" s="1">
        <v>8</v>
      </c>
      <c r="AM19313" s="1" t="str">
        <v>Simulación QAOA (reps=4)</v>
      </c>
      <c r="AN19313" s="1" t="str">
        <v>False</v>
      </c>
      <c r="AO19313" s="1" t="str">
        <v>True</v>
      </c>
      <c r="AP19313" s="1">
        <v>-4</v>
      </c>
      <c r="AQ19313" s="1">
        <v>-8</v>
      </c>
      <c r="AR19313" s="1">
        <v>5.9267578125</v>
      </c>
      <c r="AT19313" s="1" t="str">
        <v>Max-Cut</v>
      </c>
      <c r="AU19313" s="1">
        <v>9</v>
      </c>
      <c r="AV19313" s="1" t="str">
        <v>Simulación QAOA (reps=4)</v>
      </c>
      <c r="AW19313" s="1" t="str">
        <v>True</v>
      </c>
      <c r="AX19313" s="1" t="str">
        <v>True</v>
      </c>
      <c r="AY19313" s="1">
        <v>-8</v>
      </c>
      <c r="AZ19313" s="1">
        <v>-8</v>
      </c>
      <c r="BA19313" s="1">
        <v>6.7919921875</v>
      </c>
      <c r="BC19313" s="1" t="str">
        <v>Max-Cut</v>
      </c>
      <c r="BD19313" s="1">
        <v>10</v>
      </c>
      <c r="BE19313" s="1" t="str">
        <v>Simulación QAOA (reps=4)</v>
      </c>
      <c r="BF19313" s="1" t="str">
        <v>False</v>
      </c>
      <c r="BG19313" s="1" t="str">
        <v>True</v>
      </c>
      <c r="BH19313" s="1">
        <v>-8</v>
      </c>
      <c r="BI19313" s="1">
        <v>-12</v>
      </c>
      <c r="BJ19313" s="1">
        <v>16.0380859375</v>
      </c>
      <c r="BL19313" t="str">
        <v>Max-Cut</v>
      </c>
      <c r="BM19313">
        <v>11</v>
      </c>
      <c r="BN19313" t="str">
        <v>Simulación QAOA (reps=4)</v>
      </c>
      <c r="BO19313" t="str">
        <v>False</v>
      </c>
      <c r="BP19313" t="str">
        <v>True</v>
      </c>
      <c r="BQ19313">
        <v>-4</v>
      </c>
      <c r="BR19313">
        <v>-12</v>
      </c>
      <c r="BS19313">
        <v>31.0771484375</v>
      </c>
      <c r="BU19313" t="str">
        <v>Max-Cut</v>
      </c>
      <c r="BV19313">
        <v>12</v>
      </c>
      <c r="BW19313" t="str">
        <v>Simulación QAOA (reps=4)</v>
      </c>
      <c r="BX19313" t="str">
        <v>False</v>
      </c>
      <c r="BY19313" t="str">
        <v>True</v>
      </c>
      <c r="BZ19313">
        <v>-9</v>
      </c>
      <c r="CA19313">
        <v>-15</v>
      </c>
      <c r="CB19313">
        <v>40.259765625</v>
      </c>
      <c r="CD19313" t="str">
        <v>Max-Cut</v>
      </c>
      <c r="CE19313">
        <v>13</v>
      </c>
      <c r="CF19313" t="str">
        <v>Simulación QAOA (reps=4)</v>
      </c>
      <c r="CG19313" t="str">
        <v>False</v>
      </c>
      <c r="CH19313" t="str">
        <v>True</v>
      </c>
      <c r="CI19313">
        <v>-13</v>
      </c>
      <c r="CJ19313">
        <v>-15</v>
      </c>
      <c r="CK19313">
        <v>46.3115234375</v>
      </c>
    </row>
    <row r="19314" spans="10:89" x14ac:dyDescent="0.3">
      <c r="J19314" s="1" t="str">
        <v>Max-Cut</v>
      </c>
      <c r="K19314" s="1">
        <v>5</v>
      </c>
      <c r="L19314" s="1" t="str">
        <v>Simulación QAOA (reps=4)</v>
      </c>
      <c r="M19314" s="1" t="str">
        <v>False</v>
      </c>
      <c r="N19314" s="1" t="str">
        <v>True</v>
      </c>
      <c r="O19314" s="11">
        <v>2</v>
      </c>
      <c r="P19314" s="11">
        <v>-4</v>
      </c>
      <c r="Q19314">
        <v>1.248046875</v>
      </c>
      <c r="S19314" s="1" t="str">
        <v>Max-Cut</v>
      </c>
      <c r="T19314" s="1">
        <v>6</v>
      </c>
      <c r="U19314" s="1" t="str">
        <v>Simulación QAOA (reps=4)</v>
      </c>
      <c r="V19314" s="1" t="str">
        <v>False</v>
      </c>
      <c r="W19314" s="1" t="str">
        <v>True</v>
      </c>
      <c r="X19314" s="1">
        <v>-3</v>
      </c>
      <c r="Y19314" s="1">
        <v>-5</v>
      </c>
      <c r="Z19314" s="1">
        <v>2.0380859375</v>
      </c>
      <c r="AB19314" s="1" t="str">
        <v>Max-Cut</v>
      </c>
      <c r="AC19314" s="1">
        <v>7</v>
      </c>
      <c r="AD19314" s="1" t="str">
        <v>Simulación QAOA (reps=4)</v>
      </c>
      <c r="AE19314" s="1" t="str">
        <v>False</v>
      </c>
      <c r="AF19314" s="1" t="str">
        <v>True</v>
      </c>
      <c r="AG19314" s="1">
        <v>-4</v>
      </c>
      <c r="AH19314" s="1">
        <v>-6</v>
      </c>
      <c r="AI19314" s="1">
        <v>2.7490234375</v>
      </c>
      <c r="AK19314" s="1" t="str">
        <v>Max-Cut</v>
      </c>
      <c r="AL19314" s="1">
        <v>8</v>
      </c>
      <c r="AM19314" s="1" t="str">
        <v>Simulación QAOA (reps=4)</v>
      </c>
      <c r="AN19314" s="1" t="str">
        <v>False</v>
      </c>
      <c r="AO19314" s="1" t="str">
        <v>True</v>
      </c>
      <c r="AP19314" s="1">
        <v>-4</v>
      </c>
      <c r="AQ19314" s="1">
        <v>-8</v>
      </c>
      <c r="AR19314" s="1">
        <v>5.9267578125</v>
      </c>
      <c r="AT19314" s="1" t="str">
        <v>Max-Cut</v>
      </c>
      <c r="AU19314" s="1">
        <v>9</v>
      </c>
      <c r="AV19314" s="1" t="str">
        <v>Simulación QAOA (reps=4)</v>
      </c>
      <c r="AW19314" s="1" t="str">
        <v>True</v>
      </c>
      <c r="AX19314" s="1" t="str">
        <v>True</v>
      </c>
      <c r="AY19314" s="1">
        <v>-8</v>
      </c>
      <c r="AZ19314" s="1">
        <v>-8</v>
      </c>
      <c r="BA19314" s="1">
        <v>6.7919921875</v>
      </c>
      <c r="BC19314" s="1" t="str">
        <v>Max-Cut</v>
      </c>
      <c r="BD19314" s="1">
        <v>10</v>
      </c>
      <c r="BE19314" s="1" t="str">
        <v>Simulación QAOA (reps=4)</v>
      </c>
      <c r="BF19314" s="1" t="str">
        <v>False</v>
      </c>
      <c r="BG19314" s="1" t="str">
        <v>True</v>
      </c>
      <c r="BH19314" s="1">
        <v>-8</v>
      </c>
      <c r="BI19314" s="1">
        <v>-12</v>
      </c>
      <c r="BJ19314" s="1">
        <v>16.0380859375</v>
      </c>
      <c r="BL19314" t="str">
        <v>Max-Cut</v>
      </c>
      <c r="BM19314">
        <v>11</v>
      </c>
      <c r="BN19314" t="str">
        <v>Simulación QAOA (reps=4)</v>
      </c>
      <c r="BO19314" t="str">
        <v>False</v>
      </c>
      <c r="BP19314" t="str">
        <v>True</v>
      </c>
      <c r="BQ19314">
        <v>-4</v>
      </c>
      <c r="BR19314">
        <v>-12</v>
      </c>
      <c r="BS19314">
        <v>31.0771484375</v>
      </c>
      <c r="BU19314" t="str">
        <v>Max-Cut</v>
      </c>
      <c r="BV19314">
        <v>12</v>
      </c>
      <c r="BW19314" t="str">
        <v>Simulación QAOA (reps=4)</v>
      </c>
      <c r="BX19314" t="str">
        <v>False</v>
      </c>
      <c r="BY19314" t="str">
        <v>True</v>
      </c>
      <c r="BZ19314">
        <v>-9</v>
      </c>
      <c r="CA19314">
        <v>-15</v>
      </c>
      <c r="CB19314">
        <v>40.259765625</v>
      </c>
      <c r="CD19314" t="str">
        <v>Max-Cut</v>
      </c>
      <c r="CE19314">
        <v>13</v>
      </c>
      <c r="CF19314" t="str">
        <v>Simulación QAOA (reps=4)</v>
      </c>
      <c r="CG19314" t="str">
        <v>False</v>
      </c>
      <c r="CH19314" t="str">
        <v>True</v>
      </c>
      <c r="CI19314">
        <v>-13</v>
      </c>
      <c r="CJ19314">
        <v>-15</v>
      </c>
      <c r="CK19314">
        <v>46.3115234375</v>
      </c>
    </row>
    <row r="19315" spans="10:89" x14ac:dyDescent="0.3">
      <c r="J19315" s="1" t="str">
        <v>Max-Cut</v>
      </c>
      <c r="K19315" s="1">
        <v>5</v>
      </c>
      <c r="L19315" s="1" t="str">
        <v>Simulación QAOA (reps=4)</v>
      </c>
      <c r="M19315" s="1" t="str">
        <v>False</v>
      </c>
      <c r="N19315" s="1" t="str">
        <v>True</v>
      </c>
      <c r="O19315" s="11">
        <v>8</v>
      </c>
      <c r="P19315" s="11">
        <v>-4</v>
      </c>
      <c r="Q19315">
        <v>1.248046875</v>
      </c>
      <c r="S19315" s="1" t="str">
        <v>Max-Cut</v>
      </c>
      <c r="T19315" s="1">
        <v>6</v>
      </c>
      <c r="U19315" s="1" t="str">
        <v>Simulación QAOA (reps=4)</v>
      </c>
      <c r="V19315" s="1" t="str">
        <v>False</v>
      </c>
      <c r="W19315" s="1" t="str">
        <v>True</v>
      </c>
      <c r="X19315" s="1">
        <v>-3</v>
      </c>
      <c r="Y19315" s="1">
        <v>-5</v>
      </c>
      <c r="Z19315" s="1">
        <v>2.0380859375</v>
      </c>
      <c r="AB19315" s="1" t="str">
        <v>Max-Cut</v>
      </c>
      <c r="AC19315" s="1">
        <v>7</v>
      </c>
      <c r="AD19315" s="1" t="str">
        <v>Simulación QAOA (reps=4)</v>
      </c>
      <c r="AE19315" s="1" t="str">
        <v>False</v>
      </c>
      <c r="AF19315" s="1" t="str">
        <v>True</v>
      </c>
      <c r="AG19315" s="1">
        <v>-4</v>
      </c>
      <c r="AH19315" s="1">
        <v>-6</v>
      </c>
      <c r="AI19315" s="1">
        <v>2.7490234375</v>
      </c>
      <c r="AK19315" s="1" t="str">
        <v>Max-Cut</v>
      </c>
      <c r="AL19315" s="1">
        <v>8</v>
      </c>
      <c r="AM19315" s="1" t="str">
        <v>Simulación QAOA (reps=4)</v>
      </c>
      <c r="AN19315" s="1" t="str">
        <v>False</v>
      </c>
      <c r="AO19315" s="1" t="str">
        <v>True</v>
      </c>
      <c r="AP19315" s="1">
        <v>-4</v>
      </c>
      <c r="AQ19315" s="1">
        <v>-8</v>
      </c>
      <c r="AR19315" s="1">
        <v>5.9267578125</v>
      </c>
      <c r="AT19315" s="1" t="str">
        <v>Max-Cut</v>
      </c>
      <c r="AU19315" s="1">
        <v>9</v>
      </c>
      <c r="AV19315" s="1" t="str">
        <v>Simulación QAOA (reps=4)</v>
      </c>
      <c r="AW19315" s="1" t="str">
        <v>True</v>
      </c>
      <c r="AX19315" s="1" t="str">
        <v>True</v>
      </c>
      <c r="AY19315" s="1">
        <v>-8</v>
      </c>
      <c r="AZ19315" s="1">
        <v>-8</v>
      </c>
      <c r="BA19315" s="1">
        <v>6.7919921875</v>
      </c>
      <c r="BC19315" s="1" t="str">
        <v>Max-Cut</v>
      </c>
      <c r="BD19315" s="1">
        <v>10</v>
      </c>
      <c r="BE19315" s="1" t="str">
        <v>Simulación QAOA (reps=4)</v>
      </c>
      <c r="BF19315" s="1" t="str">
        <v>False</v>
      </c>
      <c r="BG19315" s="1" t="str">
        <v>True</v>
      </c>
      <c r="BH19315" s="1">
        <v>-8</v>
      </c>
      <c r="BI19315" s="1">
        <v>-12</v>
      </c>
      <c r="BJ19315" s="1">
        <v>16.0380859375</v>
      </c>
      <c r="BL19315" t="str">
        <v>Max-Cut</v>
      </c>
      <c r="BM19315">
        <v>11</v>
      </c>
      <c r="BN19315" t="str">
        <v>Simulación QAOA (reps=4)</v>
      </c>
      <c r="BO19315" t="str">
        <v>False</v>
      </c>
      <c r="BP19315" t="str">
        <v>True</v>
      </c>
      <c r="BQ19315">
        <v>-4</v>
      </c>
      <c r="BR19315">
        <v>-12</v>
      </c>
      <c r="BS19315">
        <v>31.0771484375</v>
      </c>
      <c r="BU19315" t="str">
        <v>Max-Cut</v>
      </c>
      <c r="BV19315">
        <v>12</v>
      </c>
      <c r="BW19315" t="str">
        <v>Simulación QAOA (reps=4)</v>
      </c>
      <c r="BX19315" t="str">
        <v>False</v>
      </c>
      <c r="BY19315" t="str">
        <v>True</v>
      </c>
      <c r="BZ19315">
        <v>-7</v>
      </c>
      <c r="CA19315">
        <v>-15</v>
      </c>
      <c r="CB19315">
        <v>40.259765625</v>
      </c>
      <c r="CD19315" t="str">
        <v>Max-Cut</v>
      </c>
      <c r="CE19315">
        <v>13</v>
      </c>
      <c r="CF19315" t="str">
        <v>Simulación QAOA (reps=4)</v>
      </c>
      <c r="CG19315" t="str">
        <v>False</v>
      </c>
      <c r="CH19315" t="str">
        <v>True</v>
      </c>
      <c r="CI19315">
        <v>-5</v>
      </c>
      <c r="CJ19315">
        <v>-15</v>
      </c>
      <c r="CK19315">
        <v>46.3115234375</v>
      </c>
    </row>
    <row r="19316" spans="10:89" x14ac:dyDescent="0.3">
      <c r="J19316" s="1" t="str">
        <v>Max-Cut</v>
      </c>
      <c r="K19316" s="1">
        <v>5</v>
      </c>
      <c r="L19316" s="1" t="str">
        <v>Simulación QAOA (reps=4)</v>
      </c>
      <c r="M19316" s="1" t="str">
        <v>False</v>
      </c>
      <c r="N19316" s="1" t="str">
        <v>True</v>
      </c>
      <c r="O19316" s="11">
        <v>8</v>
      </c>
      <c r="P19316" s="11">
        <v>-4</v>
      </c>
      <c r="Q19316">
        <v>1.48828125</v>
      </c>
      <c r="S19316" s="1" t="str">
        <v>Max-Cut</v>
      </c>
      <c r="T19316" s="1">
        <v>6</v>
      </c>
      <c r="U19316" s="1" t="str">
        <v>Simulación QAOA (reps=4)</v>
      </c>
      <c r="V19316" s="1" t="str">
        <v>False</v>
      </c>
      <c r="W19316" s="1" t="str">
        <v>True</v>
      </c>
      <c r="X19316" s="1">
        <v>-3</v>
      </c>
      <c r="Y19316" s="1">
        <v>-5</v>
      </c>
      <c r="Z19316" s="1">
        <v>2.0380859375</v>
      </c>
      <c r="AB19316" s="1" t="str">
        <v>Max-Cut</v>
      </c>
      <c r="AC19316" s="1">
        <v>7</v>
      </c>
      <c r="AD19316" s="1" t="str">
        <v>Simulación QAOA (reps=4)</v>
      </c>
      <c r="AE19316" s="1" t="str">
        <v>False</v>
      </c>
      <c r="AF19316" s="1" t="str">
        <v>True</v>
      </c>
      <c r="AG19316" s="1">
        <v>-4</v>
      </c>
      <c r="AH19316" s="1">
        <v>-6</v>
      </c>
      <c r="AI19316" s="1">
        <v>2.7490234375</v>
      </c>
      <c r="AK19316" s="1" t="str">
        <v>Max-Cut</v>
      </c>
      <c r="AL19316" s="1">
        <v>8</v>
      </c>
      <c r="AM19316" s="1" t="str">
        <v>Simulación QAOA (reps=4)</v>
      </c>
      <c r="AN19316" s="1" t="str">
        <v>False</v>
      </c>
      <c r="AO19316" s="1" t="str">
        <v>True</v>
      </c>
      <c r="AP19316" s="1">
        <v>0</v>
      </c>
      <c r="AQ19316" s="1">
        <v>-8</v>
      </c>
      <c r="AR19316" s="1">
        <v>5.9267578125</v>
      </c>
      <c r="AT19316" s="1" t="str">
        <v>Max-Cut</v>
      </c>
      <c r="AU19316" s="1">
        <v>9</v>
      </c>
      <c r="AV19316" s="1" t="str">
        <v>Simulación QAOA (reps=4)</v>
      </c>
      <c r="AW19316" s="1" t="str">
        <v>True</v>
      </c>
      <c r="AX19316" s="1" t="str">
        <v>True</v>
      </c>
      <c r="AY19316" s="1">
        <v>-8</v>
      </c>
      <c r="AZ19316" s="1">
        <v>-8</v>
      </c>
      <c r="BA19316" s="1">
        <v>6.7919921875</v>
      </c>
      <c r="BC19316" s="1" t="str">
        <v>Max-Cut</v>
      </c>
      <c r="BD19316" s="1">
        <v>10</v>
      </c>
      <c r="BE19316" s="1" t="str">
        <v>Simulación QAOA (reps=4)</v>
      </c>
      <c r="BF19316" s="1" t="str">
        <v>False</v>
      </c>
      <c r="BG19316" s="1" t="str">
        <v>True</v>
      </c>
      <c r="BH19316" s="1">
        <v>-8</v>
      </c>
      <c r="BI19316" s="1">
        <v>-12</v>
      </c>
      <c r="BJ19316" s="1">
        <v>16.0380859375</v>
      </c>
      <c r="BL19316" t="str">
        <v>Max-Cut</v>
      </c>
      <c r="BM19316">
        <v>11</v>
      </c>
      <c r="BN19316" t="str">
        <v>Simulación QAOA (reps=4)</v>
      </c>
      <c r="BO19316" t="str">
        <v>False</v>
      </c>
      <c r="BP19316" t="str">
        <v>True</v>
      </c>
      <c r="BQ19316">
        <v>-4</v>
      </c>
      <c r="BR19316">
        <v>-12</v>
      </c>
      <c r="BS19316">
        <v>31.0771484375</v>
      </c>
      <c r="BU19316" t="str">
        <v>Max-Cut</v>
      </c>
      <c r="BV19316">
        <v>12</v>
      </c>
      <c r="BW19316" t="str">
        <v>Simulación QAOA (reps=4)</v>
      </c>
      <c r="BX19316" t="str">
        <v>False</v>
      </c>
      <c r="BY19316" t="str">
        <v>True</v>
      </c>
      <c r="BZ19316">
        <v>-9</v>
      </c>
      <c r="CA19316">
        <v>-15</v>
      </c>
      <c r="CB19316">
        <v>40.259765625</v>
      </c>
      <c r="CD19316" t="str">
        <v>Max-Cut</v>
      </c>
      <c r="CE19316">
        <v>13</v>
      </c>
      <c r="CF19316" t="str">
        <v>Simulación QAOA (reps=4)</v>
      </c>
      <c r="CG19316" t="str">
        <v>False</v>
      </c>
      <c r="CH19316" t="str">
        <v>True</v>
      </c>
      <c r="CI19316">
        <v>-11</v>
      </c>
      <c r="CJ19316">
        <v>-15</v>
      </c>
      <c r="CK19316">
        <v>46.3115234375</v>
      </c>
    </row>
    <row r="19317" spans="10:89" x14ac:dyDescent="0.3">
      <c r="J19317" s="1" t="str">
        <v>Max-Cut</v>
      </c>
      <c r="K19317" s="1">
        <v>5</v>
      </c>
      <c r="L19317" s="1" t="str">
        <v>Simulación QAOA (reps=4)</v>
      </c>
      <c r="M19317" s="1" t="str">
        <v>False</v>
      </c>
      <c r="N19317" s="1" t="str">
        <v>True</v>
      </c>
      <c r="O19317" s="11">
        <v>8</v>
      </c>
      <c r="P19317" s="11">
        <v>-4</v>
      </c>
      <c r="Q19317">
        <v>1.48828125</v>
      </c>
      <c r="S19317" s="1" t="str">
        <v>Max-Cut</v>
      </c>
      <c r="T19317" s="1">
        <v>6</v>
      </c>
      <c r="U19317" s="1" t="str">
        <v>Simulación QAOA (reps=4)</v>
      </c>
      <c r="V19317" s="1" t="str">
        <v>False</v>
      </c>
      <c r="W19317" s="1" t="str">
        <v>True</v>
      </c>
      <c r="X19317" s="1">
        <v>-3</v>
      </c>
      <c r="Y19317" s="1">
        <v>-5</v>
      </c>
      <c r="Z19317" s="1">
        <v>2.0380859375</v>
      </c>
      <c r="AB19317" s="1" t="str">
        <v>Max-Cut</v>
      </c>
      <c r="AC19317" s="1">
        <v>7</v>
      </c>
      <c r="AD19317" s="1" t="str">
        <v>Simulación QAOA (reps=4)</v>
      </c>
      <c r="AE19317" s="1" t="str">
        <v>False</v>
      </c>
      <c r="AF19317" s="1" t="str">
        <v>True</v>
      </c>
      <c r="AG19317" s="1">
        <v>-4</v>
      </c>
      <c r="AH19317" s="1">
        <v>-6</v>
      </c>
      <c r="AI19317" s="1">
        <v>2.7490234375</v>
      </c>
      <c r="AK19317" s="1" t="str">
        <v>Max-Cut</v>
      </c>
      <c r="AL19317" s="1">
        <v>8</v>
      </c>
      <c r="AM19317" s="1" t="str">
        <v>Simulación QAOA (reps=4)</v>
      </c>
      <c r="AN19317" s="1" t="str">
        <v>False</v>
      </c>
      <c r="AO19317" s="1" t="str">
        <v>True</v>
      </c>
      <c r="AP19317" s="1">
        <v>0</v>
      </c>
      <c r="AQ19317" s="1">
        <v>-8</v>
      </c>
      <c r="AR19317" s="1">
        <v>5.9267578125</v>
      </c>
      <c r="AT19317" s="1" t="str">
        <v>Max-Cut</v>
      </c>
      <c r="AU19317" s="1">
        <v>9</v>
      </c>
      <c r="AV19317" s="1" t="str">
        <v>Simulación QAOA (reps=4)</v>
      </c>
      <c r="AW19317" s="1" t="str">
        <v>True</v>
      </c>
      <c r="AX19317" s="1" t="str">
        <v>True</v>
      </c>
      <c r="AY19317" s="1">
        <v>-8</v>
      </c>
      <c r="AZ19317" s="1">
        <v>-8</v>
      </c>
      <c r="BA19317" s="1">
        <v>6.7919921875</v>
      </c>
      <c r="BC19317" s="1" t="str">
        <v>Max-Cut</v>
      </c>
      <c r="BD19317" s="1">
        <v>10</v>
      </c>
      <c r="BE19317" s="1" t="str">
        <v>Simulación QAOA (reps=4)</v>
      </c>
      <c r="BF19317" s="1" t="str">
        <v>False</v>
      </c>
      <c r="BG19317" s="1" t="str">
        <v>True</v>
      </c>
      <c r="BH19317" s="1">
        <v>2</v>
      </c>
      <c r="BI19317" s="1">
        <v>-12</v>
      </c>
      <c r="BJ19317" s="1">
        <v>16.0380859375</v>
      </c>
      <c r="BL19317" t="str">
        <v>Max-Cut</v>
      </c>
      <c r="BM19317">
        <v>11</v>
      </c>
      <c r="BN19317" t="str">
        <v>Simulación QAOA (reps=4)</v>
      </c>
      <c r="BO19317" t="str">
        <v>False</v>
      </c>
      <c r="BP19317" t="str">
        <v>True</v>
      </c>
      <c r="BQ19317">
        <v>-4</v>
      </c>
      <c r="BR19317">
        <v>-12</v>
      </c>
      <c r="BS19317">
        <v>31.0771484375</v>
      </c>
      <c r="BU19317" t="str">
        <v>Max-Cut</v>
      </c>
      <c r="BV19317">
        <v>12</v>
      </c>
      <c r="BW19317" t="str">
        <v>Simulación QAOA (reps=4)</v>
      </c>
      <c r="BX19317" t="str">
        <v>False</v>
      </c>
      <c r="BY19317" t="str">
        <v>True</v>
      </c>
      <c r="BZ19317">
        <v>-9</v>
      </c>
      <c r="CA19317">
        <v>-15</v>
      </c>
      <c r="CB19317">
        <v>40.259765625</v>
      </c>
      <c r="CD19317" t="str">
        <v>Max-Cut</v>
      </c>
      <c r="CE19317">
        <v>13</v>
      </c>
      <c r="CF19317" t="str">
        <v>Simulación QAOA (reps=4)</v>
      </c>
      <c r="CG19317" t="str">
        <v>False</v>
      </c>
      <c r="CH19317" t="str">
        <v>True</v>
      </c>
      <c r="CI19317">
        <v>-11</v>
      </c>
      <c r="CJ19317">
        <v>-15</v>
      </c>
      <c r="CK19317">
        <v>46.3115234375</v>
      </c>
    </row>
    <row r="19318" spans="10:89" x14ac:dyDescent="0.3">
      <c r="J19318" s="1" t="str">
        <v>Max-Cut</v>
      </c>
      <c r="K19318" s="1">
        <v>5</v>
      </c>
      <c r="L19318" s="1" t="str">
        <v>Simulación QAOA (reps=4)</v>
      </c>
      <c r="M19318" s="1" t="str">
        <v>False</v>
      </c>
      <c r="N19318" s="1" t="str">
        <v>True</v>
      </c>
      <c r="O19318" s="11">
        <v>2</v>
      </c>
      <c r="P19318" s="11">
        <v>-4</v>
      </c>
      <c r="Q19318">
        <v>1.48828125</v>
      </c>
      <c r="S19318" s="1" t="str">
        <v>Max-Cut</v>
      </c>
      <c r="T19318" s="1">
        <v>6</v>
      </c>
      <c r="U19318" s="1" t="str">
        <v>Simulación QAOA (reps=4)</v>
      </c>
      <c r="V19318" s="1" t="str">
        <v>False</v>
      </c>
      <c r="W19318" s="1" t="str">
        <v>True</v>
      </c>
      <c r="X19318" s="1">
        <v>-3</v>
      </c>
      <c r="Y19318" s="1">
        <v>-5</v>
      </c>
      <c r="Z19318" s="1">
        <v>2.0380859375</v>
      </c>
      <c r="AB19318" s="1" t="str">
        <v>Max-Cut</v>
      </c>
      <c r="AC19318" s="1">
        <v>7</v>
      </c>
      <c r="AD19318" s="1" t="str">
        <v>Simulación QAOA (reps=4)</v>
      </c>
      <c r="AE19318" s="1" t="str">
        <v>False</v>
      </c>
      <c r="AF19318" s="1" t="str">
        <v>True</v>
      </c>
      <c r="AG19318" s="1">
        <v>-4</v>
      </c>
      <c r="AH19318" s="1">
        <v>-6</v>
      </c>
      <c r="AI19318" s="1">
        <v>2.7490234375</v>
      </c>
      <c r="AK19318" s="1" t="str">
        <v>Max-Cut</v>
      </c>
      <c r="AL19318" s="1">
        <v>8</v>
      </c>
      <c r="AM19318" s="1" t="str">
        <v>Simulación QAOA (reps=4)</v>
      </c>
      <c r="AN19318" s="1" t="str">
        <v>False</v>
      </c>
      <c r="AO19318" s="1" t="str">
        <v>True</v>
      </c>
      <c r="AP19318" s="1">
        <v>0</v>
      </c>
      <c r="AQ19318" s="1">
        <v>-8</v>
      </c>
      <c r="AR19318" s="1">
        <v>5.9267578125</v>
      </c>
      <c r="AT19318" s="1" t="str">
        <v>Max-Cut</v>
      </c>
      <c r="AU19318" s="1">
        <v>9</v>
      </c>
      <c r="AV19318" s="1" t="str">
        <v>Simulación QAOA (reps=4)</v>
      </c>
      <c r="AW19318" s="1" t="str">
        <v>True</v>
      </c>
      <c r="AX19318" s="1" t="str">
        <v>True</v>
      </c>
      <c r="AY19318" s="1">
        <v>-8</v>
      </c>
      <c r="AZ19318" s="1">
        <v>-8</v>
      </c>
      <c r="BA19318" s="1">
        <v>6.7919921875</v>
      </c>
      <c r="BC19318" s="1" t="str">
        <v>Max-Cut</v>
      </c>
      <c r="BD19318" s="1">
        <v>10</v>
      </c>
      <c r="BE19318" s="1" t="str">
        <v>Simulación QAOA (reps=4)</v>
      </c>
      <c r="BF19318" s="1" t="str">
        <v>False</v>
      </c>
      <c r="BG19318" s="1" t="str">
        <v>True</v>
      </c>
      <c r="BH19318" s="1">
        <v>2</v>
      </c>
      <c r="BI19318" s="1">
        <v>-12</v>
      </c>
      <c r="BJ19318" s="1">
        <v>16.0380859375</v>
      </c>
      <c r="BL19318" t="str">
        <v>Max-Cut</v>
      </c>
      <c r="BM19318">
        <v>11</v>
      </c>
      <c r="BN19318" t="str">
        <v>Simulación QAOA (reps=4)</v>
      </c>
      <c r="BO19318" t="str">
        <v>False</v>
      </c>
      <c r="BP19318" t="str">
        <v>True</v>
      </c>
      <c r="BQ19318">
        <v>2</v>
      </c>
      <c r="BR19318">
        <v>-12</v>
      </c>
      <c r="BS19318">
        <v>31.0771484375</v>
      </c>
      <c r="BU19318" t="str">
        <v>Max-Cut</v>
      </c>
      <c r="BV19318">
        <v>12</v>
      </c>
      <c r="BW19318" t="str">
        <v>Simulación QAOA (reps=4)</v>
      </c>
      <c r="BX19318" t="str">
        <v>False</v>
      </c>
      <c r="BY19318" t="str">
        <v>True</v>
      </c>
      <c r="BZ19318">
        <v>-9</v>
      </c>
      <c r="CA19318">
        <v>-15</v>
      </c>
      <c r="CB19318">
        <v>40.259765625</v>
      </c>
      <c r="CD19318" t="str">
        <v>Max-Cut</v>
      </c>
      <c r="CE19318">
        <v>13</v>
      </c>
      <c r="CF19318" t="str">
        <v>Simulación QAOA (reps=4)</v>
      </c>
      <c r="CG19318" t="str">
        <v>False</v>
      </c>
      <c r="CH19318" t="str">
        <v>True</v>
      </c>
      <c r="CI19318">
        <v>-9</v>
      </c>
      <c r="CJ19318">
        <v>-15</v>
      </c>
      <c r="CK19318">
        <v>46.3115234375</v>
      </c>
    </row>
    <row r="19319" spans="10:89" x14ac:dyDescent="0.3">
      <c r="J19319" s="1" t="str">
        <v>Max-Cut</v>
      </c>
      <c r="K19319" s="1">
        <v>5</v>
      </c>
      <c r="L19319" s="1" t="str">
        <v>Simulación QAOA (reps=4)</v>
      </c>
      <c r="M19319" s="1" t="str">
        <v>False</v>
      </c>
      <c r="N19319" s="1" t="str">
        <v>True</v>
      </c>
      <c r="O19319" s="11">
        <v>2</v>
      </c>
      <c r="P19319" s="11">
        <v>-4</v>
      </c>
      <c r="Q19319">
        <v>1.48828125</v>
      </c>
      <c r="S19319" s="1" t="str">
        <v>Max-Cut</v>
      </c>
      <c r="T19319" s="1">
        <v>6</v>
      </c>
      <c r="U19319" s="1" t="str">
        <v>Simulación QAOA (reps=4)</v>
      </c>
      <c r="V19319" s="1" t="str">
        <v>False</v>
      </c>
      <c r="W19319" s="1" t="str">
        <v>True</v>
      </c>
      <c r="X19319" s="1">
        <v>-3</v>
      </c>
      <c r="Y19319" s="1">
        <v>-5</v>
      </c>
      <c r="Z19319" s="1">
        <v>2.0380859375</v>
      </c>
      <c r="AB19319" s="1" t="str">
        <v>Max-Cut</v>
      </c>
      <c r="AC19319" s="1">
        <v>7</v>
      </c>
      <c r="AD19319" s="1" t="str">
        <v>Simulación QAOA (reps=4)</v>
      </c>
      <c r="AE19319" s="1" t="str">
        <v>False</v>
      </c>
      <c r="AF19319" s="1" t="str">
        <v>True</v>
      </c>
      <c r="AG19319" s="1">
        <v>-4</v>
      </c>
      <c r="AH19319" s="1">
        <v>-6</v>
      </c>
      <c r="AI19319" s="1">
        <v>2.7490234375</v>
      </c>
      <c r="AK19319" s="1" t="str">
        <v>Max-Cut</v>
      </c>
      <c r="AL19319" s="1">
        <v>8</v>
      </c>
      <c r="AM19319" s="1" t="str">
        <v>Simulación QAOA (reps=4)</v>
      </c>
      <c r="AN19319" s="1" t="str">
        <v>False</v>
      </c>
      <c r="AO19319" s="1" t="str">
        <v>True</v>
      </c>
      <c r="AP19319" s="1">
        <v>0</v>
      </c>
      <c r="AQ19319" s="1">
        <v>-8</v>
      </c>
      <c r="AR19319" s="1">
        <v>5.9267578125</v>
      </c>
      <c r="AT19319" s="1" t="str">
        <v>Max-Cut</v>
      </c>
      <c r="AU19319" s="1">
        <v>9</v>
      </c>
      <c r="AV19319" s="1" t="str">
        <v>Simulación QAOA (reps=4)</v>
      </c>
      <c r="AW19319" s="1" t="str">
        <v>True</v>
      </c>
      <c r="AX19319" s="1" t="str">
        <v>True</v>
      </c>
      <c r="AY19319" s="1">
        <v>-8</v>
      </c>
      <c r="AZ19319" s="1">
        <v>-8</v>
      </c>
      <c r="BA19319" s="1">
        <v>6.7919921875</v>
      </c>
      <c r="BC19319" s="1" t="str">
        <v>Max-Cut</v>
      </c>
      <c r="BD19319" s="1">
        <v>10</v>
      </c>
      <c r="BE19319" s="1" t="str">
        <v>Simulación QAOA (reps=4)</v>
      </c>
      <c r="BF19319" s="1" t="str">
        <v>False</v>
      </c>
      <c r="BG19319" s="1" t="str">
        <v>True</v>
      </c>
      <c r="BH19319" s="1">
        <v>-4</v>
      </c>
      <c r="BI19319" s="1">
        <v>-12</v>
      </c>
      <c r="BJ19319" s="1">
        <v>16.0380859375</v>
      </c>
      <c r="BL19319" t="str">
        <v>Max-Cut</v>
      </c>
      <c r="BM19319">
        <v>11</v>
      </c>
      <c r="BN19319" t="str">
        <v>Simulación QAOA (reps=4)</v>
      </c>
      <c r="BO19319" t="str">
        <v>False</v>
      </c>
      <c r="BP19319" t="str">
        <v>True</v>
      </c>
      <c r="BQ19319">
        <v>2</v>
      </c>
      <c r="BR19319">
        <v>-12</v>
      </c>
      <c r="BS19319">
        <v>31.0771484375</v>
      </c>
      <c r="BU19319" t="str">
        <v>Max-Cut</v>
      </c>
      <c r="BV19319">
        <v>12</v>
      </c>
      <c r="BW19319" t="str">
        <v>Simulación QAOA (reps=4)</v>
      </c>
      <c r="BX19319" t="str">
        <v>False</v>
      </c>
      <c r="BY19319" t="str">
        <v>True</v>
      </c>
      <c r="BZ19319">
        <v>-7</v>
      </c>
      <c r="CA19319">
        <v>-15</v>
      </c>
      <c r="CB19319">
        <v>40.259765625</v>
      </c>
      <c r="CD19319" t="str">
        <v>Max-Cut</v>
      </c>
      <c r="CE19319">
        <v>13</v>
      </c>
      <c r="CF19319" t="str">
        <v>Simulación QAOA (reps=4)</v>
      </c>
      <c r="CG19319" t="str">
        <v>False</v>
      </c>
      <c r="CH19319" t="str">
        <v>True</v>
      </c>
      <c r="CI19319">
        <v>-9</v>
      </c>
      <c r="CJ19319">
        <v>-15</v>
      </c>
      <c r="CK19319">
        <v>46.3115234375</v>
      </c>
    </row>
    <row r="19320" spans="10:89" x14ac:dyDescent="0.3">
      <c r="J19320" s="1" t="str">
        <v>Max-Cut</v>
      </c>
      <c r="K19320" s="1">
        <v>5</v>
      </c>
      <c r="L19320" s="1" t="str">
        <v>Simulación QAOA (reps=4)</v>
      </c>
      <c r="M19320" s="1" t="str">
        <v>False</v>
      </c>
      <c r="N19320" s="1" t="str">
        <v>True</v>
      </c>
      <c r="O19320" s="11">
        <v>2</v>
      </c>
      <c r="P19320" s="11">
        <v>-4</v>
      </c>
      <c r="Q19320">
        <v>1.48828125</v>
      </c>
      <c r="S19320" s="1" t="str">
        <v>Max-Cut</v>
      </c>
      <c r="T19320" s="1">
        <v>6</v>
      </c>
      <c r="U19320" s="1" t="str">
        <v>Simulación QAOA (reps=4)</v>
      </c>
      <c r="V19320" s="1" t="str">
        <v>False</v>
      </c>
      <c r="W19320" s="1" t="str">
        <v>True</v>
      </c>
      <c r="X19320" s="1">
        <v>-3</v>
      </c>
      <c r="Y19320" s="1">
        <v>-5</v>
      </c>
      <c r="Z19320" s="1">
        <v>2.0380859375</v>
      </c>
      <c r="AB19320" s="1" t="str">
        <v>Max-Cut</v>
      </c>
      <c r="AC19320" s="1">
        <v>7</v>
      </c>
      <c r="AD19320" s="1" t="str">
        <v>Simulación QAOA (reps=4)</v>
      </c>
      <c r="AE19320" s="1" t="str">
        <v>False</v>
      </c>
      <c r="AF19320" s="1" t="str">
        <v>True</v>
      </c>
      <c r="AG19320" s="1">
        <v>-4</v>
      </c>
      <c r="AH19320" s="1">
        <v>-6</v>
      </c>
      <c r="AI19320" s="1">
        <v>2.7490234375</v>
      </c>
      <c r="AK19320" s="1" t="str">
        <v>Max-Cut</v>
      </c>
      <c r="AL19320" s="1">
        <v>8</v>
      </c>
      <c r="AM19320" s="1" t="str">
        <v>Simulación QAOA (reps=4)</v>
      </c>
      <c r="AN19320" s="1" t="str">
        <v>False</v>
      </c>
      <c r="AO19320" s="1" t="str">
        <v>True</v>
      </c>
      <c r="AP19320" s="1">
        <v>0</v>
      </c>
      <c r="AQ19320" s="1">
        <v>-8</v>
      </c>
      <c r="AR19320" s="1">
        <v>5.9267578125</v>
      </c>
      <c r="AT19320" s="1" t="str">
        <v>Max-Cut</v>
      </c>
      <c r="AU19320" s="1">
        <v>9</v>
      </c>
      <c r="AV19320" s="1" t="str">
        <v>Simulación QAOA (reps=4)</v>
      </c>
      <c r="AW19320" s="1" t="str">
        <v>True</v>
      </c>
      <c r="AX19320" s="1" t="str">
        <v>True</v>
      </c>
      <c r="AY19320" s="1">
        <v>-8</v>
      </c>
      <c r="AZ19320" s="1">
        <v>-8</v>
      </c>
      <c r="BA19320" s="1">
        <v>6.7919921875</v>
      </c>
      <c r="BC19320" s="1" t="str">
        <v>Max-Cut</v>
      </c>
      <c r="BD19320" s="1">
        <v>10</v>
      </c>
      <c r="BE19320" s="1" t="str">
        <v>Simulación QAOA (reps=4)</v>
      </c>
      <c r="BF19320" s="1" t="str">
        <v>False</v>
      </c>
      <c r="BG19320" s="1" t="str">
        <v>True</v>
      </c>
      <c r="BH19320" s="1">
        <v>0</v>
      </c>
      <c r="BI19320" s="1">
        <v>-12</v>
      </c>
      <c r="BJ19320" s="1">
        <v>16.0380859375</v>
      </c>
      <c r="BL19320" t="str">
        <v>Max-Cut</v>
      </c>
      <c r="BM19320">
        <v>11</v>
      </c>
      <c r="BN19320" t="str">
        <v>Simulación QAOA (reps=4)</v>
      </c>
      <c r="BO19320" t="str">
        <v>False</v>
      </c>
      <c r="BP19320" t="str">
        <v>True</v>
      </c>
      <c r="BQ19320">
        <v>-2</v>
      </c>
      <c r="BR19320">
        <v>-12</v>
      </c>
      <c r="BS19320">
        <v>31.0771484375</v>
      </c>
      <c r="BU19320" t="str">
        <v>Max-Cut</v>
      </c>
      <c r="BV19320">
        <v>12</v>
      </c>
      <c r="BW19320" t="str">
        <v>Simulación QAOA (reps=4)</v>
      </c>
      <c r="BX19320" t="str">
        <v>False</v>
      </c>
      <c r="BY19320" t="str">
        <v>True</v>
      </c>
      <c r="BZ19320">
        <v>-7</v>
      </c>
      <c r="CA19320">
        <v>-15</v>
      </c>
      <c r="CB19320">
        <v>40.259765625</v>
      </c>
      <c r="CD19320" t="str">
        <v>Max-Cut</v>
      </c>
      <c r="CE19320">
        <v>13</v>
      </c>
      <c r="CF19320" t="str">
        <v>Simulación QAOA (reps=4)</v>
      </c>
      <c r="CG19320" t="str">
        <v>False</v>
      </c>
      <c r="CH19320" t="str">
        <v>True</v>
      </c>
      <c r="CI19320">
        <v>-9</v>
      </c>
      <c r="CJ19320">
        <v>-15</v>
      </c>
      <c r="CK19320">
        <v>46.3115234375</v>
      </c>
    </row>
    <row r="19321" spans="10:89" x14ac:dyDescent="0.3">
      <c r="J19321" s="1" t="str">
        <v>Max-Cut</v>
      </c>
      <c r="K19321" s="1">
        <v>5</v>
      </c>
      <c r="L19321" s="1" t="str">
        <v>Simulación QAOA (reps=4)</v>
      </c>
      <c r="M19321" s="1" t="str">
        <v>False</v>
      </c>
      <c r="N19321" s="1" t="str">
        <v>True</v>
      </c>
      <c r="O19321" s="11">
        <v>2</v>
      </c>
      <c r="P19321" s="11">
        <v>-4</v>
      </c>
      <c r="Q19321">
        <v>1.48828125</v>
      </c>
      <c r="S19321" s="1" t="str">
        <v>Max-Cut</v>
      </c>
      <c r="T19321" s="1">
        <v>6</v>
      </c>
      <c r="U19321" s="1" t="str">
        <v>Simulación QAOA (reps=4)</v>
      </c>
      <c r="V19321" s="1" t="str">
        <v>False</v>
      </c>
      <c r="W19321" s="1" t="str">
        <v>True</v>
      </c>
      <c r="X19321" s="1">
        <v>-3</v>
      </c>
      <c r="Y19321" s="1">
        <v>-5</v>
      </c>
      <c r="Z19321" s="1">
        <v>2.0380859375</v>
      </c>
      <c r="AB19321" s="1" t="str">
        <v>Max-Cut</v>
      </c>
      <c r="AC19321" s="1">
        <v>7</v>
      </c>
      <c r="AD19321" s="1" t="str">
        <v>Simulación QAOA (reps=4)</v>
      </c>
      <c r="AE19321" s="1" t="str">
        <v>False</v>
      </c>
      <c r="AF19321" s="1" t="str">
        <v>True</v>
      </c>
      <c r="AG19321" s="1">
        <v>-4</v>
      </c>
      <c r="AH19321" s="1">
        <v>-6</v>
      </c>
      <c r="AI19321" s="1">
        <v>2.7490234375</v>
      </c>
      <c r="AK19321" s="1" t="str">
        <v>Max-Cut</v>
      </c>
      <c r="AL19321" s="1">
        <v>8</v>
      </c>
      <c r="AM19321" s="1" t="str">
        <v>Simulación QAOA (reps=4)</v>
      </c>
      <c r="AN19321" s="1" t="str">
        <v>False</v>
      </c>
      <c r="AO19321" s="1" t="str">
        <v>True</v>
      </c>
      <c r="AP19321" s="1">
        <v>-2</v>
      </c>
      <c r="AQ19321" s="1">
        <v>-8</v>
      </c>
      <c r="AR19321" s="1">
        <v>5.9267578125</v>
      </c>
      <c r="AT19321" s="1" t="str">
        <v>Max-Cut</v>
      </c>
      <c r="AU19321" s="1">
        <v>9</v>
      </c>
      <c r="AV19321" s="1" t="str">
        <v>Simulación QAOA (reps=4)</v>
      </c>
      <c r="AW19321" s="1" t="str">
        <v>True</v>
      </c>
      <c r="AX19321" s="1" t="str">
        <v>True</v>
      </c>
      <c r="AY19321" s="1">
        <v>-8</v>
      </c>
      <c r="AZ19321" s="1">
        <v>-8</v>
      </c>
      <c r="BA19321" s="1">
        <v>6.7919921875</v>
      </c>
      <c r="BC19321" s="1" t="str">
        <v>Max-Cut</v>
      </c>
      <c r="BD19321" s="1">
        <v>10</v>
      </c>
      <c r="BE19321" s="1" t="str">
        <v>Simulación QAOA (reps=4)</v>
      </c>
      <c r="BF19321" s="1" t="str">
        <v>False</v>
      </c>
      <c r="BG19321" s="1" t="str">
        <v>True</v>
      </c>
      <c r="BH19321" s="1">
        <v>0</v>
      </c>
      <c r="BI19321" s="1">
        <v>-12</v>
      </c>
      <c r="BJ19321" s="1">
        <v>16.0380859375</v>
      </c>
      <c r="BL19321" t="str">
        <v>Max-Cut</v>
      </c>
      <c r="BM19321">
        <v>11</v>
      </c>
      <c r="BN19321" t="str">
        <v>Simulación QAOA (reps=4)</v>
      </c>
      <c r="BO19321" t="str">
        <v>False</v>
      </c>
      <c r="BP19321" t="str">
        <v>True</v>
      </c>
      <c r="BQ19321">
        <v>-2</v>
      </c>
      <c r="BR19321">
        <v>-12</v>
      </c>
      <c r="BS19321">
        <v>31.0771484375</v>
      </c>
      <c r="BU19321" t="str">
        <v>Max-Cut</v>
      </c>
      <c r="BV19321">
        <v>12</v>
      </c>
      <c r="BW19321" t="str">
        <v>Simulación QAOA (reps=4)</v>
      </c>
      <c r="BX19321" t="str">
        <v>False</v>
      </c>
      <c r="BY19321" t="str">
        <v>True</v>
      </c>
      <c r="BZ19321">
        <v>-5</v>
      </c>
      <c r="CA19321">
        <v>-15</v>
      </c>
      <c r="CB19321">
        <v>40.259765625</v>
      </c>
      <c r="CD19321" t="str">
        <v>Max-Cut</v>
      </c>
      <c r="CE19321">
        <v>13</v>
      </c>
      <c r="CF19321" t="str">
        <v>Simulación QAOA (reps=4)</v>
      </c>
      <c r="CG19321" t="str">
        <v>False</v>
      </c>
      <c r="CH19321" t="str">
        <v>True</v>
      </c>
      <c r="CI19321">
        <v>-9</v>
      </c>
      <c r="CJ19321">
        <v>-15</v>
      </c>
      <c r="CK19321">
        <v>46.3115234375</v>
      </c>
    </row>
    <row r="19322" spans="10:89" x14ac:dyDescent="0.3">
      <c r="J19322" s="1" t="str">
        <v>Max-Cut</v>
      </c>
      <c r="K19322" s="1">
        <v>5</v>
      </c>
      <c r="L19322" s="1" t="str">
        <v>Simulación QAOA (reps=4)</v>
      </c>
      <c r="M19322" s="1" t="str">
        <v>False</v>
      </c>
      <c r="N19322" s="1" t="str">
        <v>True</v>
      </c>
      <c r="O19322" s="11">
        <v>2</v>
      </c>
      <c r="P19322" s="11">
        <v>-4</v>
      </c>
      <c r="Q19322">
        <v>1.48828125</v>
      </c>
      <c r="S19322" s="1" t="str">
        <v>Max-Cut</v>
      </c>
      <c r="T19322" s="1">
        <v>6</v>
      </c>
      <c r="U19322" s="1" t="str">
        <v>Simulación QAOA (reps=4)</v>
      </c>
      <c r="V19322" s="1" t="str">
        <v>False</v>
      </c>
      <c r="W19322" s="1" t="str">
        <v>True</v>
      </c>
      <c r="X19322" s="1">
        <v>-3</v>
      </c>
      <c r="Y19322" s="1">
        <v>-5</v>
      </c>
      <c r="Z19322" s="1">
        <v>2.0380859375</v>
      </c>
      <c r="AB19322" s="1" t="str">
        <v>Max-Cut</v>
      </c>
      <c r="AC19322" s="1">
        <v>7</v>
      </c>
      <c r="AD19322" s="1" t="str">
        <v>Simulación QAOA (reps=4)</v>
      </c>
      <c r="AE19322" s="1" t="str">
        <v>False</v>
      </c>
      <c r="AF19322" s="1" t="str">
        <v>True</v>
      </c>
      <c r="AG19322" s="1">
        <v>-4</v>
      </c>
      <c r="AH19322" s="1">
        <v>-6</v>
      </c>
      <c r="AI19322" s="1">
        <v>2.7490234375</v>
      </c>
      <c r="AK19322" s="1" t="str">
        <v>Max-Cut</v>
      </c>
      <c r="AL19322" s="1">
        <v>8</v>
      </c>
      <c r="AM19322" s="1" t="str">
        <v>Simulación QAOA (reps=4)</v>
      </c>
      <c r="AN19322" s="1" t="str">
        <v>False</v>
      </c>
      <c r="AO19322" s="1" t="str">
        <v>True</v>
      </c>
      <c r="AP19322" s="1">
        <v>-2</v>
      </c>
      <c r="AQ19322" s="1">
        <v>-8</v>
      </c>
      <c r="AR19322" s="1">
        <v>5.9267578125</v>
      </c>
      <c r="AT19322" s="1" t="str">
        <v>Max-Cut</v>
      </c>
      <c r="AU19322" s="1">
        <v>9</v>
      </c>
      <c r="AV19322" s="1" t="str">
        <v>Simulación QAOA (reps=4)</v>
      </c>
      <c r="AW19322" s="1" t="str">
        <v>True</v>
      </c>
      <c r="AX19322" s="1" t="str">
        <v>True</v>
      </c>
      <c r="AY19322" s="1">
        <v>-8</v>
      </c>
      <c r="AZ19322" s="1">
        <v>-8</v>
      </c>
      <c r="BA19322" s="1">
        <v>6.7919921875</v>
      </c>
      <c r="BC19322" s="1" t="str">
        <v>Max-Cut</v>
      </c>
      <c r="BD19322" s="1">
        <v>10</v>
      </c>
      <c r="BE19322" s="1" t="str">
        <v>Simulación QAOA (reps=4)</v>
      </c>
      <c r="BF19322" s="1" t="str">
        <v>False</v>
      </c>
      <c r="BG19322" s="1" t="str">
        <v>True</v>
      </c>
      <c r="BH19322" s="1">
        <v>0</v>
      </c>
      <c r="BI19322" s="1">
        <v>-12</v>
      </c>
      <c r="BJ19322" s="1">
        <v>16.0380859375</v>
      </c>
      <c r="BL19322" t="str">
        <v>Max-Cut</v>
      </c>
      <c r="BM19322">
        <v>11</v>
      </c>
      <c r="BN19322" t="str">
        <v>Simulación QAOA (reps=4)</v>
      </c>
      <c r="BO19322" t="str">
        <v>False</v>
      </c>
      <c r="BP19322" t="str">
        <v>True</v>
      </c>
      <c r="BQ19322">
        <v>-2</v>
      </c>
      <c r="BR19322">
        <v>-12</v>
      </c>
      <c r="BS19322">
        <v>31.0771484375</v>
      </c>
      <c r="BU19322" t="str">
        <v>Max-Cut</v>
      </c>
      <c r="BV19322">
        <v>12</v>
      </c>
      <c r="BW19322" t="str">
        <v>Simulación QAOA (reps=4)</v>
      </c>
      <c r="BX19322" t="str">
        <v>False</v>
      </c>
      <c r="BY19322" t="str">
        <v>True</v>
      </c>
      <c r="BZ19322">
        <v>-5</v>
      </c>
      <c r="CA19322">
        <v>-15</v>
      </c>
      <c r="CB19322">
        <v>40.259765625</v>
      </c>
      <c r="CD19322" t="str">
        <v>Max-Cut</v>
      </c>
      <c r="CE19322">
        <v>13</v>
      </c>
      <c r="CF19322" t="str">
        <v>Simulación QAOA (reps=4)</v>
      </c>
      <c r="CG19322" t="str">
        <v>False</v>
      </c>
      <c r="CH19322" t="str">
        <v>True</v>
      </c>
      <c r="CI19322">
        <v>-7</v>
      </c>
      <c r="CJ19322">
        <v>-15</v>
      </c>
      <c r="CK19322">
        <v>46.3115234375</v>
      </c>
    </row>
    <row r="19323" spans="10:89" x14ac:dyDescent="0.3">
      <c r="J19323" s="1" t="str">
        <v>Max-Cut</v>
      </c>
      <c r="K19323" s="1">
        <v>5</v>
      </c>
      <c r="L19323" s="1" t="str">
        <v>Simulación QAOA (reps=4)</v>
      </c>
      <c r="M19323" s="1" t="str">
        <v>False</v>
      </c>
      <c r="N19323" s="1" t="str">
        <v>True</v>
      </c>
      <c r="O19323" s="11">
        <v>2</v>
      </c>
      <c r="P19323" s="11">
        <v>-4</v>
      </c>
      <c r="Q19323">
        <v>1.48828125</v>
      </c>
      <c r="S19323" s="1" t="str">
        <v>Max-Cut</v>
      </c>
      <c r="T19323" s="1">
        <v>6</v>
      </c>
      <c r="U19323" s="1" t="str">
        <v>Simulación QAOA (reps=4)</v>
      </c>
      <c r="V19323" s="1" t="str">
        <v>False</v>
      </c>
      <c r="W19323" s="1" t="str">
        <v>True</v>
      </c>
      <c r="X19323" s="1">
        <v>-3</v>
      </c>
      <c r="Y19323" s="1">
        <v>-5</v>
      </c>
      <c r="Z19323" s="1">
        <v>2.0380859375</v>
      </c>
      <c r="AB19323" s="1" t="str">
        <v>Max-Cut</v>
      </c>
      <c r="AC19323" s="1">
        <v>7</v>
      </c>
      <c r="AD19323" s="1" t="str">
        <v>Simulación QAOA (reps=4)</v>
      </c>
      <c r="AE19323" s="1" t="str">
        <v>False</v>
      </c>
      <c r="AF19323" s="1" t="str">
        <v>True</v>
      </c>
      <c r="AG19323" s="1">
        <v>-4</v>
      </c>
      <c r="AH19323" s="1">
        <v>-6</v>
      </c>
      <c r="AI19323" s="1">
        <v>2.7490234375</v>
      </c>
      <c r="AK19323" s="1" t="str">
        <v>Max-Cut</v>
      </c>
      <c r="AL19323" s="1">
        <v>8</v>
      </c>
      <c r="AM19323" s="1" t="str">
        <v>Simulación QAOA (reps=4)</v>
      </c>
      <c r="AN19323" s="1" t="str">
        <v>False</v>
      </c>
      <c r="AO19323" s="1" t="str">
        <v>True</v>
      </c>
      <c r="AP19323" s="1">
        <v>-2</v>
      </c>
      <c r="AQ19323" s="1">
        <v>-8</v>
      </c>
      <c r="AR19323" s="1">
        <v>5.9267578125</v>
      </c>
      <c r="AT19323" s="1" t="str">
        <v>Max-Cut</v>
      </c>
      <c r="AU19323" s="1">
        <v>9</v>
      </c>
      <c r="AV19323" s="1" t="str">
        <v>Simulación QAOA (reps=4)</v>
      </c>
      <c r="AW19323" s="1" t="str">
        <v>False</v>
      </c>
      <c r="AX19323" s="1" t="str">
        <v>True</v>
      </c>
      <c r="AY19323" s="1">
        <v>-6</v>
      </c>
      <c r="AZ19323" s="1">
        <v>-8</v>
      </c>
      <c r="BA19323" s="1">
        <v>6.7919921875</v>
      </c>
      <c r="BC19323" s="1" t="str">
        <v>Max-Cut</v>
      </c>
      <c r="BD19323" s="1">
        <v>10</v>
      </c>
      <c r="BE19323" s="1" t="str">
        <v>Simulación QAOA (reps=4)</v>
      </c>
      <c r="BF19323" s="1" t="str">
        <v>False</v>
      </c>
      <c r="BG19323" s="1" t="str">
        <v>True</v>
      </c>
      <c r="BH19323" s="1">
        <v>0</v>
      </c>
      <c r="BI19323" s="1">
        <v>-12</v>
      </c>
      <c r="BJ19323" s="1">
        <v>16.0380859375</v>
      </c>
      <c r="BL19323" t="str">
        <v>Max-Cut</v>
      </c>
      <c r="BM19323">
        <v>11</v>
      </c>
      <c r="BN19323" t="str">
        <v>Simulación QAOA (reps=4)</v>
      </c>
      <c r="BO19323" t="str">
        <v>False</v>
      </c>
      <c r="BP19323" t="str">
        <v>True</v>
      </c>
      <c r="BQ19323">
        <v>-2</v>
      </c>
      <c r="BR19323">
        <v>-12</v>
      </c>
      <c r="BS19323">
        <v>31.0771484375</v>
      </c>
      <c r="BU19323" t="str">
        <v>Max-Cut</v>
      </c>
      <c r="BV19323">
        <v>12</v>
      </c>
      <c r="BW19323" t="str">
        <v>Simulación QAOA (reps=4)</v>
      </c>
      <c r="BX19323" t="str">
        <v>False</v>
      </c>
      <c r="BY19323" t="str">
        <v>True</v>
      </c>
      <c r="BZ19323">
        <v>-5</v>
      </c>
      <c r="CA19323">
        <v>-15</v>
      </c>
      <c r="CB19323">
        <v>40.259765625</v>
      </c>
      <c r="CD19323" t="str">
        <v>Max-Cut</v>
      </c>
      <c r="CE19323">
        <v>13</v>
      </c>
      <c r="CF19323" t="str">
        <v>Simulación QAOA (reps=4)</v>
      </c>
      <c r="CG19323" t="str">
        <v>False</v>
      </c>
      <c r="CH19323" t="str">
        <v>True</v>
      </c>
      <c r="CI19323">
        <v>-7</v>
      </c>
      <c r="CJ19323">
        <v>-15</v>
      </c>
      <c r="CK19323">
        <v>46.3115234375</v>
      </c>
    </row>
    <row r="19324" spans="10:89" x14ac:dyDescent="0.3">
      <c r="J19324" s="1" t="str">
        <v>Max-Cut</v>
      </c>
      <c r="K19324" s="1">
        <v>5</v>
      </c>
      <c r="L19324" s="1" t="str">
        <v>Simulación QAOA (reps=4)</v>
      </c>
      <c r="M19324" s="1" t="str">
        <v>False</v>
      </c>
      <c r="N19324" s="1" t="str">
        <v>True</v>
      </c>
      <c r="O19324" s="11">
        <v>2</v>
      </c>
      <c r="P19324" s="11">
        <v>-4</v>
      </c>
      <c r="Q19324">
        <v>1.48828125</v>
      </c>
      <c r="S19324" s="1" t="str">
        <v>Max-Cut</v>
      </c>
      <c r="T19324" s="1">
        <v>6</v>
      </c>
      <c r="U19324" s="1" t="str">
        <v>Simulación QAOA (reps=4)</v>
      </c>
      <c r="V19324" s="1" t="str">
        <v>False</v>
      </c>
      <c r="W19324" s="1" t="str">
        <v>True</v>
      </c>
      <c r="X19324" s="1">
        <v>-3</v>
      </c>
      <c r="Y19324" s="1">
        <v>-5</v>
      </c>
      <c r="Z19324" s="1">
        <v>2.0380859375</v>
      </c>
      <c r="AB19324" s="1" t="str">
        <v>Max-Cut</v>
      </c>
      <c r="AC19324" s="1">
        <v>7</v>
      </c>
      <c r="AD19324" s="1" t="str">
        <v>Simulación QAOA (reps=4)</v>
      </c>
      <c r="AE19324" s="1" t="str">
        <v>False</v>
      </c>
      <c r="AF19324" s="1" t="str">
        <v>True</v>
      </c>
      <c r="AG19324" s="1">
        <v>-4</v>
      </c>
      <c r="AH19324" s="1">
        <v>-6</v>
      </c>
      <c r="AI19324" s="1">
        <v>2.7490234375</v>
      </c>
      <c r="AK19324" s="1" t="str">
        <v>Max-Cut</v>
      </c>
      <c r="AL19324" s="1">
        <v>8</v>
      </c>
      <c r="AM19324" s="1" t="str">
        <v>Simulación QAOA (reps=4)</v>
      </c>
      <c r="AN19324" s="1" t="str">
        <v>False</v>
      </c>
      <c r="AO19324" s="1" t="str">
        <v>True</v>
      </c>
      <c r="AP19324" s="1">
        <v>-2</v>
      </c>
      <c r="AQ19324" s="1">
        <v>-8</v>
      </c>
      <c r="AR19324" s="1">
        <v>5.9267578125</v>
      </c>
      <c r="AT19324" s="1" t="str">
        <v>Max-Cut</v>
      </c>
      <c r="AU19324" s="1">
        <v>9</v>
      </c>
      <c r="AV19324" s="1" t="str">
        <v>Simulación QAOA (reps=4)</v>
      </c>
      <c r="AW19324" s="1" t="str">
        <v>False</v>
      </c>
      <c r="AX19324" s="1" t="str">
        <v>True</v>
      </c>
      <c r="AY19324" s="1">
        <v>-6</v>
      </c>
      <c r="AZ19324" s="1">
        <v>-8</v>
      </c>
      <c r="BA19324" s="1">
        <v>6.7919921875</v>
      </c>
      <c r="BC19324" s="1" t="str">
        <v>Max-Cut</v>
      </c>
      <c r="BD19324" s="1">
        <v>10</v>
      </c>
      <c r="BE19324" s="1" t="str">
        <v>Simulación QAOA (reps=4)</v>
      </c>
      <c r="BF19324" s="1" t="str">
        <v>False</v>
      </c>
      <c r="BG19324" s="1" t="str">
        <v>True</v>
      </c>
      <c r="BH19324" s="1">
        <v>0</v>
      </c>
      <c r="BI19324" s="1">
        <v>-12</v>
      </c>
      <c r="BJ19324" s="1">
        <v>16.0380859375</v>
      </c>
      <c r="BL19324" t="str">
        <v>Max-Cut</v>
      </c>
      <c r="BM19324">
        <v>11</v>
      </c>
      <c r="BN19324" t="str">
        <v>Simulación QAOA (reps=4)</v>
      </c>
      <c r="BO19324" t="str">
        <v>False</v>
      </c>
      <c r="BP19324" t="str">
        <v>True</v>
      </c>
      <c r="BQ19324">
        <v>0</v>
      </c>
      <c r="BR19324">
        <v>-12</v>
      </c>
      <c r="BS19324">
        <v>31.0771484375</v>
      </c>
      <c r="BU19324" t="str">
        <v>Max-Cut</v>
      </c>
      <c r="BV19324">
        <v>12</v>
      </c>
      <c r="BW19324" t="str">
        <v>Simulación QAOA (reps=4)</v>
      </c>
      <c r="BX19324" t="str">
        <v>False</v>
      </c>
      <c r="BY19324" t="str">
        <v>True</v>
      </c>
      <c r="BZ19324">
        <v>-9</v>
      </c>
      <c r="CA19324">
        <v>-15</v>
      </c>
      <c r="CB19324">
        <v>40.259765625</v>
      </c>
      <c r="CD19324" t="str">
        <v>Max-Cut</v>
      </c>
      <c r="CE19324">
        <v>13</v>
      </c>
      <c r="CF19324" t="str">
        <v>Simulación QAOA (reps=4)</v>
      </c>
      <c r="CG19324" t="str">
        <v>False</v>
      </c>
      <c r="CH19324" t="str">
        <v>True</v>
      </c>
      <c r="CI19324">
        <v>-11</v>
      </c>
      <c r="CJ19324">
        <v>-15</v>
      </c>
      <c r="CK19324">
        <v>46.3115234375</v>
      </c>
    </row>
    <row r="19325" spans="10:89" x14ac:dyDescent="0.3">
      <c r="J19325" s="1" t="str">
        <v>Max-Cut</v>
      </c>
      <c r="K19325" s="1">
        <v>5</v>
      </c>
      <c r="L19325" s="1" t="str">
        <v>Simulación QAOA (reps=4)</v>
      </c>
      <c r="M19325" s="1" t="str">
        <v>False</v>
      </c>
      <c r="N19325" s="1" t="str">
        <v>True</v>
      </c>
      <c r="O19325" s="11">
        <v>2</v>
      </c>
      <c r="P19325" s="11">
        <v>-4</v>
      </c>
      <c r="Q19325">
        <v>1.48828125</v>
      </c>
      <c r="S19325" s="1" t="str">
        <v>Max-Cut</v>
      </c>
      <c r="T19325" s="1">
        <v>6</v>
      </c>
      <c r="U19325" s="1" t="str">
        <v>Simulación QAOA (reps=4)</v>
      </c>
      <c r="V19325" s="1" t="str">
        <v>False</v>
      </c>
      <c r="W19325" s="1" t="str">
        <v>True</v>
      </c>
      <c r="X19325" s="1">
        <v>-3</v>
      </c>
      <c r="Y19325" s="1">
        <v>-5</v>
      </c>
      <c r="Z19325" s="1">
        <v>2.0380859375</v>
      </c>
      <c r="AB19325" s="1" t="str">
        <v>Max-Cut</v>
      </c>
      <c r="AC19325" s="1">
        <v>7</v>
      </c>
      <c r="AD19325" s="1" t="str">
        <v>Simulación QAOA (reps=4)</v>
      </c>
      <c r="AE19325" s="1" t="str">
        <v>False</v>
      </c>
      <c r="AF19325" s="1" t="str">
        <v>True</v>
      </c>
      <c r="AG19325" s="1">
        <v>-4</v>
      </c>
      <c r="AH19325" s="1">
        <v>-6</v>
      </c>
      <c r="AI19325" s="1">
        <v>2.7490234375</v>
      </c>
      <c r="AK19325" s="1" t="str">
        <v>Max-Cut</v>
      </c>
      <c r="AL19325" s="1">
        <v>8</v>
      </c>
      <c r="AM19325" s="1" t="str">
        <v>Simulación QAOA (reps=4)</v>
      </c>
      <c r="AN19325" s="1" t="str">
        <v>False</v>
      </c>
      <c r="AO19325" s="1" t="str">
        <v>True</v>
      </c>
      <c r="AP19325" s="1">
        <v>-2</v>
      </c>
      <c r="AQ19325" s="1">
        <v>-8</v>
      </c>
      <c r="AR19325" s="1">
        <v>5.9267578125</v>
      </c>
      <c r="AT19325" s="1" t="str">
        <v>Max-Cut</v>
      </c>
      <c r="AU19325" s="1">
        <v>9</v>
      </c>
      <c r="AV19325" s="1" t="str">
        <v>Simulación QAOA (reps=4)</v>
      </c>
      <c r="AW19325" s="1" t="str">
        <v>False</v>
      </c>
      <c r="AX19325" s="1" t="str">
        <v>True</v>
      </c>
      <c r="AY19325" s="1">
        <v>-4</v>
      </c>
      <c r="AZ19325" s="1">
        <v>-8</v>
      </c>
      <c r="BA19325" s="1">
        <v>6.7919921875</v>
      </c>
      <c r="BC19325" s="1" t="str">
        <v>Max-Cut</v>
      </c>
      <c r="BD19325" s="1">
        <v>10</v>
      </c>
      <c r="BE19325" s="1" t="str">
        <v>Simulación QAOA (reps=4)</v>
      </c>
      <c r="BF19325" s="1" t="str">
        <v>False</v>
      </c>
      <c r="BG19325" s="1" t="str">
        <v>True</v>
      </c>
      <c r="BH19325" s="1">
        <v>0</v>
      </c>
      <c r="BI19325" s="1">
        <v>-12</v>
      </c>
      <c r="BJ19325" s="1">
        <v>16.0380859375</v>
      </c>
      <c r="BL19325" t="str">
        <v>Max-Cut</v>
      </c>
      <c r="BM19325">
        <v>11</v>
      </c>
      <c r="BN19325" t="str">
        <v>Simulación QAOA (reps=4)</v>
      </c>
      <c r="BO19325" t="str">
        <v>False</v>
      </c>
      <c r="BP19325" t="str">
        <v>True</v>
      </c>
      <c r="BQ19325">
        <v>-4</v>
      </c>
      <c r="BR19325">
        <v>-12</v>
      </c>
      <c r="BS19325">
        <v>31.0771484375</v>
      </c>
      <c r="BU19325" t="str">
        <v>Max-Cut</v>
      </c>
      <c r="BV19325">
        <v>12</v>
      </c>
      <c r="BW19325" t="str">
        <v>Simulación QAOA (reps=4)</v>
      </c>
      <c r="BX19325" t="str">
        <v>False</v>
      </c>
      <c r="BY19325" t="str">
        <v>True</v>
      </c>
      <c r="BZ19325">
        <v>-9</v>
      </c>
      <c r="CA19325">
        <v>-15</v>
      </c>
      <c r="CB19325">
        <v>40.259765625</v>
      </c>
      <c r="CD19325" t="str">
        <v>Max-Cut</v>
      </c>
      <c r="CE19325">
        <v>13</v>
      </c>
      <c r="CF19325" t="str">
        <v>Simulación QAOA (reps=4)</v>
      </c>
      <c r="CG19325" t="str">
        <v>False</v>
      </c>
      <c r="CH19325" t="str">
        <v>True</v>
      </c>
      <c r="CI19325">
        <v>-5</v>
      </c>
      <c r="CJ19325">
        <v>-15</v>
      </c>
      <c r="CK19325">
        <v>46.3115234375</v>
      </c>
    </row>
    <row r="19326" spans="10:89" x14ac:dyDescent="0.3">
      <c r="J19326" s="1" t="str">
        <v>Max-Cut</v>
      </c>
      <c r="K19326" s="1">
        <v>5</v>
      </c>
      <c r="L19326" s="1" t="str">
        <v>Simulación QAOA (reps=4)</v>
      </c>
      <c r="M19326" s="1" t="str">
        <v>False</v>
      </c>
      <c r="N19326" s="1" t="str">
        <v>True</v>
      </c>
      <c r="O19326" s="11">
        <v>2</v>
      </c>
      <c r="P19326" s="11">
        <v>-4</v>
      </c>
      <c r="Q19326">
        <v>1.48828125</v>
      </c>
      <c r="S19326" s="1" t="str">
        <v>Max-Cut</v>
      </c>
      <c r="T19326" s="1">
        <v>6</v>
      </c>
      <c r="U19326" s="1" t="str">
        <v>Simulación QAOA (reps=4)</v>
      </c>
      <c r="V19326" s="1" t="str">
        <v>False</v>
      </c>
      <c r="W19326" s="1" t="str">
        <v>True</v>
      </c>
      <c r="X19326" s="1">
        <v>-3</v>
      </c>
      <c r="Y19326" s="1">
        <v>-5</v>
      </c>
      <c r="Z19326" s="1">
        <v>2.0380859375</v>
      </c>
      <c r="AB19326" s="1" t="str">
        <v>Max-Cut</v>
      </c>
      <c r="AC19326" s="1">
        <v>7</v>
      </c>
      <c r="AD19326" s="1" t="str">
        <v>Simulación QAOA (reps=4)</v>
      </c>
      <c r="AE19326" s="1" t="str">
        <v>False</v>
      </c>
      <c r="AF19326" s="1" t="str">
        <v>True</v>
      </c>
      <c r="AG19326" s="1">
        <v>-4</v>
      </c>
      <c r="AH19326" s="1">
        <v>-6</v>
      </c>
      <c r="AI19326" s="1">
        <v>2.7490234375</v>
      </c>
      <c r="AK19326" s="1" t="str">
        <v>Max-Cut</v>
      </c>
      <c r="AL19326" s="1">
        <v>8</v>
      </c>
      <c r="AM19326" s="1" t="str">
        <v>Simulación QAOA (reps=4)</v>
      </c>
      <c r="AN19326" s="1" t="str">
        <v>False</v>
      </c>
      <c r="AO19326" s="1" t="str">
        <v>True</v>
      </c>
      <c r="AP19326" s="1">
        <v>-2</v>
      </c>
      <c r="AQ19326" s="1">
        <v>-8</v>
      </c>
      <c r="AR19326" s="1">
        <v>5.9267578125</v>
      </c>
      <c r="AT19326" s="1" t="str">
        <v>Max-Cut</v>
      </c>
      <c r="AU19326" s="1">
        <v>9</v>
      </c>
      <c r="AV19326" s="1" t="str">
        <v>Simulación QAOA (reps=4)</v>
      </c>
      <c r="AW19326" s="1" t="str">
        <v>False</v>
      </c>
      <c r="AX19326" s="1" t="str">
        <v>True</v>
      </c>
      <c r="AY19326" s="1">
        <v>-4</v>
      </c>
      <c r="AZ19326" s="1">
        <v>-8</v>
      </c>
      <c r="BA19326" s="1">
        <v>6.7919921875</v>
      </c>
      <c r="BC19326" s="1" t="str">
        <v>Max-Cut</v>
      </c>
      <c r="BD19326" s="1">
        <v>10</v>
      </c>
      <c r="BE19326" s="1" t="str">
        <v>Simulación QAOA (reps=4)</v>
      </c>
      <c r="BF19326" s="1" t="str">
        <v>False</v>
      </c>
      <c r="BG19326" s="1" t="str">
        <v>True</v>
      </c>
      <c r="BH19326" s="1">
        <v>0</v>
      </c>
      <c r="BI19326" s="1">
        <v>-12</v>
      </c>
      <c r="BJ19326" s="1">
        <v>16.0380859375</v>
      </c>
      <c r="BL19326" t="str">
        <v>Max-Cut</v>
      </c>
      <c r="BM19326">
        <v>11</v>
      </c>
      <c r="BN19326" t="str">
        <v>Simulación QAOA (reps=4)</v>
      </c>
      <c r="BO19326" t="str">
        <v>False</v>
      </c>
      <c r="BP19326" t="str">
        <v>True</v>
      </c>
      <c r="BQ19326">
        <v>-4</v>
      </c>
      <c r="BR19326">
        <v>-12</v>
      </c>
      <c r="BS19326">
        <v>31.0771484375</v>
      </c>
      <c r="BU19326" t="str">
        <v>Max-Cut</v>
      </c>
      <c r="BV19326">
        <v>12</v>
      </c>
      <c r="BW19326" t="str">
        <v>Simulación QAOA (reps=4)</v>
      </c>
      <c r="BX19326" t="str">
        <v>False</v>
      </c>
      <c r="BY19326" t="str">
        <v>True</v>
      </c>
      <c r="BZ19326">
        <v>-5</v>
      </c>
      <c r="CA19326">
        <v>-15</v>
      </c>
      <c r="CB19326">
        <v>40.259765625</v>
      </c>
      <c r="CD19326" t="str">
        <v>Max-Cut</v>
      </c>
      <c r="CE19326">
        <v>13</v>
      </c>
      <c r="CF19326" t="str">
        <v>Simulación QAOA (reps=4)</v>
      </c>
      <c r="CG19326" t="str">
        <v>False</v>
      </c>
      <c r="CH19326" t="str">
        <v>True</v>
      </c>
      <c r="CI19326">
        <v>-11</v>
      </c>
      <c r="CJ19326">
        <v>-15</v>
      </c>
      <c r="CK19326">
        <v>46.3115234375</v>
      </c>
    </row>
    <row r="19327" spans="10:89" x14ac:dyDescent="0.3">
      <c r="J19327" s="1" t="str">
        <v>Max-Cut</v>
      </c>
      <c r="K19327" s="1">
        <v>5</v>
      </c>
      <c r="L19327" s="1" t="str">
        <v>Simulación QAOA (reps=4)</v>
      </c>
      <c r="M19327" s="1" t="str">
        <v>False</v>
      </c>
      <c r="N19327" s="1" t="str">
        <v>True</v>
      </c>
      <c r="O19327" s="11">
        <v>2</v>
      </c>
      <c r="P19327" s="11">
        <v>-4</v>
      </c>
      <c r="Q19327">
        <v>1.48828125</v>
      </c>
      <c r="S19327" s="1" t="str">
        <v>Max-Cut</v>
      </c>
      <c r="T19327" s="1">
        <v>6</v>
      </c>
      <c r="U19327" s="1" t="str">
        <v>Simulación QAOA (reps=4)</v>
      </c>
      <c r="V19327" s="1" t="str">
        <v>False</v>
      </c>
      <c r="W19327" s="1" t="str">
        <v>True</v>
      </c>
      <c r="X19327" s="1">
        <v>-3</v>
      </c>
      <c r="Y19327" s="1">
        <v>-5</v>
      </c>
      <c r="Z19327" s="1">
        <v>2.0380859375</v>
      </c>
      <c r="AB19327" s="1" t="str">
        <v>Max-Cut</v>
      </c>
      <c r="AC19327" s="1">
        <v>7</v>
      </c>
      <c r="AD19327" s="1" t="str">
        <v>Simulación QAOA (reps=4)</v>
      </c>
      <c r="AE19327" s="1" t="str">
        <v>False</v>
      </c>
      <c r="AF19327" s="1" t="str">
        <v>True</v>
      </c>
      <c r="AG19327" s="1">
        <v>-4</v>
      </c>
      <c r="AH19327" s="1">
        <v>-6</v>
      </c>
      <c r="AI19327" s="1">
        <v>2.7490234375</v>
      </c>
      <c r="AK19327" s="1" t="str">
        <v>Max-Cut</v>
      </c>
      <c r="AL19327" s="1">
        <v>8</v>
      </c>
      <c r="AM19327" s="1" t="str">
        <v>Simulación QAOA (reps=4)</v>
      </c>
      <c r="AN19327" s="1" t="str">
        <v>False</v>
      </c>
      <c r="AO19327" s="1" t="str">
        <v>True</v>
      </c>
      <c r="AP19327" s="1">
        <v>-2</v>
      </c>
      <c r="AQ19327" s="1">
        <v>-8</v>
      </c>
      <c r="AR19327" s="1">
        <v>5.9267578125</v>
      </c>
      <c r="AT19327" s="1" t="str">
        <v>Max-Cut</v>
      </c>
      <c r="AU19327" s="1">
        <v>9</v>
      </c>
      <c r="AV19327" s="1" t="str">
        <v>Simulación QAOA (reps=4)</v>
      </c>
      <c r="AW19327" s="1" t="str">
        <v>False</v>
      </c>
      <c r="AX19327" s="1" t="str">
        <v>True</v>
      </c>
      <c r="AY19327" s="1">
        <v>2</v>
      </c>
      <c r="AZ19327" s="1">
        <v>-8</v>
      </c>
      <c r="BA19327" s="1">
        <v>6.7919921875</v>
      </c>
      <c r="BC19327" s="1" t="str">
        <v>Max-Cut</v>
      </c>
      <c r="BD19327" s="1">
        <v>10</v>
      </c>
      <c r="BE19327" s="1" t="str">
        <v>Simulación QAOA (reps=4)</v>
      </c>
      <c r="BF19327" s="1" t="str">
        <v>False</v>
      </c>
      <c r="BG19327" s="1" t="str">
        <v>True</v>
      </c>
      <c r="BH19327" s="1">
        <v>0</v>
      </c>
      <c r="BI19327" s="1">
        <v>-12</v>
      </c>
      <c r="BJ19327" s="1">
        <v>16.0380859375</v>
      </c>
      <c r="BL19327" t="str">
        <v>Max-Cut</v>
      </c>
      <c r="BM19327">
        <v>11</v>
      </c>
      <c r="BN19327" t="str">
        <v>Simulación QAOA (reps=4)</v>
      </c>
      <c r="BO19327" t="str">
        <v>False</v>
      </c>
      <c r="BP19327" t="str">
        <v>True</v>
      </c>
      <c r="BQ19327">
        <v>-4</v>
      </c>
      <c r="BR19327">
        <v>-12</v>
      </c>
      <c r="BS19327">
        <v>31.0771484375</v>
      </c>
      <c r="BU19327" t="str">
        <v>Max-Cut</v>
      </c>
      <c r="BV19327">
        <v>12</v>
      </c>
      <c r="BW19327" t="str">
        <v>Simulación QAOA (reps=4)</v>
      </c>
      <c r="BX19327" t="str">
        <v>False</v>
      </c>
      <c r="BY19327" t="str">
        <v>True</v>
      </c>
      <c r="BZ19327">
        <v>-11</v>
      </c>
      <c r="CA19327">
        <v>-15</v>
      </c>
      <c r="CB19327">
        <v>40.259765625</v>
      </c>
      <c r="CD19327" t="str">
        <v>Max-Cut</v>
      </c>
      <c r="CE19327">
        <v>13</v>
      </c>
      <c r="CF19327" t="str">
        <v>Simulación QAOA (reps=4)</v>
      </c>
      <c r="CG19327" t="str">
        <v>False</v>
      </c>
      <c r="CH19327" t="str">
        <v>True</v>
      </c>
      <c r="CI19327">
        <v>-11</v>
      </c>
      <c r="CJ19327">
        <v>-15</v>
      </c>
      <c r="CK19327">
        <v>46.3115234375</v>
      </c>
    </row>
    <row r="19328" spans="10:89" x14ac:dyDescent="0.3">
      <c r="J19328" s="1" t="str">
        <v>Max-Cut</v>
      </c>
      <c r="K19328" s="1">
        <v>5</v>
      </c>
      <c r="L19328" s="1" t="str">
        <v>Simulación QAOA (reps=4)</v>
      </c>
      <c r="M19328" s="1" t="str">
        <v>False</v>
      </c>
      <c r="N19328" s="1" t="str">
        <v>True</v>
      </c>
      <c r="O19328" s="11">
        <v>2</v>
      </c>
      <c r="P19328" s="11">
        <v>-4</v>
      </c>
      <c r="Q19328">
        <v>1.48828125</v>
      </c>
      <c r="S19328" s="1" t="str">
        <v>Max-Cut</v>
      </c>
      <c r="T19328" s="1">
        <v>6</v>
      </c>
      <c r="U19328" s="1" t="str">
        <v>Simulación QAOA (reps=4)</v>
      </c>
      <c r="V19328" s="1" t="str">
        <v>False</v>
      </c>
      <c r="W19328" s="1" t="str">
        <v>True</v>
      </c>
      <c r="X19328" s="1">
        <v>-3</v>
      </c>
      <c r="Y19328" s="1">
        <v>-5</v>
      </c>
      <c r="Z19328" s="1">
        <v>2.0380859375</v>
      </c>
      <c r="AB19328" s="1" t="str">
        <v>Max-Cut</v>
      </c>
      <c r="AC19328" s="1">
        <v>7</v>
      </c>
      <c r="AD19328" s="1" t="str">
        <v>Simulación QAOA (reps=4)</v>
      </c>
      <c r="AE19328" s="1" t="str">
        <v>False</v>
      </c>
      <c r="AF19328" s="1" t="str">
        <v>True</v>
      </c>
      <c r="AG19328" s="1">
        <v>-4</v>
      </c>
      <c r="AH19328" s="1">
        <v>-6</v>
      </c>
      <c r="AI19328" s="1">
        <v>2.7490234375</v>
      </c>
      <c r="AK19328" s="1" t="str">
        <v>Max-Cut</v>
      </c>
      <c r="AL19328" s="1">
        <v>8</v>
      </c>
      <c r="AM19328" s="1" t="str">
        <v>Simulación QAOA (reps=4)</v>
      </c>
      <c r="AN19328" s="1" t="str">
        <v>False</v>
      </c>
      <c r="AO19328" s="1" t="str">
        <v>True</v>
      </c>
      <c r="AP19328" s="1">
        <v>-2</v>
      </c>
      <c r="AQ19328" s="1">
        <v>-8</v>
      </c>
      <c r="AR19328" s="1">
        <v>5.9267578125</v>
      </c>
      <c r="AT19328" s="1" t="str">
        <v>Max-Cut</v>
      </c>
      <c r="AU19328" s="1">
        <v>9</v>
      </c>
      <c r="AV19328" s="1" t="str">
        <v>Simulación QAOA (reps=4)</v>
      </c>
      <c r="AW19328" s="1" t="str">
        <v>False</v>
      </c>
      <c r="AX19328" s="1" t="str">
        <v>True</v>
      </c>
      <c r="AY19328" s="1">
        <v>-2</v>
      </c>
      <c r="AZ19328" s="1">
        <v>-8</v>
      </c>
      <c r="BA19328" s="1">
        <v>6.7919921875</v>
      </c>
      <c r="BC19328" s="1" t="str">
        <v>Max-Cut</v>
      </c>
      <c r="BD19328" s="1">
        <v>10</v>
      </c>
      <c r="BE19328" s="1" t="str">
        <v>Simulación QAOA (reps=4)</v>
      </c>
      <c r="BF19328" s="1" t="str">
        <v>False</v>
      </c>
      <c r="BG19328" s="1" t="str">
        <v>True</v>
      </c>
      <c r="BH19328" s="1">
        <v>10</v>
      </c>
      <c r="BI19328" s="1">
        <v>-12</v>
      </c>
      <c r="BJ19328" s="1">
        <v>16.0380859375</v>
      </c>
      <c r="BL19328" t="str">
        <v>Max-Cut</v>
      </c>
      <c r="BM19328">
        <v>11</v>
      </c>
      <c r="BN19328" t="str">
        <v>Simulación QAOA (reps=4)</v>
      </c>
      <c r="BO19328" t="str">
        <v>False</v>
      </c>
      <c r="BP19328" t="str">
        <v>True</v>
      </c>
      <c r="BQ19328">
        <v>-4</v>
      </c>
      <c r="BR19328">
        <v>-12</v>
      </c>
      <c r="BS19328">
        <v>31.0771484375</v>
      </c>
      <c r="BU19328" t="str">
        <v>Max-Cut</v>
      </c>
      <c r="BV19328">
        <v>12</v>
      </c>
      <c r="BW19328" t="str">
        <v>Simulación QAOA (reps=4)</v>
      </c>
      <c r="BX19328" t="str">
        <v>False</v>
      </c>
      <c r="BY19328" t="str">
        <v>True</v>
      </c>
      <c r="BZ19328">
        <v>-11</v>
      </c>
      <c r="CA19328">
        <v>-15</v>
      </c>
      <c r="CB19328">
        <v>40.259765625</v>
      </c>
      <c r="CD19328" t="str">
        <v>Max-Cut</v>
      </c>
      <c r="CE19328">
        <v>13</v>
      </c>
      <c r="CF19328" t="str">
        <v>Simulación QAOA (reps=4)</v>
      </c>
      <c r="CG19328" t="str">
        <v>False</v>
      </c>
      <c r="CH19328" t="str">
        <v>True</v>
      </c>
      <c r="CI19328">
        <v>-11</v>
      </c>
      <c r="CJ19328">
        <v>-15</v>
      </c>
      <c r="CK19328">
        <v>46.3115234375</v>
      </c>
    </row>
    <row r="19329" spans="10:89" x14ac:dyDescent="0.3">
      <c r="J19329" s="1" t="str">
        <v>Max-Cut</v>
      </c>
      <c r="K19329" s="1">
        <v>5</v>
      </c>
      <c r="L19329" s="1" t="str">
        <v>Simulación QAOA (reps=4)</v>
      </c>
      <c r="M19329" s="1" t="str">
        <v>False</v>
      </c>
      <c r="N19329" s="1" t="str">
        <v>True</v>
      </c>
      <c r="O19329" s="11">
        <v>2</v>
      </c>
      <c r="P19329" s="11">
        <v>-4</v>
      </c>
      <c r="Q19329">
        <v>1.48828125</v>
      </c>
      <c r="S19329" s="1" t="str">
        <v>Max-Cut</v>
      </c>
      <c r="T19329" s="1">
        <v>6</v>
      </c>
      <c r="U19329" s="1" t="str">
        <v>Simulación QAOA (reps=4)</v>
      </c>
      <c r="V19329" s="1" t="str">
        <v>False</v>
      </c>
      <c r="W19329" s="1" t="str">
        <v>True</v>
      </c>
      <c r="X19329" s="1">
        <v>-3</v>
      </c>
      <c r="Y19329" s="1">
        <v>-5</v>
      </c>
      <c r="Z19329" s="1">
        <v>2.0380859375</v>
      </c>
      <c r="AB19329" s="1" t="str">
        <v>Max-Cut</v>
      </c>
      <c r="AC19329" s="1">
        <v>7</v>
      </c>
      <c r="AD19329" s="1" t="str">
        <v>Simulación QAOA (reps=4)</v>
      </c>
      <c r="AE19329" s="1" t="str">
        <v>False</v>
      </c>
      <c r="AF19329" s="1" t="str">
        <v>True</v>
      </c>
      <c r="AG19329" s="1">
        <v>-4</v>
      </c>
      <c r="AH19329" s="1">
        <v>-6</v>
      </c>
      <c r="AI19329" s="1">
        <v>2.7490234375</v>
      </c>
      <c r="AK19329" s="1" t="str">
        <v>Max-Cut</v>
      </c>
      <c r="AL19329" s="1">
        <v>8</v>
      </c>
      <c r="AM19329" s="1" t="str">
        <v>Simulación QAOA (reps=4)</v>
      </c>
      <c r="AN19329" s="1" t="str">
        <v>False</v>
      </c>
      <c r="AO19329" s="1" t="str">
        <v>True</v>
      </c>
      <c r="AP19329" s="1">
        <v>-2</v>
      </c>
      <c r="AQ19329" s="1">
        <v>-8</v>
      </c>
      <c r="AR19329" s="1">
        <v>5.9267578125</v>
      </c>
      <c r="AT19329" s="1" t="str">
        <v>Max-Cut</v>
      </c>
      <c r="AU19329" s="1">
        <v>9</v>
      </c>
      <c r="AV19329" s="1" t="str">
        <v>Simulación QAOA (reps=4)</v>
      </c>
      <c r="AW19329" s="1" t="str">
        <v>False</v>
      </c>
      <c r="AX19329" s="1" t="str">
        <v>True</v>
      </c>
      <c r="AY19329" s="1">
        <v>-6</v>
      </c>
      <c r="AZ19329" s="1">
        <v>-8</v>
      </c>
      <c r="BA19329" s="1">
        <v>6.7919921875</v>
      </c>
      <c r="BC19329" s="1" t="str">
        <v>Max-Cut</v>
      </c>
      <c r="BD19329" s="1">
        <v>10</v>
      </c>
      <c r="BE19329" s="1" t="str">
        <v>Simulación QAOA (reps=4)</v>
      </c>
      <c r="BF19329" s="1" t="str">
        <v>False</v>
      </c>
      <c r="BG19329" s="1" t="str">
        <v>True</v>
      </c>
      <c r="BH19329" s="1">
        <v>-2</v>
      </c>
      <c r="BI19329" s="1">
        <v>-12</v>
      </c>
      <c r="BJ19329" s="1">
        <v>16.0380859375</v>
      </c>
      <c r="BL19329" t="str">
        <v>Max-Cut</v>
      </c>
      <c r="BM19329">
        <v>11</v>
      </c>
      <c r="BN19329" t="str">
        <v>Simulación QAOA (reps=4)</v>
      </c>
      <c r="BO19329" t="str">
        <v>False</v>
      </c>
      <c r="BP19329" t="str">
        <v>True</v>
      </c>
      <c r="BQ19329">
        <v>-4</v>
      </c>
      <c r="BR19329">
        <v>-12</v>
      </c>
      <c r="BS19329">
        <v>31.0771484375</v>
      </c>
      <c r="BU19329" t="str">
        <v>Max-Cut</v>
      </c>
      <c r="BV19329">
        <v>12</v>
      </c>
      <c r="BW19329" t="str">
        <v>Simulación QAOA (reps=4)</v>
      </c>
      <c r="BX19329" t="str">
        <v>False</v>
      </c>
      <c r="BY19329" t="str">
        <v>True</v>
      </c>
      <c r="BZ19329">
        <v>-7</v>
      </c>
      <c r="CA19329">
        <v>-15</v>
      </c>
      <c r="CB19329">
        <v>40.259765625</v>
      </c>
      <c r="CD19329" t="str">
        <v>Max-Cut</v>
      </c>
      <c r="CE19329">
        <v>13</v>
      </c>
      <c r="CF19329" t="str">
        <v>Simulación QAOA (reps=4)</v>
      </c>
      <c r="CG19329" t="str">
        <v>False</v>
      </c>
      <c r="CH19329" t="str">
        <v>True</v>
      </c>
      <c r="CI19329">
        <v>-9</v>
      </c>
      <c r="CJ19329">
        <v>-15</v>
      </c>
      <c r="CK19329">
        <v>46.3115234375</v>
      </c>
    </row>
    <row r="19330" spans="10:89" x14ac:dyDescent="0.3">
      <c r="J19330" s="1" t="str">
        <v>Max-Cut</v>
      </c>
      <c r="K19330" s="1">
        <v>5</v>
      </c>
      <c r="L19330" s="1" t="str">
        <v>Simulación QAOA (reps=4)</v>
      </c>
      <c r="M19330" s="1" t="str">
        <v>False</v>
      </c>
      <c r="N19330" s="1" t="str">
        <v>True</v>
      </c>
      <c r="O19330" s="11">
        <v>2</v>
      </c>
      <c r="P19330" s="11">
        <v>-4</v>
      </c>
      <c r="Q19330">
        <v>1.48828125</v>
      </c>
      <c r="S19330" s="1" t="str">
        <v>Max-Cut</v>
      </c>
      <c r="T19330" s="1">
        <v>6</v>
      </c>
      <c r="U19330" s="1" t="str">
        <v>Simulación QAOA (reps=4)</v>
      </c>
      <c r="V19330" s="1" t="str">
        <v>False</v>
      </c>
      <c r="W19330" s="1" t="str">
        <v>True</v>
      </c>
      <c r="X19330" s="1">
        <v>-3</v>
      </c>
      <c r="Y19330" s="1">
        <v>-5</v>
      </c>
      <c r="Z19330" s="1">
        <v>2.0380859375</v>
      </c>
      <c r="AB19330" s="1" t="str">
        <v>Max-Cut</v>
      </c>
      <c r="AC19330" s="1">
        <v>7</v>
      </c>
      <c r="AD19330" s="1" t="str">
        <v>Simulación QAOA (reps=4)</v>
      </c>
      <c r="AE19330" s="1" t="str">
        <v>False</v>
      </c>
      <c r="AF19330" s="1" t="str">
        <v>True</v>
      </c>
      <c r="AG19330" s="1">
        <v>-4</v>
      </c>
      <c r="AH19330" s="1">
        <v>-6</v>
      </c>
      <c r="AI19330" s="1">
        <v>2.7490234375</v>
      </c>
      <c r="AK19330" s="1" t="str">
        <v>Max-Cut</v>
      </c>
      <c r="AL19330" s="1">
        <v>8</v>
      </c>
      <c r="AM19330" s="1" t="str">
        <v>Simulación QAOA (reps=4)</v>
      </c>
      <c r="AN19330" s="1" t="str">
        <v>False</v>
      </c>
      <c r="AO19330" s="1" t="str">
        <v>True</v>
      </c>
      <c r="AP19330" s="1">
        <v>-2</v>
      </c>
      <c r="AQ19330" s="1">
        <v>-8</v>
      </c>
      <c r="AR19330" s="1">
        <v>5.9267578125</v>
      </c>
      <c r="AT19330" s="1" t="str">
        <v>Max-Cut</v>
      </c>
      <c r="AU19330" s="1">
        <v>9</v>
      </c>
      <c r="AV19330" s="1" t="str">
        <v>Simulación QAOA (reps=4)</v>
      </c>
      <c r="AW19330" s="1" t="str">
        <v>False</v>
      </c>
      <c r="AX19330" s="1" t="str">
        <v>True</v>
      </c>
      <c r="AY19330" s="1">
        <v>-6</v>
      </c>
      <c r="AZ19330" s="1">
        <v>-8</v>
      </c>
      <c r="BA19330" s="1">
        <v>6.7919921875</v>
      </c>
      <c r="BC19330" s="1" t="str">
        <v>Max-Cut</v>
      </c>
      <c r="BD19330" s="1">
        <v>10</v>
      </c>
      <c r="BE19330" s="1" t="str">
        <v>Simulación QAOA (reps=4)</v>
      </c>
      <c r="BF19330" s="1" t="str">
        <v>False</v>
      </c>
      <c r="BG19330" s="1" t="str">
        <v>True</v>
      </c>
      <c r="BH19330" s="1">
        <v>-2</v>
      </c>
      <c r="BI19330" s="1">
        <v>-12</v>
      </c>
      <c r="BJ19330" s="1">
        <v>16.0380859375</v>
      </c>
      <c r="BL19330" t="str">
        <v>Max-Cut</v>
      </c>
      <c r="BM19330">
        <v>11</v>
      </c>
      <c r="BN19330" t="str">
        <v>Simulación QAOA (reps=4)</v>
      </c>
      <c r="BO19330" t="str">
        <v>False</v>
      </c>
      <c r="BP19330" t="str">
        <v>True</v>
      </c>
      <c r="BQ19330">
        <v>2</v>
      </c>
      <c r="BR19330">
        <v>-12</v>
      </c>
      <c r="BS19330">
        <v>31.0771484375</v>
      </c>
      <c r="BU19330" t="str">
        <v>Max-Cut</v>
      </c>
      <c r="BV19330">
        <v>12</v>
      </c>
      <c r="BW19330" t="str">
        <v>Simulación QAOA (reps=4)</v>
      </c>
      <c r="BX19330" t="str">
        <v>False</v>
      </c>
      <c r="BY19330" t="str">
        <v>True</v>
      </c>
      <c r="BZ19330">
        <v>-9</v>
      </c>
      <c r="CA19330">
        <v>-15</v>
      </c>
      <c r="CB19330">
        <v>40.259765625</v>
      </c>
      <c r="CD19330" t="str">
        <v>Max-Cut</v>
      </c>
      <c r="CE19330">
        <v>13</v>
      </c>
      <c r="CF19330" t="str">
        <v>Simulación QAOA (reps=4)</v>
      </c>
      <c r="CG19330" t="str">
        <v>False</v>
      </c>
      <c r="CH19330" t="str">
        <v>True</v>
      </c>
      <c r="CI19330">
        <v>-9</v>
      </c>
      <c r="CJ19330">
        <v>-15</v>
      </c>
      <c r="CK19330">
        <v>46.3115234375</v>
      </c>
    </row>
    <row r="19331" spans="10:89" x14ac:dyDescent="0.3">
      <c r="J19331" s="1" t="str">
        <v>Max-Cut</v>
      </c>
      <c r="K19331" s="1">
        <v>5</v>
      </c>
      <c r="L19331" s="1" t="str">
        <v>Simulación QAOA (reps=4)</v>
      </c>
      <c r="M19331" s="1" t="str">
        <v>False</v>
      </c>
      <c r="N19331" s="1" t="str">
        <v>True</v>
      </c>
      <c r="O19331" s="11">
        <v>2</v>
      </c>
      <c r="P19331" s="11">
        <v>-4</v>
      </c>
      <c r="Q19331">
        <v>1.48828125</v>
      </c>
      <c r="S19331" s="1" t="str">
        <v>Max-Cut</v>
      </c>
      <c r="T19331" s="1">
        <v>6</v>
      </c>
      <c r="U19331" s="1" t="str">
        <v>Simulación QAOA (reps=4)</v>
      </c>
      <c r="V19331" s="1" t="str">
        <v>False</v>
      </c>
      <c r="W19331" s="1" t="str">
        <v>True</v>
      </c>
      <c r="X19331" s="1">
        <v>-3</v>
      </c>
      <c r="Y19331" s="1">
        <v>-5</v>
      </c>
      <c r="Z19331" s="1">
        <v>2.0380859375</v>
      </c>
      <c r="AB19331" s="1" t="str">
        <v>Max-Cut</v>
      </c>
      <c r="AC19331" s="1">
        <v>7</v>
      </c>
      <c r="AD19331" s="1" t="str">
        <v>Simulación QAOA (reps=4)</v>
      </c>
      <c r="AE19331" s="1" t="str">
        <v>False</v>
      </c>
      <c r="AF19331" s="1" t="str">
        <v>True</v>
      </c>
      <c r="AG19331" s="1">
        <v>-4</v>
      </c>
      <c r="AH19331" s="1">
        <v>-6</v>
      </c>
      <c r="AI19331" s="1">
        <v>2.7490234375</v>
      </c>
      <c r="AK19331" s="1" t="str">
        <v>Max-Cut</v>
      </c>
      <c r="AL19331" s="1">
        <v>8</v>
      </c>
      <c r="AM19331" s="1" t="str">
        <v>Simulación QAOA (reps=4)</v>
      </c>
      <c r="AN19331" s="1" t="str">
        <v>False</v>
      </c>
      <c r="AO19331" s="1" t="str">
        <v>True</v>
      </c>
      <c r="AP19331" s="1">
        <v>-2</v>
      </c>
      <c r="AQ19331" s="1">
        <v>-8</v>
      </c>
      <c r="AR19331" s="1">
        <v>5.9267578125</v>
      </c>
      <c r="AT19331" s="1" t="str">
        <v>Max-Cut</v>
      </c>
      <c r="AU19331" s="1">
        <v>9</v>
      </c>
      <c r="AV19331" s="1" t="str">
        <v>Simulación QAOA (reps=4)</v>
      </c>
      <c r="AW19331" s="1" t="str">
        <v>False</v>
      </c>
      <c r="AX19331" s="1" t="str">
        <v>True</v>
      </c>
      <c r="AY19331" s="1">
        <v>-6</v>
      </c>
      <c r="AZ19331" s="1">
        <v>-8</v>
      </c>
      <c r="BA19331" s="1">
        <v>6.7919921875</v>
      </c>
      <c r="BC19331" s="1" t="str">
        <v>Max-Cut</v>
      </c>
      <c r="BD19331" s="1">
        <v>10</v>
      </c>
      <c r="BE19331" s="1" t="str">
        <v>Simulación QAOA (reps=4)</v>
      </c>
      <c r="BF19331" s="1" t="str">
        <v>False</v>
      </c>
      <c r="BG19331" s="1" t="str">
        <v>True</v>
      </c>
      <c r="BH19331" s="1">
        <v>-2</v>
      </c>
      <c r="BI19331" s="1">
        <v>-12</v>
      </c>
      <c r="BJ19331" s="1">
        <v>16.0380859375</v>
      </c>
      <c r="BL19331" t="str">
        <v>Max-Cut</v>
      </c>
      <c r="BM19331">
        <v>11</v>
      </c>
      <c r="BN19331" t="str">
        <v>Simulación QAOA (reps=4)</v>
      </c>
      <c r="BO19331" t="str">
        <v>False</v>
      </c>
      <c r="BP19331" t="str">
        <v>True</v>
      </c>
      <c r="BQ19331">
        <v>2</v>
      </c>
      <c r="BR19331">
        <v>-12</v>
      </c>
      <c r="BS19331">
        <v>31.0771484375</v>
      </c>
      <c r="BU19331" t="str">
        <v>Max-Cut</v>
      </c>
      <c r="BV19331">
        <v>12</v>
      </c>
      <c r="BW19331" t="str">
        <v>Simulación QAOA (reps=4)</v>
      </c>
      <c r="BX19331" t="str">
        <v>False</v>
      </c>
      <c r="BY19331" t="str">
        <v>True</v>
      </c>
      <c r="BZ19331">
        <v>-9</v>
      </c>
      <c r="CA19331">
        <v>-15</v>
      </c>
      <c r="CB19331">
        <v>40.259765625</v>
      </c>
      <c r="CD19331" t="str">
        <v>Max-Cut</v>
      </c>
      <c r="CE19331">
        <v>13</v>
      </c>
      <c r="CF19331" t="str">
        <v>Simulación QAOA (reps=4)</v>
      </c>
      <c r="CG19331" t="str">
        <v>False</v>
      </c>
      <c r="CH19331" t="str">
        <v>True</v>
      </c>
      <c r="CI19331">
        <v>-9</v>
      </c>
      <c r="CJ19331">
        <v>-15</v>
      </c>
      <c r="CK19331">
        <v>46.3115234375</v>
      </c>
    </row>
    <row r="19332" spans="10:89" x14ac:dyDescent="0.3">
      <c r="J19332" s="1" t="str">
        <v>Max-Cut</v>
      </c>
      <c r="K19332" s="1">
        <v>5</v>
      </c>
      <c r="L19332" s="1" t="str">
        <v>Simulación QAOA (reps=4)</v>
      </c>
      <c r="M19332" s="1" t="str">
        <v>False</v>
      </c>
      <c r="N19332" s="1" t="str">
        <v>True</v>
      </c>
      <c r="O19332" s="11">
        <v>2</v>
      </c>
      <c r="P19332" s="11">
        <v>-4</v>
      </c>
      <c r="Q19332">
        <v>1.48828125</v>
      </c>
      <c r="S19332" s="1" t="str">
        <v>Max-Cut</v>
      </c>
      <c r="T19332" s="1">
        <v>6</v>
      </c>
      <c r="U19332" s="1" t="str">
        <v>Simulación QAOA (reps=4)</v>
      </c>
      <c r="V19332" s="1" t="str">
        <v>False</v>
      </c>
      <c r="W19332" s="1" t="str">
        <v>True</v>
      </c>
      <c r="X19332" s="1">
        <v>-3</v>
      </c>
      <c r="Y19332" s="1">
        <v>-5</v>
      </c>
      <c r="Z19332" s="1">
        <v>2.0380859375</v>
      </c>
      <c r="AB19332" s="1" t="str">
        <v>Max-Cut</v>
      </c>
      <c r="AC19332" s="1">
        <v>7</v>
      </c>
      <c r="AD19332" s="1" t="str">
        <v>Simulación QAOA (reps=4)</v>
      </c>
      <c r="AE19332" s="1" t="str">
        <v>False</v>
      </c>
      <c r="AF19332" s="1" t="str">
        <v>True</v>
      </c>
      <c r="AG19332" s="1">
        <v>-4</v>
      </c>
      <c r="AH19332" s="1">
        <v>-6</v>
      </c>
      <c r="AI19332" s="1">
        <v>2.7490234375</v>
      </c>
      <c r="AK19332" s="1" t="str">
        <v>Max-Cut</v>
      </c>
      <c r="AL19332" s="1">
        <v>8</v>
      </c>
      <c r="AM19332" s="1" t="str">
        <v>Simulación QAOA (reps=4)</v>
      </c>
      <c r="AN19332" s="1" t="str">
        <v>False</v>
      </c>
      <c r="AO19332" s="1" t="str">
        <v>True</v>
      </c>
      <c r="AP19332" s="1">
        <v>-2</v>
      </c>
      <c r="AQ19332" s="1">
        <v>-8</v>
      </c>
      <c r="AR19332" s="1">
        <v>5.9267578125</v>
      </c>
      <c r="AT19332" s="1" t="str">
        <v>Max-Cut</v>
      </c>
      <c r="AU19332" s="1">
        <v>9</v>
      </c>
      <c r="AV19332" s="1" t="str">
        <v>Simulación QAOA (reps=4)</v>
      </c>
      <c r="AW19332" s="1" t="str">
        <v>False</v>
      </c>
      <c r="AX19332" s="1" t="str">
        <v>True</v>
      </c>
      <c r="AY19332" s="1">
        <v>-6</v>
      </c>
      <c r="AZ19332" s="1">
        <v>-8</v>
      </c>
      <c r="BA19332" s="1">
        <v>6.7919921875</v>
      </c>
      <c r="BC19332" s="1" t="str">
        <v>Max-Cut</v>
      </c>
      <c r="BD19332" s="1">
        <v>10</v>
      </c>
      <c r="BE19332" s="1" t="str">
        <v>Simulación QAOA (reps=4)</v>
      </c>
      <c r="BF19332" s="1" t="str">
        <v>False</v>
      </c>
      <c r="BG19332" s="1" t="str">
        <v>True</v>
      </c>
      <c r="BH19332" s="1">
        <v>6</v>
      </c>
      <c r="BI19332" s="1">
        <v>-12</v>
      </c>
      <c r="BJ19332" s="1">
        <v>16.0380859375</v>
      </c>
      <c r="BL19332" t="str">
        <v>Max-Cut</v>
      </c>
      <c r="BM19332">
        <v>11</v>
      </c>
      <c r="BN19332" t="str">
        <v>Simulación QAOA (reps=4)</v>
      </c>
      <c r="BO19332" t="str">
        <v>False</v>
      </c>
      <c r="BP19332" t="str">
        <v>True</v>
      </c>
      <c r="BQ19332">
        <v>12</v>
      </c>
      <c r="BR19332">
        <v>-12</v>
      </c>
      <c r="BS19332">
        <v>31.0771484375</v>
      </c>
      <c r="BU19332" t="str">
        <v>Max-Cut</v>
      </c>
      <c r="BV19332">
        <v>12</v>
      </c>
      <c r="BW19332" t="str">
        <v>Simulación QAOA (reps=4)</v>
      </c>
      <c r="BX19332" t="str">
        <v>False</v>
      </c>
      <c r="BY19332" t="str">
        <v>True</v>
      </c>
      <c r="BZ19332">
        <v>-7</v>
      </c>
      <c r="CA19332">
        <v>-15</v>
      </c>
      <c r="CB19332">
        <v>40.259765625</v>
      </c>
      <c r="CD19332" t="str">
        <v>Max-Cut</v>
      </c>
      <c r="CE19332">
        <v>13</v>
      </c>
      <c r="CF19332" t="str">
        <v>Simulación QAOA (reps=4)</v>
      </c>
      <c r="CG19332" t="str">
        <v>False</v>
      </c>
      <c r="CH19332" t="str">
        <v>True</v>
      </c>
      <c r="CI19332">
        <v>-11</v>
      </c>
      <c r="CJ19332">
        <v>-15</v>
      </c>
      <c r="CK19332">
        <v>46.3115234375</v>
      </c>
    </row>
    <row r="19333" spans="10:89" x14ac:dyDescent="0.3">
      <c r="J19333" s="1" t="str">
        <v>Max-Cut</v>
      </c>
      <c r="K19333" s="1">
        <v>5</v>
      </c>
      <c r="L19333" s="1" t="str">
        <v>Simulación QAOA (reps=4)</v>
      </c>
      <c r="M19333" s="1" t="str">
        <v>False</v>
      </c>
      <c r="N19333" s="1" t="str">
        <v>True</v>
      </c>
      <c r="O19333" s="11">
        <v>2</v>
      </c>
      <c r="P19333" s="11">
        <v>-4</v>
      </c>
      <c r="Q19333">
        <v>1.48828125</v>
      </c>
      <c r="S19333" s="1" t="str">
        <v>Max-Cut</v>
      </c>
      <c r="T19333" s="1">
        <v>6</v>
      </c>
      <c r="U19333" s="1" t="str">
        <v>Simulación QAOA (reps=4)</v>
      </c>
      <c r="V19333" s="1" t="str">
        <v>False</v>
      </c>
      <c r="W19333" s="1" t="str">
        <v>True</v>
      </c>
      <c r="X19333" s="1">
        <v>-3</v>
      </c>
      <c r="Y19333" s="1">
        <v>-5</v>
      </c>
      <c r="Z19333" s="1">
        <v>2.0380859375</v>
      </c>
      <c r="AB19333" s="1" t="str">
        <v>Max-Cut</v>
      </c>
      <c r="AC19333" s="1">
        <v>7</v>
      </c>
      <c r="AD19333" s="1" t="str">
        <v>Simulación QAOA (reps=4)</v>
      </c>
      <c r="AE19333" s="1" t="str">
        <v>False</v>
      </c>
      <c r="AF19333" s="1" t="str">
        <v>True</v>
      </c>
      <c r="AG19333" s="1">
        <v>-4</v>
      </c>
      <c r="AH19333" s="1">
        <v>-6</v>
      </c>
      <c r="AI19333" s="1">
        <v>2.7490234375</v>
      </c>
      <c r="AK19333" s="1" t="str">
        <v>Max-Cut</v>
      </c>
      <c r="AL19333" s="1">
        <v>8</v>
      </c>
      <c r="AM19333" s="1" t="str">
        <v>Simulación QAOA (reps=4)</v>
      </c>
      <c r="AN19333" s="1" t="str">
        <v>False</v>
      </c>
      <c r="AO19333" s="1" t="str">
        <v>True</v>
      </c>
      <c r="AP19333" s="1">
        <v>-2</v>
      </c>
      <c r="AQ19333" s="1">
        <v>-8</v>
      </c>
      <c r="AR19333" s="1">
        <v>5.9267578125</v>
      </c>
      <c r="AT19333" s="1" t="str">
        <v>Max-Cut</v>
      </c>
      <c r="AU19333" s="1">
        <v>9</v>
      </c>
      <c r="AV19333" s="1" t="str">
        <v>Simulación QAOA (reps=4)</v>
      </c>
      <c r="AW19333" s="1" t="str">
        <v>False</v>
      </c>
      <c r="AX19333" s="1" t="str">
        <v>True</v>
      </c>
      <c r="AY19333" s="1">
        <v>-6</v>
      </c>
      <c r="AZ19333" s="1">
        <v>-8</v>
      </c>
      <c r="BA19333" s="1">
        <v>6.7919921875</v>
      </c>
      <c r="BC19333" s="1" t="str">
        <v>Max-Cut</v>
      </c>
      <c r="BD19333" s="1">
        <v>10</v>
      </c>
      <c r="BE19333" s="1" t="str">
        <v>Simulación QAOA (reps=4)</v>
      </c>
      <c r="BF19333" s="1" t="str">
        <v>False</v>
      </c>
      <c r="BG19333" s="1" t="str">
        <v>True</v>
      </c>
      <c r="BH19333" s="1">
        <v>16</v>
      </c>
      <c r="BI19333" s="1">
        <v>-12</v>
      </c>
      <c r="BJ19333" s="1">
        <v>16.0380859375</v>
      </c>
      <c r="BL19333" t="str">
        <v>Max-Cut</v>
      </c>
      <c r="BM19333">
        <v>11</v>
      </c>
      <c r="BN19333" t="str">
        <v>Simulación QAOA (reps=4)</v>
      </c>
      <c r="BO19333" t="str">
        <v>False</v>
      </c>
      <c r="BP19333" t="str">
        <v>True</v>
      </c>
      <c r="BQ19333">
        <v>12</v>
      </c>
      <c r="BR19333">
        <v>-12</v>
      </c>
      <c r="BS19333">
        <v>31.0771484375</v>
      </c>
      <c r="BU19333" t="str">
        <v>Max-Cut</v>
      </c>
      <c r="BV19333">
        <v>12</v>
      </c>
      <c r="BW19333" t="str">
        <v>Simulación QAOA (reps=4)</v>
      </c>
      <c r="BX19333" t="str">
        <v>False</v>
      </c>
      <c r="BY19333" t="str">
        <v>True</v>
      </c>
      <c r="BZ19333">
        <v>-7</v>
      </c>
      <c r="CA19333">
        <v>-15</v>
      </c>
      <c r="CB19333">
        <v>40.259765625</v>
      </c>
      <c r="CD19333" t="str">
        <v>Max-Cut</v>
      </c>
      <c r="CE19333">
        <v>13</v>
      </c>
      <c r="CF19333" t="str">
        <v>Simulación QAOA (reps=4)</v>
      </c>
      <c r="CG19333" t="str">
        <v>False</v>
      </c>
      <c r="CH19333" t="str">
        <v>True</v>
      </c>
      <c r="CI19333">
        <v>-11</v>
      </c>
      <c r="CJ19333">
        <v>-15</v>
      </c>
      <c r="CK19333">
        <v>46.3115234375</v>
      </c>
    </row>
    <row r="19334" spans="10:89" x14ac:dyDescent="0.3">
      <c r="J19334" s="1" t="str">
        <v>Max-Cut</v>
      </c>
      <c r="K19334" s="1">
        <v>5</v>
      </c>
      <c r="L19334" s="1" t="str">
        <v>Simulación QAOA (reps=4)</v>
      </c>
      <c r="M19334" s="1" t="str">
        <v>False</v>
      </c>
      <c r="N19334" s="1" t="str">
        <v>True</v>
      </c>
      <c r="O19334" s="11">
        <v>2</v>
      </c>
      <c r="P19334" s="11">
        <v>-4</v>
      </c>
      <c r="Q19334">
        <v>1.48828125</v>
      </c>
      <c r="S19334" s="1" t="str">
        <v>Max-Cut</v>
      </c>
      <c r="T19334" s="1">
        <v>6</v>
      </c>
      <c r="U19334" s="1" t="str">
        <v>Simulación QAOA (reps=4)</v>
      </c>
      <c r="V19334" s="1" t="str">
        <v>False</v>
      </c>
      <c r="W19334" s="1" t="str">
        <v>True</v>
      </c>
      <c r="X19334" s="1">
        <v>-3</v>
      </c>
      <c r="Y19334" s="1">
        <v>-5</v>
      </c>
      <c r="Z19334" s="1">
        <v>2.0380859375</v>
      </c>
      <c r="AB19334" s="1" t="str">
        <v>Max-Cut</v>
      </c>
      <c r="AC19334" s="1">
        <v>7</v>
      </c>
      <c r="AD19334" s="1" t="str">
        <v>Simulación QAOA (reps=4)</v>
      </c>
      <c r="AE19334" s="1" t="str">
        <v>False</v>
      </c>
      <c r="AF19334" s="1" t="str">
        <v>True</v>
      </c>
      <c r="AG19334" s="1">
        <v>-4</v>
      </c>
      <c r="AH19334" s="1">
        <v>-6</v>
      </c>
      <c r="AI19334" s="1">
        <v>2.7490234375</v>
      </c>
      <c r="AK19334" s="1" t="str">
        <v>Max-Cut</v>
      </c>
      <c r="AL19334" s="1">
        <v>8</v>
      </c>
      <c r="AM19334" s="1" t="str">
        <v>Simulación QAOA (reps=4)</v>
      </c>
      <c r="AN19334" s="1" t="str">
        <v>False</v>
      </c>
      <c r="AO19334" s="1" t="str">
        <v>True</v>
      </c>
      <c r="AP19334" s="1">
        <v>-2</v>
      </c>
      <c r="AQ19334" s="1">
        <v>-8</v>
      </c>
      <c r="AR19334" s="1">
        <v>5.9267578125</v>
      </c>
      <c r="AT19334" s="1" t="str">
        <v>Max-Cut</v>
      </c>
      <c r="AU19334" s="1">
        <v>9</v>
      </c>
      <c r="AV19334" s="1" t="str">
        <v>Simulación QAOA (reps=4)</v>
      </c>
      <c r="AW19334" s="1" t="str">
        <v>False</v>
      </c>
      <c r="AX19334" s="1" t="str">
        <v>True</v>
      </c>
      <c r="AY19334" s="1">
        <v>-6</v>
      </c>
      <c r="AZ19334" s="1">
        <v>-8</v>
      </c>
      <c r="BA19334" s="1">
        <v>6.7919921875</v>
      </c>
      <c r="BC19334" s="1" t="str">
        <v>Max-Cut</v>
      </c>
      <c r="BD19334" s="1">
        <v>10</v>
      </c>
      <c r="BE19334" s="1" t="str">
        <v>Simulación QAOA (reps=4)</v>
      </c>
      <c r="BF19334" s="1" t="str">
        <v>False</v>
      </c>
      <c r="BG19334" s="1" t="str">
        <v>True</v>
      </c>
      <c r="BH19334" s="1">
        <v>-6</v>
      </c>
      <c r="BI19334" s="1">
        <v>-12</v>
      </c>
      <c r="BJ19334" s="1">
        <v>16.0380859375</v>
      </c>
      <c r="BL19334" t="str">
        <v>Max-Cut</v>
      </c>
      <c r="BM19334">
        <v>11</v>
      </c>
      <c r="BN19334" t="str">
        <v>Simulación QAOA (reps=4)</v>
      </c>
      <c r="BO19334" t="str">
        <v>False</v>
      </c>
      <c r="BP19334" t="str">
        <v>True</v>
      </c>
      <c r="BQ19334">
        <v>-4</v>
      </c>
      <c r="BR19334">
        <v>-12</v>
      </c>
      <c r="BS19334">
        <v>31.0771484375</v>
      </c>
      <c r="BU19334" t="str">
        <v>Max-Cut</v>
      </c>
      <c r="BV19334">
        <v>12</v>
      </c>
      <c r="BW19334" t="str">
        <v>Simulación QAOA (reps=4)</v>
      </c>
      <c r="BX19334" t="str">
        <v>False</v>
      </c>
      <c r="BY19334" t="str">
        <v>True</v>
      </c>
      <c r="BZ19334">
        <v>-1</v>
      </c>
      <c r="CA19334">
        <v>-15</v>
      </c>
      <c r="CB19334">
        <v>40.259765625</v>
      </c>
      <c r="CD19334" t="str">
        <v>Max-Cut</v>
      </c>
      <c r="CE19334">
        <v>13</v>
      </c>
      <c r="CF19334" t="str">
        <v>Simulación QAOA (reps=4)</v>
      </c>
      <c r="CG19334" t="str">
        <v>False</v>
      </c>
      <c r="CH19334" t="str">
        <v>True</v>
      </c>
      <c r="CI19334">
        <v>-3</v>
      </c>
      <c r="CJ19334">
        <v>-15</v>
      </c>
      <c r="CK19334">
        <v>46.3115234375</v>
      </c>
    </row>
    <row r="19335" spans="10:89" x14ac:dyDescent="0.3">
      <c r="J19335" s="1" t="str">
        <v>Max-Cut</v>
      </c>
      <c r="K19335" s="1">
        <v>5</v>
      </c>
      <c r="L19335" s="1" t="str">
        <v>Simulación QAOA (reps=4)</v>
      </c>
      <c r="M19335" s="1" t="str">
        <v>False</v>
      </c>
      <c r="N19335" s="1" t="str">
        <v>True</v>
      </c>
      <c r="O19335" s="11">
        <v>2</v>
      </c>
      <c r="P19335" s="11">
        <v>-4</v>
      </c>
      <c r="Q19335">
        <v>1.48828125</v>
      </c>
      <c r="S19335" s="1" t="str">
        <v>Max-Cut</v>
      </c>
      <c r="T19335" s="1">
        <v>6</v>
      </c>
      <c r="U19335" s="1" t="str">
        <v>Simulación QAOA (reps=4)</v>
      </c>
      <c r="V19335" s="1" t="str">
        <v>False</v>
      </c>
      <c r="W19335" s="1" t="str">
        <v>True</v>
      </c>
      <c r="X19335" s="1">
        <v>-3</v>
      </c>
      <c r="Y19335" s="1">
        <v>-5</v>
      </c>
      <c r="Z19335" s="1">
        <v>2.0380859375</v>
      </c>
      <c r="AB19335" s="1" t="str">
        <v>Max-Cut</v>
      </c>
      <c r="AC19335" s="1">
        <v>7</v>
      </c>
      <c r="AD19335" s="1" t="str">
        <v>Simulación QAOA (reps=4)</v>
      </c>
      <c r="AE19335" s="1" t="str">
        <v>False</v>
      </c>
      <c r="AF19335" s="1" t="str">
        <v>True</v>
      </c>
      <c r="AG19335" s="1">
        <v>-4</v>
      </c>
      <c r="AH19335" s="1">
        <v>-6</v>
      </c>
      <c r="AI19335" s="1">
        <v>2.7490234375</v>
      </c>
      <c r="AK19335" s="1" t="str">
        <v>Max-Cut</v>
      </c>
      <c r="AL19335" s="1">
        <v>8</v>
      </c>
      <c r="AM19335" s="1" t="str">
        <v>Simulación QAOA (reps=4)</v>
      </c>
      <c r="AN19335" s="1" t="str">
        <v>False</v>
      </c>
      <c r="AO19335" s="1" t="str">
        <v>True</v>
      </c>
      <c r="AP19335" s="1">
        <v>2</v>
      </c>
      <c r="AQ19335" s="1">
        <v>-8</v>
      </c>
      <c r="AR19335" s="1">
        <v>5.9267578125</v>
      </c>
      <c r="AT19335" s="1" t="str">
        <v>Max-Cut</v>
      </c>
      <c r="AU19335" s="1">
        <v>9</v>
      </c>
      <c r="AV19335" s="1" t="str">
        <v>Simulación QAOA (reps=4)</v>
      </c>
      <c r="AW19335" s="1" t="str">
        <v>False</v>
      </c>
      <c r="AX19335" s="1" t="str">
        <v>True</v>
      </c>
      <c r="AY19335" s="1">
        <v>-6</v>
      </c>
      <c r="AZ19335" s="1">
        <v>-8</v>
      </c>
      <c r="BA19335" s="1">
        <v>6.7919921875</v>
      </c>
      <c r="BC19335" s="1" t="str">
        <v>Max-Cut</v>
      </c>
      <c r="BD19335" s="1">
        <v>10</v>
      </c>
      <c r="BE19335" s="1" t="str">
        <v>Simulación QAOA (reps=4)</v>
      </c>
      <c r="BF19335" s="1" t="str">
        <v>False</v>
      </c>
      <c r="BG19335" s="1" t="str">
        <v>True</v>
      </c>
      <c r="BH19335" s="1">
        <v>-2</v>
      </c>
      <c r="BI19335" s="1">
        <v>-12</v>
      </c>
      <c r="BJ19335" s="1">
        <v>16.0380859375</v>
      </c>
      <c r="BL19335" t="str">
        <v>Max-Cut</v>
      </c>
      <c r="BM19335">
        <v>11</v>
      </c>
      <c r="BN19335" t="str">
        <v>Simulación QAOA (reps=4)</v>
      </c>
      <c r="BO19335" t="str">
        <v>False</v>
      </c>
      <c r="BP19335" t="str">
        <v>True</v>
      </c>
      <c r="BQ19335">
        <v>0</v>
      </c>
      <c r="BR19335">
        <v>-12</v>
      </c>
      <c r="BS19335">
        <v>31.0771484375</v>
      </c>
      <c r="BU19335" t="str">
        <v>Max-Cut</v>
      </c>
      <c r="BV19335">
        <v>12</v>
      </c>
      <c r="BW19335" t="str">
        <v>Simulación QAOA (reps=4)</v>
      </c>
      <c r="BX19335" t="str">
        <v>False</v>
      </c>
      <c r="BY19335" t="str">
        <v>True</v>
      </c>
      <c r="BZ19335">
        <v>-3</v>
      </c>
      <c r="CA19335">
        <v>-15</v>
      </c>
      <c r="CB19335">
        <v>40.259765625</v>
      </c>
      <c r="CD19335" t="str">
        <v>Max-Cut</v>
      </c>
      <c r="CE19335">
        <v>13</v>
      </c>
      <c r="CF19335" t="str">
        <v>Simulación QAOA (reps=4)</v>
      </c>
      <c r="CG19335" t="str">
        <v>False</v>
      </c>
      <c r="CH19335" t="str">
        <v>True</v>
      </c>
      <c r="CI19335">
        <v>-5</v>
      </c>
      <c r="CJ19335">
        <v>-15</v>
      </c>
      <c r="CK19335">
        <v>46.3115234375</v>
      </c>
    </row>
    <row r="19336" spans="10:89" x14ac:dyDescent="0.3">
      <c r="J19336" s="1" t="str">
        <v>Max-Cut</v>
      </c>
      <c r="K19336" s="1">
        <v>5</v>
      </c>
      <c r="L19336" s="1" t="str">
        <v>Simulación QAOA (reps=4)</v>
      </c>
      <c r="M19336" s="1" t="str">
        <v>False</v>
      </c>
      <c r="N19336" s="1" t="str">
        <v>True</v>
      </c>
      <c r="O19336" s="11">
        <v>2</v>
      </c>
      <c r="P19336" s="11">
        <v>-4</v>
      </c>
      <c r="Q19336">
        <v>1.48828125</v>
      </c>
      <c r="S19336" s="1" t="str">
        <v>Max-Cut</v>
      </c>
      <c r="T19336" s="1">
        <v>6</v>
      </c>
      <c r="U19336" s="1" t="str">
        <v>Simulación QAOA (reps=4)</v>
      </c>
      <c r="V19336" s="1" t="str">
        <v>False</v>
      </c>
      <c r="W19336" s="1" t="str">
        <v>True</v>
      </c>
      <c r="X19336" s="1">
        <v>-3</v>
      </c>
      <c r="Y19336" s="1">
        <v>-5</v>
      </c>
      <c r="Z19336" s="1">
        <v>2.0380859375</v>
      </c>
      <c r="AB19336" s="1" t="str">
        <v>Max-Cut</v>
      </c>
      <c r="AC19336" s="1">
        <v>7</v>
      </c>
      <c r="AD19336" s="1" t="str">
        <v>Simulación QAOA (reps=4)</v>
      </c>
      <c r="AE19336" s="1" t="str">
        <v>False</v>
      </c>
      <c r="AF19336" s="1" t="str">
        <v>True</v>
      </c>
      <c r="AG19336" s="1">
        <v>-4</v>
      </c>
      <c r="AH19336" s="1">
        <v>-6</v>
      </c>
      <c r="AI19336" s="1">
        <v>2.7490234375</v>
      </c>
      <c r="AK19336" s="1" t="str">
        <v>Max-Cut</v>
      </c>
      <c r="AL19336" s="1">
        <v>8</v>
      </c>
      <c r="AM19336" s="1" t="str">
        <v>Simulación QAOA (reps=4)</v>
      </c>
      <c r="AN19336" s="1" t="str">
        <v>False</v>
      </c>
      <c r="AO19336" s="1" t="str">
        <v>True</v>
      </c>
      <c r="AP19336" s="1">
        <v>2</v>
      </c>
      <c r="AQ19336" s="1">
        <v>-8</v>
      </c>
      <c r="AR19336" s="1">
        <v>5.9267578125</v>
      </c>
      <c r="AT19336" s="1" t="str">
        <v>Max-Cut</v>
      </c>
      <c r="AU19336" s="1">
        <v>9</v>
      </c>
      <c r="AV19336" s="1" t="str">
        <v>Simulación QAOA (reps=4)</v>
      </c>
      <c r="AW19336" s="1" t="str">
        <v>False</v>
      </c>
      <c r="AX19336" s="1" t="str">
        <v>True</v>
      </c>
      <c r="AY19336" s="1">
        <v>-6</v>
      </c>
      <c r="AZ19336" s="1">
        <v>-8</v>
      </c>
      <c r="BA19336" s="1">
        <v>6.7919921875</v>
      </c>
      <c r="BC19336" s="1" t="str">
        <v>Max-Cut</v>
      </c>
      <c r="BD19336" s="1">
        <v>10</v>
      </c>
      <c r="BE19336" s="1" t="str">
        <v>Simulación QAOA (reps=4)</v>
      </c>
      <c r="BF19336" s="1" t="str">
        <v>False</v>
      </c>
      <c r="BG19336" s="1" t="str">
        <v>True</v>
      </c>
      <c r="BH19336" s="1">
        <v>-2</v>
      </c>
      <c r="BI19336" s="1">
        <v>-12</v>
      </c>
      <c r="BJ19336" s="1">
        <v>16.0380859375</v>
      </c>
      <c r="BL19336" t="str">
        <v>Max-Cut</v>
      </c>
      <c r="BM19336">
        <v>11</v>
      </c>
      <c r="BN19336" t="str">
        <v>Simulación QAOA (reps=4)</v>
      </c>
      <c r="BO19336" t="str">
        <v>False</v>
      </c>
      <c r="BP19336" t="str">
        <v>True</v>
      </c>
      <c r="BQ19336">
        <v>0</v>
      </c>
      <c r="BR19336">
        <v>-12</v>
      </c>
      <c r="BS19336">
        <v>31.0771484375</v>
      </c>
      <c r="BU19336" t="str">
        <v>Max-Cut</v>
      </c>
      <c r="BV19336">
        <v>12</v>
      </c>
      <c r="BW19336" t="str">
        <v>Simulación QAOA (reps=4)</v>
      </c>
      <c r="BX19336" t="str">
        <v>False</v>
      </c>
      <c r="BY19336" t="str">
        <v>True</v>
      </c>
      <c r="BZ19336">
        <v>-5</v>
      </c>
      <c r="CA19336">
        <v>-15</v>
      </c>
      <c r="CB19336">
        <v>40.259765625</v>
      </c>
      <c r="CD19336" t="str">
        <v>Max-Cut</v>
      </c>
      <c r="CE19336">
        <v>13</v>
      </c>
      <c r="CF19336" t="str">
        <v>Simulación QAOA (reps=4)</v>
      </c>
      <c r="CG19336" t="str">
        <v>False</v>
      </c>
      <c r="CH19336" t="str">
        <v>True</v>
      </c>
      <c r="CI19336">
        <v>-9</v>
      </c>
      <c r="CJ19336">
        <v>-15</v>
      </c>
      <c r="CK19336">
        <v>46.3115234375</v>
      </c>
    </row>
    <row r="19337" spans="10:89" x14ac:dyDescent="0.3">
      <c r="J19337" s="1" t="str">
        <v>Max-Cut</v>
      </c>
      <c r="K19337" s="1">
        <v>5</v>
      </c>
      <c r="L19337" s="1" t="str">
        <v>Simulación QAOA (reps=4)</v>
      </c>
      <c r="M19337" s="1" t="str">
        <v>False</v>
      </c>
      <c r="N19337" s="1" t="str">
        <v>True</v>
      </c>
      <c r="O19337" s="11">
        <v>2</v>
      </c>
      <c r="P19337" s="11">
        <v>-4</v>
      </c>
      <c r="Q19337">
        <v>1.48828125</v>
      </c>
      <c r="S19337" s="1" t="str">
        <v>Max-Cut</v>
      </c>
      <c r="T19337" s="1">
        <v>6</v>
      </c>
      <c r="U19337" s="1" t="str">
        <v>Simulación QAOA (reps=4)</v>
      </c>
      <c r="V19337" s="1" t="str">
        <v>False</v>
      </c>
      <c r="W19337" s="1" t="str">
        <v>True</v>
      </c>
      <c r="X19337" s="1">
        <v>-3</v>
      </c>
      <c r="Y19337" s="1">
        <v>-5</v>
      </c>
      <c r="Z19337" s="1">
        <v>2.0380859375</v>
      </c>
      <c r="AB19337" s="1" t="str">
        <v>Max-Cut</v>
      </c>
      <c r="AC19337" s="1">
        <v>7</v>
      </c>
      <c r="AD19337" s="1" t="str">
        <v>Simulación QAOA (reps=4)</v>
      </c>
      <c r="AE19337" s="1" t="str">
        <v>False</v>
      </c>
      <c r="AF19337" s="1" t="str">
        <v>True</v>
      </c>
      <c r="AG19337" s="1">
        <v>-4</v>
      </c>
      <c r="AH19337" s="1">
        <v>-6</v>
      </c>
      <c r="AI19337" s="1">
        <v>2.7490234375</v>
      </c>
      <c r="AK19337" s="1" t="str">
        <v>Max-Cut</v>
      </c>
      <c r="AL19337" s="1">
        <v>8</v>
      </c>
      <c r="AM19337" s="1" t="str">
        <v>Simulación QAOA (reps=4)</v>
      </c>
      <c r="AN19337" s="1" t="str">
        <v>False</v>
      </c>
      <c r="AO19337" s="1" t="str">
        <v>True</v>
      </c>
      <c r="AP19337" s="1">
        <v>2</v>
      </c>
      <c r="AQ19337" s="1">
        <v>-8</v>
      </c>
      <c r="AR19337" s="1">
        <v>5.9267578125</v>
      </c>
      <c r="AT19337" s="1" t="str">
        <v>Max-Cut</v>
      </c>
      <c r="AU19337" s="1">
        <v>9</v>
      </c>
      <c r="AV19337" s="1" t="str">
        <v>Simulación QAOA (reps=4)</v>
      </c>
      <c r="AW19337" s="1" t="str">
        <v>False</v>
      </c>
      <c r="AX19337" s="1" t="str">
        <v>True</v>
      </c>
      <c r="AY19337" s="1">
        <v>-6</v>
      </c>
      <c r="AZ19337" s="1">
        <v>-8</v>
      </c>
      <c r="BA19337" s="1">
        <v>6.7919921875</v>
      </c>
      <c r="BC19337" s="1" t="str">
        <v>Max-Cut</v>
      </c>
      <c r="BD19337" s="1">
        <v>10</v>
      </c>
      <c r="BE19337" s="1" t="str">
        <v>Simulación QAOA (reps=4)</v>
      </c>
      <c r="BF19337" s="1" t="str">
        <v>False</v>
      </c>
      <c r="BG19337" s="1" t="str">
        <v>True</v>
      </c>
      <c r="BH19337" s="1">
        <v>2</v>
      </c>
      <c r="BI19337" s="1">
        <v>-12</v>
      </c>
      <c r="BJ19337" s="1">
        <v>16.0380859375</v>
      </c>
      <c r="BL19337" t="str">
        <v>Max-Cut</v>
      </c>
      <c r="BM19337">
        <v>11</v>
      </c>
      <c r="BN19337" t="str">
        <v>Simulación QAOA (reps=4)</v>
      </c>
      <c r="BO19337" t="str">
        <v>False</v>
      </c>
      <c r="BP19337" t="str">
        <v>True</v>
      </c>
      <c r="BQ19337">
        <v>-2</v>
      </c>
      <c r="BR19337">
        <v>-12</v>
      </c>
      <c r="BS19337">
        <v>31.0771484375</v>
      </c>
      <c r="BU19337" t="str">
        <v>Max-Cut</v>
      </c>
      <c r="BV19337">
        <v>12</v>
      </c>
      <c r="BW19337" t="str">
        <v>Simulación QAOA (reps=4)</v>
      </c>
      <c r="BX19337" t="str">
        <v>False</v>
      </c>
      <c r="BY19337" t="str">
        <v>True</v>
      </c>
      <c r="BZ19337">
        <v>-3</v>
      </c>
      <c r="CA19337">
        <v>-15</v>
      </c>
      <c r="CB19337">
        <v>40.259765625</v>
      </c>
      <c r="CD19337" t="str">
        <v>Max-Cut</v>
      </c>
      <c r="CE19337">
        <v>13</v>
      </c>
      <c r="CF19337" t="str">
        <v>Simulación QAOA (reps=4)</v>
      </c>
      <c r="CG19337" t="str">
        <v>False</v>
      </c>
      <c r="CH19337" t="str">
        <v>True</v>
      </c>
      <c r="CI19337">
        <v>-9</v>
      </c>
      <c r="CJ19337">
        <v>-15</v>
      </c>
      <c r="CK19337">
        <v>46.3115234375</v>
      </c>
    </row>
    <row r="19338" spans="10:89" x14ac:dyDescent="0.3">
      <c r="J19338" s="1" t="str">
        <v>Max-Cut</v>
      </c>
      <c r="K19338" s="1">
        <v>5</v>
      </c>
      <c r="L19338" s="1" t="str">
        <v>Simulación QAOA (reps=4)</v>
      </c>
      <c r="M19338" s="1" t="str">
        <v>False</v>
      </c>
      <c r="N19338" s="1" t="str">
        <v>True</v>
      </c>
      <c r="O19338" s="11">
        <v>2</v>
      </c>
      <c r="P19338" s="11">
        <v>-4</v>
      </c>
      <c r="Q19338">
        <v>1.48828125</v>
      </c>
      <c r="S19338" s="1" t="str">
        <v>Max-Cut</v>
      </c>
      <c r="T19338" s="1">
        <v>6</v>
      </c>
      <c r="U19338" s="1" t="str">
        <v>Simulación QAOA (reps=4)</v>
      </c>
      <c r="V19338" s="1" t="str">
        <v>False</v>
      </c>
      <c r="W19338" s="1" t="str">
        <v>True</v>
      </c>
      <c r="X19338" s="1">
        <v>-3</v>
      </c>
      <c r="Y19338" s="1">
        <v>-5</v>
      </c>
      <c r="Z19338" s="1">
        <v>2.0380859375</v>
      </c>
      <c r="AB19338" s="1" t="str">
        <v>Max-Cut</v>
      </c>
      <c r="AC19338" s="1">
        <v>7</v>
      </c>
      <c r="AD19338" s="1" t="str">
        <v>Simulación QAOA (reps=4)</v>
      </c>
      <c r="AE19338" s="1" t="str">
        <v>False</v>
      </c>
      <c r="AF19338" s="1" t="str">
        <v>True</v>
      </c>
      <c r="AG19338" s="1">
        <v>-4</v>
      </c>
      <c r="AH19338" s="1">
        <v>-6</v>
      </c>
      <c r="AI19338" s="1">
        <v>2.7490234375</v>
      </c>
      <c r="AK19338" s="1" t="str">
        <v>Max-Cut</v>
      </c>
      <c r="AL19338" s="1">
        <v>8</v>
      </c>
      <c r="AM19338" s="1" t="str">
        <v>Simulación QAOA (reps=4)</v>
      </c>
      <c r="AN19338" s="1" t="str">
        <v>False</v>
      </c>
      <c r="AO19338" s="1" t="str">
        <v>True</v>
      </c>
      <c r="AP19338" s="1">
        <v>2</v>
      </c>
      <c r="AQ19338" s="1">
        <v>-8</v>
      </c>
      <c r="AR19338" s="1">
        <v>5.9267578125</v>
      </c>
      <c r="AT19338" s="1" t="str">
        <v>Max-Cut</v>
      </c>
      <c r="AU19338" s="1">
        <v>9</v>
      </c>
      <c r="AV19338" s="1" t="str">
        <v>Simulación QAOA (reps=4)</v>
      </c>
      <c r="AW19338" s="1" t="str">
        <v>False</v>
      </c>
      <c r="AX19338" s="1" t="str">
        <v>True</v>
      </c>
      <c r="AY19338" s="1">
        <v>-4</v>
      </c>
      <c r="AZ19338" s="1">
        <v>-8</v>
      </c>
      <c r="BA19338" s="1">
        <v>6.7919921875</v>
      </c>
      <c r="BC19338" s="1" t="str">
        <v>Max-Cut</v>
      </c>
      <c r="BD19338" s="1">
        <v>10</v>
      </c>
      <c r="BE19338" s="1" t="str">
        <v>Simulación QAOA (reps=4)</v>
      </c>
      <c r="BF19338" s="1" t="str">
        <v>False</v>
      </c>
      <c r="BG19338" s="1" t="str">
        <v>True</v>
      </c>
      <c r="BH19338" s="1">
        <v>10</v>
      </c>
      <c r="BI19338" s="1">
        <v>-12</v>
      </c>
      <c r="BJ19338" s="1">
        <v>16.0380859375</v>
      </c>
      <c r="BL19338" t="str">
        <v>Max-Cut</v>
      </c>
      <c r="BM19338">
        <v>11</v>
      </c>
      <c r="BN19338" t="str">
        <v>Simulación QAOA (reps=4)</v>
      </c>
      <c r="BO19338" t="str">
        <v>False</v>
      </c>
      <c r="BP19338" t="str">
        <v>True</v>
      </c>
      <c r="BQ19338">
        <v>-2</v>
      </c>
      <c r="BR19338">
        <v>-12</v>
      </c>
      <c r="BS19338">
        <v>31.0771484375</v>
      </c>
      <c r="BU19338" t="str">
        <v>Max-Cut</v>
      </c>
      <c r="BV19338">
        <v>12</v>
      </c>
      <c r="BW19338" t="str">
        <v>Simulación QAOA (reps=4)</v>
      </c>
      <c r="BX19338" t="str">
        <v>False</v>
      </c>
      <c r="BY19338" t="str">
        <v>True</v>
      </c>
      <c r="BZ19338">
        <v>-3</v>
      </c>
      <c r="CA19338">
        <v>-15</v>
      </c>
      <c r="CB19338">
        <v>40.259765625</v>
      </c>
      <c r="CD19338" t="str">
        <v>Max-Cut</v>
      </c>
      <c r="CE19338">
        <v>13</v>
      </c>
      <c r="CF19338" t="str">
        <v>Simulación QAOA (reps=4)</v>
      </c>
      <c r="CG19338" t="str">
        <v>False</v>
      </c>
      <c r="CH19338" t="str">
        <v>True</v>
      </c>
      <c r="CI19338">
        <v>-9</v>
      </c>
      <c r="CJ19338">
        <v>-15</v>
      </c>
      <c r="CK19338">
        <v>46.3115234375</v>
      </c>
    </row>
    <row r="19339" spans="10:89" x14ac:dyDescent="0.3">
      <c r="J19339" s="1" t="str">
        <v>Max-Cut</v>
      </c>
      <c r="K19339" s="1">
        <v>5</v>
      </c>
      <c r="L19339" s="1" t="str">
        <v>Simulación QAOA (reps=4)</v>
      </c>
      <c r="M19339" s="1" t="str">
        <v>False</v>
      </c>
      <c r="N19339" s="1" t="str">
        <v>True</v>
      </c>
      <c r="O19339" s="11">
        <v>2</v>
      </c>
      <c r="P19339" s="11">
        <v>-4</v>
      </c>
      <c r="Q19339">
        <v>1.48828125</v>
      </c>
      <c r="S19339" s="1" t="str">
        <v>Max-Cut</v>
      </c>
      <c r="T19339" s="1">
        <v>6</v>
      </c>
      <c r="U19339" s="1" t="str">
        <v>Simulación QAOA (reps=4)</v>
      </c>
      <c r="V19339" s="1" t="str">
        <v>False</v>
      </c>
      <c r="W19339" s="1" t="str">
        <v>True</v>
      </c>
      <c r="X19339" s="1">
        <v>-3</v>
      </c>
      <c r="Y19339" s="1">
        <v>-5</v>
      </c>
      <c r="Z19339" s="1">
        <v>2.0380859375</v>
      </c>
      <c r="AB19339" s="1" t="str">
        <v>Max-Cut</v>
      </c>
      <c r="AC19339" s="1">
        <v>7</v>
      </c>
      <c r="AD19339" s="1" t="str">
        <v>Simulación QAOA (reps=4)</v>
      </c>
      <c r="AE19339" s="1" t="str">
        <v>False</v>
      </c>
      <c r="AF19339" s="1" t="str">
        <v>True</v>
      </c>
      <c r="AG19339" s="1">
        <v>-4</v>
      </c>
      <c r="AH19339" s="1">
        <v>-6</v>
      </c>
      <c r="AI19339" s="1">
        <v>2.7490234375</v>
      </c>
      <c r="AK19339" s="1" t="str">
        <v>Max-Cut</v>
      </c>
      <c r="AL19339" s="1">
        <v>8</v>
      </c>
      <c r="AM19339" s="1" t="str">
        <v>Simulación QAOA (reps=4)</v>
      </c>
      <c r="AN19339" s="1" t="str">
        <v>False</v>
      </c>
      <c r="AO19339" s="1" t="str">
        <v>True</v>
      </c>
      <c r="AP19339" s="1">
        <v>2</v>
      </c>
      <c r="AQ19339" s="1">
        <v>-8</v>
      </c>
      <c r="AR19339" s="1">
        <v>5.9267578125</v>
      </c>
      <c r="AT19339" s="1" t="str">
        <v>Max-Cut</v>
      </c>
      <c r="AU19339" s="1">
        <v>9</v>
      </c>
      <c r="AV19339" s="1" t="str">
        <v>Simulación QAOA (reps=4)</v>
      </c>
      <c r="AW19339" s="1" t="str">
        <v>False</v>
      </c>
      <c r="AX19339" s="1" t="str">
        <v>True</v>
      </c>
      <c r="AY19339" s="1">
        <v>-4</v>
      </c>
      <c r="AZ19339" s="1">
        <v>-8</v>
      </c>
      <c r="BA19339" s="1">
        <v>6.7919921875</v>
      </c>
      <c r="BC19339" s="1" t="str">
        <v>Max-Cut</v>
      </c>
      <c r="BD19339" s="1">
        <v>10</v>
      </c>
      <c r="BE19339" s="1" t="str">
        <v>Simulación QAOA (reps=4)</v>
      </c>
      <c r="BF19339" s="1" t="str">
        <v>False</v>
      </c>
      <c r="BG19339" s="1" t="str">
        <v>True</v>
      </c>
      <c r="BH19339" s="1">
        <v>10</v>
      </c>
      <c r="BI19339" s="1">
        <v>-12</v>
      </c>
      <c r="BJ19339" s="1">
        <v>16.0380859375</v>
      </c>
      <c r="BL19339" t="str">
        <v>Max-Cut</v>
      </c>
      <c r="BM19339">
        <v>11</v>
      </c>
      <c r="BN19339" t="str">
        <v>Simulación QAOA (reps=4)</v>
      </c>
      <c r="BO19339" t="str">
        <v>False</v>
      </c>
      <c r="BP19339" t="str">
        <v>True</v>
      </c>
      <c r="BQ19339">
        <v>0</v>
      </c>
      <c r="BR19339">
        <v>-12</v>
      </c>
      <c r="BS19339">
        <v>31.0771484375</v>
      </c>
      <c r="BU19339" t="str">
        <v>Max-Cut</v>
      </c>
      <c r="BV19339">
        <v>12</v>
      </c>
      <c r="BW19339" t="str">
        <v>Simulación QAOA (reps=4)</v>
      </c>
      <c r="BX19339" t="str">
        <v>False</v>
      </c>
      <c r="BY19339" t="str">
        <v>True</v>
      </c>
      <c r="BZ19339">
        <v>-11</v>
      </c>
      <c r="CA19339">
        <v>-15</v>
      </c>
      <c r="CB19339">
        <v>40.259765625</v>
      </c>
      <c r="CD19339" t="str">
        <v>Max-Cut</v>
      </c>
      <c r="CE19339">
        <v>13</v>
      </c>
      <c r="CF19339" t="str">
        <v>Simulación QAOA (reps=4)</v>
      </c>
      <c r="CG19339" t="str">
        <v>False</v>
      </c>
      <c r="CH19339" t="str">
        <v>True</v>
      </c>
      <c r="CI19339">
        <v>-11</v>
      </c>
      <c r="CJ19339">
        <v>-15</v>
      </c>
      <c r="CK19339">
        <v>46.3115234375</v>
      </c>
    </row>
    <row r="19340" spans="10:89" x14ac:dyDescent="0.3">
      <c r="J19340" s="1" t="str">
        <v>Max-Cut</v>
      </c>
      <c r="K19340" s="1">
        <v>5</v>
      </c>
      <c r="L19340" s="1" t="str">
        <v>Simulación QAOA (reps=4)</v>
      </c>
      <c r="M19340" s="1" t="str">
        <v>False</v>
      </c>
      <c r="N19340" s="1" t="str">
        <v>True</v>
      </c>
      <c r="O19340" s="11">
        <v>2</v>
      </c>
      <c r="P19340" s="11">
        <v>-4</v>
      </c>
      <c r="Q19340">
        <v>1.48828125</v>
      </c>
      <c r="S19340" s="1" t="str">
        <v>Max-Cut</v>
      </c>
      <c r="T19340" s="1">
        <v>6</v>
      </c>
      <c r="U19340" s="1" t="str">
        <v>Simulación QAOA (reps=4)</v>
      </c>
      <c r="V19340" s="1" t="str">
        <v>False</v>
      </c>
      <c r="W19340" s="1" t="str">
        <v>True</v>
      </c>
      <c r="X19340" s="1">
        <v>-3</v>
      </c>
      <c r="Y19340" s="1">
        <v>-5</v>
      </c>
      <c r="Z19340" s="1">
        <v>2.0380859375</v>
      </c>
      <c r="AB19340" s="1" t="str">
        <v>Max-Cut</v>
      </c>
      <c r="AC19340" s="1">
        <v>7</v>
      </c>
      <c r="AD19340" s="1" t="str">
        <v>Simulación QAOA (reps=4)</v>
      </c>
      <c r="AE19340" s="1" t="str">
        <v>False</v>
      </c>
      <c r="AF19340" s="1" t="str">
        <v>True</v>
      </c>
      <c r="AG19340" s="1">
        <v>-4</v>
      </c>
      <c r="AH19340" s="1">
        <v>-6</v>
      </c>
      <c r="AI19340" s="1">
        <v>2.7490234375</v>
      </c>
      <c r="AK19340" s="1" t="str">
        <v>Max-Cut</v>
      </c>
      <c r="AL19340" s="1">
        <v>8</v>
      </c>
      <c r="AM19340" s="1" t="str">
        <v>Simulación QAOA (reps=4)</v>
      </c>
      <c r="AN19340" s="1" t="str">
        <v>False</v>
      </c>
      <c r="AO19340" s="1" t="str">
        <v>True</v>
      </c>
      <c r="AP19340" s="1">
        <v>2</v>
      </c>
      <c r="AQ19340" s="1">
        <v>-8</v>
      </c>
      <c r="AR19340" s="1">
        <v>5.9267578125</v>
      </c>
      <c r="AT19340" s="1" t="str">
        <v>Max-Cut</v>
      </c>
      <c r="AU19340" s="1">
        <v>9</v>
      </c>
      <c r="AV19340" s="1" t="str">
        <v>Simulación QAOA (reps=4)</v>
      </c>
      <c r="AW19340" s="1" t="str">
        <v>False</v>
      </c>
      <c r="AX19340" s="1" t="str">
        <v>True</v>
      </c>
      <c r="AY19340" s="1">
        <v>-4</v>
      </c>
      <c r="AZ19340" s="1">
        <v>-8</v>
      </c>
      <c r="BA19340" s="1">
        <v>6.7919921875</v>
      </c>
      <c r="BC19340" s="1" t="str">
        <v>Max-Cut</v>
      </c>
      <c r="BD19340" s="1">
        <v>10</v>
      </c>
      <c r="BE19340" s="1" t="str">
        <v>Simulación QAOA (reps=4)</v>
      </c>
      <c r="BF19340" s="1" t="str">
        <v>False</v>
      </c>
      <c r="BG19340" s="1" t="str">
        <v>True</v>
      </c>
      <c r="BH19340" s="1">
        <v>20</v>
      </c>
      <c r="BI19340" s="1">
        <v>-12</v>
      </c>
      <c r="BJ19340" s="1">
        <v>16.0380859375</v>
      </c>
      <c r="BL19340" t="str">
        <v>Max-Cut</v>
      </c>
      <c r="BM19340">
        <v>11</v>
      </c>
      <c r="BN19340" t="str">
        <v>Simulación QAOA (reps=4)</v>
      </c>
      <c r="BO19340" t="str">
        <v>False</v>
      </c>
      <c r="BP19340" t="str">
        <v>True</v>
      </c>
      <c r="BQ19340">
        <v>0</v>
      </c>
      <c r="BR19340">
        <v>-12</v>
      </c>
      <c r="BS19340">
        <v>31.0771484375</v>
      </c>
      <c r="BU19340" t="str">
        <v>Max-Cut</v>
      </c>
      <c r="BV19340">
        <v>12</v>
      </c>
      <c r="BW19340" t="str">
        <v>Simulación QAOA (reps=4)</v>
      </c>
      <c r="BX19340" t="str">
        <v>False</v>
      </c>
      <c r="BY19340" t="str">
        <v>True</v>
      </c>
      <c r="BZ19340">
        <v>-11</v>
      </c>
      <c r="CA19340">
        <v>-15</v>
      </c>
      <c r="CB19340">
        <v>40.259765625</v>
      </c>
      <c r="CD19340" t="str">
        <v>Max-Cut</v>
      </c>
      <c r="CE19340">
        <v>13</v>
      </c>
      <c r="CF19340" t="str">
        <v>Simulación QAOA (reps=4)</v>
      </c>
      <c r="CG19340" t="str">
        <v>False</v>
      </c>
      <c r="CH19340" t="str">
        <v>True</v>
      </c>
      <c r="CI19340">
        <v>-11</v>
      </c>
      <c r="CJ19340">
        <v>-15</v>
      </c>
      <c r="CK19340">
        <v>46.3115234375</v>
      </c>
    </row>
    <row r="19341" spans="10:89" x14ac:dyDescent="0.3">
      <c r="J19341" s="1" t="str">
        <v>Max-Cut</v>
      </c>
      <c r="K19341" s="1">
        <v>5</v>
      </c>
      <c r="L19341" s="1" t="str">
        <v>Simulación QAOA (reps=4)</v>
      </c>
      <c r="M19341" s="1" t="str">
        <v>False</v>
      </c>
      <c r="N19341" s="1" t="str">
        <v>True</v>
      </c>
      <c r="O19341" s="11">
        <v>2</v>
      </c>
      <c r="P19341" s="11">
        <v>-4</v>
      </c>
      <c r="Q19341">
        <v>1.48828125</v>
      </c>
      <c r="S19341" s="1" t="str">
        <v>Max-Cut</v>
      </c>
      <c r="T19341" s="1">
        <v>6</v>
      </c>
      <c r="U19341" s="1" t="str">
        <v>Simulación QAOA (reps=4)</v>
      </c>
      <c r="V19341" s="1" t="str">
        <v>False</v>
      </c>
      <c r="W19341" s="1" t="str">
        <v>True</v>
      </c>
      <c r="X19341" s="1">
        <v>-3</v>
      </c>
      <c r="Y19341" s="1">
        <v>-5</v>
      </c>
      <c r="Z19341" s="1">
        <v>2.0380859375</v>
      </c>
      <c r="AB19341" s="1" t="str">
        <v>Max-Cut</v>
      </c>
      <c r="AC19341" s="1">
        <v>7</v>
      </c>
      <c r="AD19341" s="1" t="str">
        <v>Simulación QAOA (reps=4)</v>
      </c>
      <c r="AE19341" s="1" t="str">
        <v>False</v>
      </c>
      <c r="AF19341" s="1" t="str">
        <v>True</v>
      </c>
      <c r="AG19341" s="1">
        <v>-4</v>
      </c>
      <c r="AH19341" s="1">
        <v>-6</v>
      </c>
      <c r="AI19341" s="1">
        <v>2.7490234375</v>
      </c>
      <c r="AK19341" s="1" t="str">
        <v>Max-Cut</v>
      </c>
      <c r="AL19341" s="1">
        <v>8</v>
      </c>
      <c r="AM19341" s="1" t="str">
        <v>Simulación QAOA (reps=4)</v>
      </c>
      <c r="AN19341" s="1" t="str">
        <v>False</v>
      </c>
      <c r="AO19341" s="1" t="str">
        <v>True</v>
      </c>
      <c r="AP19341" s="1">
        <v>2</v>
      </c>
      <c r="AQ19341" s="1">
        <v>-8</v>
      </c>
      <c r="AR19341" s="1">
        <v>5.9267578125</v>
      </c>
      <c r="AT19341" s="1" t="str">
        <v>Max-Cut</v>
      </c>
      <c r="AU19341" s="1">
        <v>9</v>
      </c>
      <c r="AV19341" s="1" t="str">
        <v>Simulación QAOA (reps=4)</v>
      </c>
      <c r="AW19341" s="1" t="str">
        <v>False</v>
      </c>
      <c r="AX19341" s="1" t="str">
        <v>True</v>
      </c>
      <c r="AY19341" s="1">
        <v>-4</v>
      </c>
      <c r="AZ19341" s="1">
        <v>-8</v>
      </c>
      <c r="BA19341" s="1">
        <v>6.7919921875</v>
      </c>
      <c r="BC19341" s="1" t="str">
        <v>Max-Cut</v>
      </c>
      <c r="BD19341" s="1">
        <v>10</v>
      </c>
      <c r="BE19341" s="1" t="str">
        <v>Simulación QAOA (reps=4)</v>
      </c>
      <c r="BF19341" s="1" t="str">
        <v>False</v>
      </c>
      <c r="BG19341" s="1" t="str">
        <v>True</v>
      </c>
      <c r="BH19341" s="1">
        <v>18</v>
      </c>
      <c r="BI19341" s="1">
        <v>-12</v>
      </c>
      <c r="BJ19341" s="1">
        <v>16.0380859375</v>
      </c>
      <c r="BL19341" t="str">
        <v>Max-Cut</v>
      </c>
      <c r="BM19341">
        <v>11</v>
      </c>
      <c r="BN19341" t="str">
        <v>Simulación QAOA (reps=4)</v>
      </c>
      <c r="BO19341" t="str">
        <v>False</v>
      </c>
      <c r="BP19341" t="str">
        <v>True</v>
      </c>
      <c r="BQ19341">
        <v>4</v>
      </c>
      <c r="BR19341">
        <v>-12</v>
      </c>
      <c r="BS19341">
        <v>31.0771484375</v>
      </c>
      <c r="BU19341" t="str">
        <v>Max-Cut</v>
      </c>
      <c r="BV19341">
        <v>12</v>
      </c>
      <c r="BW19341" t="str">
        <v>Simulación QAOA (reps=4)</v>
      </c>
      <c r="BX19341" t="str">
        <v>False</v>
      </c>
      <c r="BY19341" t="str">
        <v>True</v>
      </c>
      <c r="BZ19341">
        <v>-1</v>
      </c>
      <c r="CA19341">
        <v>-15</v>
      </c>
      <c r="CB19341">
        <v>40.259765625</v>
      </c>
      <c r="CD19341" t="str">
        <v>Max-Cut</v>
      </c>
      <c r="CE19341">
        <v>13</v>
      </c>
      <c r="CF19341" t="str">
        <v>Simulación QAOA (reps=4)</v>
      </c>
      <c r="CG19341" t="str">
        <v>False</v>
      </c>
      <c r="CH19341" t="str">
        <v>True</v>
      </c>
      <c r="CI19341">
        <v>-11</v>
      </c>
      <c r="CJ19341">
        <v>-15</v>
      </c>
      <c r="CK19341">
        <v>46.3115234375</v>
      </c>
    </row>
    <row r="19342" spans="10:89" x14ac:dyDescent="0.3">
      <c r="J19342" s="1" t="str">
        <v>Max-Cut</v>
      </c>
      <c r="K19342" s="1">
        <v>5</v>
      </c>
      <c r="L19342" s="1" t="str">
        <v>Simulación QAOA (reps=4)</v>
      </c>
      <c r="M19342" s="1" t="str">
        <v>False</v>
      </c>
      <c r="N19342" s="1" t="str">
        <v>True</v>
      </c>
      <c r="O19342" s="11">
        <v>2</v>
      </c>
      <c r="P19342" s="11">
        <v>-4</v>
      </c>
      <c r="Q19342">
        <v>1.48828125</v>
      </c>
      <c r="S19342" s="1" t="str">
        <v>Max-Cut</v>
      </c>
      <c r="T19342" s="1">
        <v>6</v>
      </c>
      <c r="U19342" s="1" t="str">
        <v>Simulación QAOA (reps=4)</v>
      </c>
      <c r="V19342" s="1" t="str">
        <v>False</v>
      </c>
      <c r="W19342" s="1" t="str">
        <v>True</v>
      </c>
      <c r="X19342" s="1">
        <v>-3</v>
      </c>
      <c r="Y19342" s="1">
        <v>-5</v>
      </c>
      <c r="Z19342" s="1">
        <v>2.0380859375</v>
      </c>
      <c r="AB19342" s="1" t="str">
        <v>Max-Cut</v>
      </c>
      <c r="AC19342" s="1">
        <v>7</v>
      </c>
      <c r="AD19342" s="1" t="str">
        <v>Simulación QAOA (reps=4)</v>
      </c>
      <c r="AE19342" s="1" t="str">
        <v>False</v>
      </c>
      <c r="AF19342" s="1" t="str">
        <v>True</v>
      </c>
      <c r="AG19342" s="1">
        <v>-4</v>
      </c>
      <c r="AH19342" s="1">
        <v>-6</v>
      </c>
      <c r="AI19342" s="1">
        <v>2.7490234375</v>
      </c>
      <c r="AK19342" s="1" t="str">
        <v>Max-Cut</v>
      </c>
      <c r="AL19342" s="1">
        <v>8</v>
      </c>
      <c r="AM19342" s="1" t="str">
        <v>Simulación QAOA (reps=4)</v>
      </c>
      <c r="AN19342" s="1" t="str">
        <v>False</v>
      </c>
      <c r="AO19342" s="1" t="str">
        <v>True</v>
      </c>
      <c r="AP19342" s="1">
        <v>2</v>
      </c>
      <c r="AQ19342" s="1">
        <v>-8</v>
      </c>
      <c r="AR19342" s="1">
        <v>5.9267578125</v>
      </c>
      <c r="AT19342" s="1" t="str">
        <v>Max-Cut</v>
      </c>
      <c r="AU19342" s="1">
        <v>9</v>
      </c>
      <c r="AV19342" s="1" t="str">
        <v>Simulación QAOA (reps=4)</v>
      </c>
      <c r="AW19342" s="1" t="str">
        <v>False</v>
      </c>
      <c r="AX19342" s="1" t="str">
        <v>True</v>
      </c>
      <c r="AY19342" s="1">
        <v>-2</v>
      </c>
      <c r="AZ19342" s="1">
        <v>-8</v>
      </c>
      <c r="BA19342" s="1">
        <v>6.7919921875</v>
      </c>
      <c r="BL19342" t="str">
        <v>Max-Cut</v>
      </c>
      <c r="BM19342">
        <v>11</v>
      </c>
      <c r="BN19342" t="str">
        <v>Simulación QAOA (reps=4)</v>
      </c>
      <c r="BO19342" t="str">
        <v>False</v>
      </c>
      <c r="BP19342" t="str">
        <v>True</v>
      </c>
      <c r="BQ19342">
        <v>-4</v>
      </c>
      <c r="BR19342">
        <v>-12</v>
      </c>
      <c r="BS19342">
        <v>31.0771484375</v>
      </c>
      <c r="BU19342" t="str">
        <v>Max-Cut</v>
      </c>
      <c r="BV19342">
        <v>12</v>
      </c>
      <c r="BW19342" t="str">
        <v>Simulación QAOA (reps=4)</v>
      </c>
      <c r="BX19342" t="str">
        <v>False</v>
      </c>
      <c r="BY19342" t="str">
        <v>True</v>
      </c>
      <c r="BZ19342">
        <v>-7</v>
      </c>
      <c r="CA19342">
        <v>-15</v>
      </c>
      <c r="CB19342">
        <v>40.259765625</v>
      </c>
      <c r="CD19342" t="str">
        <v>Max-Cut</v>
      </c>
      <c r="CE19342">
        <v>13</v>
      </c>
      <c r="CF19342" t="str">
        <v>Simulación QAOA (reps=4)</v>
      </c>
      <c r="CG19342" t="str">
        <v>False</v>
      </c>
      <c r="CH19342" t="str">
        <v>True</v>
      </c>
      <c r="CI19342">
        <v>-11</v>
      </c>
      <c r="CJ19342">
        <v>-15</v>
      </c>
      <c r="CK19342">
        <v>46.3115234375</v>
      </c>
    </row>
    <row r="19343" spans="10:89" x14ac:dyDescent="0.3">
      <c r="J19343" s="1" t="str">
        <v>Max-Cut</v>
      </c>
      <c r="K19343" s="1">
        <v>5</v>
      </c>
      <c r="L19343" s="1" t="str">
        <v>Simulación QAOA (reps=4)</v>
      </c>
      <c r="M19343" s="1" t="str">
        <v>False</v>
      </c>
      <c r="N19343" s="1" t="str">
        <v>True</v>
      </c>
      <c r="O19343" s="11">
        <v>2</v>
      </c>
      <c r="P19343" s="11">
        <v>-4</v>
      </c>
      <c r="Q19343">
        <v>1.48828125</v>
      </c>
      <c r="S19343" s="1" t="str">
        <v>Max-Cut</v>
      </c>
      <c r="T19343" s="1">
        <v>6</v>
      </c>
      <c r="U19343" s="1" t="str">
        <v>Simulación QAOA (reps=4)</v>
      </c>
      <c r="V19343" s="1" t="str">
        <v>False</v>
      </c>
      <c r="W19343" s="1" t="str">
        <v>True</v>
      </c>
      <c r="X19343" s="1">
        <v>-3</v>
      </c>
      <c r="Y19343" s="1">
        <v>-5</v>
      </c>
      <c r="Z19343" s="1">
        <v>2.0380859375</v>
      </c>
      <c r="AB19343" s="1" t="str">
        <v>Max-Cut</v>
      </c>
      <c r="AC19343" s="1">
        <v>7</v>
      </c>
      <c r="AD19343" s="1" t="str">
        <v>Simulación QAOA (reps=4)</v>
      </c>
      <c r="AE19343" s="1" t="str">
        <v>False</v>
      </c>
      <c r="AF19343" s="1" t="str">
        <v>True</v>
      </c>
      <c r="AG19343" s="1">
        <v>-4</v>
      </c>
      <c r="AH19343" s="1">
        <v>-6</v>
      </c>
      <c r="AI19343" s="1">
        <v>2.7490234375</v>
      </c>
      <c r="AK19343" s="1" t="str">
        <v>Max-Cut</v>
      </c>
      <c r="AL19343" s="1">
        <v>8</v>
      </c>
      <c r="AM19343" s="1" t="str">
        <v>Simulación QAOA (reps=4)</v>
      </c>
      <c r="AN19343" s="1" t="str">
        <v>False</v>
      </c>
      <c r="AO19343" s="1" t="str">
        <v>True</v>
      </c>
      <c r="AP19343" s="1">
        <v>2</v>
      </c>
      <c r="AQ19343" s="1">
        <v>-8</v>
      </c>
      <c r="AR19343" s="1">
        <v>5.9267578125</v>
      </c>
      <c r="AT19343" s="1" t="str">
        <v>Max-Cut</v>
      </c>
      <c r="AU19343" s="1">
        <v>9</v>
      </c>
      <c r="AV19343" s="1" t="str">
        <v>Simulación QAOA (reps=4)</v>
      </c>
      <c r="AW19343" s="1" t="str">
        <v>False</v>
      </c>
      <c r="AX19343" s="1" t="str">
        <v>True</v>
      </c>
      <c r="AY19343" s="1">
        <v>-2</v>
      </c>
      <c r="AZ19343" s="1">
        <v>-8</v>
      </c>
      <c r="BA19343" s="1">
        <v>6.7919921875</v>
      </c>
      <c r="BL19343" t="str">
        <v>Max-Cut</v>
      </c>
      <c r="BM19343">
        <v>11</v>
      </c>
      <c r="BN19343" t="str">
        <v>Simulación QAOA (reps=4)</v>
      </c>
      <c r="BO19343" t="str">
        <v>False</v>
      </c>
      <c r="BP19343" t="str">
        <v>True</v>
      </c>
      <c r="BQ19343">
        <v>-4</v>
      </c>
      <c r="BR19343">
        <v>-12</v>
      </c>
      <c r="BS19343">
        <v>31.0771484375</v>
      </c>
      <c r="BU19343" t="str">
        <v>Max-Cut</v>
      </c>
      <c r="BV19343">
        <v>12</v>
      </c>
      <c r="BW19343" t="str">
        <v>Simulación QAOA (reps=4)</v>
      </c>
      <c r="BX19343" t="str">
        <v>False</v>
      </c>
      <c r="BY19343" t="str">
        <v>True</v>
      </c>
      <c r="BZ19343">
        <v>-9</v>
      </c>
      <c r="CA19343">
        <v>-15</v>
      </c>
      <c r="CB19343">
        <v>40.259765625</v>
      </c>
      <c r="CD19343" t="str">
        <v>Max-Cut</v>
      </c>
      <c r="CE19343">
        <v>13</v>
      </c>
      <c r="CF19343" t="str">
        <v>Simulación QAOA (reps=4)</v>
      </c>
      <c r="CG19343" t="str">
        <v>False</v>
      </c>
      <c r="CH19343" t="str">
        <v>True</v>
      </c>
      <c r="CI19343">
        <v>-11</v>
      </c>
      <c r="CJ19343">
        <v>-15</v>
      </c>
      <c r="CK19343">
        <v>46.3115234375</v>
      </c>
    </row>
    <row r="19344" spans="10:89" x14ac:dyDescent="0.3">
      <c r="J19344" s="1" t="str">
        <v>Max-Cut</v>
      </c>
      <c r="K19344" s="1">
        <v>5</v>
      </c>
      <c r="L19344" s="1" t="str">
        <v>Simulación QAOA (reps=4)</v>
      </c>
      <c r="M19344" s="1" t="str">
        <v>False</v>
      </c>
      <c r="N19344" s="1" t="str">
        <v>True</v>
      </c>
      <c r="O19344" s="11">
        <v>2</v>
      </c>
      <c r="P19344" s="11">
        <v>-4</v>
      </c>
      <c r="Q19344">
        <v>1.48828125</v>
      </c>
      <c r="S19344" s="1" t="str">
        <v>Max-Cut</v>
      </c>
      <c r="T19344" s="1">
        <v>6</v>
      </c>
      <c r="U19344" s="1" t="str">
        <v>Simulación QAOA (reps=4)</v>
      </c>
      <c r="V19344" s="1" t="str">
        <v>False</v>
      </c>
      <c r="W19344" s="1" t="str">
        <v>True</v>
      </c>
      <c r="X19344" s="1">
        <v>-3</v>
      </c>
      <c r="Y19344" s="1">
        <v>-5</v>
      </c>
      <c r="Z19344" s="1">
        <v>2.0380859375</v>
      </c>
      <c r="AB19344" s="1" t="str">
        <v>Max-Cut</v>
      </c>
      <c r="AC19344" s="1">
        <v>7</v>
      </c>
      <c r="AD19344" s="1" t="str">
        <v>Simulación QAOA (reps=4)</v>
      </c>
      <c r="AE19344" s="1" t="str">
        <v>False</v>
      </c>
      <c r="AF19344" s="1" t="str">
        <v>True</v>
      </c>
      <c r="AG19344" s="1">
        <v>-4</v>
      </c>
      <c r="AH19344" s="1">
        <v>-6</v>
      </c>
      <c r="AI19344" s="1">
        <v>2.7490234375</v>
      </c>
      <c r="AK19344" s="1" t="str">
        <v>Max-Cut</v>
      </c>
      <c r="AL19344" s="1">
        <v>8</v>
      </c>
      <c r="AM19344" s="1" t="str">
        <v>Simulación QAOA (reps=4)</v>
      </c>
      <c r="AN19344" s="1" t="str">
        <v>False</v>
      </c>
      <c r="AO19344" s="1" t="str">
        <v>True</v>
      </c>
      <c r="AP19344" s="1">
        <v>-2</v>
      </c>
      <c r="AQ19344" s="1">
        <v>-8</v>
      </c>
      <c r="AR19344" s="1">
        <v>5.9267578125</v>
      </c>
      <c r="AT19344" s="1" t="str">
        <v>Max-Cut</v>
      </c>
      <c r="AU19344" s="1">
        <v>9</v>
      </c>
      <c r="AV19344" s="1" t="str">
        <v>Simulación QAOA (reps=4)</v>
      </c>
      <c r="AW19344" s="1" t="str">
        <v>False</v>
      </c>
      <c r="AX19344" s="1" t="str">
        <v>True</v>
      </c>
      <c r="AY19344" s="1">
        <v>-4</v>
      </c>
      <c r="AZ19344" s="1">
        <v>-8</v>
      </c>
      <c r="BA19344" s="1">
        <v>6.7919921875</v>
      </c>
      <c r="BL19344" t="str">
        <v>Max-Cut</v>
      </c>
      <c r="BM19344">
        <v>11</v>
      </c>
      <c r="BN19344" t="str">
        <v>Simulación QAOA (reps=4)</v>
      </c>
      <c r="BO19344" t="str">
        <v>False</v>
      </c>
      <c r="BP19344" t="str">
        <v>True</v>
      </c>
      <c r="BQ19344">
        <v>-2</v>
      </c>
      <c r="BR19344">
        <v>-12</v>
      </c>
      <c r="BS19344">
        <v>31.0771484375</v>
      </c>
      <c r="BU19344" t="str">
        <v>Max-Cut</v>
      </c>
      <c r="BV19344">
        <v>12</v>
      </c>
      <c r="BW19344" t="str">
        <v>Simulación QAOA (reps=4)</v>
      </c>
      <c r="BX19344" t="str">
        <v>False</v>
      </c>
      <c r="BY19344" t="str">
        <v>True</v>
      </c>
      <c r="BZ19344">
        <v>1</v>
      </c>
      <c r="CA19344">
        <v>-15</v>
      </c>
      <c r="CB19344">
        <v>40.259765625</v>
      </c>
      <c r="CD19344" t="str">
        <v>Max-Cut</v>
      </c>
      <c r="CE19344">
        <v>13</v>
      </c>
      <c r="CF19344" t="str">
        <v>Simulación QAOA (reps=4)</v>
      </c>
      <c r="CG19344" t="str">
        <v>False</v>
      </c>
      <c r="CH19344" t="str">
        <v>True</v>
      </c>
      <c r="CI19344">
        <v>-13</v>
      </c>
      <c r="CJ19344">
        <v>-15</v>
      </c>
      <c r="CK19344">
        <v>46.3115234375</v>
      </c>
    </row>
    <row r="19345" spans="10:89" x14ac:dyDescent="0.3">
      <c r="J19345" s="1" t="str">
        <v>Max-Cut</v>
      </c>
      <c r="K19345" s="1">
        <v>5</v>
      </c>
      <c r="L19345" s="1" t="str">
        <v>Simulación QAOA (reps=4)</v>
      </c>
      <c r="M19345" s="1" t="str">
        <v>False</v>
      </c>
      <c r="N19345" s="1" t="str">
        <v>True</v>
      </c>
      <c r="O19345" s="11">
        <v>2</v>
      </c>
      <c r="P19345" s="11">
        <v>-4</v>
      </c>
      <c r="Q19345">
        <v>1.48828125</v>
      </c>
      <c r="S19345" s="1" t="str">
        <v>Max-Cut</v>
      </c>
      <c r="T19345" s="1">
        <v>6</v>
      </c>
      <c r="U19345" s="1" t="str">
        <v>Simulación QAOA (reps=4)</v>
      </c>
      <c r="V19345" s="1" t="str">
        <v>False</v>
      </c>
      <c r="W19345" s="1" t="str">
        <v>True</v>
      </c>
      <c r="X19345" s="1">
        <v>-3</v>
      </c>
      <c r="Y19345" s="1">
        <v>-5</v>
      </c>
      <c r="Z19345" s="1">
        <v>2.0380859375</v>
      </c>
      <c r="AB19345" s="1" t="str">
        <v>Max-Cut</v>
      </c>
      <c r="AC19345" s="1">
        <v>7</v>
      </c>
      <c r="AD19345" s="1" t="str">
        <v>Simulación QAOA (reps=4)</v>
      </c>
      <c r="AE19345" s="1" t="str">
        <v>False</v>
      </c>
      <c r="AF19345" s="1" t="str">
        <v>True</v>
      </c>
      <c r="AG19345" s="1">
        <v>-4</v>
      </c>
      <c r="AH19345" s="1">
        <v>-6</v>
      </c>
      <c r="AI19345" s="1">
        <v>2.7490234375</v>
      </c>
      <c r="AK19345" s="1" t="str">
        <v>Max-Cut</v>
      </c>
      <c r="AL19345" s="1">
        <v>8</v>
      </c>
      <c r="AM19345" s="1" t="str">
        <v>Simulación QAOA (reps=4)</v>
      </c>
      <c r="AN19345" s="1" t="str">
        <v>False</v>
      </c>
      <c r="AO19345" s="1" t="str">
        <v>True</v>
      </c>
      <c r="AP19345" s="1">
        <v>-2</v>
      </c>
      <c r="AQ19345" s="1">
        <v>-8</v>
      </c>
      <c r="AR19345" s="1">
        <v>5.9267578125</v>
      </c>
      <c r="AT19345" s="1" t="str">
        <v>Max-Cut</v>
      </c>
      <c r="AU19345" s="1">
        <v>9</v>
      </c>
      <c r="AV19345" s="1" t="str">
        <v>Simulación QAOA (reps=4)</v>
      </c>
      <c r="AW19345" s="1" t="str">
        <v>False</v>
      </c>
      <c r="AX19345" s="1" t="str">
        <v>True</v>
      </c>
      <c r="AY19345" s="1">
        <v>-4</v>
      </c>
      <c r="AZ19345" s="1">
        <v>-8</v>
      </c>
      <c r="BA19345" s="1">
        <v>6.7919921875</v>
      </c>
      <c r="BL19345" t="str">
        <v>Max-Cut</v>
      </c>
      <c r="BM19345">
        <v>11</v>
      </c>
      <c r="BN19345" t="str">
        <v>Simulación QAOA (reps=4)</v>
      </c>
      <c r="BO19345" t="str">
        <v>False</v>
      </c>
      <c r="BP19345" t="str">
        <v>True</v>
      </c>
      <c r="BQ19345">
        <v>-2</v>
      </c>
      <c r="BR19345">
        <v>-12</v>
      </c>
      <c r="BS19345">
        <v>31.0771484375</v>
      </c>
      <c r="BU19345" t="str">
        <v>Max-Cut</v>
      </c>
      <c r="BV19345">
        <v>12</v>
      </c>
      <c r="BW19345" t="str">
        <v>Simulación QAOA (reps=4)</v>
      </c>
      <c r="BX19345" t="str">
        <v>False</v>
      </c>
      <c r="BY19345" t="str">
        <v>True</v>
      </c>
      <c r="BZ19345">
        <v>-5</v>
      </c>
      <c r="CA19345">
        <v>-15</v>
      </c>
      <c r="CB19345">
        <v>40.259765625</v>
      </c>
      <c r="CD19345" t="str">
        <v>Max-Cut</v>
      </c>
      <c r="CE19345">
        <v>13</v>
      </c>
      <c r="CF19345" t="str">
        <v>Simulación QAOA (reps=4)</v>
      </c>
      <c r="CG19345" t="str">
        <v>False</v>
      </c>
      <c r="CH19345" t="str">
        <v>True</v>
      </c>
      <c r="CI19345">
        <v>-13</v>
      </c>
      <c r="CJ19345">
        <v>-15</v>
      </c>
      <c r="CK19345">
        <v>46.3115234375</v>
      </c>
    </row>
    <row r="19346" spans="10:89" x14ac:dyDescent="0.3">
      <c r="J19346" s="1" t="str">
        <v>Max-Cut</v>
      </c>
      <c r="K19346" s="1">
        <v>5</v>
      </c>
      <c r="L19346" s="1" t="str">
        <v>Simulación QAOA (reps=4)</v>
      </c>
      <c r="M19346" s="1" t="str">
        <v>False</v>
      </c>
      <c r="N19346" s="1" t="str">
        <v>True</v>
      </c>
      <c r="O19346" s="11">
        <v>2</v>
      </c>
      <c r="P19346" s="11">
        <v>-4</v>
      </c>
      <c r="Q19346">
        <v>1.48828125</v>
      </c>
      <c r="S19346" s="1" t="str">
        <v>Max-Cut</v>
      </c>
      <c r="T19346" s="1">
        <v>6</v>
      </c>
      <c r="U19346" s="1" t="str">
        <v>Simulación QAOA (reps=4)</v>
      </c>
      <c r="V19346" s="1" t="str">
        <v>False</v>
      </c>
      <c r="W19346" s="1" t="str">
        <v>True</v>
      </c>
      <c r="X19346" s="1">
        <v>-3</v>
      </c>
      <c r="Y19346" s="1">
        <v>-5</v>
      </c>
      <c r="Z19346" s="1">
        <v>2.0380859375</v>
      </c>
      <c r="AB19346" s="1" t="str">
        <v>Max-Cut</v>
      </c>
      <c r="AC19346" s="1">
        <v>7</v>
      </c>
      <c r="AD19346" s="1" t="str">
        <v>Simulación QAOA (reps=4)</v>
      </c>
      <c r="AE19346" s="1" t="str">
        <v>False</v>
      </c>
      <c r="AF19346" s="1" t="str">
        <v>True</v>
      </c>
      <c r="AG19346" s="1">
        <v>-4</v>
      </c>
      <c r="AH19346" s="1">
        <v>-6</v>
      </c>
      <c r="AI19346" s="1">
        <v>2.7490234375</v>
      </c>
      <c r="AK19346" s="1" t="str">
        <v>Max-Cut</v>
      </c>
      <c r="AL19346" s="1">
        <v>8</v>
      </c>
      <c r="AM19346" s="1" t="str">
        <v>Simulación QAOA (reps=4)</v>
      </c>
      <c r="AN19346" s="1" t="str">
        <v>False</v>
      </c>
      <c r="AO19346" s="1" t="str">
        <v>True</v>
      </c>
      <c r="AP19346" s="1">
        <v>2</v>
      </c>
      <c r="AQ19346" s="1">
        <v>-8</v>
      </c>
      <c r="AR19346" s="1">
        <v>5.9267578125</v>
      </c>
      <c r="AT19346" s="1" t="str">
        <v>Max-Cut</v>
      </c>
      <c r="AU19346" s="1">
        <v>9</v>
      </c>
      <c r="AV19346" s="1" t="str">
        <v>Simulación QAOA (reps=4)</v>
      </c>
      <c r="AW19346" s="1" t="str">
        <v>False</v>
      </c>
      <c r="AX19346" s="1" t="str">
        <v>True</v>
      </c>
      <c r="AY19346" s="1">
        <v>-4</v>
      </c>
      <c r="AZ19346" s="1">
        <v>-8</v>
      </c>
      <c r="BA19346" s="1">
        <v>6.7919921875</v>
      </c>
      <c r="BL19346" t="str">
        <v>Max-Cut</v>
      </c>
      <c r="BM19346">
        <v>11</v>
      </c>
      <c r="BN19346" t="str">
        <v>Simulación QAOA (reps=4)</v>
      </c>
      <c r="BO19346" t="str">
        <v>False</v>
      </c>
      <c r="BP19346" t="str">
        <v>True</v>
      </c>
      <c r="BQ19346">
        <v>-2</v>
      </c>
      <c r="BR19346">
        <v>-12</v>
      </c>
      <c r="BS19346">
        <v>31.0771484375</v>
      </c>
      <c r="BU19346" t="str">
        <v>Max-Cut</v>
      </c>
      <c r="BV19346">
        <v>12</v>
      </c>
      <c r="BW19346" t="str">
        <v>Simulación QAOA (reps=4)</v>
      </c>
      <c r="BX19346" t="str">
        <v>False</v>
      </c>
      <c r="BY19346" t="str">
        <v>True</v>
      </c>
      <c r="BZ19346">
        <v>-9</v>
      </c>
      <c r="CA19346">
        <v>-15</v>
      </c>
      <c r="CB19346">
        <v>40.259765625</v>
      </c>
      <c r="CD19346" t="str">
        <v>Max-Cut</v>
      </c>
      <c r="CE19346">
        <v>13</v>
      </c>
      <c r="CF19346" t="str">
        <v>Simulación QAOA (reps=4)</v>
      </c>
      <c r="CG19346" t="str">
        <v>False</v>
      </c>
      <c r="CH19346" t="str">
        <v>True</v>
      </c>
      <c r="CI19346">
        <v>-13</v>
      </c>
      <c r="CJ19346">
        <v>-15</v>
      </c>
      <c r="CK19346">
        <v>46.3115234375</v>
      </c>
    </row>
    <row r="19347" spans="10:89" x14ac:dyDescent="0.3">
      <c r="J19347" s="1" t="str">
        <v>Max-Cut</v>
      </c>
      <c r="K19347" s="1">
        <v>5</v>
      </c>
      <c r="L19347" s="1" t="str">
        <v>Simulación QAOA (reps=4)</v>
      </c>
      <c r="M19347" s="1" t="str">
        <v>False</v>
      </c>
      <c r="N19347" s="1" t="str">
        <v>True</v>
      </c>
      <c r="O19347" s="11">
        <v>2</v>
      </c>
      <c r="P19347" s="11">
        <v>-4</v>
      </c>
      <c r="Q19347">
        <v>1.48828125</v>
      </c>
      <c r="S19347" s="1" t="str">
        <v>Max-Cut</v>
      </c>
      <c r="T19347" s="1">
        <v>6</v>
      </c>
      <c r="U19347" s="1" t="str">
        <v>Simulación QAOA (reps=4)</v>
      </c>
      <c r="V19347" s="1" t="str">
        <v>False</v>
      </c>
      <c r="W19347" s="1" t="str">
        <v>True</v>
      </c>
      <c r="X19347" s="1">
        <v>-3</v>
      </c>
      <c r="Y19347" s="1">
        <v>-5</v>
      </c>
      <c r="Z19347" s="1">
        <v>2.0380859375</v>
      </c>
      <c r="AB19347" s="1" t="str">
        <v>Max-Cut</v>
      </c>
      <c r="AC19347" s="1">
        <v>7</v>
      </c>
      <c r="AD19347" s="1" t="str">
        <v>Simulación QAOA (reps=4)</v>
      </c>
      <c r="AE19347" s="1" t="str">
        <v>False</v>
      </c>
      <c r="AF19347" s="1" t="str">
        <v>True</v>
      </c>
      <c r="AG19347" s="1">
        <v>-4</v>
      </c>
      <c r="AH19347" s="1">
        <v>-6</v>
      </c>
      <c r="AI19347" s="1">
        <v>2.7490234375</v>
      </c>
      <c r="AK19347" s="1" t="str">
        <v>Max-Cut</v>
      </c>
      <c r="AL19347" s="1">
        <v>8</v>
      </c>
      <c r="AM19347" s="1" t="str">
        <v>Simulación QAOA (reps=4)</v>
      </c>
      <c r="AN19347" s="1" t="str">
        <v>False</v>
      </c>
      <c r="AO19347" s="1" t="str">
        <v>True</v>
      </c>
      <c r="AP19347" s="1">
        <v>2</v>
      </c>
      <c r="AQ19347" s="1">
        <v>-8</v>
      </c>
      <c r="AR19347" s="1">
        <v>5.9267578125</v>
      </c>
      <c r="AT19347" s="1" t="str">
        <v>Max-Cut</v>
      </c>
      <c r="AU19347" s="1">
        <v>9</v>
      </c>
      <c r="AV19347" s="1" t="str">
        <v>Simulación QAOA (reps=4)</v>
      </c>
      <c r="AW19347" s="1" t="str">
        <v>False</v>
      </c>
      <c r="AX19347" s="1" t="str">
        <v>True</v>
      </c>
      <c r="AY19347" s="1">
        <v>-4</v>
      </c>
      <c r="AZ19347" s="1">
        <v>-8</v>
      </c>
      <c r="BA19347" s="1">
        <v>6.7919921875</v>
      </c>
      <c r="BL19347" t="str">
        <v>Max-Cut</v>
      </c>
      <c r="BM19347">
        <v>11</v>
      </c>
      <c r="BN19347" t="str">
        <v>Simulación QAOA (reps=4)</v>
      </c>
      <c r="BO19347" t="str">
        <v>False</v>
      </c>
      <c r="BP19347" t="str">
        <v>True</v>
      </c>
      <c r="BQ19347">
        <v>-2</v>
      </c>
      <c r="BR19347">
        <v>-12</v>
      </c>
      <c r="BS19347">
        <v>31.0771484375</v>
      </c>
      <c r="BU19347" t="str">
        <v>Max-Cut</v>
      </c>
      <c r="BV19347">
        <v>12</v>
      </c>
      <c r="BW19347" t="str">
        <v>Simulación QAOA (reps=4)</v>
      </c>
      <c r="BX19347" t="str">
        <v>False</v>
      </c>
      <c r="BY19347" t="str">
        <v>True</v>
      </c>
      <c r="BZ19347">
        <v>7</v>
      </c>
      <c r="CA19347">
        <v>-15</v>
      </c>
      <c r="CB19347">
        <v>40.259765625</v>
      </c>
      <c r="CD19347" t="str">
        <v>Max-Cut</v>
      </c>
      <c r="CE19347">
        <v>13</v>
      </c>
      <c r="CF19347" t="str">
        <v>Simulación QAOA (reps=4)</v>
      </c>
      <c r="CG19347" t="str">
        <v>False</v>
      </c>
      <c r="CH19347" t="str">
        <v>True</v>
      </c>
      <c r="CI19347">
        <v>-13</v>
      </c>
      <c r="CJ19347">
        <v>-15</v>
      </c>
      <c r="CK19347">
        <v>46.3115234375</v>
      </c>
    </row>
    <row r="19348" spans="10:89" x14ac:dyDescent="0.3">
      <c r="J19348" s="1" t="str">
        <v>Max-Cut</v>
      </c>
      <c r="K19348" s="1">
        <v>5</v>
      </c>
      <c r="L19348" s="1" t="str">
        <v>Simulación QAOA (reps=4)</v>
      </c>
      <c r="M19348" s="1" t="str">
        <v>False</v>
      </c>
      <c r="N19348" s="1" t="str">
        <v>True</v>
      </c>
      <c r="O19348" s="11">
        <v>2</v>
      </c>
      <c r="P19348" s="11">
        <v>-4</v>
      </c>
      <c r="Q19348">
        <v>1.48828125</v>
      </c>
      <c r="S19348" s="1" t="str">
        <v>Max-Cut</v>
      </c>
      <c r="T19348" s="1">
        <v>6</v>
      </c>
      <c r="U19348" s="1" t="str">
        <v>Simulación QAOA (reps=4)</v>
      </c>
      <c r="V19348" s="1" t="str">
        <v>False</v>
      </c>
      <c r="W19348" s="1" t="str">
        <v>True</v>
      </c>
      <c r="X19348" s="1">
        <v>-3</v>
      </c>
      <c r="Y19348" s="1">
        <v>-5</v>
      </c>
      <c r="Z19348" s="1">
        <v>2.0380859375</v>
      </c>
      <c r="AB19348" s="1" t="str">
        <v>Max-Cut</v>
      </c>
      <c r="AC19348" s="1">
        <v>7</v>
      </c>
      <c r="AD19348" s="1" t="str">
        <v>Simulación QAOA (reps=4)</v>
      </c>
      <c r="AE19348" s="1" t="str">
        <v>False</v>
      </c>
      <c r="AF19348" s="1" t="str">
        <v>True</v>
      </c>
      <c r="AG19348" s="1">
        <v>-4</v>
      </c>
      <c r="AH19348" s="1">
        <v>-6</v>
      </c>
      <c r="AI19348" s="1">
        <v>2.7490234375</v>
      </c>
      <c r="AK19348" s="1" t="str">
        <v>Max-Cut</v>
      </c>
      <c r="AL19348" s="1">
        <v>8</v>
      </c>
      <c r="AM19348" s="1" t="str">
        <v>Simulación QAOA (reps=4)</v>
      </c>
      <c r="AN19348" s="1" t="str">
        <v>False</v>
      </c>
      <c r="AO19348" s="1" t="str">
        <v>True</v>
      </c>
      <c r="AP19348" s="1">
        <v>2</v>
      </c>
      <c r="AQ19348" s="1">
        <v>-8</v>
      </c>
      <c r="AR19348" s="1">
        <v>5.9267578125</v>
      </c>
      <c r="AT19348" s="1" t="str">
        <v>Max-Cut</v>
      </c>
      <c r="AU19348" s="1">
        <v>9</v>
      </c>
      <c r="AV19348" s="1" t="str">
        <v>Simulación QAOA (reps=4)</v>
      </c>
      <c r="AW19348" s="1" t="str">
        <v>False</v>
      </c>
      <c r="AX19348" s="1" t="str">
        <v>True</v>
      </c>
      <c r="AY19348" s="1">
        <v>-4</v>
      </c>
      <c r="AZ19348" s="1">
        <v>-8</v>
      </c>
      <c r="BA19348" s="1">
        <v>6.7919921875</v>
      </c>
      <c r="BL19348" t="str">
        <v>Max-Cut</v>
      </c>
      <c r="BM19348">
        <v>11</v>
      </c>
      <c r="BN19348" t="str">
        <v>Simulación QAOA (reps=4)</v>
      </c>
      <c r="BO19348" t="str">
        <v>False</v>
      </c>
      <c r="BP19348" t="str">
        <v>True</v>
      </c>
      <c r="BQ19348">
        <v>-4</v>
      </c>
      <c r="BR19348">
        <v>-12</v>
      </c>
      <c r="BS19348">
        <v>31.0771484375</v>
      </c>
      <c r="BU19348" t="str">
        <v>Max-Cut</v>
      </c>
      <c r="BV19348">
        <v>12</v>
      </c>
      <c r="BW19348" t="str">
        <v>Simulación QAOA (reps=4)</v>
      </c>
      <c r="BX19348" t="str">
        <v>False</v>
      </c>
      <c r="BY19348" t="str">
        <v>True</v>
      </c>
      <c r="BZ19348">
        <v>5</v>
      </c>
      <c r="CA19348">
        <v>-15</v>
      </c>
      <c r="CB19348">
        <v>40.259765625</v>
      </c>
      <c r="CD19348" t="str">
        <v>Max-Cut</v>
      </c>
      <c r="CE19348">
        <v>13</v>
      </c>
      <c r="CF19348" t="str">
        <v>Simulación QAOA (reps=4)</v>
      </c>
      <c r="CG19348" t="str">
        <v>False</v>
      </c>
      <c r="CH19348" t="str">
        <v>True</v>
      </c>
      <c r="CI19348">
        <v>-7</v>
      </c>
      <c r="CJ19348">
        <v>-15</v>
      </c>
      <c r="CK19348">
        <v>46.3115234375</v>
      </c>
    </row>
    <row r="19349" spans="10:89" x14ac:dyDescent="0.3">
      <c r="J19349" s="1" t="str">
        <v>Max-Cut</v>
      </c>
      <c r="K19349" s="1">
        <v>5</v>
      </c>
      <c r="L19349" s="1" t="str">
        <v>Simulación QAOA (reps=4)</v>
      </c>
      <c r="M19349" s="1" t="str">
        <v>False</v>
      </c>
      <c r="N19349" s="1" t="str">
        <v>True</v>
      </c>
      <c r="O19349" s="11">
        <v>2</v>
      </c>
      <c r="P19349" s="11">
        <v>-4</v>
      </c>
      <c r="Q19349">
        <v>1.48828125</v>
      </c>
      <c r="S19349" s="1" t="str">
        <v>Max-Cut</v>
      </c>
      <c r="T19349" s="1">
        <v>6</v>
      </c>
      <c r="U19349" s="1" t="str">
        <v>Simulación QAOA (reps=4)</v>
      </c>
      <c r="V19349" s="1" t="str">
        <v>False</v>
      </c>
      <c r="W19349" s="1" t="str">
        <v>True</v>
      </c>
      <c r="X19349" s="1">
        <v>-3</v>
      </c>
      <c r="Y19349" s="1">
        <v>-5</v>
      </c>
      <c r="Z19349" s="1">
        <v>2.0380859375</v>
      </c>
      <c r="AB19349" s="1" t="str">
        <v>Max-Cut</v>
      </c>
      <c r="AC19349" s="1">
        <v>7</v>
      </c>
      <c r="AD19349" s="1" t="str">
        <v>Simulación QAOA (reps=4)</v>
      </c>
      <c r="AE19349" s="1" t="str">
        <v>False</v>
      </c>
      <c r="AF19349" s="1" t="str">
        <v>True</v>
      </c>
      <c r="AG19349" s="1">
        <v>-4</v>
      </c>
      <c r="AH19349" s="1">
        <v>-6</v>
      </c>
      <c r="AI19349" s="1">
        <v>2.7490234375</v>
      </c>
      <c r="AK19349" s="1" t="str">
        <v>Max-Cut</v>
      </c>
      <c r="AL19349" s="1">
        <v>8</v>
      </c>
      <c r="AM19349" s="1" t="str">
        <v>Simulación QAOA (reps=4)</v>
      </c>
      <c r="AN19349" s="1" t="str">
        <v>False</v>
      </c>
      <c r="AO19349" s="1" t="str">
        <v>True</v>
      </c>
      <c r="AP19349" s="1">
        <v>-2</v>
      </c>
      <c r="AQ19349" s="1">
        <v>-8</v>
      </c>
      <c r="AR19349" s="1">
        <v>5.9267578125</v>
      </c>
      <c r="AT19349" s="1" t="str">
        <v>Max-Cut</v>
      </c>
      <c r="AU19349" s="1">
        <v>9</v>
      </c>
      <c r="AV19349" s="1" t="str">
        <v>Simulación QAOA (reps=4)</v>
      </c>
      <c r="AW19349" s="1" t="str">
        <v>False</v>
      </c>
      <c r="AX19349" s="1" t="str">
        <v>True</v>
      </c>
      <c r="AY19349" s="1">
        <v>-4</v>
      </c>
      <c r="AZ19349" s="1">
        <v>-8</v>
      </c>
      <c r="BA19349" s="1">
        <v>6.7919921875</v>
      </c>
      <c r="BL19349" t="str">
        <v>Max-Cut</v>
      </c>
      <c r="BM19349">
        <v>11</v>
      </c>
      <c r="BN19349" t="str">
        <v>Simulación QAOA (reps=4)</v>
      </c>
      <c r="BO19349" t="str">
        <v>False</v>
      </c>
      <c r="BP19349" t="str">
        <v>True</v>
      </c>
      <c r="BQ19349">
        <v>-4</v>
      </c>
      <c r="BR19349">
        <v>-12</v>
      </c>
      <c r="BS19349">
        <v>31.0771484375</v>
      </c>
      <c r="BU19349" t="str">
        <v>Max-Cut</v>
      </c>
      <c r="BV19349">
        <v>12</v>
      </c>
      <c r="BW19349" t="str">
        <v>Simulación QAOA (reps=4)</v>
      </c>
      <c r="BX19349" t="str">
        <v>False</v>
      </c>
      <c r="BY19349" t="str">
        <v>True</v>
      </c>
      <c r="BZ19349">
        <v>3</v>
      </c>
      <c r="CA19349">
        <v>-15</v>
      </c>
      <c r="CB19349">
        <v>40.259765625</v>
      </c>
      <c r="CD19349" t="str">
        <v>Max-Cut</v>
      </c>
      <c r="CE19349">
        <v>13</v>
      </c>
      <c r="CF19349" t="str">
        <v>Simulación QAOA (reps=4)</v>
      </c>
      <c r="CG19349" t="str">
        <v>False</v>
      </c>
      <c r="CH19349" t="str">
        <v>True</v>
      </c>
      <c r="CI19349">
        <v>-7</v>
      </c>
      <c r="CJ19349">
        <v>-15</v>
      </c>
      <c r="CK19349">
        <v>46.3115234375</v>
      </c>
    </row>
    <row r="19350" spans="10:89" x14ac:dyDescent="0.3">
      <c r="J19350" s="1" t="str">
        <v>Max-Cut</v>
      </c>
      <c r="K19350" s="1">
        <v>5</v>
      </c>
      <c r="L19350" s="1" t="str">
        <v>Simulación QAOA (reps=4)</v>
      </c>
      <c r="M19350" s="1" t="str">
        <v>False</v>
      </c>
      <c r="N19350" s="1" t="str">
        <v>True</v>
      </c>
      <c r="O19350" s="11">
        <v>2</v>
      </c>
      <c r="P19350" s="11">
        <v>-4</v>
      </c>
      <c r="Q19350">
        <v>1.48828125</v>
      </c>
      <c r="S19350" s="1" t="str">
        <v>Max-Cut</v>
      </c>
      <c r="T19350" s="1">
        <v>6</v>
      </c>
      <c r="U19350" s="1" t="str">
        <v>Simulación QAOA (reps=4)</v>
      </c>
      <c r="V19350" s="1" t="str">
        <v>False</v>
      </c>
      <c r="W19350" s="1" t="str">
        <v>True</v>
      </c>
      <c r="X19350" s="1">
        <v>-3</v>
      </c>
      <c r="Y19350" s="1">
        <v>-5</v>
      </c>
      <c r="Z19350" s="1">
        <v>2.0380859375</v>
      </c>
      <c r="AB19350" s="1" t="str">
        <v>Max-Cut</v>
      </c>
      <c r="AC19350" s="1">
        <v>7</v>
      </c>
      <c r="AD19350" s="1" t="str">
        <v>Simulación QAOA (reps=4)</v>
      </c>
      <c r="AE19350" s="1" t="str">
        <v>False</v>
      </c>
      <c r="AF19350" s="1" t="str">
        <v>True</v>
      </c>
      <c r="AG19350" s="1">
        <v>-4</v>
      </c>
      <c r="AH19350" s="1">
        <v>-6</v>
      </c>
      <c r="AI19350" s="1">
        <v>2.7490234375</v>
      </c>
      <c r="AK19350" s="1" t="str">
        <v>Max-Cut</v>
      </c>
      <c r="AL19350" s="1">
        <v>8</v>
      </c>
      <c r="AM19350" s="1" t="str">
        <v>Simulación QAOA (reps=4)</v>
      </c>
      <c r="AN19350" s="1" t="str">
        <v>False</v>
      </c>
      <c r="AO19350" s="1" t="str">
        <v>True</v>
      </c>
      <c r="AP19350" s="1">
        <v>-2</v>
      </c>
      <c r="AQ19350" s="1">
        <v>-8</v>
      </c>
      <c r="AR19350" s="1">
        <v>5.9267578125</v>
      </c>
      <c r="AT19350" s="1" t="str">
        <v>Max-Cut</v>
      </c>
      <c r="AU19350" s="1">
        <v>9</v>
      </c>
      <c r="AV19350" s="1" t="str">
        <v>Simulación QAOA (reps=4)</v>
      </c>
      <c r="AW19350" s="1" t="str">
        <v>False</v>
      </c>
      <c r="AX19350" s="1" t="str">
        <v>True</v>
      </c>
      <c r="AY19350" s="1">
        <v>-4</v>
      </c>
      <c r="AZ19350" s="1">
        <v>-8</v>
      </c>
      <c r="BA19350" s="1">
        <v>6.7919921875</v>
      </c>
      <c r="BL19350" t="str">
        <v>Max-Cut</v>
      </c>
      <c r="BM19350">
        <v>11</v>
      </c>
      <c r="BN19350" t="str">
        <v>Simulación QAOA (reps=4)</v>
      </c>
      <c r="BO19350" t="str">
        <v>False</v>
      </c>
      <c r="BP19350" t="str">
        <v>True</v>
      </c>
      <c r="BQ19350">
        <v>-4</v>
      </c>
      <c r="BR19350">
        <v>-12</v>
      </c>
      <c r="BS19350">
        <v>31.0771484375</v>
      </c>
      <c r="BU19350" t="str">
        <v>Max-Cut</v>
      </c>
      <c r="BV19350">
        <v>12</v>
      </c>
      <c r="BW19350" t="str">
        <v>Simulación QAOA (reps=4)</v>
      </c>
      <c r="BX19350" t="str">
        <v>False</v>
      </c>
      <c r="BY19350" t="str">
        <v>True</v>
      </c>
      <c r="BZ19350">
        <v>3</v>
      </c>
      <c r="CA19350">
        <v>-15</v>
      </c>
      <c r="CB19350">
        <v>40.259765625</v>
      </c>
      <c r="CD19350" t="str">
        <v>Max-Cut</v>
      </c>
      <c r="CE19350">
        <v>13</v>
      </c>
      <c r="CF19350" t="str">
        <v>Simulación QAOA (reps=4)</v>
      </c>
      <c r="CG19350" t="str">
        <v>False</v>
      </c>
      <c r="CH19350" t="str">
        <v>True</v>
      </c>
      <c r="CI19350">
        <v>-11</v>
      </c>
      <c r="CJ19350">
        <v>-15</v>
      </c>
      <c r="CK19350">
        <v>46.3115234375</v>
      </c>
    </row>
    <row r="19351" spans="10:89" x14ac:dyDescent="0.3">
      <c r="J19351" s="1" t="str">
        <v>Max-Cut</v>
      </c>
      <c r="K19351" s="1">
        <v>5</v>
      </c>
      <c r="L19351" s="1" t="str">
        <v>Simulación QAOA (reps=4)</v>
      </c>
      <c r="M19351" s="1" t="str">
        <v>False</v>
      </c>
      <c r="N19351" s="1" t="str">
        <v>True</v>
      </c>
      <c r="O19351" s="11">
        <v>2</v>
      </c>
      <c r="P19351" s="11">
        <v>-4</v>
      </c>
      <c r="Q19351">
        <v>1.48828125</v>
      </c>
      <c r="S19351" s="1" t="str">
        <v>Max-Cut</v>
      </c>
      <c r="T19351" s="1">
        <v>6</v>
      </c>
      <c r="U19351" s="1" t="str">
        <v>Simulación QAOA (reps=4)</v>
      </c>
      <c r="V19351" s="1" t="str">
        <v>False</v>
      </c>
      <c r="W19351" s="1" t="str">
        <v>True</v>
      </c>
      <c r="X19351" s="1">
        <v>-3</v>
      </c>
      <c r="Y19351" s="1">
        <v>-5</v>
      </c>
      <c r="Z19351" s="1">
        <v>2.0380859375</v>
      </c>
      <c r="AB19351" s="1" t="str">
        <v>Max-Cut</v>
      </c>
      <c r="AC19351" s="1">
        <v>7</v>
      </c>
      <c r="AD19351" s="1" t="str">
        <v>Simulación QAOA (reps=4)</v>
      </c>
      <c r="AE19351" s="1" t="str">
        <v>False</v>
      </c>
      <c r="AF19351" s="1" t="str">
        <v>True</v>
      </c>
      <c r="AG19351" s="1">
        <v>-4</v>
      </c>
      <c r="AH19351" s="1">
        <v>-6</v>
      </c>
      <c r="AI19351" s="1">
        <v>2.7490234375</v>
      </c>
      <c r="AK19351" s="1" t="str">
        <v>Max-Cut</v>
      </c>
      <c r="AL19351" s="1">
        <v>8</v>
      </c>
      <c r="AM19351" s="1" t="str">
        <v>Simulación QAOA (reps=4)</v>
      </c>
      <c r="AN19351" s="1" t="str">
        <v>False</v>
      </c>
      <c r="AO19351" s="1" t="str">
        <v>True</v>
      </c>
      <c r="AP19351" s="1">
        <v>-2</v>
      </c>
      <c r="AQ19351" s="1">
        <v>-8</v>
      </c>
      <c r="AR19351" s="1">
        <v>5.9267578125</v>
      </c>
      <c r="AT19351" s="1" t="str">
        <v>Max-Cut</v>
      </c>
      <c r="AU19351" s="1">
        <v>9</v>
      </c>
      <c r="AV19351" s="1" t="str">
        <v>Simulación QAOA (reps=4)</v>
      </c>
      <c r="AW19351" s="1" t="str">
        <v>False</v>
      </c>
      <c r="AX19351" s="1" t="str">
        <v>True</v>
      </c>
      <c r="AY19351" s="1">
        <v>-6</v>
      </c>
      <c r="AZ19351" s="1">
        <v>-8</v>
      </c>
      <c r="BA19351" s="1">
        <v>6.7919921875</v>
      </c>
      <c r="BL19351" t="str">
        <v>Max-Cut</v>
      </c>
      <c r="BM19351">
        <v>11</v>
      </c>
      <c r="BN19351" t="str">
        <v>Simulación QAOA (reps=4)</v>
      </c>
      <c r="BO19351" t="str">
        <v>False</v>
      </c>
      <c r="BP19351" t="str">
        <v>True</v>
      </c>
      <c r="BQ19351">
        <v>-4</v>
      </c>
      <c r="BR19351">
        <v>-12</v>
      </c>
      <c r="BS19351">
        <v>31.0771484375</v>
      </c>
      <c r="BU19351" t="str">
        <v>Max-Cut</v>
      </c>
      <c r="BV19351">
        <v>12</v>
      </c>
      <c r="BW19351" t="str">
        <v>Simulación QAOA (reps=4)</v>
      </c>
      <c r="BX19351" t="str">
        <v>False</v>
      </c>
      <c r="BY19351" t="str">
        <v>True</v>
      </c>
      <c r="BZ19351">
        <v>9</v>
      </c>
      <c r="CA19351">
        <v>-15</v>
      </c>
      <c r="CB19351">
        <v>40.259765625</v>
      </c>
      <c r="CD19351" t="str">
        <v>Max-Cut</v>
      </c>
      <c r="CE19351">
        <v>13</v>
      </c>
      <c r="CF19351" t="str">
        <v>Simulación QAOA (reps=4)</v>
      </c>
      <c r="CG19351" t="str">
        <v>False</v>
      </c>
      <c r="CH19351" t="str">
        <v>True</v>
      </c>
      <c r="CI19351">
        <v>-11</v>
      </c>
      <c r="CJ19351">
        <v>-15</v>
      </c>
      <c r="CK19351">
        <v>46.3115234375</v>
      </c>
    </row>
    <row r="19352" spans="10:89" x14ac:dyDescent="0.3">
      <c r="J19352" s="1" t="str">
        <v>Max-Cut</v>
      </c>
      <c r="K19352" s="1">
        <v>5</v>
      </c>
      <c r="L19352" s="1" t="str">
        <v>Simulación QAOA (reps=4)</v>
      </c>
      <c r="M19352" s="1" t="str">
        <v>False</v>
      </c>
      <c r="N19352" s="1" t="str">
        <v>True</v>
      </c>
      <c r="O19352" s="11">
        <v>0</v>
      </c>
      <c r="P19352" s="11">
        <v>-4</v>
      </c>
      <c r="Q19352">
        <v>1.48828125</v>
      </c>
      <c r="S19352" s="1" t="str">
        <v>Max-Cut</v>
      </c>
      <c r="T19352" s="1">
        <v>6</v>
      </c>
      <c r="U19352" s="1" t="str">
        <v>Simulación QAOA (reps=4)</v>
      </c>
      <c r="V19352" s="1" t="str">
        <v>False</v>
      </c>
      <c r="W19352" s="1" t="str">
        <v>True</v>
      </c>
      <c r="X19352" s="1">
        <v>-3</v>
      </c>
      <c r="Y19352" s="1">
        <v>-5</v>
      </c>
      <c r="Z19352" s="1">
        <v>2.0380859375</v>
      </c>
      <c r="AB19352" s="1" t="str">
        <v>Max-Cut</v>
      </c>
      <c r="AC19352" s="1">
        <v>7</v>
      </c>
      <c r="AD19352" s="1" t="str">
        <v>Simulación QAOA (reps=4)</v>
      </c>
      <c r="AE19352" s="1" t="str">
        <v>False</v>
      </c>
      <c r="AF19352" s="1" t="str">
        <v>True</v>
      </c>
      <c r="AG19352" s="1">
        <v>-4</v>
      </c>
      <c r="AH19352" s="1">
        <v>-6</v>
      </c>
      <c r="AI19352" s="1">
        <v>2.7490234375</v>
      </c>
      <c r="AK19352" s="1" t="str">
        <v>Max-Cut</v>
      </c>
      <c r="AL19352" s="1">
        <v>8</v>
      </c>
      <c r="AM19352" s="1" t="str">
        <v>Simulación QAOA (reps=4)</v>
      </c>
      <c r="AN19352" s="1" t="str">
        <v>False</v>
      </c>
      <c r="AO19352" s="1" t="str">
        <v>True</v>
      </c>
      <c r="AP19352" s="1">
        <v>-2</v>
      </c>
      <c r="AQ19352" s="1">
        <v>-8</v>
      </c>
      <c r="AR19352" s="1">
        <v>5.9267578125</v>
      </c>
      <c r="AT19352" s="1" t="str">
        <v>Max-Cut</v>
      </c>
      <c r="AU19352" s="1">
        <v>9</v>
      </c>
      <c r="AV19352" s="1" t="str">
        <v>Simulación QAOA (reps=4)</v>
      </c>
      <c r="AW19352" s="1" t="str">
        <v>False</v>
      </c>
      <c r="AX19352" s="1" t="str">
        <v>True</v>
      </c>
      <c r="AY19352" s="1">
        <v>-6</v>
      </c>
      <c r="AZ19352" s="1">
        <v>-8</v>
      </c>
      <c r="BA19352" s="1">
        <v>6.7919921875</v>
      </c>
      <c r="BL19352" t="str">
        <v>Max-Cut</v>
      </c>
      <c r="BM19352">
        <v>11</v>
      </c>
      <c r="BN19352" t="str">
        <v>Simulación QAOA (reps=4)</v>
      </c>
      <c r="BO19352" t="str">
        <v>False</v>
      </c>
      <c r="BP19352" t="str">
        <v>True</v>
      </c>
      <c r="BQ19352">
        <v>-2</v>
      </c>
      <c r="BR19352">
        <v>-12</v>
      </c>
      <c r="BS19352">
        <v>31.0771484375</v>
      </c>
      <c r="BU19352" t="str">
        <v>Max-Cut</v>
      </c>
      <c r="BV19352">
        <v>12</v>
      </c>
      <c r="BW19352" t="str">
        <v>Simulación QAOA (reps=4)</v>
      </c>
      <c r="BX19352" t="str">
        <v>False</v>
      </c>
      <c r="BY19352" t="str">
        <v>True</v>
      </c>
      <c r="BZ19352">
        <v>1</v>
      </c>
      <c r="CA19352">
        <v>-15</v>
      </c>
      <c r="CB19352">
        <v>40.259765625</v>
      </c>
      <c r="CD19352" t="str">
        <v>Max-Cut</v>
      </c>
      <c r="CE19352">
        <v>13</v>
      </c>
      <c r="CF19352" t="str">
        <v>Simulación QAOA (reps=4)</v>
      </c>
      <c r="CG19352" t="str">
        <v>False</v>
      </c>
      <c r="CH19352" t="str">
        <v>True</v>
      </c>
      <c r="CI19352">
        <v>-13</v>
      </c>
      <c r="CJ19352">
        <v>-15</v>
      </c>
      <c r="CK19352">
        <v>46.3115234375</v>
      </c>
    </row>
    <row r="19353" spans="10:89" x14ac:dyDescent="0.3">
      <c r="J19353" s="1" t="str">
        <v>Max-Cut</v>
      </c>
      <c r="K19353" s="1">
        <v>5</v>
      </c>
      <c r="L19353" s="1" t="str">
        <v>Simulación QAOA (reps=4)</v>
      </c>
      <c r="M19353" s="1" t="str">
        <v>False</v>
      </c>
      <c r="N19353" s="1" t="str">
        <v>True</v>
      </c>
      <c r="O19353" s="11">
        <v>0</v>
      </c>
      <c r="P19353" s="11">
        <v>-4</v>
      </c>
      <c r="Q19353">
        <v>1.48828125</v>
      </c>
      <c r="S19353" s="1" t="str">
        <v>Max-Cut</v>
      </c>
      <c r="T19353" s="1">
        <v>6</v>
      </c>
      <c r="U19353" s="1" t="str">
        <v>Simulación QAOA (reps=4)</v>
      </c>
      <c r="V19353" s="1" t="str">
        <v>False</v>
      </c>
      <c r="W19353" s="1" t="str">
        <v>True</v>
      </c>
      <c r="X19353" s="1">
        <v>-3</v>
      </c>
      <c r="Y19353" s="1">
        <v>-5</v>
      </c>
      <c r="Z19353" s="1">
        <v>2.0380859375</v>
      </c>
      <c r="AB19353" s="1" t="str">
        <v>Max-Cut</v>
      </c>
      <c r="AC19353" s="1">
        <v>7</v>
      </c>
      <c r="AD19353" s="1" t="str">
        <v>Simulación QAOA (reps=4)</v>
      </c>
      <c r="AE19353" s="1" t="str">
        <v>False</v>
      </c>
      <c r="AF19353" s="1" t="str">
        <v>True</v>
      </c>
      <c r="AG19353" s="1">
        <v>-4</v>
      </c>
      <c r="AH19353" s="1">
        <v>-6</v>
      </c>
      <c r="AI19353" s="1">
        <v>2.7490234375</v>
      </c>
      <c r="AK19353" s="1" t="str">
        <v>Max-Cut</v>
      </c>
      <c r="AL19353" s="1">
        <v>8</v>
      </c>
      <c r="AM19353" s="1" t="str">
        <v>Simulación QAOA (reps=4)</v>
      </c>
      <c r="AN19353" s="1" t="str">
        <v>False</v>
      </c>
      <c r="AO19353" s="1" t="str">
        <v>True</v>
      </c>
      <c r="AP19353" s="1">
        <v>2</v>
      </c>
      <c r="AQ19353" s="1">
        <v>-8</v>
      </c>
      <c r="AR19353" s="1">
        <v>5.9267578125</v>
      </c>
      <c r="AT19353" s="1" t="str">
        <v>Max-Cut</v>
      </c>
      <c r="AU19353" s="1">
        <v>9</v>
      </c>
      <c r="AV19353" s="1" t="str">
        <v>Simulación QAOA (reps=4)</v>
      </c>
      <c r="AW19353" s="1" t="str">
        <v>False</v>
      </c>
      <c r="AX19353" s="1" t="str">
        <v>True</v>
      </c>
      <c r="AY19353" s="1">
        <v>-6</v>
      </c>
      <c r="AZ19353" s="1">
        <v>-8</v>
      </c>
      <c r="BA19353" s="1">
        <v>6.7919921875</v>
      </c>
      <c r="BL19353" t="str">
        <v>Max-Cut</v>
      </c>
      <c r="BM19353">
        <v>11</v>
      </c>
      <c r="BN19353" t="str">
        <v>Simulación QAOA (reps=4)</v>
      </c>
      <c r="BO19353" t="str">
        <v>False</v>
      </c>
      <c r="BP19353" t="str">
        <v>True</v>
      </c>
      <c r="BQ19353">
        <v>-2</v>
      </c>
      <c r="BR19353">
        <v>-12</v>
      </c>
      <c r="BS19353">
        <v>31.0771484375</v>
      </c>
      <c r="BU19353" t="str">
        <v>Max-Cut</v>
      </c>
      <c r="BV19353">
        <v>12</v>
      </c>
      <c r="BW19353" t="str">
        <v>Simulación QAOA (reps=4)</v>
      </c>
      <c r="BX19353" t="str">
        <v>False</v>
      </c>
      <c r="BY19353" t="str">
        <v>True</v>
      </c>
      <c r="BZ19353">
        <v>1</v>
      </c>
      <c r="CA19353">
        <v>-15</v>
      </c>
      <c r="CB19353">
        <v>40.259765625</v>
      </c>
      <c r="CD19353" t="str">
        <v>Max-Cut</v>
      </c>
      <c r="CE19353">
        <v>13</v>
      </c>
      <c r="CF19353" t="str">
        <v>Simulación QAOA (reps=4)</v>
      </c>
      <c r="CG19353" t="str">
        <v>False</v>
      </c>
      <c r="CH19353" t="str">
        <v>True</v>
      </c>
      <c r="CI19353">
        <v>-13</v>
      </c>
      <c r="CJ19353">
        <v>-15</v>
      </c>
      <c r="CK19353">
        <v>46.3115234375</v>
      </c>
    </row>
    <row r="19354" spans="10:89" x14ac:dyDescent="0.3">
      <c r="J19354" s="1" t="str">
        <v>Max-Cut</v>
      </c>
      <c r="K19354" s="1">
        <v>5</v>
      </c>
      <c r="L19354" s="1" t="str">
        <v>Simulación QAOA (reps=4)</v>
      </c>
      <c r="M19354" s="1" t="str">
        <v>False</v>
      </c>
      <c r="N19354" s="1" t="str">
        <v>True</v>
      </c>
      <c r="O19354" s="11">
        <v>0</v>
      </c>
      <c r="P19354" s="11">
        <v>-4</v>
      </c>
      <c r="Q19354">
        <v>1.48828125</v>
      </c>
      <c r="S19354" s="1" t="str">
        <v>Max-Cut</v>
      </c>
      <c r="T19354" s="1">
        <v>6</v>
      </c>
      <c r="U19354" s="1" t="str">
        <v>Simulación QAOA (reps=4)</v>
      </c>
      <c r="V19354" s="1" t="str">
        <v>False</v>
      </c>
      <c r="W19354" s="1" t="str">
        <v>True</v>
      </c>
      <c r="X19354" s="1">
        <v>-3</v>
      </c>
      <c r="Y19354" s="1">
        <v>-5</v>
      </c>
      <c r="Z19354" s="1">
        <v>2.0380859375</v>
      </c>
      <c r="AB19354" s="1" t="str">
        <v>Max-Cut</v>
      </c>
      <c r="AC19354" s="1">
        <v>7</v>
      </c>
      <c r="AD19354" s="1" t="str">
        <v>Simulación QAOA (reps=4)</v>
      </c>
      <c r="AE19354" s="1" t="str">
        <v>False</v>
      </c>
      <c r="AF19354" s="1" t="str">
        <v>True</v>
      </c>
      <c r="AG19354" s="1">
        <v>-4</v>
      </c>
      <c r="AH19354" s="1">
        <v>-6</v>
      </c>
      <c r="AI19354" s="1">
        <v>2.7490234375</v>
      </c>
      <c r="AK19354" s="1" t="str">
        <v>Max-Cut</v>
      </c>
      <c r="AL19354" s="1">
        <v>8</v>
      </c>
      <c r="AM19354" s="1" t="str">
        <v>Simulación QAOA (reps=4)</v>
      </c>
      <c r="AN19354" s="1" t="str">
        <v>False</v>
      </c>
      <c r="AO19354" s="1" t="str">
        <v>True</v>
      </c>
      <c r="AP19354" s="1">
        <v>2</v>
      </c>
      <c r="AQ19354" s="1">
        <v>-8</v>
      </c>
      <c r="AR19354" s="1">
        <v>5.9267578125</v>
      </c>
      <c r="AT19354" s="1" t="str">
        <v>Max-Cut</v>
      </c>
      <c r="AU19354" s="1">
        <v>9</v>
      </c>
      <c r="AV19354" s="1" t="str">
        <v>Simulación QAOA (reps=4)</v>
      </c>
      <c r="AW19354" s="1" t="str">
        <v>False</v>
      </c>
      <c r="AX19354" s="1" t="str">
        <v>True</v>
      </c>
      <c r="AY19354" s="1">
        <v>-6</v>
      </c>
      <c r="AZ19354" s="1">
        <v>-8</v>
      </c>
      <c r="BA19354" s="1">
        <v>6.7919921875</v>
      </c>
      <c r="BL19354" t="str">
        <v>Max-Cut</v>
      </c>
      <c r="BM19354">
        <v>11</v>
      </c>
      <c r="BN19354" t="str">
        <v>Simulación QAOA (reps=4)</v>
      </c>
      <c r="BO19354" t="str">
        <v>False</v>
      </c>
      <c r="BP19354" t="str">
        <v>True</v>
      </c>
      <c r="BQ19354">
        <v>-2</v>
      </c>
      <c r="BR19354">
        <v>-12</v>
      </c>
      <c r="BS19354">
        <v>31.0771484375</v>
      </c>
      <c r="BU19354" t="str">
        <v>Max-Cut</v>
      </c>
      <c r="BV19354">
        <v>12</v>
      </c>
      <c r="BW19354" t="str">
        <v>Simulación QAOA (reps=4)</v>
      </c>
      <c r="BX19354" t="str">
        <v>False</v>
      </c>
      <c r="BY19354" t="str">
        <v>True</v>
      </c>
      <c r="BZ19354">
        <v>3</v>
      </c>
      <c r="CA19354">
        <v>-15</v>
      </c>
      <c r="CB19354">
        <v>40.259765625</v>
      </c>
      <c r="CD19354" t="str">
        <v>Max-Cut</v>
      </c>
      <c r="CE19354">
        <v>13</v>
      </c>
      <c r="CF19354" t="str">
        <v>Simulación QAOA (reps=4)</v>
      </c>
      <c r="CG19354" t="str">
        <v>False</v>
      </c>
      <c r="CH19354" t="str">
        <v>True</v>
      </c>
      <c r="CI19354">
        <v>-11</v>
      </c>
      <c r="CJ19354">
        <v>-15</v>
      </c>
      <c r="CK19354">
        <v>46.3115234375</v>
      </c>
    </row>
    <row r="19355" spans="10:89" x14ac:dyDescent="0.3">
      <c r="J19355" s="1" t="str">
        <v>Max-Cut</v>
      </c>
      <c r="K19355" s="1">
        <v>5</v>
      </c>
      <c r="L19355" s="1" t="str">
        <v>Simulación QAOA (reps=4)</v>
      </c>
      <c r="M19355" s="1" t="str">
        <v>False</v>
      </c>
      <c r="N19355" s="1" t="str">
        <v>True</v>
      </c>
      <c r="O19355" s="11">
        <v>0</v>
      </c>
      <c r="P19355" s="11">
        <v>-4</v>
      </c>
      <c r="Q19355">
        <v>1.48828125</v>
      </c>
      <c r="S19355" s="1" t="str">
        <v>Max-Cut</v>
      </c>
      <c r="T19355" s="1">
        <v>6</v>
      </c>
      <c r="U19355" s="1" t="str">
        <v>Simulación QAOA (reps=4)</v>
      </c>
      <c r="V19355" s="1" t="str">
        <v>False</v>
      </c>
      <c r="W19355" s="1" t="str">
        <v>True</v>
      </c>
      <c r="X19355" s="1">
        <v>-3</v>
      </c>
      <c r="Y19355" s="1">
        <v>-5</v>
      </c>
      <c r="Z19355" s="1">
        <v>2.0380859375</v>
      </c>
      <c r="AB19355" s="1" t="str">
        <v>Max-Cut</v>
      </c>
      <c r="AC19355" s="1">
        <v>7</v>
      </c>
      <c r="AD19355" s="1" t="str">
        <v>Simulación QAOA (reps=4)</v>
      </c>
      <c r="AE19355" s="1" t="str">
        <v>False</v>
      </c>
      <c r="AF19355" s="1" t="str">
        <v>True</v>
      </c>
      <c r="AG19355" s="1">
        <v>-4</v>
      </c>
      <c r="AH19355" s="1">
        <v>-6</v>
      </c>
      <c r="AI19355" s="1">
        <v>2.7490234375</v>
      </c>
      <c r="AK19355" s="1" t="str">
        <v>Max-Cut</v>
      </c>
      <c r="AL19355" s="1">
        <v>8</v>
      </c>
      <c r="AM19355" s="1" t="str">
        <v>Simulación QAOA (reps=4)</v>
      </c>
      <c r="AN19355" s="1" t="str">
        <v>False</v>
      </c>
      <c r="AO19355" s="1" t="str">
        <v>True</v>
      </c>
      <c r="AP19355" s="1">
        <v>2</v>
      </c>
      <c r="AQ19355" s="1">
        <v>-8</v>
      </c>
      <c r="AR19355" s="1">
        <v>5.9267578125</v>
      </c>
      <c r="AT19355" s="1" t="str">
        <v>Max-Cut</v>
      </c>
      <c r="AU19355" s="1">
        <v>9</v>
      </c>
      <c r="AV19355" s="1" t="str">
        <v>Simulación QAOA (reps=4)</v>
      </c>
      <c r="AW19355" s="1" t="str">
        <v>False</v>
      </c>
      <c r="AX19355" s="1" t="str">
        <v>True</v>
      </c>
      <c r="AY19355" s="1">
        <v>-6</v>
      </c>
      <c r="AZ19355" s="1">
        <v>-8</v>
      </c>
      <c r="BA19355" s="1">
        <v>6.7919921875</v>
      </c>
      <c r="BL19355" t="str">
        <v>Max-Cut</v>
      </c>
      <c r="BM19355">
        <v>11</v>
      </c>
      <c r="BN19355" t="str">
        <v>Simulación QAOA (reps=4)</v>
      </c>
      <c r="BO19355" t="str">
        <v>False</v>
      </c>
      <c r="BP19355" t="str">
        <v>True</v>
      </c>
      <c r="BQ19355">
        <v>-2</v>
      </c>
      <c r="BR19355">
        <v>-12</v>
      </c>
      <c r="BS19355">
        <v>31.0771484375</v>
      </c>
      <c r="BU19355" t="str">
        <v>Max-Cut</v>
      </c>
      <c r="BV19355">
        <v>12</v>
      </c>
      <c r="BW19355" t="str">
        <v>Simulación QAOA (reps=4)</v>
      </c>
      <c r="BX19355" t="str">
        <v>False</v>
      </c>
      <c r="BY19355" t="str">
        <v>True</v>
      </c>
      <c r="BZ19355">
        <v>1</v>
      </c>
      <c r="CA19355">
        <v>-15</v>
      </c>
      <c r="CB19355">
        <v>40.259765625</v>
      </c>
      <c r="CD19355" t="str">
        <v>Max-Cut</v>
      </c>
      <c r="CE19355">
        <v>13</v>
      </c>
      <c r="CF19355" t="str">
        <v>Simulación QAOA (reps=4)</v>
      </c>
      <c r="CG19355" t="str">
        <v>False</v>
      </c>
      <c r="CH19355" t="str">
        <v>True</v>
      </c>
      <c r="CI19355">
        <v>-11</v>
      </c>
      <c r="CJ19355">
        <v>-15</v>
      </c>
      <c r="CK19355">
        <v>46.3115234375</v>
      </c>
    </row>
    <row r="19356" spans="10:89" x14ac:dyDescent="0.3">
      <c r="J19356" s="1" t="str">
        <v>Max-Cut</v>
      </c>
      <c r="K19356" s="1">
        <v>5</v>
      </c>
      <c r="L19356" s="1" t="str">
        <v>Simulación QAOA (reps=4)</v>
      </c>
      <c r="M19356" s="1" t="str">
        <v>False</v>
      </c>
      <c r="N19356" s="1" t="str">
        <v>True</v>
      </c>
      <c r="O19356" s="11">
        <v>0</v>
      </c>
      <c r="P19356" s="11">
        <v>-4</v>
      </c>
      <c r="Q19356">
        <v>1.48828125</v>
      </c>
      <c r="S19356" s="1" t="str">
        <v>Max-Cut</v>
      </c>
      <c r="T19356" s="1">
        <v>6</v>
      </c>
      <c r="U19356" s="1" t="str">
        <v>Simulación QAOA (reps=4)</v>
      </c>
      <c r="V19356" s="1" t="str">
        <v>False</v>
      </c>
      <c r="W19356" s="1" t="str">
        <v>True</v>
      </c>
      <c r="X19356" s="1">
        <v>-3</v>
      </c>
      <c r="Y19356" s="1">
        <v>-5</v>
      </c>
      <c r="Z19356" s="1">
        <v>2.0380859375</v>
      </c>
      <c r="AB19356" s="1" t="str">
        <v>Max-Cut</v>
      </c>
      <c r="AC19356" s="1">
        <v>7</v>
      </c>
      <c r="AD19356" s="1" t="str">
        <v>Simulación QAOA (reps=4)</v>
      </c>
      <c r="AE19356" s="1" t="str">
        <v>False</v>
      </c>
      <c r="AF19356" s="1" t="str">
        <v>True</v>
      </c>
      <c r="AG19356" s="1">
        <v>-4</v>
      </c>
      <c r="AH19356" s="1">
        <v>-6</v>
      </c>
      <c r="AI19356" s="1">
        <v>2.7490234375</v>
      </c>
      <c r="AK19356" s="1" t="str">
        <v>Max-Cut</v>
      </c>
      <c r="AL19356" s="1">
        <v>8</v>
      </c>
      <c r="AM19356" s="1" t="str">
        <v>Simulación QAOA (reps=4)</v>
      </c>
      <c r="AN19356" s="1" t="str">
        <v>False</v>
      </c>
      <c r="AO19356" s="1" t="str">
        <v>True</v>
      </c>
      <c r="AP19356" s="1">
        <v>2</v>
      </c>
      <c r="AQ19356" s="1">
        <v>-8</v>
      </c>
      <c r="AR19356" s="1">
        <v>5.9267578125</v>
      </c>
      <c r="AT19356" s="1" t="str">
        <v>Max-Cut</v>
      </c>
      <c r="AU19356" s="1">
        <v>9</v>
      </c>
      <c r="AV19356" s="1" t="str">
        <v>Simulación QAOA (reps=4)</v>
      </c>
      <c r="AW19356" s="1" t="str">
        <v>False</v>
      </c>
      <c r="AX19356" s="1" t="str">
        <v>True</v>
      </c>
      <c r="AY19356" s="1">
        <v>-6</v>
      </c>
      <c r="AZ19356" s="1">
        <v>-8</v>
      </c>
      <c r="BA19356" s="1">
        <v>6.7919921875</v>
      </c>
      <c r="BL19356" t="str">
        <v>Max-Cut</v>
      </c>
      <c r="BM19356">
        <v>11</v>
      </c>
      <c r="BN19356" t="str">
        <v>Simulación QAOA (reps=4)</v>
      </c>
      <c r="BO19356" t="str">
        <v>False</v>
      </c>
      <c r="BP19356" t="str">
        <v>True</v>
      </c>
      <c r="BQ19356">
        <v>2</v>
      </c>
      <c r="BR19356">
        <v>-12</v>
      </c>
      <c r="BS19356">
        <v>31.0771484375</v>
      </c>
      <c r="BU19356" t="str">
        <v>Max-Cut</v>
      </c>
      <c r="BV19356">
        <v>12</v>
      </c>
      <c r="BW19356" t="str">
        <v>Simulación QAOA (reps=4)</v>
      </c>
      <c r="BX19356" t="str">
        <v>False</v>
      </c>
      <c r="BY19356" t="str">
        <v>True</v>
      </c>
      <c r="BZ19356">
        <v>7</v>
      </c>
      <c r="CA19356">
        <v>-15</v>
      </c>
      <c r="CB19356">
        <v>40.259765625</v>
      </c>
      <c r="CD19356" t="str">
        <v>Max-Cut</v>
      </c>
      <c r="CE19356">
        <v>13</v>
      </c>
      <c r="CF19356" t="str">
        <v>Simulación QAOA (reps=4)</v>
      </c>
      <c r="CG19356" t="str">
        <v>False</v>
      </c>
      <c r="CH19356" t="str">
        <v>True</v>
      </c>
      <c r="CI19356">
        <v>-7</v>
      </c>
      <c r="CJ19356">
        <v>-15</v>
      </c>
      <c r="CK19356">
        <v>46.3115234375</v>
      </c>
    </row>
    <row r="19357" spans="10:89" x14ac:dyDescent="0.3">
      <c r="J19357" s="1" t="str">
        <v>Max-Cut</v>
      </c>
      <c r="K19357" s="1">
        <v>5</v>
      </c>
      <c r="L19357" s="1" t="str">
        <v>Simulación QAOA (reps=4)</v>
      </c>
      <c r="M19357" s="1" t="str">
        <v>False</v>
      </c>
      <c r="N19357" s="1" t="str">
        <v>True</v>
      </c>
      <c r="O19357" s="11">
        <v>-2</v>
      </c>
      <c r="P19357" s="11">
        <v>-4</v>
      </c>
      <c r="Q19357">
        <v>1.48828125</v>
      </c>
      <c r="S19357" s="1" t="str">
        <v>Max-Cut</v>
      </c>
      <c r="T19357" s="1">
        <v>6</v>
      </c>
      <c r="U19357" s="1" t="str">
        <v>Simulación QAOA (reps=4)</v>
      </c>
      <c r="V19357" s="1" t="str">
        <v>False</v>
      </c>
      <c r="W19357" s="1" t="str">
        <v>True</v>
      </c>
      <c r="X19357" s="1">
        <v>-3</v>
      </c>
      <c r="Y19357" s="1">
        <v>-5</v>
      </c>
      <c r="Z19357" s="1">
        <v>2.0380859375</v>
      </c>
      <c r="AB19357" s="1" t="str">
        <v>Max-Cut</v>
      </c>
      <c r="AC19357" s="1">
        <v>7</v>
      </c>
      <c r="AD19357" s="1" t="str">
        <v>Simulación QAOA (reps=4)</v>
      </c>
      <c r="AE19357" s="1" t="str">
        <v>False</v>
      </c>
      <c r="AF19357" s="1" t="str">
        <v>True</v>
      </c>
      <c r="AG19357" s="1">
        <v>-4</v>
      </c>
      <c r="AH19357" s="1">
        <v>-6</v>
      </c>
      <c r="AI19357" s="1">
        <v>2.7490234375</v>
      </c>
      <c r="AK19357" s="1" t="str">
        <v>Max-Cut</v>
      </c>
      <c r="AL19357" s="1">
        <v>8</v>
      </c>
      <c r="AM19357" s="1" t="str">
        <v>Simulación QAOA (reps=4)</v>
      </c>
      <c r="AN19357" s="1" t="str">
        <v>False</v>
      </c>
      <c r="AO19357" s="1" t="str">
        <v>True</v>
      </c>
      <c r="AP19357" s="1">
        <v>2</v>
      </c>
      <c r="AQ19357" s="1">
        <v>-8</v>
      </c>
      <c r="AR19357" s="1">
        <v>5.9267578125</v>
      </c>
      <c r="AT19357" s="1" t="str">
        <v>Max-Cut</v>
      </c>
      <c r="AU19357" s="1">
        <v>9</v>
      </c>
      <c r="AV19357" s="1" t="str">
        <v>Simulación QAOA (reps=4)</v>
      </c>
      <c r="AW19357" s="1" t="str">
        <v>False</v>
      </c>
      <c r="AX19357" s="1" t="str">
        <v>True</v>
      </c>
      <c r="AY19357" s="1">
        <v>-6</v>
      </c>
      <c r="AZ19357" s="1">
        <v>-8</v>
      </c>
      <c r="BA19357" s="1">
        <v>6.7919921875</v>
      </c>
      <c r="BL19357" t="str">
        <v>Max-Cut</v>
      </c>
      <c r="BM19357">
        <v>11</v>
      </c>
      <c r="BN19357" t="str">
        <v>Simulación QAOA (reps=4)</v>
      </c>
      <c r="BO19357" t="str">
        <v>False</v>
      </c>
      <c r="BP19357" t="str">
        <v>True</v>
      </c>
      <c r="BQ19357">
        <v>2</v>
      </c>
      <c r="BR19357">
        <v>-12</v>
      </c>
      <c r="BS19357">
        <v>31.0771484375</v>
      </c>
      <c r="BU19357" t="str">
        <v>Max-Cut</v>
      </c>
      <c r="BV19357">
        <v>12</v>
      </c>
      <c r="BW19357" t="str">
        <v>Simulación QAOA (reps=4)</v>
      </c>
      <c r="BX19357" t="str">
        <v>False</v>
      </c>
      <c r="BY19357" t="str">
        <v>True</v>
      </c>
      <c r="BZ19357">
        <v>-3</v>
      </c>
      <c r="CA19357">
        <v>-15</v>
      </c>
      <c r="CB19357">
        <v>40.259765625</v>
      </c>
      <c r="CD19357" t="str">
        <v>Max-Cut</v>
      </c>
      <c r="CE19357">
        <v>13</v>
      </c>
      <c r="CF19357" t="str">
        <v>Simulación QAOA (reps=4)</v>
      </c>
      <c r="CG19357" t="str">
        <v>False</v>
      </c>
      <c r="CH19357" t="str">
        <v>True</v>
      </c>
      <c r="CI19357">
        <v>-9</v>
      </c>
      <c r="CJ19357">
        <v>-15</v>
      </c>
      <c r="CK19357">
        <v>46.3115234375</v>
      </c>
    </row>
    <row r="19358" spans="10:89" x14ac:dyDescent="0.3">
      <c r="J19358" s="1" t="str">
        <v>Max-Cut</v>
      </c>
      <c r="K19358" s="1">
        <v>5</v>
      </c>
      <c r="L19358" s="1" t="str">
        <v>Simulación QAOA (reps=4)</v>
      </c>
      <c r="M19358" s="1" t="str">
        <v>False</v>
      </c>
      <c r="N19358" s="1" t="str">
        <v>True</v>
      </c>
      <c r="O19358" s="11">
        <v>-2</v>
      </c>
      <c r="P19358" s="11">
        <v>-4</v>
      </c>
      <c r="Q19358">
        <v>1.48828125</v>
      </c>
      <c r="S19358" s="1" t="str">
        <v>Max-Cut</v>
      </c>
      <c r="T19358" s="1">
        <v>6</v>
      </c>
      <c r="U19358" s="1" t="str">
        <v>Simulación QAOA (reps=4)</v>
      </c>
      <c r="V19358" s="1" t="str">
        <v>False</v>
      </c>
      <c r="W19358" s="1" t="str">
        <v>True</v>
      </c>
      <c r="X19358" s="1">
        <v>-3</v>
      </c>
      <c r="Y19358" s="1">
        <v>-5</v>
      </c>
      <c r="Z19358" s="1">
        <v>2.0380859375</v>
      </c>
      <c r="AB19358" s="1" t="str">
        <v>Max-Cut</v>
      </c>
      <c r="AC19358" s="1">
        <v>7</v>
      </c>
      <c r="AD19358" s="1" t="str">
        <v>Simulación QAOA (reps=4)</v>
      </c>
      <c r="AE19358" s="1" t="str">
        <v>False</v>
      </c>
      <c r="AF19358" s="1" t="str">
        <v>True</v>
      </c>
      <c r="AG19358" s="1">
        <v>-4</v>
      </c>
      <c r="AH19358" s="1">
        <v>-6</v>
      </c>
      <c r="AI19358" s="1">
        <v>2.7490234375</v>
      </c>
      <c r="AK19358" s="1" t="str">
        <v>Max-Cut</v>
      </c>
      <c r="AL19358" s="1">
        <v>8</v>
      </c>
      <c r="AM19358" s="1" t="str">
        <v>Simulación QAOA (reps=4)</v>
      </c>
      <c r="AN19358" s="1" t="str">
        <v>False</v>
      </c>
      <c r="AO19358" s="1" t="str">
        <v>True</v>
      </c>
      <c r="AP19358" s="1">
        <v>2</v>
      </c>
      <c r="AQ19358" s="1">
        <v>-8</v>
      </c>
      <c r="AR19358" s="1">
        <v>5.9267578125</v>
      </c>
      <c r="AT19358" s="1" t="str">
        <v>Max-Cut</v>
      </c>
      <c r="AU19358" s="1">
        <v>9</v>
      </c>
      <c r="AV19358" s="1" t="str">
        <v>Simulación QAOA (reps=4)</v>
      </c>
      <c r="AW19358" s="1" t="str">
        <v>False</v>
      </c>
      <c r="AX19358" s="1" t="str">
        <v>True</v>
      </c>
      <c r="AY19358" s="1">
        <v>-6</v>
      </c>
      <c r="AZ19358" s="1">
        <v>-8</v>
      </c>
      <c r="BA19358" s="1">
        <v>6.7919921875</v>
      </c>
      <c r="BL19358" t="str">
        <v>Max-Cut</v>
      </c>
      <c r="BM19358">
        <v>11</v>
      </c>
      <c r="BN19358" t="str">
        <v>Simulación QAOA (reps=4)</v>
      </c>
      <c r="BO19358" t="str">
        <v>False</v>
      </c>
      <c r="BP19358" t="str">
        <v>True</v>
      </c>
      <c r="BQ19358">
        <v>4</v>
      </c>
      <c r="BR19358">
        <v>-12</v>
      </c>
      <c r="BS19358">
        <v>31.0771484375</v>
      </c>
      <c r="BU19358" t="str">
        <v>Max-Cut</v>
      </c>
      <c r="BV19358">
        <v>12</v>
      </c>
      <c r="BW19358" t="str">
        <v>Simulación QAOA (reps=4)</v>
      </c>
      <c r="BX19358" t="str">
        <v>False</v>
      </c>
      <c r="BY19358" t="str">
        <v>True</v>
      </c>
      <c r="BZ19358">
        <v>-3</v>
      </c>
      <c r="CA19358">
        <v>-15</v>
      </c>
      <c r="CB19358">
        <v>40.259765625</v>
      </c>
      <c r="CD19358" t="str">
        <v>Max-Cut</v>
      </c>
      <c r="CE19358">
        <v>13</v>
      </c>
      <c r="CF19358" t="str">
        <v>Simulación QAOA (reps=4)</v>
      </c>
      <c r="CG19358" t="str">
        <v>False</v>
      </c>
      <c r="CH19358" t="str">
        <v>True</v>
      </c>
      <c r="CI19358">
        <v>-9</v>
      </c>
      <c r="CJ19358">
        <v>-15</v>
      </c>
      <c r="CK19358">
        <v>46.3115234375</v>
      </c>
    </row>
    <row r="19359" spans="10:89" x14ac:dyDescent="0.3">
      <c r="J19359" s="1" t="str">
        <v>Max-Cut</v>
      </c>
      <c r="K19359" s="1">
        <v>5</v>
      </c>
      <c r="L19359" s="1" t="str">
        <v>Simulación QAOA (reps=4)</v>
      </c>
      <c r="M19359" s="1" t="str">
        <v>False</v>
      </c>
      <c r="N19359" s="1" t="str">
        <v>True</v>
      </c>
      <c r="O19359" s="11">
        <v>-2</v>
      </c>
      <c r="P19359" s="11">
        <v>-4</v>
      </c>
      <c r="Q19359">
        <v>1.48828125</v>
      </c>
      <c r="S19359" s="1" t="str">
        <v>Max-Cut</v>
      </c>
      <c r="T19359" s="1">
        <v>6</v>
      </c>
      <c r="U19359" s="1" t="str">
        <v>Simulación QAOA (reps=4)</v>
      </c>
      <c r="V19359" s="1" t="str">
        <v>False</v>
      </c>
      <c r="W19359" s="1" t="str">
        <v>True</v>
      </c>
      <c r="X19359" s="1">
        <v>-3</v>
      </c>
      <c r="Y19359" s="1">
        <v>-5</v>
      </c>
      <c r="Z19359" s="1">
        <v>2.0380859375</v>
      </c>
      <c r="AB19359" s="1" t="str">
        <v>Max-Cut</v>
      </c>
      <c r="AC19359" s="1">
        <v>7</v>
      </c>
      <c r="AD19359" s="1" t="str">
        <v>Simulación QAOA (reps=4)</v>
      </c>
      <c r="AE19359" s="1" t="str">
        <v>False</v>
      </c>
      <c r="AF19359" s="1" t="str">
        <v>True</v>
      </c>
      <c r="AG19359" s="1">
        <v>-4</v>
      </c>
      <c r="AH19359" s="1">
        <v>-6</v>
      </c>
      <c r="AI19359" s="1">
        <v>2.7490234375</v>
      </c>
      <c r="AK19359" s="1" t="str">
        <v>Max-Cut</v>
      </c>
      <c r="AL19359" s="1">
        <v>8</v>
      </c>
      <c r="AM19359" s="1" t="str">
        <v>Simulación QAOA (reps=4)</v>
      </c>
      <c r="AN19359" s="1" t="str">
        <v>False</v>
      </c>
      <c r="AO19359" s="1" t="str">
        <v>True</v>
      </c>
      <c r="AP19359" s="1">
        <v>2</v>
      </c>
      <c r="AQ19359" s="1">
        <v>-8</v>
      </c>
      <c r="AR19359" s="1">
        <v>5.9267578125</v>
      </c>
      <c r="AT19359" s="1" t="str">
        <v>Max-Cut</v>
      </c>
      <c r="AU19359" s="1">
        <v>9</v>
      </c>
      <c r="AV19359" s="1" t="str">
        <v>Simulación QAOA (reps=4)</v>
      </c>
      <c r="AW19359" s="1" t="str">
        <v>False</v>
      </c>
      <c r="AX19359" s="1" t="str">
        <v>True</v>
      </c>
      <c r="AY19359" s="1">
        <v>-6</v>
      </c>
      <c r="AZ19359" s="1">
        <v>-8</v>
      </c>
      <c r="BA19359" s="1">
        <v>6.7919921875</v>
      </c>
      <c r="BL19359" t="str">
        <v>Max-Cut</v>
      </c>
      <c r="BM19359">
        <v>11</v>
      </c>
      <c r="BN19359" t="str">
        <v>Simulación QAOA (reps=4)</v>
      </c>
      <c r="BO19359" t="str">
        <v>False</v>
      </c>
      <c r="BP19359" t="str">
        <v>True</v>
      </c>
      <c r="BQ19359">
        <v>4</v>
      </c>
      <c r="BR19359">
        <v>-12</v>
      </c>
      <c r="BS19359">
        <v>31.0771484375</v>
      </c>
      <c r="BU19359" t="str">
        <v>Max-Cut</v>
      </c>
      <c r="BV19359">
        <v>12</v>
      </c>
      <c r="BW19359" t="str">
        <v>Simulación QAOA (reps=4)</v>
      </c>
      <c r="BX19359" t="str">
        <v>False</v>
      </c>
      <c r="BY19359" t="str">
        <v>True</v>
      </c>
      <c r="BZ19359">
        <v>-7</v>
      </c>
      <c r="CA19359">
        <v>-15</v>
      </c>
      <c r="CB19359">
        <v>40.259765625</v>
      </c>
      <c r="CD19359" t="str">
        <v>Max-Cut</v>
      </c>
      <c r="CE19359">
        <v>13</v>
      </c>
      <c r="CF19359" t="str">
        <v>Simulación QAOA (reps=4)</v>
      </c>
      <c r="CG19359" t="str">
        <v>False</v>
      </c>
      <c r="CH19359" t="str">
        <v>True</v>
      </c>
      <c r="CI19359">
        <v>-11</v>
      </c>
      <c r="CJ19359">
        <v>-15</v>
      </c>
      <c r="CK19359">
        <v>46.3115234375</v>
      </c>
    </row>
    <row r="19360" spans="10:89" x14ac:dyDescent="0.3">
      <c r="J19360" s="1" t="str">
        <v>Max-Cut</v>
      </c>
      <c r="K19360" s="1">
        <v>5</v>
      </c>
      <c r="L19360" s="1" t="str">
        <v>Simulación QAOA (reps=4)</v>
      </c>
      <c r="M19360" s="1" t="str">
        <v>False</v>
      </c>
      <c r="N19360" s="1" t="str">
        <v>True</v>
      </c>
      <c r="O19360" s="11">
        <v>-2</v>
      </c>
      <c r="P19360" s="11">
        <v>-4</v>
      </c>
      <c r="Q19360">
        <v>1.48828125</v>
      </c>
      <c r="S19360" s="1" t="str">
        <v>Max-Cut</v>
      </c>
      <c r="T19360" s="1">
        <v>6</v>
      </c>
      <c r="U19360" s="1" t="str">
        <v>Simulación QAOA (reps=4)</v>
      </c>
      <c r="V19360" s="1" t="str">
        <v>False</v>
      </c>
      <c r="W19360" s="1" t="str">
        <v>True</v>
      </c>
      <c r="X19360" s="1">
        <v>-3</v>
      </c>
      <c r="Y19360" s="1">
        <v>-5</v>
      </c>
      <c r="Z19360" s="1">
        <v>2.0380859375</v>
      </c>
      <c r="AB19360" s="1" t="str">
        <v>Max-Cut</v>
      </c>
      <c r="AC19360" s="1">
        <v>7</v>
      </c>
      <c r="AD19360" s="1" t="str">
        <v>Simulación QAOA (reps=4)</v>
      </c>
      <c r="AE19360" s="1" t="str">
        <v>False</v>
      </c>
      <c r="AF19360" s="1" t="str">
        <v>True</v>
      </c>
      <c r="AG19360" s="1">
        <v>-4</v>
      </c>
      <c r="AH19360" s="1">
        <v>-6</v>
      </c>
      <c r="AI19360" s="1">
        <v>2.7490234375</v>
      </c>
      <c r="AK19360" s="1" t="str">
        <v>Max-Cut</v>
      </c>
      <c r="AL19360" s="1">
        <v>8</v>
      </c>
      <c r="AM19360" s="1" t="str">
        <v>Simulación QAOA (reps=4)</v>
      </c>
      <c r="AN19360" s="1" t="str">
        <v>False</v>
      </c>
      <c r="AO19360" s="1" t="str">
        <v>True</v>
      </c>
      <c r="AP19360" s="1">
        <v>2</v>
      </c>
      <c r="AQ19360" s="1">
        <v>-8</v>
      </c>
      <c r="AR19360" s="1">
        <v>5.9267578125</v>
      </c>
      <c r="AT19360" s="1" t="str">
        <v>Max-Cut</v>
      </c>
      <c r="AU19360" s="1">
        <v>9</v>
      </c>
      <c r="AV19360" s="1" t="str">
        <v>Simulación QAOA (reps=4)</v>
      </c>
      <c r="AW19360" s="1" t="str">
        <v>False</v>
      </c>
      <c r="AX19360" s="1" t="str">
        <v>True</v>
      </c>
      <c r="AY19360" s="1">
        <v>-4</v>
      </c>
      <c r="AZ19360" s="1">
        <v>-8</v>
      </c>
      <c r="BA19360" s="1">
        <v>6.7919921875</v>
      </c>
      <c r="BL19360" t="str">
        <v>Max-Cut</v>
      </c>
      <c r="BM19360">
        <v>11</v>
      </c>
      <c r="BN19360" t="str">
        <v>Simulación QAOA (reps=4)</v>
      </c>
      <c r="BO19360" t="str">
        <v>False</v>
      </c>
      <c r="BP19360" t="str">
        <v>True</v>
      </c>
      <c r="BQ19360">
        <v>-2</v>
      </c>
      <c r="BR19360">
        <v>-12</v>
      </c>
      <c r="BS19360">
        <v>31.0771484375</v>
      </c>
      <c r="BU19360" t="str">
        <v>Max-Cut</v>
      </c>
      <c r="BV19360">
        <v>12</v>
      </c>
      <c r="BW19360" t="str">
        <v>Simulación QAOA (reps=4)</v>
      </c>
      <c r="BX19360" t="str">
        <v>False</v>
      </c>
      <c r="BY19360" t="str">
        <v>True</v>
      </c>
      <c r="BZ19360">
        <v>-7</v>
      </c>
      <c r="CA19360">
        <v>-15</v>
      </c>
      <c r="CB19360">
        <v>40.259765625</v>
      </c>
      <c r="CD19360" t="str">
        <v>Max-Cut</v>
      </c>
      <c r="CE19360">
        <v>13</v>
      </c>
      <c r="CF19360" t="str">
        <v>Simulación QAOA (reps=4)</v>
      </c>
      <c r="CG19360" t="str">
        <v>False</v>
      </c>
      <c r="CH19360" t="str">
        <v>True</v>
      </c>
      <c r="CI19360">
        <v>-7</v>
      </c>
      <c r="CJ19360">
        <v>-15</v>
      </c>
      <c r="CK19360">
        <v>46.3115234375</v>
      </c>
    </row>
    <row r="19361" spans="10:89" x14ac:dyDescent="0.3">
      <c r="J19361" s="1" t="str">
        <v>Max-Cut</v>
      </c>
      <c r="K19361" s="1">
        <v>5</v>
      </c>
      <c r="L19361" s="1" t="str">
        <v>Simulación QAOA (reps=4)</v>
      </c>
      <c r="M19361" s="1" t="str">
        <v>False</v>
      </c>
      <c r="N19361" s="1" t="str">
        <v>True</v>
      </c>
      <c r="O19361" s="11">
        <v>-2</v>
      </c>
      <c r="P19361" s="11">
        <v>-4</v>
      </c>
      <c r="Q19361">
        <v>1.48828125</v>
      </c>
      <c r="S19361" s="1" t="str">
        <v>Max-Cut</v>
      </c>
      <c r="T19361" s="1">
        <v>6</v>
      </c>
      <c r="U19361" s="1" t="str">
        <v>Simulación QAOA (reps=4)</v>
      </c>
      <c r="V19361" s="1" t="str">
        <v>False</v>
      </c>
      <c r="W19361" s="1" t="str">
        <v>True</v>
      </c>
      <c r="X19361" s="1">
        <v>-3</v>
      </c>
      <c r="Y19361" s="1">
        <v>-5</v>
      </c>
      <c r="Z19361" s="1">
        <v>2.0380859375</v>
      </c>
      <c r="AB19361" s="1" t="str">
        <v>Max-Cut</v>
      </c>
      <c r="AC19361" s="1">
        <v>7</v>
      </c>
      <c r="AD19361" s="1" t="str">
        <v>Simulación QAOA (reps=4)</v>
      </c>
      <c r="AE19361" s="1" t="str">
        <v>False</v>
      </c>
      <c r="AF19361" s="1" t="str">
        <v>True</v>
      </c>
      <c r="AG19361" s="1">
        <v>-4</v>
      </c>
      <c r="AH19361" s="1">
        <v>-6</v>
      </c>
      <c r="AI19361" s="1">
        <v>2.7490234375</v>
      </c>
      <c r="AK19361" s="1" t="str">
        <v>Max-Cut</v>
      </c>
      <c r="AL19361" s="1">
        <v>8</v>
      </c>
      <c r="AM19361" s="1" t="str">
        <v>Simulación QAOA (reps=4)</v>
      </c>
      <c r="AN19361" s="1" t="str">
        <v>False</v>
      </c>
      <c r="AO19361" s="1" t="str">
        <v>True</v>
      </c>
      <c r="AP19361" s="1">
        <v>2</v>
      </c>
      <c r="AQ19361" s="1">
        <v>-8</v>
      </c>
      <c r="AR19361" s="1">
        <v>5.9267578125</v>
      </c>
      <c r="AT19361" s="1" t="str">
        <v>Max-Cut</v>
      </c>
      <c r="AU19361" s="1">
        <v>9</v>
      </c>
      <c r="AV19361" s="1" t="str">
        <v>Simulación QAOA (reps=4)</v>
      </c>
      <c r="AW19361" s="1" t="str">
        <v>False</v>
      </c>
      <c r="AX19361" s="1" t="str">
        <v>True</v>
      </c>
      <c r="AY19361" s="1">
        <v>-4</v>
      </c>
      <c r="AZ19361" s="1">
        <v>-8</v>
      </c>
      <c r="BA19361" s="1">
        <v>6.7919921875</v>
      </c>
      <c r="BL19361" t="str">
        <v>Max-Cut</v>
      </c>
      <c r="BM19361">
        <v>11</v>
      </c>
      <c r="BN19361" t="str">
        <v>Simulación QAOA (reps=4)</v>
      </c>
      <c r="BO19361" t="str">
        <v>False</v>
      </c>
      <c r="BP19361" t="str">
        <v>True</v>
      </c>
      <c r="BQ19361">
        <v>18</v>
      </c>
      <c r="BR19361">
        <v>-12</v>
      </c>
      <c r="BS19361">
        <v>31.0771484375</v>
      </c>
      <c r="BU19361" t="str">
        <v>Max-Cut</v>
      </c>
      <c r="BV19361">
        <v>12</v>
      </c>
      <c r="BW19361" t="str">
        <v>Simulación QAOA (reps=4)</v>
      </c>
      <c r="BX19361" t="str">
        <v>False</v>
      </c>
      <c r="BY19361" t="str">
        <v>True</v>
      </c>
      <c r="BZ19361">
        <v>-7</v>
      </c>
      <c r="CA19361">
        <v>-15</v>
      </c>
      <c r="CB19361">
        <v>40.259765625</v>
      </c>
      <c r="CD19361" t="str">
        <v>Max-Cut</v>
      </c>
      <c r="CE19361">
        <v>13</v>
      </c>
      <c r="CF19361" t="str">
        <v>Simulación QAOA (reps=4)</v>
      </c>
      <c r="CG19361" t="str">
        <v>False</v>
      </c>
      <c r="CH19361" t="str">
        <v>True</v>
      </c>
      <c r="CI19361">
        <v>-11</v>
      </c>
      <c r="CJ19361">
        <v>-15</v>
      </c>
      <c r="CK19361">
        <v>46.3115234375</v>
      </c>
    </row>
    <row r="19362" spans="10:89" x14ac:dyDescent="0.3">
      <c r="J19362" s="1" t="str">
        <v>Max-Cut</v>
      </c>
      <c r="K19362" s="1">
        <v>5</v>
      </c>
      <c r="L19362" s="1" t="str">
        <v>Simulación QAOA (reps=4)</v>
      </c>
      <c r="M19362" s="1" t="str">
        <v>False</v>
      </c>
      <c r="N19362" s="1" t="str">
        <v>True</v>
      </c>
      <c r="O19362" s="11">
        <v>-2</v>
      </c>
      <c r="P19362" s="11">
        <v>-4</v>
      </c>
      <c r="Q19362">
        <v>1.48828125</v>
      </c>
      <c r="S19362" s="1" t="str">
        <v>Max-Cut</v>
      </c>
      <c r="T19362" s="1">
        <v>6</v>
      </c>
      <c r="U19362" s="1" t="str">
        <v>Simulación QAOA (reps=4)</v>
      </c>
      <c r="V19362" s="1" t="str">
        <v>False</v>
      </c>
      <c r="W19362" s="1" t="str">
        <v>True</v>
      </c>
      <c r="X19362" s="1">
        <v>-3</v>
      </c>
      <c r="Y19362" s="1">
        <v>-5</v>
      </c>
      <c r="Z19362" s="1">
        <v>2.0380859375</v>
      </c>
      <c r="AB19362" s="1" t="str">
        <v>Max-Cut</v>
      </c>
      <c r="AC19362" s="1">
        <v>7</v>
      </c>
      <c r="AD19362" s="1" t="str">
        <v>Simulación QAOA (reps=4)</v>
      </c>
      <c r="AE19362" s="1" t="str">
        <v>False</v>
      </c>
      <c r="AF19362" s="1" t="str">
        <v>True</v>
      </c>
      <c r="AG19362" s="1">
        <v>-4</v>
      </c>
      <c r="AH19362" s="1">
        <v>-6</v>
      </c>
      <c r="AI19362" s="1">
        <v>2.7490234375</v>
      </c>
      <c r="AK19362" s="1" t="str">
        <v>Max-Cut</v>
      </c>
      <c r="AL19362" s="1">
        <v>8</v>
      </c>
      <c r="AM19362" s="1" t="str">
        <v>Simulación QAOA (reps=4)</v>
      </c>
      <c r="AN19362" s="1" t="str">
        <v>False</v>
      </c>
      <c r="AO19362" s="1" t="str">
        <v>True</v>
      </c>
      <c r="AP19362" s="1">
        <v>2</v>
      </c>
      <c r="AQ19362" s="1">
        <v>-8</v>
      </c>
      <c r="AR19362" s="1">
        <v>5.9267578125</v>
      </c>
      <c r="AT19362" s="1" t="str">
        <v>Max-Cut</v>
      </c>
      <c r="AU19362" s="1">
        <v>9</v>
      </c>
      <c r="AV19362" s="1" t="str">
        <v>Simulación QAOA (reps=4)</v>
      </c>
      <c r="AW19362" s="1" t="str">
        <v>False</v>
      </c>
      <c r="AX19362" s="1" t="str">
        <v>True</v>
      </c>
      <c r="AY19362" s="1">
        <v>2</v>
      </c>
      <c r="AZ19362" s="1">
        <v>-8</v>
      </c>
      <c r="BA19362" s="1">
        <v>6.7919921875</v>
      </c>
      <c r="BU19362" t="str">
        <v>Max-Cut</v>
      </c>
      <c r="BV19362">
        <v>12</v>
      </c>
      <c r="BW19362" t="str">
        <v>Simulación QAOA (reps=4)</v>
      </c>
      <c r="BX19362" t="str">
        <v>False</v>
      </c>
      <c r="BY19362" t="str">
        <v>True</v>
      </c>
      <c r="BZ19362">
        <v>-7</v>
      </c>
      <c r="CA19362">
        <v>-15</v>
      </c>
      <c r="CB19362">
        <v>40.259765625</v>
      </c>
      <c r="CD19362" t="str">
        <v>Max-Cut</v>
      </c>
      <c r="CE19362">
        <v>13</v>
      </c>
      <c r="CF19362" t="str">
        <v>Simulación QAOA (reps=4)</v>
      </c>
      <c r="CG19362" t="str">
        <v>False</v>
      </c>
      <c r="CH19362" t="str">
        <v>True</v>
      </c>
      <c r="CI19362">
        <v>-11</v>
      </c>
      <c r="CJ19362">
        <v>-15</v>
      </c>
      <c r="CK19362">
        <v>46.3115234375</v>
      </c>
    </row>
    <row r="19363" spans="10:89" x14ac:dyDescent="0.3">
      <c r="J19363" s="1" t="str">
        <v>Max-Cut</v>
      </c>
      <c r="K19363" s="1">
        <v>5</v>
      </c>
      <c r="L19363" s="1" t="str">
        <v>Simulación QAOA (reps=4)</v>
      </c>
      <c r="M19363" s="1" t="str">
        <v>False</v>
      </c>
      <c r="N19363" s="1" t="str">
        <v>True</v>
      </c>
      <c r="O19363" s="11">
        <v>-2</v>
      </c>
      <c r="P19363" s="11">
        <v>-4</v>
      </c>
      <c r="Q19363">
        <v>1.48828125</v>
      </c>
      <c r="S19363" s="1" t="str">
        <v>Max-Cut</v>
      </c>
      <c r="T19363" s="1">
        <v>6</v>
      </c>
      <c r="U19363" s="1" t="str">
        <v>Simulación QAOA (reps=4)</v>
      </c>
      <c r="V19363" s="1" t="str">
        <v>False</v>
      </c>
      <c r="W19363" s="1" t="str">
        <v>True</v>
      </c>
      <c r="X19363" s="1">
        <v>-3</v>
      </c>
      <c r="Y19363" s="1">
        <v>-5</v>
      </c>
      <c r="Z19363" s="1">
        <v>2.0380859375</v>
      </c>
      <c r="AB19363" s="1" t="str">
        <v>Max-Cut</v>
      </c>
      <c r="AC19363" s="1">
        <v>7</v>
      </c>
      <c r="AD19363" s="1" t="str">
        <v>Simulación QAOA (reps=4)</v>
      </c>
      <c r="AE19363" s="1" t="str">
        <v>False</v>
      </c>
      <c r="AF19363" s="1" t="str">
        <v>True</v>
      </c>
      <c r="AG19363" s="1">
        <v>-4</v>
      </c>
      <c r="AH19363" s="1">
        <v>-6</v>
      </c>
      <c r="AI19363" s="1">
        <v>2.7490234375</v>
      </c>
      <c r="AK19363" s="1" t="str">
        <v>Max-Cut</v>
      </c>
      <c r="AL19363" s="1">
        <v>8</v>
      </c>
      <c r="AM19363" s="1" t="str">
        <v>Simulación QAOA (reps=4)</v>
      </c>
      <c r="AN19363" s="1" t="str">
        <v>False</v>
      </c>
      <c r="AO19363" s="1" t="str">
        <v>True</v>
      </c>
      <c r="AP19363" s="1">
        <v>2</v>
      </c>
      <c r="AQ19363" s="1">
        <v>-8</v>
      </c>
      <c r="AR19363" s="1">
        <v>5.9267578125</v>
      </c>
      <c r="AT19363" s="1" t="str">
        <v>Max-Cut</v>
      </c>
      <c r="AU19363" s="1">
        <v>9</v>
      </c>
      <c r="AV19363" s="1" t="str">
        <v>Simulación QAOA (reps=4)</v>
      </c>
      <c r="AW19363" s="1" t="str">
        <v>False</v>
      </c>
      <c r="AX19363" s="1" t="str">
        <v>True</v>
      </c>
      <c r="AY19363" s="1">
        <v>-2</v>
      </c>
      <c r="AZ19363" s="1">
        <v>-8</v>
      </c>
      <c r="BA19363" s="1">
        <v>6.7919921875</v>
      </c>
      <c r="BU19363" t="str">
        <v>Max-Cut</v>
      </c>
      <c r="BV19363">
        <v>12</v>
      </c>
      <c r="BW19363" t="str">
        <v>Simulación QAOA (reps=4)</v>
      </c>
      <c r="BX19363" t="str">
        <v>False</v>
      </c>
      <c r="BY19363" t="str">
        <v>True</v>
      </c>
      <c r="BZ19363">
        <v>-7</v>
      </c>
      <c r="CA19363">
        <v>-15</v>
      </c>
      <c r="CB19363">
        <v>40.259765625</v>
      </c>
      <c r="CD19363" t="str">
        <v>Max-Cut</v>
      </c>
      <c r="CE19363">
        <v>13</v>
      </c>
      <c r="CF19363" t="str">
        <v>Simulación QAOA (reps=4)</v>
      </c>
      <c r="CG19363" t="str">
        <v>False</v>
      </c>
      <c r="CH19363" t="str">
        <v>True</v>
      </c>
      <c r="CI19363">
        <v>-9</v>
      </c>
      <c r="CJ19363">
        <v>-15</v>
      </c>
      <c r="CK19363">
        <v>46.3115234375</v>
      </c>
    </row>
    <row r="19364" spans="10:89" x14ac:dyDescent="0.3">
      <c r="J19364" s="1" t="str">
        <v>Max-Cut</v>
      </c>
      <c r="K19364" s="1">
        <v>5</v>
      </c>
      <c r="L19364" s="1" t="str">
        <v>Simulación QAOA (reps=4)</v>
      </c>
      <c r="M19364" s="1" t="str">
        <v>False</v>
      </c>
      <c r="N19364" s="1" t="str">
        <v>True</v>
      </c>
      <c r="O19364" s="11">
        <v>-2</v>
      </c>
      <c r="P19364" s="11">
        <v>-4</v>
      </c>
      <c r="Q19364">
        <v>1.48828125</v>
      </c>
      <c r="S19364" s="1" t="str">
        <v>Max-Cut</v>
      </c>
      <c r="T19364" s="1">
        <v>6</v>
      </c>
      <c r="U19364" s="1" t="str">
        <v>Simulación QAOA (reps=4)</v>
      </c>
      <c r="V19364" s="1" t="str">
        <v>False</v>
      </c>
      <c r="W19364" s="1" t="str">
        <v>True</v>
      </c>
      <c r="X19364" s="1">
        <v>-3</v>
      </c>
      <c r="Y19364" s="1">
        <v>-5</v>
      </c>
      <c r="Z19364" s="1">
        <v>2.0380859375</v>
      </c>
      <c r="AB19364" s="1" t="str">
        <v>Max-Cut</v>
      </c>
      <c r="AC19364" s="1">
        <v>7</v>
      </c>
      <c r="AD19364" s="1" t="str">
        <v>Simulación QAOA (reps=4)</v>
      </c>
      <c r="AE19364" s="1" t="str">
        <v>False</v>
      </c>
      <c r="AF19364" s="1" t="str">
        <v>True</v>
      </c>
      <c r="AG19364" s="1">
        <v>-4</v>
      </c>
      <c r="AH19364" s="1">
        <v>-6</v>
      </c>
      <c r="AI19364" s="1">
        <v>2.7490234375</v>
      </c>
      <c r="AK19364" s="1" t="str">
        <v>Max-Cut</v>
      </c>
      <c r="AL19364" s="1">
        <v>8</v>
      </c>
      <c r="AM19364" s="1" t="str">
        <v>Simulación QAOA (reps=4)</v>
      </c>
      <c r="AN19364" s="1" t="str">
        <v>False</v>
      </c>
      <c r="AO19364" s="1" t="str">
        <v>True</v>
      </c>
      <c r="AP19364" s="1">
        <v>-2</v>
      </c>
      <c r="AQ19364" s="1">
        <v>-8</v>
      </c>
      <c r="AR19364" s="1">
        <v>5.9267578125</v>
      </c>
      <c r="AT19364" s="1" t="str">
        <v>Max-Cut</v>
      </c>
      <c r="AU19364" s="1">
        <v>9</v>
      </c>
      <c r="AV19364" s="1" t="str">
        <v>Simulación QAOA (reps=4)</v>
      </c>
      <c r="AW19364" s="1" t="str">
        <v>False</v>
      </c>
      <c r="AX19364" s="1" t="str">
        <v>True</v>
      </c>
      <c r="AY19364" s="1">
        <v>-6</v>
      </c>
      <c r="AZ19364" s="1">
        <v>-8</v>
      </c>
      <c r="BA19364" s="1">
        <v>6.7919921875</v>
      </c>
      <c r="BU19364" t="str">
        <v>Max-Cut</v>
      </c>
      <c r="BV19364">
        <v>12</v>
      </c>
      <c r="BW19364" t="str">
        <v>Simulación QAOA (reps=4)</v>
      </c>
      <c r="BX19364" t="str">
        <v>False</v>
      </c>
      <c r="BY19364" t="str">
        <v>True</v>
      </c>
      <c r="BZ19364">
        <v>-3</v>
      </c>
      <c r="CA19364">
        <v>-15</v>
      </c>
      <c r="CB19364">
        <v>40.259765625</v>
      </c>
      <c r="CD19364" t="str">
        <v>Max-Cut</v>
      </c>
      <c r="CE19364">
        <v>13</v>
      </c>
      <c r="CF19364" t="str">
        <v>Simulación QAOA (reps=4)</v>
      </c>
      <c r="CG19364" t="str">
        <v>False</v>
      </c>
      <c r="CH19364" t="str">
        <v>True</v>
      </c>
      <c r="CI19364">
        <v>-5</v>
      </c>
      <c r="CJ19364">
        <v>-15</v>
      </c>
      <c r="CK19364">
        <v>46.3115234375</v>
      </c>
    </row>
    <row r="19365" spans="10:89" x14ac:dyDescent="0.3">
      <c r="J19365" s="1" t="str">
        <v>Max-Cut</v>
      </c>
      <c r="K19365" s="1">
        <v>5</v>
      </c>
      <c r="L19365" s="1" t="str">
        <v>Simulación QAOA (reps=4)</v>
      </c>
      <c r="M19365" s="1" t="str">
        <v>False</v>
      </c>
      <c r="N19365" s="1" t="str">
        <v>True</v>
      </c>
      <c r="O19365" s="11">
        <v>-2</v>
      </c>
      <c r="P19365" s="11">
        <v>-4</v>
      </c>
      <c r="Q19365">
        <v>1.48828125</v>
      </c>
      <c r="S19365" s="1" t="str">
        <v>Max-Cut</v>
      </c>
      <c r="T19365" s="1">
        <v>6</v>
      </c>
      <c r="U19365" s="1" t="str">
        <v>Simulación QAOA (reps=4)</v>
      </c>
      <c r="V19365" s="1" t="str">
        <v>False</v>
      </c>
      <c r="W19365" s="1" t="str">
        <v>True</v>
      </c>
      <c r="X19365" s="1">
        <v>-3</v>
      </c>
      <c r="Y19365" s="1">
        <v>-5</v>
      </c>
      <c r="Z19365" s="1">
        <v>2.0380859375</v>
      </c>
      <c r="AB19365" s="1" t="str">
        <v>Max-Cut</v>
      </c>
      <c r="AC19365" s="1">
        <v>7</v>
      </c>
      <c r="AD19365" s="1" t="str">
        <v>Simulación QAOA (reps=4)</v>
      </c>
      <c r="AE19365" s="1" t="str">
        <v>False</v>
      </c>
      <c r="AF19365" s="1" t="str">
        <v>True</v>
      </c>
      <c r="AG19365" s="1">
        <v>-4</v>
      </c>
      <c r="AH19365" s="1">
        <v>-6</v>
      </c>
      <c r="AI19365" s="1">
        <v>2.7490234375</v>
      </c>
      <c r="AK19365" s="1" t="str">
        <v>Max-Cut</v>
      </c>
      <c r="AL19365" s="1">
        <v>8</v>
      </c>
      <c r="AM19365" s="1" t="str">
        <v>Simulación QAOA (reps=4)</v>
      </c>
      <c r="AN19365" s="1" t="str">
        <v>False</v>
      </c>
      <c r="AO19365" s="1" t="str">
        <v>True</v>
      </c>
      <c r="AP19365" s="1">
        <v>-2</v>
      </c>
      <c r="AQ19365" s="1">
        <v>-8</v>
      </c>
      <c r="AR19365" s="1">
        <v>5.9267578125</v>
      </c>
      <c r="AT19365" s="1" t="str">
        <v>Max-Cut</v>
      </c>
      <c r="AU19365" s="1">
        <v>9</v>
      </c>
      <c r="AV19365" s="1" t="str">
        <v>Simulación QAOA (reps=4)</v>
      </c>
      <c r="AW19365" s="1" t="str">
        <v>False</v>
      </c>
      <c r="AX19365" s="1" t="str">
        <v>True</v>
      </c>
      <c r="AY19365" s="1">
        <v>-6</v>
      </c>
      <c r="AZ19365" s="1">
        <v>-8</v>
      </c>
      <c r="BA19365" s="1">
        <v>6.7919921875</v>
      </c>
      <c r="BU19365" t="str">
        <v>Max-Cut</v>
      </c>
      <c r="BV19365">
        <v>12</v>
      </c>
      <c r="BW19365" t="str">
        <v>Simulación QAOA (reps=4)</v>
      </c>
      <c r="BX19365" t="str">
        <v>False</v>
      </c>
      <c r="BY19365" t="str">
        <v>True</v>
      </c>
      <c r="BZ19365">
        <v>-3</v>
      </c>
      <c r="CA19365">
        <v>-15</v>
      </c>
      <c r="CB19365">
        <v>40.259765625</v>
      </c>
      <c r="CD19365" t="str">
        <v>Max-Cut</v>
      </c>
      <c r="CE19365">
        <v>13</v>
      </c>
      <c r="CF19365" t="str">
        <v>Simulación QAOA (reps=4)</v>
      </c>
      <c r="CG19365" t="str">
        <v>False</v>
      </c>
      <c r="CH19365" t="str">
        <v>True</v>
      </c>
      <c r="CI19365">
        <v>-5</v>
      </c>
      <c r="CJ19365">
        <v>-15</v>
      </c>
      <c r="CK19365">
        <v>46.3115234375</v>
      </c>
    </row>
    <row r="19366" spans="10:89" x14ac:dyDescent="0.3">
      <c r="J19366" s="1" t="str">
        <v>Max-Cut</v>
      </c>
      <c r="K19366" s="1">
        <v>5</v>
      </c>
      <c r="L19366" s="1" t="str">
        <v>Simulación QAOA (reps=4)</v>
      </c>
      <c r="M19366" s="1" t="str">
        <v>False</v>
      </c>
      <c r="N19366" s="1" t="str">
        <v>True</v>
      </c>
      <c r="O19366" s="11">
        <v>-2</v>
      </c>
      <c r="P19366" s="11">
        <v>-4</v>
      </c>
      <c r="Q19366">
        <v>1.48828125</v>
      </c>
      <c r="S19366" s="1" t="str">
        <v>Max-Cut</v>
      </c>
      <c r="T19366" s="1">
        <v>6</v>
      </c>
      <c r="U19366" s="1" t="str">
        <v>Simulación QAOA (reps=4)</v>
      </c>
      <c r="V19366" s="1" t="str">
        <v>False</v>
      </c>
      <c r="W19366" s="1" t="str">
        <v>True</v>
      </c>
      <c r="X19366" s="1">
        <v>-3</v>
      </c>
      <c r="Y19366" s="1">
        <v>-5</v>
      </c>
      <c r="Z19366" s="1">
        <v>2.0380859375</v>
      </c>
      <c r="AB19366" s="1" t="str">
        <v>Max-Cut</v>
      </c>
      <c r="AC19366" s="1">
        <v>7</v>
      </c>
      <c r="AD19366" s="1" t="str">
        <v>Simulación QAOA (reps=4)</v>
      </c>
      <c r="AE19366" s="1" t="str">
        <v>False</v>
      </c>
      <c r="AF19366" s="1" t="str">
        <v>True</v>
      </c>
      <c r="AG19366" s="1">
        <v>-4</v>
      </c>
      <c r="AH19366" s="1">
        <v>-6</v>
      </c>
      <c r="AI19366" s="1">
        <v>2.7490234375</v>
      </c>
      <c r="AK19366" s="1" t="str">
        <v>Max-Cut</v>
      </c>
      <c r="AL19366" s="1">
        <v>8</v>
      </c>
      <c r="AM19366" s="1" t="str">
        <v>Simulación QAOA (reps=4)</v>
      </c>
      <c r="AN19366" s="1" t="str">
        <v>False</v>
      </c>
      <c r="AO19366" s="1" t="str">
        <v>True</v>
      </c>
      <c r="AP19366" s="1">
        <v>-2</v>
      </c>
      <c r="AQ19366" s="1">
        <v>-8</v>
      </c>
      <c r="AR19366" s="1">
        <v>5.9267578125</v>
      </c>
      <c r="AT19366" s="1" t="str">
        <v>Max-Cut</v>
      </c>
      <c r="AU19366" s="1">
        <v>9</v>
      </c>
      <c r="AV19366" s="1" t="str">
        <v>Simulación QAOA (reps=4)</v>
      </c>
      <c r="AW19366" s="1" t="str">
        <v>False</v>
      </c>
      <c r="AX19366" s="1" t="str">
        <v>True</v>
      </c>
      <c r="AY19366" s="1">
        <v>-6</v>
      </c>
      <c r="AZ19366" s="1">
        <v>-8</v>
      </c>
      <c r="BA19366" s="1">
        <v>6.7919921875</v>
      </c>
      <c r="BU19366" t="str">
        <v>Max-Cut</v>
      </c>
      <c r="BV19366">
        <v>12</v>
      </c>
      <c r="BW19366" t="str">
        <v>Simulación QAOA (reps=4)</v>
      </c>
      <c r="BX19366" t="str">
        <v>False</v>
      </c>
      <c r="BY19366" t="str">
        <v>True</v>
      </c>
      <c r="BZ19366">
        <v>-9</v>
      </c>
      <c r="CA19366">
        <v>-15</v>
      </c>
      <c r="CB19366">
        <v>40.259765625</v>
      </c>
      <c r="CD19366" t="str">
        <v>Max-Cut</v>
      </c>
      <c r="CE19366">
        <v>13</v>
      </c>
      <c r="CF19366" t="str">
        <v>Simulación QAOA (reps=4)</v>
      </c>
      <c r="CG19366" t="str">
        <v>False</v>
      </c>
      <c r="CH19366" t="str">
        <v>True</v>
      </c>
      <c r="CI19366">
        <v>-9</v>
      </c>
      <c r="CJ19366">
        <v>-15</v>
      </c>
      <c r="CK19366">
        <v>46.3115234375</v>
      </c>
    </row>
    <row r="19367" spans="10:89" x14ac:dyDescent="0.3">
      <c r="J19367" s="1" t="str">
        <v>Max-Cut</v>
      </c>
      <c r="K19367" s="1">
        <v>5</v>
      </c>
      <c r="L19367" s="1" t="str">
        <v>Simulación QAOA (reps=4)</v>
      </c>
      <c r="M19367" s="1" t="str">
        <v>False</v>
      </c>
      <c r="N19367" s="1" t="str">
        <v>True</v>
      </c>
      <c r="O19367" s="11">
        <v>-2</v>
      </c>
      <c r="P19367" s="11">
        <v>-4</v>
      </c>
      <c r="Q19367">
        <v>1.48828125</v>
      </c>
      <c r="S19367" s="1" t="str">
        <v>Max-Cut</v>
      </c>
      <c r="T19367" s="1">
        <v>6</v>
      </c>
      <c r="U19367" s="1" t="str">
        <v>Simulación QAOA (reps=4)</v>
      </c>
      <c r="V19367" s="1" t="str">
        <v>False</v>
      </c>
      <c r="W19367" s="1" t="str">
        <v>True</v>
      </c>
      <c r="X19367" s="1">
        <v>-3</v>
      </c>
      <c r="Y19367" s="1">
        <v>-5</v>
      </c>
      <c r="Z19367" s="1">
        <v>2.0380859375</v>
      </c>
      <c r="AB19367" s="1" t="str">
        <v>Max-Cut</v>
      </c>
      <c r="AC19367" s="1">
        <v>7</v>
      </c>
      <c r="AD19367" s="1" t="str">
        <v>Simulación QAOA (reps=4)</v>
      </c>
      <c r="AE19367" s="1" t="str">
        <v>False</v>
      </c>
      <c r="AF19367" s="1" t="str">
        <v>True</v>
      </c>
      <c r="AG19367" s="1">
        <v>-4</v>
      </c>
      <c r="AH19367" s="1">
        <v>-6</v>
      </c>
      <c r="AI19367" s="1">
        <v>2.7490234375</v>
      </c>
      <c r="AK19367" s="1" t="str">
        <v>Max-Cut</v>
      </c>
      <c r="AL19367" s="1">
        <v>8</v>
      </c>
      <c r="AM19367" s="1" t="str">
        <v>Simulación QAOA (reps=4)</v>
      </c>
      <c r="AN19367" s="1" t="str">
        <v>False</v>
      </c>
      <c r="AO19367" s="1" t="str">
        <v>True</v>
      </c>
      <c r="AP19367" s="1">
        <v>-2</v>
      </c>
      <c r="AQ19367" s="1">
        <v>-8</v>
      </c>
      <c r="AR19367" s="1">
        <v>5.9267578125</v>
      </c>
      <c r="AT19367" s="1" t="str">
        <v>Max-Cut</v>
      </c>
      <c r="AU19367" s="1">
        <v>9</v>
      </c>
      <c r="AV19367" s="1" t="str">
        <v>Simulación QAOA (reps=4)</v>
      </c>
      <c r="AW19367" s="1" t="str">
        <v>False</v>
      </c>
      <c r="AX19367" s="1" t="str">
        <v>True</v>
      </c>
      <c r="AY19367" s="1">
        <v>-6</v>
      </c>
      <c r="AZ19367" s="1">
        <v>-8</v>
      </c>
      <c r="BA19367" s="1">
        <v>6.7919921875</v>
      </c>
      <c r="BU19367" t="str">
        <v>Max-Cut</v>
      </c>
      <c r="BV19367">
        <v>12</v>
      </c>
      <c r="BW19367" t="str">
        <v>Simulación QAOA (reps=4)</v>
      </c>
      <c r="BX19367" t="str">
        <v>False</v>
      </c>
      <c r="BY19367" t="str">
        <v>True</v>
      </c>
      <c r="BZ19367">
        <v>-9</v>
      </c>
      <c r="CA19367">
        <v>-15</v>
      </c>
      <c r="CB19367">
        <v>40.259765625</v>
      </c>
      <c r="CD19367" t="str">
        <v>Max-Cut</v>
      </c>
      <c r="CE19367">
        <v>13</v>
      </c>
      <c r="CF19367" t="str">
        <v>Simulación QAOA (reps=4)</v>
      </c>
      <c r="CG19367" t="str">
        <v>False</v>
      </c>
      <c r="CH19367" t="str">
        <v>True</v>
      </c>
      <c r="CI19367">
        <v>-9</v>
      </c>
      <c r="CJ19367">
        <v>-15</v>
      </c>
      <c r="CK19367">
        <v>46.3115234375</v>
      </c>
    </row>
    <row r="19368" spans="10:89" x14ac:dyDescent="0.3">
      <c r="J19368" s="1" t="str">
        <v>Max-Cut</v>
      </c>
      <c r="K19368" s="1">
        <v>5</v>
      </c>
      <c r="L19368" s="1" t="str">
        <v>Simulación QAOA (reps=4)</v>
      </c>
      <c r="M19368" s="1" t="str">
        <v>False</v>
      </c>
      <c r="N19368" s="1" t="str">
        <v>True</v>
      </c>
      <c r="O19368" s="11">
        <v>-2</v>
      </c>
      <c r="P19368" s="11">
        <v>-4</v>
      </c>
      <c r="Q19368">
        <v>1.48828125</v>
      </c>
      <c r="S19368" s="1" t="str">
        <v>Max-Cut</v>
      </c>
      <c r="T19368" s="1">
        <v>6</v>
      </c>
      <c r="U19368" s="1" t="str">
        <v>Simulación QAOA (reps=4)</v>
      </c>
      <c r="V19368" s="1" t="str">
        <v>False</v>
      </c>
      <c r="W19368" s="1" t="str">
        <v>True</v>
      </c>
      <c r="X19368" s="1">
        <v>-3</v>
      </c>
      <c r="Y19368" s="1">
        <v>-5</v>
      </c>
      <c r="Z19368" s="1">
        <v>2.0380859375</v>
      </c>
      <c r="AB19368" s="1" t="str">
        <v>Max-Cut</v>
      </c>
      <c r="AC19368" s="1">
        <v>7</v>
      </c>
      <c r="AD19368" s="1" t="str">
        <v>Simulación QAOA (reps=4)</v>
      </c>
      <c r="AE19368" s="1" t="str">
        <v>False</v>
      </c>
      <c r="AF19368" s="1" t="str">
        <v>True</v>
      </c>
      <c r="AG19368" s="1">
        <v>-4</v>
      </c>
      <c r="AH19368" s="1">
        <v>-6</v>
      </c>
      <c r="AI19368" s="1">
        <v>2.7490234375</v>
      </c>
      <c r="AK19368" s="1" t="str">
        <v>Max-Cut</v>
      </c>
      <c r="AL19368" s="1">
        <v>8</v>
      </c>
      <c r="AM19368" s="1" t="str">
        <v>Simulación QAOA (reps=4)</v>
      </c>
      <c r="AN19368" s="1" t="str">
        <v>False</v>
      </c>
      <c r="AO19368" s="1" t="str">
        <v>True</v>
      </c>
      <c r="AP19368" s="1">
        <v>-2</v>
      </c>
      <c r="AQ19368" s="1">
        <v>-8</v>
      </c>
      <c r="AR19368" s="1">
        <v>5.9267578125</v>
      </c>
      <c r="AT19368" s="1" t="str">
        <v>Max-Cut</v>
      </c>
      <c r="AU19368" s="1">
        <v>9</v>
      </c>
      <c r="AV19368" s="1" t="str">
        <v>Simulación QAOA (reps=4)</v>
      </c>
      <c r="AW19368" s="1" t="str">
        <v>False</v>
      </c>
      <c r="AX19368" s="1" t="str">
        <v>True</v>
      </c>
      <c r="AY19368" s="1">
        <v>-6</v>
      </c>
      <c r="AZ19368" s="1">
        <v>-8</v>
      </c>
      <c r="BA19368" s="1">
        <v>6.7919921875</v>
      </c>
      <c r="BU19368" t="str">
        <v>Max-Cut</v>
      </c>
      <c r="BV19368">
        <v>12</v>
      </c>
      <c r="BW19368" t="str">
        <v>Simulación QAOA (reps=4)</v>
      </c>
      <c r="BX19368" t="str">
        <v>False</v>
      </c>
      <c r="BY19368" t="str">
        <v>True</v>
      </c>
      <c r="BZ19368">
        <v>-3</v>
      </c>
      <c r="CA19368">
        <v>-15</v>
      </c>
      <c r="CB19368">
        <v>40.259765625</v>
      </c>
      <c r="CD19368" t="str">
        <v>Max-Cut</v>
      </c>
      <c r="CE19368">
        <v>13</v>
      </c>
      <c r="CF19368" t="str">
        <v>Simulación QAOA (reps=4)</v>
      </c>
      <c r="CG19368" t="str">
        <v>False</v>
      </c>
      <c r="CH19368" t="str">
        <v>True</v>
      </c>
      <c r="CI19368">
        <v>-7</v>
      </c>
      <c r="CJ19368">
        <v>-15</v>
      </c>
      <c r="CK19368">
        <v>46.3115234375</v>
      </c>
    </row>
    <row r="19369" spans="10:89" x14ac:dyDescent="0.3">
      <c r="J19369" s="1" t="str">
        <v>Max-Cut</v>
      </c>
      <c r="K19369" s="1">
        <v>5</v>
      </c>
      <c r="L19369" s="1" t="str">
        <v>Simulación QAOA (reps=4)</v>
      </c>
      <c r="M19369" s="1" t="str">
        <v>False</v>
      </c>
      <c r="N19369" s="1" t="str">
        <v>True</v>
      </c>
      <c r="O19369" s="11">
        <v>-2</v>
      </c>
      <c r="P19369" s="11">
        <v>-4</v>
      </c>
      <c r="Q19369">
        <v>1.48828125</v>
      </c>
      <c r="S19369" s="1" t="str">
        <v>Max-Cut</v>
      </c>
      <c r="T19369" s="1">
        <v>6</v>
      </c>
      <c r="U19369" s="1" t="str">
        <v>Simulación QAOA (reps=4)</v>
      </c>
      <c r="V19369" s="1" t="str">
        <v>False</v>
      </c>
      <c r="W19369" s="1" t="str">
        <v>True</v>
      </c>
      <c r="X19369" s="1">
        <v>-3</v>
      </c>
      <c r="Y19369" s="1">
        <v>-5</v>
      </c>
      <c r="Z19369" s="1">
        <v>2.0380859375</v>
      </c>
      <c r="AB19369" s="1" t="str">
        <v>Max-Cut</v>
      </c>
      <c r="AC19369" s="1">
        <v>7</v>
      </c>
      <c r="AD19369" s="1" t="str">
        <v>Simulación QAOA (reps=4)</v>
      </c>
      <c r="AE19369" s="1" t="str">
        <v>False</v>
      </c>
      <c r="AF19369" s="1" t="str">
        <v>True</v>
      </c>
      <c r="AG19369" s="1">
        <v>-4</v>
      </c>
      <c r="AH19369" s="1">
        <v>-6</v>
      </c>
      <c r="AI19369" s="1">
        <v>2.7490234375</v>
      </c>
      <c r="AK19369" s="1" t="str">
        <v>Max-Cut</v>
      </c>
      <c r="AL19369" s="1">
        <v>8</v>
      </c>
      <c r="AM19369" s="1" t="str">
        <v>Simulación QAOA (reps=4)</v>
      </c>
      <c r="AN19369" s="1" t="str">
        <v>False</v>
      </c>
      <c r="AO19369" s="1" t="str">
        <v>True</v>
      </c>
      <c r="AP19369" s="1">
        <v>-4</v>
      </c>
      <c r="AQ19369" s="1">
        <v>-8</v>
      </c>
      <c r="AR19369" s="1">
        <v>5.9267578125</v>
      </c>
      <c r="AT19369" s="1" t="str">
        <v>Max-Cut</v>
      </c>
      <c r="AU19369" s="1">
        <v>9</v>
      </c>
      <c r="AV19369" s="1" t="str">
        <v>Simulación QAOA (reps=4)</v>
      </c>
      <c r="AW19369" s="1" t="str">
        <v>False</v>
      </c>
      <c r="AX19369" s="1" t="str">
        <v>True</v>
      </c>
      <c r="AY19369" s="1">
        <v>-6</v>
      </c>
      <c r="AZ19369" s="1">
        <v>-8</v>
      </c>
      <c r="BA19369" s="1">
        <v>6.7919921875</v>
      </c>
      <c r="BU19369" t="str">
        <v>Max-Cut</v>
      </c>
      <c r="BV19369">
        <v>12</v>
      </c>
      <c r="BW19369" t="str">
        <v>Simulación QAOA (reps=4)</v>
      </c>
      <c r="BX19369" t="str">
        <v>False</v>
      </c>
      <c r="BY19369" t="str">
        <v>True</v>
      </c>
      <c r="BZ19369">
        <v>-3</v>
      </c>
      <c r="CA19369">
        <v>-15</v>
      </c>
      <c r="CB19369">
        <v>40.259765625</v>
      </c>
      <c r="CD19369" t="str">
        <v>Max-Cut</v>
      </c>
      <c r="CE19369">
        <v>13</v>
      </c>
      <c r="CF19369" t="str">
        <v>Simulación QAOA (reps=4)</v>
      </c>
      <c r="CG19369" t="str">
        <v>False</v>
      </c>
      <c r="CH19369" t="str">
        <v>True</v>
      </c>
      <c r="CI19369">
        <v>-7</v>
      </c>
      <c r="CJ19369">
        <v>-15</v>
      </c>
      <c r="CK19369">
        <v>46.3115234375</v>
      </c>
    </row>
    <row r="19370" spans="10:89" x14ac:dyDescent="0.3">
      <c r="J19370" s="1" t="str">
        <v>Max-Cut</v>
      </c>
      <c r="K19370" s="1">
        <v>5</v>
      </c>
      <c r="L19370" s="1" t="str">
        <v>Simulación QAOA (reps=4)</v>
      </c>
      <c r="M19370" s="1" t="str">
        <v>False</v>
      </c>
      <c r="N19370" s="1" t="str">
        <v>True</v>
      </c>
      <c r="O19370" s="11">
        <v>-2</v>
      </c>
      <c r="P19370" s="11">
        <v>-4</v>
      </c>
      <c r="Q19370">
        <v>1.48828125</v>
      </c>
      <c r="S19370" s="1" t="str">
        <v>Max-Cut</v>
      </c>
      <c r="T19370" s="1">
        <v>6</v>
      </c>
      <c r="U19370" s="1" t="str">
        <v>Simulación QAOA (reps=4)</v>
      </c>
      <c r="V19370" s="1" t="str">
        <v>False</v>
      </c>
      <c r="W19370" s="1" t="str">
        <v>True</v>
      </c>
      <c r="X19370" s="1">
        <v>-3</v>
      </c>
      <c r="Y19370" s="1">
        <v>-5</v>
      </c>
      <c r="Z19370" s="1">
        <v>2.0380859375</v>
      </c>
      <c r="AB19370" s="1" t="str">
        <v>Max-Cut</v>
      </c>
      <c r="AC19370" s="1">
        <v>7</v>
      </c>
      <c r="AD19370" s="1" t="str">
        <v>Simulación QAOA (reps=4)</v>
      </c>
      <c r="AE19370" s="1" t="str">
        <v>False</v>
      </c>
      <c r="AF19370" s="1" t="str">
        <v>True</v>
      </c>
      <c r="AG19370" s="1">
        <v>-4</v>
      </c>
      <c r="AH19370" s="1">
        <v>-6</v>
      </c>
      <c r="AI19370" s="1">
        <v>2.7490234375</v>
      </c>
      <c r="AK19370" s="1" t="str">
        <v>Max-Cut</v>
      </c>
      <c r="AL19370" s="1">
        <v>8</v>
      </c>
      <c r="AM19370" s="1" t="str">
        <v>Simulación QAOA (reps=4)</v>
      </c>
      <c r="AN19370" s="1" t="str">
        <v>False</v>
      </c>
      <c r="AO19370" s="1" t="str">
        <v>True</v>
      </c>
      <c r="AP19370" s="1">
        <v>-4</v>
      </c>
      <c r="AQ19370" s="1">
        <v>-8</v>
      </c>
      <c r="AR19370" s="1">
        <v>5.9267578125</v>
      </c>
      <c r="AT19370" s="1" t="str">
        <v>Max-Cut</v>
      </c>
      <c r="AU19370" s="1">
        <v>9</v>
      </c>
      <c r="AV19370" s="1" t="str">
        <v>Simulación QAOA (reps=4)</v>
      </c>
      <c r="AW19370" s="1" t="str">
        <v>False</v>
      </c>
      <c r="AX19370" s="1" t="str">
        <v>True</v>
      </c>
      <c r="AY19370" s="1">
        <v>-6</v>
      </c>
      <c r="AZ19370" s="1">
        <v>-8</v>
      </c>
      <c r="BA19370" s="1">
        <v>6.7919921875</v>
      </c>
      <c r="BU19370" t="str">
        <v>Max-Cut</v>
      </c>
      <c r="BV19370">
        <v>12</v>
      </c>
      <c r="BW19370" t="str">
        <v>Simulación QAOA (reps=4)</v>
      </c>
      <c r="BX19370" t="str">
        <v>False</v>
      </c>
      <c r="BY19370" t="str">
        <v>True</v>
      </c>
      <c r="BZ19370">
        <v>-7</v>
      </c>
      <c r="CA19370">
        <v>-15</v>
      </c>
      <c r="CB19370">
        <v>40.259765625</v>
      </c>
      <c r="CD19370" t="str">
        <v>Max-Cut</v>
      </c>
      <c r="CE19370">
        <v>13</v>
      </c>
      <c r="CF19370" t="str">
        <v>Simulación QAOA (reps=4)</v>
      </c>
      <c r="CG19370" t="str">
        <v>False</v>
      </c>
      <c r="CH19370" t="str">
        <v>True</v>
      </c>
      <c r="CI19370">
        <v>-11</v>
      </c>
      <c r="CJ19370">
        <v>-15</v>
      </c>
      <c r="CK19370">
        <v>46.3115234375</v>
      </c>
    </row>
    <row r="19371" spans="10:89" x14ac:dyDescent="0.3">
      <c r="J19371" s="1" t="str">
        <v>Max-Cut</v>
      </c>
      <c r="K19371" s="1">
        <v>5</v>
      </c>
      <c r="L19371" s="1" t="str">
        <v>Simulación QAOA (reps=4)</v>
      </c>
      <c r="M19371" s="1" t="str">
        <v>False</v>
      </c>
      <c r="N19371" s="1" t="str">
        <v>True</v>
      </c>
      <c r="O19371" s="11">
        <v>-2</v>
      </c>
      <c r="P19371" s="11">
        <v>-4</v>
      </c>
      <c r="Q19371">
        <v>1.48828125</v>
      </c>
      <c r="S19371" s="1" t="str">
        <v>Max-Cut</v>
      </c>
      <c r="T19371" s="1">
        <v>6</v>
      </c>
      <c r="U19371" s="1" t="str">
        <v>Simulación QAOA (reps=4)</v>
      </c>
      <c r="V19371" s="1" t="str">
        <v>False</v>
      </c>
      <c r="W19371" s="1" t="str">
        <v>True</v>
      </c>
      <c r="X19371" s="1">
        <v>-3</v>
      </c>
      <c r="Y19371" s="1">
        <v>-5</v>
      </c>
      <c r="Z19371" s="1">
        <v>2.0380859375</v>
      </c>
      <c r="AB19371" s="1" t="str">
        <v>Max-Cut</v>
      </c>
      <c r="AC19371" s="1">
        <v>7</v>
      </c>
      <c r="AD19371" s="1" t="str">
        <v>Simulación QAOA (reps=4)</v>
      </c>
      <c r="AE19371" s="1" t="str">
        <v>False</v>
      </c>
      <c r="AF19371" s="1" t="str">
        <v>True</v>
      </c>
      <c r="AG19371" s="1">
        <v>-4</v>
      </c>
      <c r="AH19371" s="1">
        <v>-6</v>
      </c>
      <c r="AI19371" s="1">
        <v>2.7490234375</v>
      </c>
      <c r="AK19371" s="1" t="str">
        <v>Max-Cut</v>
      </c>
      <c r="AL19371" s="1">
        <v>8</v>
      </c>
      <c r="AM19371" s="1" t="str">
        <v>Simulación QAOA (reps=4)</v>
      </c>
      <c r="AN19371" s="1" t="str">
        <v>False</v>
      </c>
      <c r="AO19371" s="1" t="str">
        <v>True</v>
      </c>
      <c r="AP19371" s="1">
        <v>-4</v>
      </c>
      <c r="AQ19371" s="1">
        <v>-8</v>
      </c>
      <c r="AR19371" s="1">
        <v>5.9267578125</v>
      </c>
      <c r="AT19371" s="1" t="str">
        <v>Max-Cut</v>
      </c>
      <c r="AU19371" s="1">
        <v>9</v>
      </c>
      <c r="AV19371" s="1" t="str">
        <v>Simulación QAOA (reps=4)</v>
      </c>
      <c r="AW19371" s="1" t="str">
        <v>False</v>
      </c>
      <c r="AX19371" s="1" t="str">
        <v>True</v>
      </c>
      <c r="AY19371" s="1">
        <v>-4</v>
      </c>
      <c r="AZ19371" s="1">
        <v>-8</v>
      </c>
      <c r="BA19371" s="1">
        <v>6.7919921875</v>
      </c>
      <c r="BU19371" t="str">
        <v>Max-Cut</v>
      </c>
      <c r="BV19371">
        <v>12</v>
      </c>
      <c r="BW19371" t="str">
        <v>Simulación QAOA (reps=4)</v>
      </c>
      <c r="BX19371" t="str">
        <v>False</v>
      </c>
      <c r="BY19371" t="str">
        <v>True</v>
      </c>
      <c r="BZ19371">
        <v>-7</v>
      </c>
      <c r="CA19371">
        <v>-15</v>
      </c>
      <c r="CB19371">
        <v>40.259765625</v>
      </c>
      <c r="CD19371" t="str">
        <v>Max-Cut</v>
      </c>
      <c r="CE19371">
        <v>13</v>
      </c>
      <c r="CF19371" t="str">
        <v>Simulación QAOA (reps=4)</v>
      </c>
      <c r="CG19371" t="str">
        <v>False</v>
      </c>
      <c r="CH19371" t="str">
        <v>True</v>
      </c>
      <c r="CI19371">
        <v>-3</v>
      </c>
      <c r="CJ19371">
        <v>-15</v>
      </c>
      <c r="CK19371">
        <v>46.3115234375</v>
      </c>
    </row>
    <row r="19372" spans="10:89" x14ac:dyDescent="0.3">
      <c r="J19372" s="1" t="str">
        <v>Max-Cut</v>
      </c>
      <c r="K19372" s="1">
        <v>5</v>
      </c>
      <c r="L19372" s="1" t="str">
        <v>Simulación QAOA (reps=4)</v>
      </c>
      <c r="M19372" s="1" t="str">
        <v>False</v>
      </c>
      <c r="N19372" s="1" t="str">
        <v>True</v>
      </c>
      <c r="O19372" s="11">
        <v>-2</v>
      </c>
      <c r="P19372" s="11">
        <v>-4</v>
      </c>
      <c r="Q19372">
        <v>1.48828125</v>
      </c>
      <c r="S19372" s="1" t="str">
        <v>Max-Cut</v>
      </c>
      <c r="T19372" s="1">
        <v>6</v>
      </c>
      <c r="U19372" s="1" t="str">
        <v>Simulación QAOA (reps=4)</v>
      </c>
      <c r="V19372" s="1" t="str">
        <v>False</v>
      </c>
      <c r="W19372" s="1" t="str">
        <v>True</v>
      </c>
      <c r="X19372" s="1">
        <v>-3</v>
      </c>
      <c r="Y19372" s="1">
        <v>-5</v>
      </c>
      <c r="Z19372" s="1">
        <v>2.0380859375</v>
      </c>
      <c r="AB19372" s="1" t="str">
        <v>Max-Cut</v>
      </c>
      <c r="AC19372" s="1">
        <v>7</v>
      </c>
      <c r="AD19372" s="1" t="str">
        <v>Simulación QAOA (reps=4)</v>
      </c>
      <c r="AE19372" s="1" t="str">
        <v>False</v>
      </c>
      <c r="AF19372" s="1" t="str">
        <v>True</v>
      </c>
      <c r="AG19372" s="1">
        <v>-4</v>
      </c>
      <c r="AH19372" s="1">
        <v>-6</v>
      </c>
      <c r="AI19372" s="1">
        <v>2.7490234375</v>
      </c>
      <c r="AK19372" s="1" t="str">
        <v>Max-Cut</v>
      </c>
      <c r="AL19372" s="1">
        <v>8</v>
      </c>
      <c r="AM19372" s="1" t="str">
        <v>Simulación QAOA (reps=4)</v>
      </c>
      <c r="AN19372" s="1" t="str">
        <v>False</v>
      </c>
      <c r="AO19372" s="1" t="str">
        <v>True</v>
      </c>
      <c r="AP19372" s="1">
        <v>-4</v>
      </c>
      <c r="AQ19372" s="1">
        <v>-8</v>
      </c>
      <c r="AR19372" s="1">
        <v>5.9267578125</v>
      </c>
      <c r="AT19372" s="1" t="str">
        <v>Max-Cut</v>
      </c>
      <c r="AU19372" s="1">
        <v>9</v>
      </c>
      <c r="AV19372" s="1" t="str">
        <v>Simulación QAOA (reps=4)</v>
      </c>
      <c r="AW19372" s="1" t="str">
        <v>False</v>
      </c>
      <c r="AX19372" s="1" t="str">
        <v>True</v>
      </c>
      <c r="AY19372" s="1">
        <v>-6</v>
      </c>
      <c r="AZ19372" s="1">
        <v>-8</v>
      </c>
      <c r="BA19372" s="1">
        <v>6.7919921875</v>
      </c>
      <c r="BU19372" t="str">
        <v>Max-Cut</v>
      </c>
      <c r="BV19372">
        <v>12</v>
      </c>
      <c r="BW19372" t="str">
        <v>Simulación QAOA (reps=4)</v>
      </c>
      <c r="BX19372" t="str">
        <v>False</v>
      </c>
      <c r="BY19372" t="str">
        <v>True</v>
      </c>
      <c r="BZ19372">
        <v>-7</v>
      </c>
      <c r="CA19372">
        <v>-15</v>
      </c>
      <c r="CB19372">
        <v>40.259765625</v>
      </c>
      <c r="CD19372" t="str">
        <v>Max-Cut</v>
      </c>
      <c r="CE19372">
        <v>13</v>
      </c>
      <c r="CF19372" t="str">
        <v>Simulación QAOA (reps=4)</v>
      </c>
      <c r="CG19372" t="str">
        <v>False</v>
      </c>
      <c r="CH19372" t="str">
        <v>True</v>
      </c>
      <c r="CI19372">
        <v>-3</v>
      </c>
      <c r="CJ19372">
        <v>-15</v>
      </c>
      <c r="CK19372">
        <v>46.3115234375</v>
      </c>
    </row>
    <row r="19373" spans="10:89" x14ac:dyDescent="0.3">
      <c r="J19373" s="1" t="str">
        <v>Max-Cut</v>
      </c>
      <c r="K19373" s="1">
        <v>5</v>
      </c>
      <c r="L19373" s="1" t="str">
        <v>Simulación QAOA (reps=4)</v>
      </c>
      <c r="M19373" s="1" t="str">
        <v>False</v>
      </c>
      <c r="N19373" s="1" t="str">
        <v>True</v>
      </c>
      <c r="O19373" s="11">
        <v>-2</v>
      </c>
      <c r="P19373" s="11">
        <v>-4</v>
      </c>
      <c r="Q19373">
        <v>1.48828125</v>
      </c>
      <c r="S19373" s="1" t="str">
        <v>Max-Cut</v>
      </c>
      <c r="T19373" s="1">
        <v>6</v>
      </c>
      <c r="U19373" s="1" t="str">
        <v>Simulación QAOA (reps=4)</v>
      </c>
      <c r="V19373" s="1" t="str">
        <v>False</v>
      </c>
      <c r="W19373" s="1" t="str">
        <v>True</v>
      </c>
      <c r="X19373" s="1">
        <v>-3</v>
      </c>
      <c r="Y19373" s="1">
        <v>-5</v>
      </c>
      <c r="Z19373" s="1">
        <v>2.0380859375</v>
      </c>
      <c r="AB19373" s="1" t="str">
        <v>Max-Cut</v>
      </c>
      <c r="AC19373" s="1">
        <v>7</v>
      </c>
      <c r="AD19373" s="1" t="str">
        <v>Simulación QAOA (reps=4)</v>
      </c>
      <c r="AE19373" s="1" t="str">
        <v>False</v>
      </c>
      <c r="AF19373" s="1" t="str">
        <v>True</v>
      </c>
      <c r="AG19373" s="1">
        <v>-4</v>
      </c>
      <c r="AH19373" s="1">
        <v>-6</v>
      </c>
      <c r="AI19373" s="1">
        <v>2.7490234375</v>
      </c>
      <c r="AK19373" s="1" t="str">
        <v>Max-Cut</v>
      </c>
      <c r="AL19373" s="1">
        <v>8</v>
      </c>
      <c r="AM19373" s="1" t="str">
        <v>Simulación QAOA (reps=4)</v>
      </c>
      <c r="AN19373" s="1" t="str">
        <v>False</v>
      </c>
      <c r="AO19373" s="1" t="str">
        <v>True</v>
      </c>
      <c r="AP19373" s="1">
        <v>-4</v>
      </c>
      <c r="AQ19373" s="1">
        <v>-8</v>
      </c>
      <c r="AR19373" s="1">
        <v>5.9267578125</v>
      </c>
      <c r="AT19373" s="1" t="str">
        <v>Max-Cut</v>
      </c>
      <c r="AU19373" s="1">
        <v>9</v>
      </c>
      <c r="AV19373" s="1" t="str">
        <v>Simulación QAOA (reps=4)</v>
      </c>
      <c r="AW19373" s="1" t="str">
        <v>False</v>
      </c>
      <c r="AX19373" s="1" t="str">
        <v>True</v>
      </c>
      <c r="AY19373" s="1">
        <v>-6</v>
      </c>
      <c r="AZ19373" s="1">
        <v>-8</v>
      </c>
      <c r="BA19373" s="1">
        <v>6.7919921875</v>
      </c>
      <c r="BU19373" t="str">
        <v>Max-Cut</v>
      </c>
      <c r="BV19373">
        <v>12</v>
      </c>
      <c r="BW19373" t="str">
        <v>Simulación QAOA (reps=4)</v>
      </c>
      <c r="BX19373" t="str">
        <v>False</v>
      </c>
      <c r="BY19373" t="str">
        <v>True</v>
      </c>
      <c r="BZ19373">
        <v>-11</v>
      </c>
      <c r="CA19373">
        <v>-15</v>
      </c>
      <c r="CB19373">
        <v>40.259765625</v>
      </c>
      <c r="CD19373" t="str">
        <v>Max-Cut</v>
      </c>
      <c r="CE19373">
        <v>13</v>
      </c>
      <c r="CF19373" t="str">
        <v>Simulación QAOA (reps=4)</v>
      </c>
      <c r="CG19373" t="str">
        <v>False</v>
      </c>
      <c r="CH19373" t="str">
        <v>True</v>
      </c>
      <c r="CI19373">
        <v>-5</v>
      </c>
      <c r="CJ19373">
        <v>-15</v>
      </c>
      <c r="CK19373">
        <v>46.3115234375</v>
      </c>
    </row>
    <row r="19374" spans="10:89" x14ac:dyDescent="0.3">
      <c r="J19374" s="1" t="str">
        <v>Max-Cut</v>
      </c>
      <c r="K19374" s="1">
        <v>5</v>
      </c>
      <c r="L19374" s="1" t="str">
        <v>Simulación QAOA (reps=4)</v>
      </c>
      <c r="M19374" s="1" t="str">
        <v>False</v>
      </c>
      <c r="N19374" s="1" t="str">
        <v>True</v>
      </c>
      <c r="O19374" s="11">
        <v>-2</v>
      </c>
      <c r="P19374" s="11">
        <v>-4</v>
      </c>
      <c r="Q19374">
        <v>1.48828125</v>
      </c>
      <c r="S19374" s="1" t="str">
        <v>Max-Cut</v>
      </c>
      <c r="T19374" s="1">
        <v>6</v>
      </c>
      <c r="U19374" s="1" t="str">
        <v>Simulación QAOA (reps=4)</v>
      </c>
      <c r="V19374" s="1" t="str">
        <v>False</v>
      </c>
      <c r="W19374" s="1" t="str">
        <v>True</v>
      </c>
      <c r="X19374" s="1">
        <v>-3</v>
      </c>
      <c r="Y19374" s="1">
        <v>-5</v>
      </c>
      <c r="Z19374" s="1">
        <v>2.0380859375</v>
      </c>
      <c r="AB19374" s="1" t="str">
        <v>Max-Cut</v>
      </c>
      <c r="AC19374" s="1">
        <v>7</v>
      </c>
      <c r="AD19374" s="1" t="str">
        <v>Simulación QAOA (reps=4)</v>
      </c>
      <c r="AE19374" s="1" t="str">
        <v>False</v>
      </c>
      <c r="AF19374" s="1" t="str">
        <v>True</v>
      </c>
      <c r="AG19374" s="1">
        <v>-4</v>
      </c>
      <c r="AH19374" s="1">
        <v>-6</v>
      </c>
      <c r="AI19374" s="1">
        <v>2.7490234375</v>
      </c>
      <c r="AK19374" s="1" t="str">
        <v>Max-Cut</v>
      </c>
      <c r="AL19374" s="1">
        <v>8</v>
      </c>
      <c r="AM19374" s="1" t="str">
        <v>Simulación QAOA (reps=4)</v>
      </c>
      <c r="AN19374" s="1" t="str">
        <v>False</v>
      </c>
      <c r="AO19374" s="1" t="str">
        <v>True</v>
      </c>
      <c r="AP19374" s="1">
        <v>-4</v>
      </c>
      <c r="AQ19374" s="1">
        <v>-8</v>
      </c>
      <c r="AR19374" s="1">
        <v>5.9267578125</v>
      </c>
      <c r="AT19374" s="1" t="str">
        <v>Max-Cut</v>
      </c>
      <c r="AU19374" s="1">
        <v>9</v>
      </c>
      <c r="AV19374" s="1" t="str">
        <v>Simulación QAOA (reps=4)</v>
      </c>
      <c r="AW19374" s="1" t="str">
        <v>False</v>
      </c>
      <c r="AX19374" s="1" t="str">
        <v>True</v>
      </c>
      <c r="AY19374" s="1">
        <v>-6</v>
      </c>
      <c r="AZ19374" s="1">
        <v>-8</v>
      </c>
      <c r="BA19374" s="1">
        <v>6.7919921875</v>
      </c>
      <c r="BU19374" t="str">
        <v>Max-Cut</v>
      </c>
      <c r="BV19374">
        <v>12</v>
      </c>
      <c r="BW19374" t="str">
        <v>Simulación QAOA (reps=4)</v>
      </c>
      <c r="BX19374" t="str">
        <v>False</v>
      </c>
      <c r="BY19374" t="str">
        <v>True</v>
      </c>
      <c r="BZ19374">
        <v>-11</v>
      </c>
      <c r="CA19374">
        <v>-15</v>
      </c>
      <c r="CB19374">
        <v>40.259765625</v>
      </c>
      <c r="CD19374" t="str">
        <v>Max-Cut</v>
      </c>
      <c r="CE19374">
        <v>13</v>
      </c>
      <c r="CF19374" t="str">
        <v>Simulación QAOA (reps=4)</v>
      </c>
      <c r="CG19374" t="str">
        <v>False</v>
      </c>
      <c r="CH19374" t="str">
        <v>True</v>
      </c>
      <c r="CI19374">
        <v>1</v>
      </c>
      <c r="CJ19374">
        <v>-15</v>
      </c>
      <c r="CK19374">
        <v>46.3115234375</v>
      </c>
    </row>
    <row r="19375" spans="10:89" x14ac:dyDescent="0.3">
      <c r="J19375" s="1" t="str">
        <v>Max-Cut</v>
      </c>
      <c r="K19375" s="1">
        <v>5</v>
      </c>
      <c r="L19375" s="1" t="str">
        <v>Simulación QAOA (reps=4)</v>
      </c>
      <c r="M19375" s="1" t="str">
        <v>False</v>
      </c>
      <c r="N19375" s="1" t="str">
        <v>True</v>
      </c>
      <c r="O19375" s="11">
        <v>-2</v>
      </c>
      <c r="P19375" s="11">
        <v>-4</v>
      </c>
      <c r="Q19375">
        <v>1.48828125</v>
      </c>
      <c r="S19375" s="1" t="str">
        <v>Max-Cut</v>
      </c>
      <c r="T19375" s="1">
        <v>6</v>
      </c>
      <c r="U19375" s="1" t="str">
        <v>Simulación QAOA (reps=4)</v>
      </c>
      <c r="V19375" s="1" t="str">
        <v>False</v>
      </c>
      <c r="W19375" s="1" t="str">
        <v>True</v>
      </c>
      <c r="X19375" s="1">
        <v>-3</v>
      </c>
      <c r="Y19375" s="1">
        <v>-5</v>
      </c>
      <c r="Z19375" s="1">
        <v>2.0380859375</v>
      </c>
      <c r="AB19375" s="1" t="str">
        <v>Max-Cut</v>
      </c>
      <c r="AC19375" s="1">
        <v>7</v>
      </c>
      <c r="AD19375" s="1" t="str">
        <v>Simulación QAOA (reps=4)</v>
      </c>
      <c r="AE19375" s="1" t="str">
        <v>False</v>
      </c>
      <c r="AF19375" s="1" t="str">
        <v>True</v>
      </c>
      <c r="AG19375" s="1">
        <v>-4</v>
      </c>
      <c r="AH19375" s="1">
        <v>-6</v>
      </c>
      <c r="AI19375" s="1">
        <v>2.7490234375</v>
      </c>
      <c r="AK19375" s="1" t="str">
        <v>Max-Cut</v>
      </c>
      <c r="AL19375" s="1">
        <v>8</v>
      </c>
      <c r="AM19375" s="1" t="str">
        <v>Simulación QAOA (reps=4)</v>
      </c>
      <c r="AN19375" s="1" t="str">
        <v>False</v>
      </c>
      <c r="AO19375" s="1" t="str">
        <v>True</v>
      </c>
      <c r="AP19375" s="1">
        <v>-4</v>
      </c>
      <c r="AQ19375" s="1">
        <v>-8</v>
      </c>
      <c r="AR19375" s="1">
        <v>5.9267578125</v>
      </c>
      <c r="AT19375" s="1" t="str">
        <v>Max-Cut</v>
      </c>
      <c r="AU19375" s="1">
        <v>9</v>
      </c>
      <c r="AV19375" s="1" t="str">
        <v>Simulación QAOA (reps=4)</v>
      </c>
      <c r="AW19375" s="1" t="str">
        <v>False</v>
      </c>
      <c r="AX19375" s="1" t="str">
        <v>True</v>
      </c>
      <c r="AY19375" s="1">
        <v>-6</v>
      </c>
      <c r="AZ19375" s="1">
        <v>-8</v>
      </c>
      <c r="BA19375" s="1">
        <v>6.7919921875</v>
      </c>
      <c r="BU19375" t="str">
        <v>Max-Cut</v>
      </c>
      <c r="BV19375">
        <v>12</v>
      </c>
      <c r="BW19375" t="str">
        <v>Simulación QAOA (reps=4)</v>
      </c>
      <c r="BX19375" t="str">
        <v>False</v>
      </c>
      <c r="BY19375" t="str">
        <v>True</v>
      </c>
      <c r="BZ19375">
        <v>-1</v>
      </c>
      <c r="CA19375">
        <v>-15</v>
      </c>
      <c r="CB19375">
        <v>40.259765625</v>
      </c>
      <c r="CD19375" t="str">
        <v>Max-Cut</v>
      </c>
      <c r="CE19375">
        <v>13</v>
      </c>
      <c r="CF19375" t="str">
        <v>Simulación QAOA (reps=4)</v>
      </c>
      <c r="CG19375" t="str">
        <v>False</v>
      </c>
      <c r="CH19375" t="str">
        <v>True</v>
      </c>
      <c r="CI19375">
        <v>-5</v>
      </c>
      <c r="CJ19375">
        <v>-15</v>
      </c>
      <c r="CK19375">
        <v>46.3115234375</v>
      </c>
    </row>
    <row r="19376" spans="10:89" x14ac:dyDescent="0.3">
      <c r="J19376" s="1" t="str">
        <v>Max-Cut</v>
      </c>
      <c r="K19376" s="1">
        <v>5</v>
      </c>
      <c r="L19376" s="1" t="str">
        <v>Simulación QAOA (reps=4)</v>
      </c>
      <c r="M19376" s="1" t="str">
        <v>False</v>
      </c>
      <c r="N19376" s="1" t="str">
        <v>True</v>
      </c>
      <c r="O19376" s="11">
        <v>-2</v>
      </c>
      <c r="P19376" s="11">
        <v>-4</v>
      </c>
      <c r="Q19376">
        <v>1.48828125</v>
      </c>
      <c r="S19376" s="1" t="str">
        <v>Max-Cut</v>
      </c>
      <c r="T19376" s="1">
        <v>6</v>
      </c>
      <c r="U19376" s="1" t="str">
        <v>Simulación QAOA (reps=4)</v>
      </c>
      <c r="V19376" s="1" t="str">
        <v>False</v>
      </c>
      <c r="W19376" s="1" t="str">
        <v>True</v>
      </c>
      <c r="X19376" s="1">
        <v>-3</v>
      </c>
      <c r="Y19376" s="1">
        <v>-5</v>
      </c>
      <c r="Z19376" s="1">
        <v>2.0380859375</v>
      </c>
      <c r="AB19376" s="1" t="str">
        <v>Max-Cut</v>
      </c>
      <c r="AC19376" s="1">
        <v>7</v>
      </c>
      <c r="AD19376" s="1" t="str">
        <v>Simulación QAOA (reps=4)</v>
      </c>
      <c r="AE19376" s="1" t="str">
        <v>False</v>
      </c>
      <c r="AF19376" s="1" t="str">
        <v>True</v>
      </c>
      <c r="AG19376" s="1">
        <v>-4</v>
      </c>
      <c r="AH19376" s="1">
        <v>-6</v>
      </c>
      <c r="AI19376" s="1">
        <v>2.7490234375</v>
      </c>
      <c r="AK19376" s="1" t="str">
        <v>Max-Cut</v>
      </c>
      <c r="AL19376" s="1">
        <v>8</v>
      </c>
      <c r="AM19376" s="1" t="str">
        <v>Simulación QAOA (reps=4)</v>
      </c>
      <c r="AN19376" s="1" t="str">
        <v>False</v>
      </c>
      <c r="AO19376" s="1" t="str">
        <v>True</v>
      </c>
      <c r="AP19376" s="1">
        <v>-4</v>
      </c>
      <c r="AQ19376" s="1">
        <v>-8</v>
      </c>
      <c r="AR19376" s="1">
        <v>5.9267578125</v>
      </c>
      <c r="AT19376" s="1" t="str">
        <v>Max-Cut</v>
      </c>
      <c r="AU19376" s="1">
        <v>9</v>
      </c>
      <c r="AV19376" s="1" t="str">
        <v>Simulación QAOA (reps=4)</v>
      </c>
      <c r="AW19376" s="1" t="str">
        <v>False</v>
      </c>
      <c r="AX19376" s="1" t="str">
        <v>True</v>
      </c>
      <c r="AY19376" s="1">
        <v>-6</v>
      </c>
      <c r="AZ19376" s="1">
        <v>-8</v>
      </c>
      <c r="BA19376" s="1">
        <v>6.7919921875</v>
      </c>
      <c r="BU19376" t="str">
        <v>Max-Cut</v>
      </c>
      <c r="BV19376">
        <v>12</v>
      </c>
      <c r="BW19376" t="str">
        <v>Simulación QAOA (reps=4)</v>
      </c>
      <c r="BX19376" t="str">
        <v>False</v>
      </c>
      <c r="BY19376" t="str">
        <v>True</v>
      </c>
      <c r="BZ19376">
        <v>-7</v>
      </c>
      <c r="CA19376">
        <v>-15</v>
      </c>
      <c r="CB19376">
        <v>40.259765625</v>
      </c>
      <c r="CD19376" t="str">
        <v>Max-Cut</v>
      </c>
      <c r="CE19376">
        <v>13</v>
      </c>
      <c r="CF19376" t="str">
        <v>Simulación QAOA (reps=4)</v>
      </c>
      <c r="CG19376" t="str">
        <v>False</v>
      </c>
      <c r="CH19376" t="str">
        <v>True</v>
      </c>
      <c r="CI19376">
        <v>1</v>
      </c>
      <c r="CJ19376">
        <v>-15</v>
      </c>
      <c r="CK19376">
        <v>46.3115234375</v>
      </c>
    </row>
    <row r="19377" spans="10:89" x14ac:dyDescent="0.3">
      <c r="J19377" s="1" t="str">
        <v>Max-Cut</v>
      </c>
      <c r="K19377" s="1">
        <v>5</v>
      </c>
      <c r="L19377" s="1" t="str">
        <v>Simulación QAOA (reps=4)</v>
      </c>
      <c r="M19377" s="1" t="str">
        <v>False</v>
      </c>
      <c r="N19377" s="1" t="str">
        <v>True</v>
      </c>
      <c r="O19377" s="11">
        <v>-2</v>
      </c>
      <c r="P19377" s="11">
        <v>-4</v>
      </c>
      <c r="Q19377">
        <v>1.48828125</v>
      </c>
      <c r="S19377" s="1" t="str">
        <v>Max-Cut</v>
      </c>
      <c r="T19377" s="1">
        <v>6</v>
      </c>
      <c r="U19377" s="1" t="str">
        <v>Simulación QAOA (reps=4)</v>
      </c>
      <c r="V19377" s="1" t="str">
        <v>False</v>
      </c>
      <c r="W19377" s="1" t="str">
        <v>True</v>
      </c>
      <c r="X19377" s="1">
        <v>-3</v>
      </c>
      <c r="Y19377" s="1">
        <v>-5</v>
      </c>
      <c r="Z19377" s="1">
        <v>2.0380859375</v>
      </c>
      <c r="AB19377" s="1" t="str">
        <v>Max-Cut</v>
      </c>
      <c r="AC19377" s="1">
        <v>7</v>
      </c>
      <c r="AD19377" s="1" t="str">
        <v>Simulación QAOA (reps=4)</v>
      </c>
      <c r="AE19377" s="1" t="str">
        <v>False</v>
      </c>
      <c r="AF19377" s="1" t="str">
        <v>True</v>
      </c>
      <c r="AG19377" s="1">
        <v>-4</v>
      </c>
      <c r="AH19377" s="1">
        <v>-6</v>
      </c>
      <c r="AI19377" s="1">
        <v>2.7490234375</v>
      </c>
      <c r="AK19377" s="1" t="str">
        <v>Max-Cut</v>
      </c>
      <c r="AL19377" s="1">
        <v>8</v>
      </c>
      <c r="AM19377" s="1" t="str">
        <v>Simulación QAOA (reps=4)</v>
      </c>
      <c r="AN19377" s="1" t="str">
        <v>False</v>
      </c>
      <c r="AO19377" s="1" t="str">
        <v>True</v>
      </c>
      <c r="AP19377" s="1">
        <v>-4</v>
      </c>
      <c r="AQ19377" s="1">
        <v>-8</v>
      </c>
      <c r="AR19377" s="1">
        <v>5.9267578125</v>
      </c>
      <c r="AT19377" s="1" t="str">
        <v>Max-Cut</v>
      </c>
      <c r="AU19377" s="1">
        <v>9</v>
      </c>
      <c r="AV19377" s="1" t="str">
        <v>Simulación QAOA (reps=4)</v>
      </c>
      <c r="AW19377" s="1" t="str">
        <v>False</v>
      </c>
      <c r="AX19377" s="1" t="str">
        <v>True</v>
      </c>
      <c r="AY19377" s="1">
        <v>-6</v>
      </c>
      <c r="AZ19377" s="1">
        <v>-8</v>
      </c>
      <c r="BA19377" s="1">
        <v>6.7919921875</v>
      </c>
      <c r="BU19377" t="str">
        <v>Max-Cut</v>
      </c>
      <c r="BV19377">
        <v>12</v>
      </c>
      <c r="BW19377" t="str">
        <v>Simulación QAOA (reps=4)</v>
      </c>
      <c r="BX19377" t="str">
        <v>False</v>
      </c>
      <c r="BY19377" t="str">
        <v>True</v>
      </c>
      <c r="BZ19377">
        <v>-7</v>
      </c>
      <c r="CA19377">
        <v>-15</v>
      </c>
      <c r="CB19377">
        <v>40.259765625</v>
      </c>
      <c r="CD19377" t="str">
        <v>Max-Cut</v>
      </c>
      <c r="CE19377">
        <v>13</v>
      </c>
      <c r="CF19377" t="str">
        <v>Simulación QAOA (reps=4)</v>
      </c>
      <c r="CG19377" t="str">
        <v>False</v>
      </c>
      <c r="CH19377" t="str">
        <v>True</v>
      </c>
      <c r="CI19377">
        <v>-5</v>
      </c>
      <c r="CJ19377">
        <v>-15</v>
      </c>
      <c r="CK19377">
        <v>46.3115234375</v>
      </c>
    </row>
    <row r="19378" spans="10:89" x14ac:dyDescent="0.3">
      <c r="J19378" s="1" t="str">
        <v>Max-Cut</v>
      </c>
      <c r="K19378" s="1">
        <v>5</v>
      </c>
      <c r="L19378" s="1" t="str">
        <v>Simulación QAOA (reps=4)</v>
      </c>
      <c r="M19378" s="1" t="str">
        <v>False</v>
      </c>
      <c r="N19378" s="1" t="str">
        <v>True</v>
      </c>
      <c r="O19378" s="11">
        <v>-2</v>
      </c>
      <c r="P19378" s="11">
        <v>-4</v>
      </c>
      <c r="Q19378">
        <v>1.48828125</v>
      </c>
      <c r="S19378" s="1" t="str">
        <v>Max-Cut</v>
      </c>
      <c r="T19378" s="1">
        <v>6</v>
      </c>
      <c r="U19378" s="1" t="str">
        <v>Simulación QAOA (reps=4)</v>
      </c>
      <c r="V19378" s="1" t="str">
        <v>False</v>
      </c>
      <c r="W19378" s="1" t="str">
        <v>True</v>
      </c>
      <c r="X19378" s="1">
        <v>-3</v>
      </c>
      <c r="Y19378" s="1">
        <v>-5</v>
      </c>
      <c r="Z19378" s="1">
        <v>2.0380859375</v>
      </c>
      <c r="AB19378" s="1" t="str">
        <v>Max-Cut</v>
      </c>
      <c r="AC19378" s="1">
        <v>7</v>
      </c>
      <c r="AD19378" s="1" t="str">
        <v>Simulación QAOA (reps=4)</v>
      </c>
      <c r="AE19378" s="1" t="str">
        <v>False</v>
      </c>
      <c r="AF19378" s="1" t="str">
        <v>True</v>
      </c>
      <c r="AG19378" s="1">
        <v>-4</v>
      </c>
      <c r="AH19378" s="1">
        <v>-6</v>
      </c>
      <c r="AI19378" s="1">
        <v>2.7490234375</v>
      </c>
      <c r="AK19378" s="1" t="str">
        <v>Max-Cut</v>
      </c>
      <c r="AL19378" s="1">
        <v>8</v>
      </c>
      <c r="AM19378" s="1" t="str">
        <v>Simulación QAOA (reps=4)</v>
      </c>
      <c r="AN19378" s="1" t="str">
        <v>False</v>
      </c>
      <c r="AO19378" s="1" t="str">
        <v>True</v>
      </c>
      <c r="AP19378" s="1">
        <v>4</v>
      </c>
      <c r="AQ19378" s="1">
        <v>-8</v>
      </c>
      <c r="AR19378" s="1">
        <v>5.9267578125</v>
      </c>
      <c r="AT19378" s="1" t="str">
        <v>Max-Cut</v>
      </c>
      <c r="AU19378" s="1">
        <v>9</v>
      </c>
      <c r="AV19378" s="1" t="str">
        <v>Simulación QAOA (reps=4)</v>
      </c>
      <c r="AW19378" s="1" t="str">
        <v>False</v>
      </c>
      <c r="AX19378" s="1" t="str">
        <v>True</v>
      </c>
      <c r="AY19378" s="1">
        <v>-6</v>
      </c>
      <c r="AZ19378" s="1">
        <v>-8</v>
      </c>
      <c r="BA19378" s="1">
        <v>6.7919921875</v>
      </c>
      <c r="BU19378" t="str">
        <v>Max-Cut</v>
      </c>
      <c r="BV19378">
        <v>12</v>
      </c>
      <c r="BW19378" t="str">
        <v>Simulación QAOA (reps=4)</v>
      </c>
      <c r="BX19378" t="str">
        <v>False</v>
      </c>
      <c r="BY19378" t="str">
        <v>True</v>
      </c>
      <c r="BZ19378">
        <v>-5</v>
      </c>
      <c r="CA19378">
        <v>-15</v>
      </c>
      <c r="CB19378">
        <v>40.259765625</v>
      </c>
      <c r="CD19378" t="str">
        <v>Max-Cut</v>
      </c>
      <c r="CE19378">
        <v>13</v>
      </c>
      <c r="CF19378" t="str">
        <v>Simulación QAOA (reps=4)</v>
      </c>
      <c r="CG19378" t="str">
        <v>False</v>
      </c>
      <c r="CH19378" t="str">
        <v>True</v>
      </c>
      <c r="CI19378">
        <v>-3</v>
      </c>
      <c r="CJ19378">
        <v>-15</v>
      </c>
      <c r="CK19378">
        <v>46.3115234375</v>
      </c>
    </row>
    <row r="19379" spans="10:89" x14ac:dyDescent="0.3">
      <c r="J19379" s="1" t="str">
        <v>Max-Cut</v>
      </c>
      <c r="K19379" s="1">
        <v>5</v>
      </c>
      <c r="L19379" s="1" t="str">
        <v>Simulación QAOA (reps=4)</v>
      </c>
      <c r="M19379" s="1" t="str">
        <v>False</v>
      </c>
      <c r="N19379" s="1" t="str">
        <v>True</v>
      </c>
      <c r="O19379" s="11">
        <v>-2</v>
      </c>
      <c r="P19379" s="11">
        <v>-4</v>
      </c>
      <c r="Q19379">
        <v>1.48828125</v>
      </c>
      <c r="S19379" s="1" t="str">
        <v>Max-Cut</v>
      </c>
      <c r="T19379" s="1">
        <v>6</v>
      </c>
      <c r="U19379" s="1" t="str">
        <v>Simulación QAOA (reps=4)</v>
      </c>
      <c r="V19379" s="1" t="str">
        <v>False</v>
      </c>
      <c r="W19379" s="1" t="str">
        <v>True</v>
      </c>
      <c r="X19379" s="1">
        <v>-3</v>
      </c>
      <c r="Y19379" s="1">
        <v>-5</v>
      </c>
      <c r="Z19379" s="1">
        <v>2.0380859375</v>
      </c>
      <c r="AB19379" s="1" t="str">
        <v>Max-Cut</v>
      </c>
      <c r="AC19379" s="1">
        <v>7</v>
      </c>
      <c r="AD19379" s="1" t="str">
        <v>Simulación QAOA (reps=4)</v>
      </c>
      <c r="AE19379" s="1" t="str">
        <v>False</v>
      </c>
      <c r="AF19379" s="1" t="str">
        <v>True</v>
      </c>
      <c r="AG19379" s="1">
        <v>-4</v>
      </c>
      <c r="AH19379" s="1">
        <v>-6</v>
      </c>
      <c r="AI19379" s="1">
        <v>2.7490234375</v>
      </c>
      <c r="AK19379" s="1" t="str">
        <v>Max-Cut</v>
      </c>
      <c r="AL19379" s="1">
        <v>8</v>
      </c>
      <c r="AM19379" s="1" t="str">
        <v>Simulación QAOA (reps=4)</v>
      </c>
      <c r="AN19379" s="1" t="str">
        <v>False</v>
      </c>
      <c r="AO19379" s="1" t="str">
        <v>True</v>
      </c>
      <c r="AP19379" s="1">
        <v>0</v>
      </c>
      <c r="AQ19379" s="1">
        <v>-8</v>
      </c>
      <c r="AR19379" s="1">
        <v>5.9267578125</v>
      </c>
      <c r="AT19379" s="1" t="str">
        <v>Max-Cut</v>
      </c>
      <c r="AU19379" s="1">
        <v>9</v>
      </c>
      <c r="AV19379" s="1" t="str">
        <v>Simulación QAOA (reps=4)</v>
      </c>
      <c r="AW19379" s="1" t="str">
        <v>False</v>
      </c>
      <c r="AX19379" s="1" t="str">
        <v>True</v>
      </c>
      <c r="AY19379" s="1">
        <v>-6</v>
      </c>
      <c r="AZ19379" s="1">
        <v>-8</v>
      </c>
      <c r="BA19379" s="1">
        <v>6.7919921875</v>
      </c>
      <c r="BU19379" t="str">
        <v>Max-Cut</v>
      </c>
      <c r="BV19379">
        <v>12</v>
      </c>
      <c r="BW19379" t="str">
        <v>Simulación QAOA (reps=4)</v>
      </c>
      <c r="BX19379" t="str">
        <v>False</v>
      </c>
      <c r="BY19379" t="str">
        <v>True</v>
      </c>
      <c r="BZ19379">
        <v>-5</v>
      </c>
      <c r="CA19379">
        <v>-15</v>
      </c>
      <c r="CB19379">
        <v>40.259765625</v>
      </c>
      <c r="CD19379" t="str">
        <v>Max-Cut</v>
      </c>
      <c r="CE19379">
        <v>13</v>
      </c>
      <c r="CF19379" t="str">
        <v>Simulación QAOA (reps=4)</v>
      </c>
      <c r="CG19379" t="str">
        <v>False</v>
      </c>
      <c r="CH19379" t="str">
        <v>True</v>
      </c>
      <c r="CI19379">
        <v>-3</v>
      </c>
      <c r="CJ19379">
        <v>-15</v>
      </c>
      <c r="CK19379">
        <v>46.3115234375</v>
      </c>
    </row>
    <row r="19380" spans="10:89" x14ac:dyDescent="0.3">
      <c r="J19380" s="1" t="str">
        <v>Max-Cut</v>
      </c>
      <c r="K19380" s="1">
        <v>5</v>
      </c>
      <c r="L19380" s="1" t="str">
        <v>Simulación QAOA (reps=4)</v>
      </c>
      <c r="M19380" s="1" t="str">
        <v>False</v>
      </c>
      <c r="N19380" s="1" t="str">
        <v>True</v>
      </c>
      <c r="O19380" s="11">
        <v>-2</v>
      </c>
      <c r="P19380" s="11">
        <v>-4</v>
      </c>
      <c r="Q19380">
        <v>1.48828125</v>
      </c>
      <c r="S19380" s="1" t="str">
        <v>Max-Cut</v>
      </c>
      <c r="T19380" s="1">
        <v>6</v>
      </c>
      <c r="U19380" s="1" t="str">
        <v>Simulación QAOA (reps=4)</v>
      </c>
      <c r="V19380" s="1" t="str">
        <v>False</v>
      </c>
      <c r="W19380" s="1" t="str">
        <v>True</v>
      </c>
      <c r="X19380" s="1">
        <v>1</v>
      </c>
      <c r="Y19380" s="1">
        <v>-5</v>
      </c>
      <c r="Z19380" s="1">
        <v>2.0380859375</v>
      </c>
      <c r="AB19380" s="1" t="str">
        <v>Max-Cut</v>
      </c>
      <c r="AC19380" s="1">
        <v>7</v>
      </c>
      <c r="AD19380" s="1" t="str">
        <v>Simulación QAOA (reps=4)</v>
      </c>
      <c r="AE19380" s="1" t="str">
        <v>False</v>
      </c>
      <c r="AF19380" s="1" t="str">
        <v>True</v>
      </c>
      <c r="AG19380" s="1">
        <v>-4</v>
      </c>
      <c r="AH19380" s="1">
        <v>-6</v>
      </c>
      <c r="AI19380" s="1">
        <v>2.7490234375</v>
      </c>
      <c r="AK19380" s="1" t="str">
        <v>Max-Cut</v>
      </c>
      <c r="AL19380" s="1">
        <v>8</v>
      </c>
      <c r="AM19380" s="1" t="str">
        <v>Simulación QAOA (reps=4)</v>
      </c>
      <c r="AN19380" s="1" t="str">
        <v>False</v>
      </c>
      <c r="AO19380" s="1" t="str">
        <v>True</v>
      </c>
      <c r="AP19380" s="1">
        <v>0</v>
      </c>
      <c r="AQ19380" s="1">
        <v>-8</v>
      </c>
      <c r="AR19380" s="1">
        <v>5.9267578125</v>
      </c>
      <c r="AT19380" s="1" t="str">
        <v>Max-Cut</v>
      </c>
      <c r="AU19380" s="1">
        <v>9</v>
      </c>
      <c r="AV19380" s="1" t="str">
        <v>Simulación QAOA (reps=4)</v>
      </c>
      <c r="AW19380" s="1" t="str">
        <v>False</v>
      </c>
      <c r="AX19380" s="1" t="str">
        <v>True</v>
      </c>
      <c r="AY19380" s="1">
        <v>-6</v>
      </c>
      <c r="AZ19380" s="1">
        <v>-8</v>
      </c>
      <c r="BA19380" s="1">
        <v>6.7919921875</v>
      </c>
      <c r="BU19380" t="str">
        <v>Max-Cut</v>
      </c>
      <c r="BV19380">
        <v>12</v>
      </c>
      <c r="BW19380" t="str">
        <v>Simulación QAOA (reps=4)</v>
      </c>
      <c r="BX19380" t="str">
        <v>False</v>
      </c>
      <c r="BY19380" t="str">
        <v>True</v>
      </c>
      <c r="BZ19380">
        <v>-7</v>
      </c>
      <c r="CA19380">
        <v>-15</v>
      </c>
      <c r="CB19380">
        <v>40.259765625</v>
      </c>
      <c r="CD19380" t="str">
        <v>Max-Cut</v>
      </c>
      <c r="CE19380">
        <v>13</v>
      </c>
      <c r="CF19380" t="str">
        <v>Simulación QAOA (reps=4)</v>
      </c>
      <c r="CG19380" t="str">
        <v>False</v>
      </c>
      <c r="CH19380" t="str">
        <v>True</v>
      </c>
      <c r="CI19380">
        <v>-3</v>
      </c>
      <c r="CJ19380">
        <v>-15</v>
      </c>
      <c r="CK19380">
        <v>46.3115234375</v>
      </c>
    </row>
    <row r="19381" spans="10:89" x14ac:dyDescent="0.3">
      <c r="J19381" s="1" t="str">
        <v>Max-Cut</v>
      </c>
      <c r="K19381" s="1">
        <v>5</v>
      </c>
      <c r="L19381" s="1" t="str">
        <v>Simulación QAOA (reps=4)</v>
      </c>
      <c r="M19381" s="1" t="str">
        <v>False</v>
      </c>
      <c r="N19381" s="1" t="str">
        <v>True</v>
      </c>
      <c r="O19381" s="11">
        <v>-2</v>
      </c>
      <c r="P19381" s="11">
        <v>-4</v>
      </c>
      <c r="Q19381">
        <v>1.48828125</v>
      </c>
      <c r="S19381" s="1" t="str">
        <v>Max-Cut</v>
      </c>
      <c r="T19381" s="1">
        <v>6</v>
      </c>
      <c r="U19381" s="1" t="str">
        <v>Simulación QAOA (reps=4)</v>
      </c>
      <c r="V19381" s="1" t="str">
        <v>False</v>
      </c>
      <c r="W19381" s="1" t="str">
        <v>True</v>
      </c>
      <c r="X19381" s="1">
        <v>1</v>
      </c>
      <c r="Y19381" s="1">
        <v>-5</v>
      </c>
      <c r="Z19381" s="1">
        <v>2.0380859375</v>
      </c>
      <c r="AB19381" s="1" t="str">
        <v>Max-Cut</v>
      </c>
      <c r="AC19381" s="1">
        <v>7</v>
      </c>
      <c r="AD19381" s="1" t="str">
        <v>Simulación QAOA (reps=4)</v>
      </c>
      <c r="AE19381" s="1" t="str">
        <v>False</v>
      </c>
      <c r="AF19381" s="1" t="str">
        <v>True</v>
      </c>
      <c r="AG19381" s="1">
        <v>-4</v>
      </c>
      <c r="AH19381" s="1">
        <v>-6</v>
      </c>
      <c r="AI19381" s="1">
        <v>2.7490234375</v>
      </c>
      <c r="AK19381" s="1" t="str">
        <v>Max-Cut</v>
      </c>
      <c r="AL19381" s="1">
        <v>8</v>
      </c>
      <c r="AM19381" s="1" t="str">
        <v>Simulación QAOA (reps=4)</v>
      </c>
      <c r="AN19381" s="1" t="str">
        <v>False</v>
      </c>
      <c r="AO19381" s="1" t="str">
        <v>True</v>
      </c>
      <c r="AP19381" s="1">
        <v>0</v>
      </c>
      <c r="AQ19381" s="1">
        <v>-8</v>
      </c>
      <c r="AR19381" s="1">
        <v>5.9267578125</v>
      </c>
      <c r="AT19381" s="1" t="str">
        <v>Max-Cut</v>
      </c>
      <c r="AU19381" s="1">
        <v>9</v>
      </c>
      <c r="AV19381" s="1" t="str">
        <v>Simulación QAOA (reps=4)</v>
      </c>
      <c r="AW19381" s="1" t="str">
        <v>False</v>
      </c>
      <c r="AX19381" s="1" t="str">
        <v>True</v>
      </c>
      <c r="AY19381" s="1">
        <v>-6</v>
      </c>
      <c r="AZ19381" s="1">
        <v>-8</v>
      </c>
      <c r="BA19381" s="1">
        <v>6.7919921875</v>
      </c>
      <c r="BU19381" t="str">
        <v>Max-Cut</v>
      </c>
      <c r="BV19381">
        <v>12</v>
      </c>
      <c r="BW19381" t="str">
        <v>Simulación QAOA (reps=4)</v>
      </c>
      <c r="BX19381" t="str">
        <v>False</v>
      </c>
      <c r="BY19381" t="str">
        <v>True</v>
      </c>
      <c r="BZ19381">
        <v>-7</v>
      </c>
      <c r="CA19381">
        <v>-15</v>
      </c>
      <c r="CB19381">
        <v>40.259765625</v>
      </c>
      <c r="CD19381" t="str">
        <v>Max-Cut</v>
      </c>
      <c r="CE19381">
        <v>13</v>
      </c>
      <c r="CF19381" t="str">
        <v>Simulación QAOA (reps=4)</v>
      </c>
      <c r="CG19381" t="str">
        <v>False</v>
      </c>
      <c r="CH19381" t="str">
        <v>True</v>
      </c>
      <c r="CI19381">
        <v>-1</v>
      </c>
      <c r="CJ19381">
        <v>-15</v>
      </c>
      <c r="CK19381">
        <v>46.3115234375</v>
      </c>
    </row>
    <row r="19382" spans="10:89" x14ac:dyDescent="0.3">
      <c r="J19382" s="1" t="str">
        <v>Max-Cut</v>
      </c>
      <c r="K19382" s="1">
        <v>5</v>
      </c>
      <c r="L19382" s="1" t="str">
        <v>Simulación QAOA (reps=4)</v>
      </c>
      <c r="M19382" s="1" t="str">
        <v>False</v>
      </c>
      <c r="N19382" s="1" t="str">
        <v>True</v>
      </c>
      <c r="O19382" s="11">
        <v>-2</v>
      </c>
      <c r="P19382" s="11">
        <v>-4</v>
      </c>
      <c r="Q19382">
        <v>1.48828125</v>
      </c>
      <c r="S19382" s="1" t="str">
        <v>Max-Cut</v>
      </c>
      <c r="T19382" s="1">
        <v>6</v>
      </c>
      <c r="U19382" s="1" t="str">
        <v>Simulación QAOA (reps=4)</v>
      </c>
      <c r="V19382" s="1" t="str">
        <v>False</v>
      </c>
      <c r="W19382" s="1" t="str">
        <v>True</v>
      </c>
      <c r="X19382" s="1">
        <v>1</v>
      </c>
      <c r="Y19382" s="1">
        <v>-5</v>
      </c>
      <c r="Z19382" s="1">
        <v>2.0380859375</v>
      </c>
      <c r="AB19382" s="1" t="str">
        <v>Max-Cut</v>
      </c>
      <c r="AC19382" s="1">
        <v>7</v>
      </c>
      <c r="AD19382" s="1" t="str">
        <v>Simulación QAOA (reps=4)</v>
      </c>
      <c r="AE19382" s="1" t="str">
        <v>False</v>
      </c>
      <c r="AF19382" s="1" t="str">
        <v>True</v>
      </c>
      <c r="AG19382" s="1">
        <v>-4</v>
      </c>
      <c r="AH19382" s="1">
        <v>-6</v>
      </c>
      <c r="AI19382" s="1">
        <v>2.7490234375</v>
      </c>
      <c r="AK19382" s="1" t="str">
        <v>Max-Cut</v>
      </c>
      <c r="AL19382" s="1">
        <v>8</v>
      </c>
      <c r="AM19382" s="1" t="str">
        <v>Simulación QAOA (reps=4)</v>
      </c>
      <c r="AN19382" s="1" t="str">
        <v>False</v>
      </c>
      <c r="AO19382" s="1" t="str">
        <v>True</v>
      </c>
      <c r="AP19382" s="1">
        <v>0</v>
      </c>
      <c r="AQ19382" s="1">
        <v>-8</v>
      </c>
      <c r="AR19382" s="1">
        <v>5.9267578125</v>
      </c>
      <c r="AT19382" s="1" t="str">
        <v>Max-Cut</v>
      </c>
      <c r="AU19382" s="1">
        <v>9</v>
      </c>
      <c r="AV19382" s="1" t="str">
        <v>Simulación QAOA (reps=4)</v>
      </c>
      <c r="AW19382" s="1" t="str">
        <v>False</v>
      </c>
      <c r="AX19382" s="1" t="str">
        <v>True</v>
      </c>
      <c r="AY19382" s="1">
        <v>-4</v>
      </c>
      <c r="AZ19382" s="1">
        <v>-8</v>
      </c>
      <c r="BA19382" s="1">
        <v>6.7919921875</v>
      </c>
      <c r="BU19382" t="str">
        <v>Max-Cut</v>
      </c>
      <c r="BV19382">
        <v>12</v>
      </c>
      <c r="BW19382" t="str">
        <v>Simulación QAOA (reps=4)</v>
      </c>
      <c r="BX19382" t="str">
        <v>False</v>
      </c>
      <c r="BY19382" t="str">
        <v>True</v>
      </c>
      <c r="BZ19382">
        <v>-5</v>
      </c>
      <c r="CA19382">
        <v>-15</v>
      </c>
      <c r="CB19382">
        <v>40.259765625</v>
      </c>
      <c r="CD19382" t="str">
        <v>Max-Cut</v>
      </c>
      <c r="CE19382">
        <v>13</v>
      </c>
      <c r="CF19382" t="str">
        <v>Simulación QAOA (reps=4)</v>
      </c>
      <c r="CG19382" t="str">
        <v>False</v>
      </c>
      <c r="CH19382" t="str">
        <v>True</v>
      </c>
      <c r="CI19382">
        <v>-1</v>
      </c>
      <c r="CJ19382">
        <v>-15</v>
      </c>
      <c r="CK19382">
        <v>46.3115234375</v>
      </c>
    </row>
    <row r="19383" spans="10:89" x14ac:dyDescent="0.3">
      <c r="J19383" s="1" t="str">
        <v>Max-Cut</v>
      </c>
      <c r="K19383" s="1">
        <v>5</v>
      </c>
      <c r="L19383" s="1" t="str">
        <v>Simulación QAOA (reps=4)</v>
      </c>
      <c r="M19383" s="1" t="str">
        <v>False</v>
      </c>
      <c r="N19383" s="1" t="str">
        <v>True</v>
      </c>
      <c r="O19383" s="11">
        <v>-2</v>
      </c>
      <c r="P19383" s="11">
        <v>-4</v>
      </c>
      <c r="Q19383">
        <v>1.48828125</v>
      </c>
      <c r="S19383" s="1" t="str">
        <v>Max-Cut</v>
      </c>
      <c r="T19383" s="1">
        <v>6</v>
      </c>
      <c r="U19383" s="1" t="str">
        <v>Simulación QAOA (reps=4)</v>
      </c>
      <c r="V19383" s="1" t="str">
        <v>False</v>
      </c>
      <c r="W19383" s="1" t="str">
        <v>True</v>
      </c>
      <c r="X19383" s="1">
        <v>1</v>
      </c>
      <c r="Y19383" s="1">
        <v>-5</v>
      </c>
      <c r="Z19383" s="1">
        <v>2.0380859375</v>
      </c>
      <c r="AB19383" s="1" t="str">
        <v>Max-Cut</v>
      </c>
      <c r="AC19383" s="1">
        <v>7</v>
      </c>
      <c r="AD19383" s="1" t="str">
        <v>Simulación QAOA (reps=4)</v>
      </c>
      <c r="AE19383" s="1" t="str">
        <v>False</v>
      </c>
      <c r="AF19383" s="1" t="str">
        <v>True</v>
      </c>
      <c r="AG19383" s="1">
        <v>-4</v>
      </c>
      <c r="AH19383" s="1">
        <v>-6</v>
      </c>
      <c r="AI19383" s="1">
        <v>2.7490234375</v>
      </c>
      <c r="AK19383" s="1" t="str">
        <v>Max-Cut</v>
      </c>
      <c r="AL19383" s="1">
        <v>8</v>
      </c>
      <c r="AM19383" s="1" t="str">
        <v>Simulación QAOA (reps=4)</v>
      </c>
      <c r="AN19383" s="1" t="str">
        <v>False</v>
      </c>
      <c r="AO19383" s="1" t="str">
        <v>True</v>
      </c>
      <c r="AP19383" s="1">
        <v>0</v>
      </c>
      <c r="AQ19383" s="1">
        <v>-8</v>
      </c>
      <c r="AR19383" s="1">
        <v>5.9267578125</v>
      </c>
      <c r="AT19383" s="1" t="str">
        <v>Max-Cut</v>
      </c>
      <c r="AU19383" s="1">
        <v>9</v>
      </c>
      <c r="AV19383" s="1" t="str">
        <v>Simulación QAOA (reps=4)</v>
      </c>
      <c r="AW19383" s="1" t="str">
        <v>False</v>
      </c>
      <c r="AX19383" s="1" t="str">
        <v>True</v>
      </c>
      <c r="AY19383" s="1">
        <v>-4</v>
      </c>
      <c r="AZ19383" s="1">
        <v>-8</v>
      </c>
      <c r="BA19383" s="1">
        <v>6.7919921875</v>
      </c>
      <c r="BU19383" t="str">
        <v>Max-Cut</v>
      </c>
      <c r="BV19383">
        <v>12</v>
      </c>
      <c r="BW19383" t="str">
        <v>Simulación QAOA (reps=4)</v>
      </c>
      <c r="BX19383" t="str">
        <v>False</v>
      </c>
      <c r="BY19383" t="str">
        <v>True</v>
      </c>
      <c r="BZ19383">
        <v>-7</v>
      </c>
      <c r="CA19383">
        <v>-15</v>
      </c>
      <c r="CB19383">
        <v>40.259765625</v>
      </c>
      <c r="CD19383" t="str">
        <v>Max-Cut</v>
      </c>
      <c r="CE19383">
        <v>13</v>
      </c>
      <c r="CF19383" t="str">
        <v>Simulación QAOA (reps=4)</v>
      </c>
      <c r="CG19383" t="str">
        <v>False</v>
      </c>
      <c r="CH19383" t="str">
        <v>True</v>
      </c>
      <c r="CI19383">
        <v>5</v>
      </c>
      <c r="CJ19383">
        <v>-15</v>
      </c>
      <c r="CK19383">
        <v>46.3115234375</v>
      </c>
    </row>
    <row r="19384" spans="10:89" x14ac:dyDescent="0.3">
      <c r="J19384" s="1" t="str">
        <v>Max-Cut</v>
      </c>
      <c r="K19384" s="1">
        <v>5</v>
      </c>
      <c r="L19384" s="1" t="str">
        <v>Simulación QAOA (reps=4)</v>
      </c>
      <c r="M19384" s="1" t="str">
        <v>False</v>
      </c>
      <c r="N19384" s="1" t="str">
        <v>True</v>
      </c>
      <c r="O19384" s="11">
        <v>-2</v>
      </c>
      <c r="P19384" s="11">
        <v>-4</v>
      </c>
      <c r="Q19384">
        <v>1.48828125</v>
      </c>
      <c r="S19384" s="1" t="str">
        <v>Max-Cut</v>
      </c>
      <c r="T19384" s="1">
        <v>6</v>
      </c>
      <c r="U19384" s="1" t="str">
        <v>Simulación QAOA (reps=4)</v>
      </c>
      <c r="V19384" s="1" t="str">
        <v>False</v>
      </c>
      <c r="W19384" s="1" t="str">
        <v>True</v>
      </c>
      <c r="X19384" s="1">
        <v>1</v>
      </c>
      <c r="Y19384" s="1">
        <v>-5</v>
      </c>
      <c r="Z19384" s="1">
        <v>2.0380859375</v>
      </c>
      <c r="AB19384" s="1" t="str">
        <v>Max-Cut</v>
      </c>
      <c r="AC19384" s="1">
        <v>7</v>
      </c>
      <c r="AD19384" s="1" t="str">
        <v>Simulación QAOA (reps=4)</v>
      </c>
      <c r="AE19384" s="1" t="str">
        <v>False</v>
      </c>
      <c r="AF19384" s="1" t="str">
        <v>True</v>
      </c>
      <c r="AG19384" s="1">
        <v>-4</v>
      </c>
      <c r="AH19384" s="1">
        <v>-6</v>
      </c>
      <c r="AI19384" s="1">
        <v>2.7490234375</v>
      </c>
      <c r="AK19384" s="1" t="str">
        <v>Max-Cut</v>
      </c>
      <c r="AL19384" s="1">
        <v>8</v>
      </c>
      <c r="AM19384" s="1" t="str">
        <v>Simulación QAOA (reps=4)</v>
      </c>
      <c r="AN19384" s="1" t="str">
        <v>False</v>
      </c>
      <c r="AO19384" s="1" t="str">
        <v>True</v>
      </c>
      <c r="AP19384" s="1">
        <v>-2</v>
      </c>
      <c r="AQ19384" s="1">
        <v>-8</v>
      </c>
      <c r="AR19384" s="1">
        <v>5.9267578125</v>
      </c>
      <c r="AT19384" s="1" t="str">
        <v>Max-Cut</v>
      </c>
      <c r="AU19384" s="1">
        <v>9</v>
      </c>
      <c r="AV19384" s="1" t="str">
        <v>Simulación QAOA (reps=4)</v>
      </c>
      <c r="AW19384" s="1" t="str">
        <v>True</v>
      </c>
      <c r="AX19384" s="1" t="str">
        <v>True</v>
      </c>
      <c r="AY19384" s="1">
        <v>-8</v>
      </c>
      <c r="AZ19384" s="1">
        <v>-8</v>
      </c>
      <c r="BA19384" s="1">
        <v>6.7919921875</v>
      </c>
      <c r="BU19384" t="str">
        <v>Max-Cut</v>
      </c>
      <c r="BV19384">
        <v>12</v>
      </c>
      <c r="BW19384" t="str">
        <v>Simulación QAOA (reps=4)</v>
      </c>
      <c r="BX19384" t="str">
        <v>False</v>
      </c>
      <c r="BY19384" t="str">
        <v>True</v>
      </c>
      <c r="BZ19384">
        <v>-1</v>
      </c>
      <c r="CA19384">
        <v>-15</v>
      </c>
      <c r="CB19384">
        <v>40.259765625</v>
      </c>
      <c r="CD19384" t="str">
        <v>Max-Cut</v>
      </c>
      <c r="CE19384">
        <v>13</v>
      </c>
      <c r="CF19384" t="str">
        <v>Simulación QAOA (reps=4)</v>
      </c>
      <c r="CG19384" t="str">
        <v>False</v>
      </c>
      <c r="CH19384" t="str">
        <v>True</v>
      </c>
      <c r="CI19384">
        <v>-9</v>
      </c>
      <c r="CJ19384">
        <v>-15</v>
      </c>
      <c r="CK19384">
        <v>46.3115234375</v>
      </c>
    </row>
    <row r="19385" spans="10:89" x14ac:dyDescent="0.3">
      <c r="J19385" s="1" t="str">
        <v>Max-Cut</v>
      </c>
      <c r="K19385" s="1">
        <v>5</v>
      </c>
      <c r="L19385" s="1" t="str">
        <v>Simulación QAOA (reps=4)</v>
      </c>
      <c r="M19385" s="1" t="str">
        <v>False</v>
      </c>
      <c r="N19385" s="1" t="str">
        <v>True</v>
      </c>
      <c r="O19385" s="11">
        <v>-2</v>
      </c>
      <c r="P19385" s="11">
        <v>-4</v>
      </c>
      <c r="Q19385">
        <v>1.48828125</v>
      </c>
      <c r="S19385" s="1" t="str">
        <v>Max-Cut</v>
      </c>
      <c r="T19385" s="1">
        <v>6</v>
      </c>
      <c r="U19385" s="1" t="str">
        <v>Simulación QAOA (reps=4)</v>
      </c>
      <c r="V19385" s="1" t="str">
        <v>False</v>
      </c>
      <c r="W19385" s="1" t="str">
        <v>True</v>
      </c>
      <c r="X19385" s="1">
        <v>1</v>
      </c>
      <c r="Y19385" s="1">
        <v>-5</v>
      </c>
      <c r="Z19385" s="1">
        <v>2.0380859375</v>
      </c>
      <c r="AB19385" s="1" t="str">
        <v>Max-Cut</v>
      </c>
      <c r="AC19385" s="1">
        <v>7</v>
      </c>
      <c r="AD19385" s="1" t="str">
        <v>Simulación QAOA (reps=4)</v>
      </c>
      <c r="AE19385" s="1" t="str">
        <v>False</v>
      </c>
      <c r="AF19385" s="1" t="str">
        <v>True</v>
      </c>
      <c r="AG19385" s="1">
        <v>-4</v>
      </c>
      <c r="AH19385" s="1">
        <v>-6</v>
      </c>
      <c r="AI19385" s="1">
        <v>2.7490234375</v>
      </c>
      <c r="AK19385" s="1" t="str">
        <v>Max-Cut</v>
      </c>
      <c r="AL19385" s="1">
        <v>8</v>
      </c>
      <c r="AM19385" s="1" t="str">
        <v>Simulación QAOA (reps=4)</v>
      </c>
      <c r="AN19385" s="1" t="str">
        <v>False</v>
      </c>
      <c r="AO19385" s="1" t="str">
        <v>True</v>
      </c>
      <c r="AP19385" s="1">
        <v>-2</v>
      </c>
      <c r="AQ19385" s="1">
        <v>-8</v>
      </c>
      <c r="AR19385" s="1">
        <v>5.9267578125</v>
      </c>
      <c r="AT19385" s="1" t="str">
        <v>Max-Cut</v>
      </c>
      <c r="AU19385" s="1">
        <v>9</v>
      </c>
      <c r="AV19385" s="1" t="str">
        <v>Simulación QAOA (reps=4)</v>
      </c>
      <c r="AW19385" s="1" t="str">
        <v>True</v>
      </c>
      <c r="AX19385" s="1" t="str">
        <v>True</v>
      </c>
      <c r="AY19385" s="1">
        <v>-8</v>
      </c>
      <c r="AZ19385" s="1">
        <v>-8</v>
      </c>
      <c r="BA19385" s="1">
        <v>6.7919921875</v>
      </c>
      <c r="BU19385" t="str">
        <v>Max-Cut</v>
      </c>
      <c r="BV19385">
        <v>12</v>
      </c>
      <c r="BW19385" t="str">
        <v>Simulación QAOA (reps=4)</v>
      </c>
      <c r="BX19385" t="str">
        <v>False</v>
      </c>
      <c r="BY19385" t="str">
        <v>True</v>
      </c>
      <c r="BZ19385">
        <v>1</v>
      </c>
      <c r="CA19385">
        <v>-15</v>
      </c>
      <c r="CB19385">
        <v>40.259765625</v>
      </c>
      <c r="CD19385" t="str">
        <v>Max-Cut</v>
      </c>
      <c r="CE19385">
        <v>13</v>
      </c>
      <c r="CF19385" t="str">
        <v>Simulación QAOA (reps=4)</v>
      </c>
      <c r="CG19385" t="str">
        <v>False</v>
      </c>
      <c r="CH19385" t="str">
        <v>True</v>
      </c>
      <c r="CI19385">
        <v>-7</v>
      </c>
      <c r="CJ19385">
        <v>-15</v>
      </c>
      <c r="CK19385">
        <v>46.3115234375</v>
      </c>
    </row>
    <row r="19386" spans="10:89" x14ac:dyDescent="0.3">
      <c r="J19386" s="1" t="str">
        <v>Max-Cut</v>
      </c>
      <c r="K19386" s="1">
        <v>5</v>
      </c>
      <c r="L19386" s="1" t="str">
        <v>Simulación QAOA (reps=4)</v>
      </c>
      <c r="M19386" s="1" t="str">
        <v>False</v>
      </c>
      <c r="N19386" s="1" t="str">
        <v>True</v>
      </c>
      <c r="O19386" s="11">
        <v>-2</v>
      </c>
      <c r="P19386" s="11">
        <v>-4</v>
      </c>
      <c r="Q19386">
        <v>1.48828125</v>
      </c>
      <c r="S19386" s="1" t="str">
        <v>Max-Cut</v>
      </c>
      <c r="T19386" s="1">
        <v>6</v>
      </c>
      <c r="U19386" s="1" t="str">
        <v>Simulación QAOA (reps=4)</v>
      </c>
      <c r="V19386" s="1" t="str">
        <v>False</v>
      </c>
      <c r="W19386" s="1" t="str">
        <v>True</v>
      </c>
      <c r="X19386" s="1">
        <v>1</v>
      </c>
      <c r="Y19386" s="1">
        <v>-5</v>
      </c>
      <c r="Z19386" s="1">
        <v>2.0380859375</v>
      </c>
      <c r="AB19386" s="1" t="str">
        <v>Max-Cut</v>
      </c>
      <c r="AC19386" s="1">
        <v>7</v>
      </c>
      <c r="AD19386" s="1" t="str">
        <v>Simulación QAOA (reps=4)</v>
      </c>
      <c r="AE19386" s="1" t="str">
        <v>False</v>
      </c>
      <c r="AF19386" s="1" t="str">
        <v>True</v>
      </c>
      <c r="AG19386" s="1">
        <v>-4</v>
      </c>
      <c r="AH19386" s="1">
        <v>-6</v>
      </c>
      <c r="AI19386" s="1">
        <v>2.7490234375</v>
      </c>
      <c r="AK19386" s="1" t="str">
        <v>Max-Cut</v>
      </c>
      <c r="AL19386" s="1">
        <v>8</v>
      </c>
      <c r="AM19386" s="1" t="str">
        <v>Simulación QAOA (reps=4)</v>
      </c>
      <c r="AN19386" s="1" t="str">
        <v>False</v>
      </c>
      <c r="AO19386" s="1" t="str">
        <v>True</v>
      </c>
      <c r="AP19386" s="1">
        <v>-2</v>
      </c>
      <c r="AQ19386" s="1">
        <v>-8</v>
      </c>
      <c r="AR19386" s="1">
        <v>5.9267578125</v>
      </c>
      <c r="AT19386" s="1" t="str">
        <v>Max-Cut</v>
      </c>
      <c r="AU19386" s="1">
        <v>9</v>
      </c>
      <c r="AV19386" s="1" t="str">
        <v>Simulación QAOA (reps=4)</v>
      </c>
      <c r="AW19386" s="1" t="str">
        <v>True</v>
      </c>
      <c r="AX19386" s="1" t="str">
        <v>True</v>
      </c>
      <c r="AY19386" s="1">
        <v>-8</v>
      </c>
      <c r="AZ19386" s="1">
        <v>-8</v>
      </c>
      <c r="BA19386" s="1">
        <v>6.7919921875</v>
      </c>
      <c r="BU19386" t="str">
        <v>Max-Cut</v>
      </c>
      <c r="BV19386">
        <v>12</v>
      </c>
      <c r="BW19386" t="str">
        <v>Simulación QAOA (reps=4)</v>
      </c>
      <c r="BX19386" t="str">
        <v>False</v>
      </c>
      <c r="BY19386" t="str">
        <v>True</v>
      </c>
      <c r="BZ19386">
        <v>1</v>
      </c>
      <c r="CA19386">
        <v>-15</v>
      </c>
      <c r="CB19386">
        <v>40.259765625</v>
      </c>
      <c r="CD19386" t="str">
        <v>Max-Cut</v>
      </c>
      <c r="CE19386">
        <v>13</v>
      </c>
      <c r="CF19386" t="str">
        <v>Simulación QAOA (reps=4)</v>
      </c>
      <c r="CG19386" t="str">
        <v>False</v>
      </c>
      <c r="CH19386" t="str">
        <v>True</v>
      </c>
      <c r="CI19386">
        <v>-9</v>
      </c>
      <c r="CJ19386">
        <v>-15</v>
      </c>
      <c r="CK19386">
        <v>46.3115234375</v>
      </c>
    </row>
    <row r="19387" spans="10:89" x14ac:dyDescent="0.3">
      <c r="J19387" s="1" t="str">
        <v>Max-Cut</v>
      </c>
      <c r="K19387" s="1">
        <v>5</v>
      </c>
      <c r="L19387" s="1" t="str">
        <v>Simulación QAOA (reps=4)</v>
      </c>
      <c r="M19387" s="1" t="str">
        <v>False</v>
      </c>
      <c r="N19387" s="1" t="str">
        <v>True</v>
      </c>
      <c r="O19387" s="11">
        <v>-2</v>
      </c>
      <c r="P19387" s="11">
        <v>-4</v>
      </c>
      <c r="Q19387">
        <v>1.48828125</v>
      </c>
      <c r="S19387" s="1" t="str">
        <v>Max-Cut</v>
      </c>
      <c r="T19387" s="1">
        <v>6</v>
      </c>
      <c r="U19387" s="1" t="str">
        <v>Simulación QAOA (reps=4)</v>
      </c>
      <c r="V19387" s="1" t="str">
        <v>False</v>
      </c>
      <c r="W19387" s="1" t="str">
        <v>True</v>
      </c>
      <c r="X19387" s="1">
        <v>1</v>
      </c>
      <c r="Y19387" s="1">
        <v>-5</v>
      </c>
      <c r="Z19387" s="1">
        <v>2.0380859375</v>
      </c>
      <c r="AB19387" s="1" t="str">
        <v>Max-Cut</v>
      </c>
      <c r="AC19387" s="1">
        <v>7</v>
      </c>
      <c r="AD19387" s="1" t="str">
        <v>Simulación QAOA (reps=4)</v>
      </c>
      <c r="AE19387" s="1" t="str">
        <v>False</v>
      </c>
      <c r="AF19387" s="1" t="str">
        <v>True</v>
      </c>
      <c r="AG19387" s="1">
        <v>-4</v>
      </c>
      <c r="AH19387" s="1">
        <v>-6</v>
      </c>
      <c r="AI19387" s="1">
        <v>2.7490234375</v>
      </c>
      <c r="AK19387" s="1" t="str">
        <v>Max-Cut</v>
      </c>
      <c r="AL19387" s="1">
        <v>8</v>
      </c>
      <c r="AM19387" s="1" t="str">
        <v>Simulación QAOA (reps=4)</v>
      </c>
      <c r="AN19387" s="1" t="str">
        <v>False</v>
      </c>
      <c r="AO19387" s="1" t="str">
        <v>True</v>
      </c>
      <c r="AP19387" s="1">
        <v>-2</v>
      </c>
      <c r="AQ19387" s="1">
        <v>-8</v>
      </c>
      <c r="AR19387" s="1">
        <v>5.9267578125</v>
      </c>
      <c r="AT19387" s="1" t="str">
        <v>Max-Cut</v>
      </c>
      <c r="AU19387" s="1">
        <v>9</v>
      </c>
      <c r="AV19387" s="1" t="str">
        <v>Simulación QAOA (reps=4)</v>
      </c>
      <c r="AW19387" s="1" t="str">
        <v>True</v>
      </c>
      <c r="AX19387" s="1" t="str">
        <v>True</v>
      </c>
      <c r="AY19387" s="1">
        <v>-8</v>
      </c>
      <c r="AZ19387" s="1">
        <v>-8</v>
      </c>
      <c r="BA19387" s="1">
        <v>6.7919921875</v>
      </c>
      <c r="BU19387" t="str">
        <v>Max-Cut</v>
      </c>
      <c r="BV19387">
        <v>12</v>
      </c>
      <c r="BW19387" t="str">
        <v>Simulación QAOA (reps=4)</v>
      </c>
      <c r="BX19387" t="str">
        <v>False</v>
      </c>
      <c r="BY19387" t="str">
        <v>True</v>
      </c>
      <c r="BZ19387">
        <v>1</v>
      </c>
      <c r="CA19387">
        <v>-15</v>
      </c>
      <c r="CB19387">
        <v>40.259765625</v>
      </c>
      <c r="CD19387" t="str">
        <v>Max-Cut</v>
      </c>
      <c r="CE19387">
        <v>13</v>
      </c>
      <c r="CF19387" t="str">
        <v>Simulación QAOA (reps=4)</v>
      </c>
      <c r="CG19387" t="str">
        <v>False</v>
      </c>
      <c r="CH19387" t="str">
        <v>True</v>
      </c>
      <c r="CI19387">
        <v>-9</v>
      </c>
      <c r="CJ19387">
        <v>-15</v>
      </c>
      <c r="CK19387">
        <v>46.3115234375</v>
      </c>
    </row>
    <row r="19388" spans="10:89" x14ac:dyDescent="0.3">
      <c r="J19388" s="1" t="str">
        <v>Max-Cut</v>
      </c>
      <c r="K19388" s="1">
        <v>5</v>
      </c>
      <c r="L19388" s="1" t="str">
        <v>Simulación QAOA (reps=4)</v>
      </c>
      <c r="M19388" s="1" t="str">
        <v>False</v>
      </c>
      <c r="N19388" s="1" t="str">
        <v>True</v>
      </c>
      <c r="O19388" s="11">
        <v>-2</v>
      </c>
      <c r="P19388" s="11">
        <v>-4</v>
      </c>
      <c r="Q19388">
        <v>1.48828125</v>
      </c>
      <c r="S19388" s="1" t="str">
        <v>Max-Cut</v>
      </c>
      <c r="T19388" s="1">
        <v>6</v>
      </c>
      <c r="U19388" s="1" t="str">
        <v>Simulación QAOA (reps=4)</v>
      </c>
      <c r="V19388" s="1" t="str">
        <v>False</v>
      </c>
      <c r="W19388" s="1" t="str">
        <v>True</v>
      </c>
      <c r="X19388" s="1">
        <v>1</v>
      </c>
      <c r="Y19388" s="1">
        <v>-5</v>
      </c>
      <c r="Z19388" s="1">
        <v>2.0380859375</v>
      </c>
      <c r="AB19388" s="1" t="str">
        <v>Max-Cut</v>
      </c>
      <c r="AC19388" s="1">
        <v>7</v>
      </c>
      <c r="AD19388" s="1" t="str">
        <v>Simulación QAOA (reps=4)</v>
      </c>
      <c r="AE19388" s="1" t="str">
        <v>False</v>
      </c>
      <c r="AF19388" s="1" t="str">
        <v>True</v>
      </c>
      <c r="AG19388" s="1">
        <v>-4</v>
      </c>
      <c r="AH19388" s="1">
        <v>-6</v>
      </c>
      <c r="AI19388" s="1">
        <v>2.7490234375</v>
      </c>
      <c r="AK19388" s="1" t="str">
        <v>Max-Cut</v>
      </c>
      <c r="AL19388" s="1">
        <v>8</v>
      </c>
      <c r="AM19388" s="1" t="str">
        <v>Simulación QAOA (reps=4)</v>
      </c>
      <c r="AN19388" s="1" t="str">
        <v>False</v>
      </c>
      <c r="AO19388" s="1" t="str">
        <v>True</v>
      </c>
      <c r="AP19388" s="1">
        <v>-2</v>
      </c>
      <c r="AQ19388" s="1">
        <v>-8</v>
      </c>
      <c r="AR19388" s="1">
        <v>5.9267578125</v>
      </c>
      <c r="AT19388" s="1" t="str">
        <v>Max-Cut</v>
      </c>
      <c r="AU19388" s="1">
        <v>9</v>
      </c>
      <c r="AV19388" s="1" t="str">
        <v>Simulación QAOA (reps=4)</v>
      </c>
      <c r="AW19388" s="1" t="str">
        <v>True</v>
      </c>
      <c r="AX19388" s="1" t="str">
        <v>True</v>
      </c>
      <c r="AY19388" s="1">
        <v>-8</v>
      </c>
      <c r="AZ19388" s="1">
        <v>-8</v>
      </c>
      <c r="BA19388" s="1">
        <v>6.7919921875</v>
      </c>
      <c r="BU19388" t="str">
        <v>Max-Cut</v>
      </c>
      <c r="BV19388">
        <v>12</v>
      </c>
      <c r="BW19388" t="str">
        <v>Simulación QAOA (reps=4)</v>
      </c>
      <c r="BX19388" t="str">
        <v>False</v>
      </c>
      <c r="BY19388" t="str">
        <v>True</v>
      </c>
      <c r="BZ19388">
        <v>-7</v>
      </c>
      <c r="CA19388">
        <v>-15</v>
      </c>
      <c r="CB19388">
        <v>40.259765625</v>
      </c>
      <c r="CD19388" t="str">
        <v>Max-Cut</v>
      </c>
      <c r="CE19388">
        <v>13</v>
      </c>
      <c r="CF19388" t="str">
        <v>Simulación QAOA (reps=4)</v>
      </c>
      <c r="CG19388" t="str">
        <v>False</v>
      </c>
      <c r="CH19388" t="str">
        <v>True</v>
      </c>
      <c r="CI19388">
        <v>-13</v>
      </c>
      <c r="CJ19388">
        <v>-15</v>
      </c>
      <c r="CK19388">
        <v>46.3115234375</v>
      </c>
    </row>
    <row r="19389" spans="10:89" x14ac:dyDescent="0.3">
      <c r="J19389" s="1" t="str">
        <v>Max-Cut</v>
      </c>
      <c r="K19389" s="1">
        <v>5</v>
      </c>
      <c r="L19389" s="1" t="str">
        <v>Simulación QAOA (reps=4)</v>
      </c>
      <c r="M19389" s="1" t="str">
        <v>False</v>
      </c>
      <c r="N19389" s="1" t="str">
        <v>True</v>
      </c>
      <c r="O19389" s="11">
        <v>-2</v>
      </c>
      <c r="P19389" s="11">
        <v>-4</v>
      </c>
      <c r="Q19389">
        <v>1.48828125</v>
      </c>
      <c r="S19389" s="1" t="str">
        <v>Max-Cut</v>
      </c>
      <c r="T19389" s="1">
        <v>6</v>
      </c>
      <c r="U19389" s="1" t="str">
        <v>Simulación QAOA (reps=4)</v>
      </c>
      <c r="V19389" s="1" t="str">
        <v>False</v>
      </c>
      <c r="W19389" s="1" t="str">
        <v>True</v>
      </c>
      <c r="X19389" s="1">
        <v>1</v>
      </c>
      <c r="Y19389" s="1">
        <v>-5</v>
      </c>
      <c r="Z19389" s="1">
        <v>2.0380859375</v>
      </c>
      <c r="AB19389" s="1" t="str">
        <v>Max-Cut</v>
      </c>
      <c r="AC19389" s="1">
        <v>7</v>
      </c>
      <c r="AD19389" s="1" t="str">
        <v>Simulación QAOA (reps=4)</v>
      </c>
      <c r="AE19389" s="1" t="str">
        <v>False</v>
      </c>
      <c r="AF19389" s="1" t="str">
        <v>True</v>
      </c>
      <c r="AG19389" s="1">
        <v>-4</v>
      </c>
      <c r="AH19389" s="1">
        <v>-6</v>
      </c>
      <c r="AI19389" s="1">
        <v>2.7490234375</v>
      </c>
      <c r="AK19389" s="1" t="str">
        <v>Max-Cut</v>
      </c>
      <c r="AL19389" s="1">
        <v>8</v>
      </c>
      <c r="AM19389" s="1" t="str">
        <v>Simulación QAOA (reps=4)</v>
      </c>
      <c r="AN19389" s="1" t="str">
        <v>False</v>
      </c>
      <c r="AO19389" s="1" t="str">
        <v>True</v>
      </c>
      <c r="AP19389" s="1">
        <v>-2</v>
      </c>
      <c r="AQ19389" s="1">
        <v>-8</v>
      </c>
      <c r="AR19389" s="1">
        <v>5.9267578125</v>
      </c>
      <c r="AT19389" s="1" t="str">
        <v>Max-Cut</v>
      </c>
      <c r="AU19389" s="1">
        <v>9</v>
      </c>
      <c r="AV19389" s="1" t="str">
        <v>Simulación QAOA (reps=4)</v>
      </c>
      <c r="AW19389" s="1" t="str">
        <v>True</v>
      </c>
      <c r="AX19389" s="1" t="str">
        <v>True</v>
      </c>
      <c r="AY19389" s="1">
        <v>-8</v>
      </c>
      <c r="AZ19389" s="1">
        <v>-8</v>
      </c>
      <c r="BA19389" s="1">
        <v>6.7919921875</v>
      </c>
      <c r="BU19389" t="str">
        <v>Max-Cut</v>
      </c>
      <c r="BV19389">
        <v>12</v>
      </c>
      <c r="BW19389" t="str">
        <v>Simulación QAOA (reps=4)</v>
      </c>
      <c r="BX19389" t="str">
        <v>False</v>
      </c>
      <c r="BY19389" t="str">
        <v>True</v>
      </c>
      <c r="BZ19389">
        <v>-7</v>
      </c>
      <c r="CA19389">
        <v>-15</v>
      </c>
      <c r="CB19389">
        <v>40.259765625</v>
      </c>
      <c r="CD19389" t="str">
        <v>Max-Cut</v>
      </c>
      <c r="CE19389">
        <v>13</v>
      </c>
      <c r="CF19389" t="str">
        <v>Simulación QAOA (reps=4)</v>
      </c>
      <c r="CG19389" t="str">
        <v>False</v>
      </c>
      <c r="CH19389" t="str">
        <v>True</v>
      </c>
      <c r="CI19389">
        <v>-13</v>
      </c>
      <c r="CJ19389">
        <v>-15</v>
      </c>
      <c r="CK19389">
        <v>46.3115234375</v>
      </c>
    </row>
    <row r="19390" spans="10:89" x14ac:dyDescent="0.3">
      <c r="J19390" s="1" t="str">
        <v>Max-Cut</v>
      </c>
      <c r="K19390" s="1">
        <v>5</v>
      </c>
      <c r="L19390" s="1" t="str">
        <v>Simulación QAOA (reps=4)</v>
      </c>
      <c r="M19390" s="1" t="str">
        <v>False</v>
      </c>
      <c r="N19390" s="1" t="str">
        <v>True</v>
      </c>
      <c r="O19390" s="11">
        <v>-2</v>
      </c>
      <c r="P19390" s="11">
        <v>-4</v>
      </c>
      <c r="Q19390">
        <v>1.48828125</v>
      </c>
      <c r="S19390" s="1" t="str">
        <v>Max-Cut</v>
      </c>
      <c r="T19390" s="1">
        <v>6</v>
      </c>
      <c r="U19390" s="1" t="str">
        <v>Simulación QAOA (reps=4)</v>
      </c>
      <c r="V19390" s="1" t="str">
        <v>False</v>
      </c>
      <c r="W19390" s="1" t="str">
        <v>True</v>
      </c>
      <c r="X19390" s="1">
        <v>1</v>
      </c>
      <c r="Y19390" s="1">
        <v>-5</v>
      </c>
      <c r="Z19390" s="1">
        <v>2.0380859375</v>
      </c>
      <c r="AB19390" s="1" t="str">
        <v>Max-Cut</v>
      </c>
      <c r="AC19390" s="1">
        <v>7</v>
      </c>
      <c r="AD19390" s="1" t="str">
        <v>Simulación QAOA (reps=4)</v>
      </c>
      <c r="AE19390" s="1" t="str">
        <v>False</v>
      </c>
      <c r="AF19390" s="1" t="str">
        <v>True</v>
      </c>
      <c r="AG19390" s="1">
        <v>-4</v>
      </c>
      <c r="AH19390" s="1">
        <v>-6</v>
      </c>
      <c r="AI19390" s="1">
        <v>2.7490234375</v>
      </c>
      <c r="AK19390" s="1" t="str">
        <v>Max-Cut</v>
      </c>
      <c r="AL19390" s="1">
        <v>8</v>
      </c>
      <c r="AM19390" s="1" t="str">
        <v>Simulación QAOA (reps=4)</v>
      </c>
      <c r="AN19390" s="1" t="str">
        <v>False</v>
      </c>
      <c r="AO19390" s="1" t="str">
        <v>True</v>
      </c>
      <c r="AP19390" s="1">
        <v>-4</v>
      </c>
      <c r="AQ19390" s="1">
        <v>-8</v>
      </c>
      <c r="AR19390" s="1">
        <v>5.9267578125</v>
      </c>
      <c r="AT19390" s="1" t="str">
        <v>Max-Cut</v>
      </c>
      <c r="AU19390" s="1">
        <v>9</v>
      </c>
      <c r="AV19390" s="1" t="str">
        <v>Simulación QAOA (reps=4)</v>
      </c>
      <c r="AW19390" s="1" t="str">
        <v>True</v>
      </c>
      <c r="AX19390" s="1" t="str">
        <v>True</v>
      </c>
      <c r="AY19390" s="1">
        <v>-8</v>
      </c>
      <c r="AZ19390" s="1">
        <v>-8</v>
      </c>
      <c r="BA19390" s="1">
        <v>6.7919921875</v>
      </c>
      <c r="BU19390" t="str">
        <v>Max-Cut</v>
      </c>
      <c r="BV19390">
        <v>12</v>
      </c>
      <c r="BW19390" t="str">
        <v>Simulación QAOA (reps=4)</v>
      </c>
      <c r="BX19390" t="str">
        <v>False</v>
      </c>
      <c r="BY19390" t="str">
        <v>True</v>
      </c>
      <c r="BZ19390">
        <v>-7</v>
      </c>
      <c r="CA19390">
        <v>-15</v>
      </c>
      <c r="CB19390">
        <v>40.259765625</v>
      </c>
      <c r="CD19390" t="str">
        <v>Max-Cut</v>
      </c>
      <c r="CE19390">
        <v>13</v>
      </c>
      <c r="CF19390" t="str">
        <v>Simulación QAOA (reps=4)</v>
      </c>
      <c r="CG19390" t="str">
        <v>True</v>
      </c>
      <c r="CH19390" t="str">
        <v>True</v>
      </c>
      <c r="CI19390">
        <v>-15</v>
      </c>
      <c r="CJ19390">
        <v>-15</v>
      </c>
      <c r="CK19390">
        <v>46.3115234375</v>
      </c>
    </row>
    <row r="19391" spans="10:89" x14ac:dyDescent="0.3">
      <c r="J19391" s="1" t="str">
        <v>Max-Cut</v>
      </c>
      <c r="K19391" s="1">
        <v>5</v>
      </c>
      <c r="L19391" s="1" t="str">
        <v>Simulación QAOA (reps=4)</v>
      </c>
      <c r="M19391" s="1" t="str">
        <v>False</v>
      </c>
      <c r="N19391" s="1" t="str">
        <v>True</v>
      </c>
      <c r="O19391" s="11">
        <v>-2</v>
      </c>
      <c r="P19391" s="11">
        <v>-4</v>
      </c>
      <c r="Q19391">
        <v>1.48828125</v>
      </c>
      <c r="S19391" s="1" t="str">
        <v>Max-Cut</v>
      </c>
      <c r="T19391" s="1">
        <v>6</v>
      </c>
      <c r="U19391" s="1" t="str">
        <v>Simulación QAOA (reps=4)</v>
      </c>
      <c r="V19391" s="1" t="str">
        <v>True</v>
      </c>
      <c r="W19391" s="1" t="str">
        <v>True</v>
      </c>
      <c r="X19391" s="1">
        <v>-5</v>
      </c>
      <c r="Y19391" s="1">
        <v>-5</v>
      </c>
      <c r="Z19391" s="1">
        <v>2.0380859375</v>
      </c>
      <c r="AB19391" s="1" t="str">
        <v>Max-Cut</v>
      </c>
      <c r="AC19391" s="1">
        <v>7</v>
      </c>
      <c r="AD19391" s="1" t="str">
        <v>Simulación QAOA (reps=4)</v>
      </c>
      <c r="AE19391" s="1" t="str">
        <v>False</v>
      </c>
      <c r="AF19391" s="1" t="str">
        <v>True</v>
      </c>
      <c r="AG19391" s="1">
        <v>-4</v>
      </c>
      <c r="AH19391" s="1">
        <v>-6</v>
      </c>
      <c r="AI19391" s="1">
        <v>2.7490234375</v>
      </c>
      <c r="AK19391" s="1" t="str">
        <v>Max-Cut</v>
      </c>
      <c r="AL19391" s="1">
        <v>8</v>
      </c>
      <c r="AM19391" s="1" t="str">
        <v>Simulación QAOA (reps=4)</v>
      </c>
      <c r="AN19391" s="1" t="str">
        <v>False</v>
      </c>
      <c r="AO19391" s="1" t="str">
        <v>True</v>
      </c>
      <c r="AP19391" s="1">
        <v>-4</v>
      </c>
      <c r="AQ19391" s="1">
        <v>-8</v>
      </c>
      <c r="AR19391" s="1">
        <v>5.9267578125</v>
      </c>
      <c r="AT19391" s="1" t="str">
        <v>Max-Cut</v>
      </c>
      <c r="AU19391" s="1">
        <v>9</v>
      </c>
      <c r="AV19391" s="1" t="str">
        <v>Simulación QAOA (reps=4)</v>
      </c>
      <c r="AW19391" s="1" t="str">
        <v>True</v>
      </c>
      <c r="AX19391" s="1" t="str">
        <v>True</v>
      </c>
      <c r="AY19391" s="1">
        <v>-8</v>
      </c>
      <c r="AZ19391" s="1">
        <v>-8</v>
      </c>
      <c r="BA19391" s="1">
        <v>6.7919921875</v>
      </c>
      <c r="BU19391" t="str">
        <v>Max-Cut</v>
      </c>
      <c r="BV19391">
        <v>12</v>
      </c>
      <c r="BW19391" t="str">
        <v>Simulación QAOA (reps=4)</v>
      </c>
      <c r="BX19391" t="str">
        <v>False</v>
      </c>
      <c r="BY19391" t="str">
        <v>True</v>
      </c>
      <c r="BZ19391">
        <v>-7</v>
      </c>
      <c r="CA19391">
        <v>-15</v>
      </c>
      <c r="CB19391">
        <v>40.259765625</v>
      </c>
      <c r="CD19391" t="str">
        <v>Max-Cut</v>
      </c>
      <c r="CE19391">
        <v>13</v>
      </c>
      <c r="CF19391" t="str">
        <v>Simulación QAOA (reps=4)</v>
      </c>
      <c r="CG19391" t="str">
        <v>True</v>
      </c>
      <c r="CH19391" t="str">
        <v>True</v>
      </c>
      <c r="CI19391">
        <v>-15</v>
      </c>
      <c r="CJ19391">
        <v>-15</v>
      </c>
      <c r="CK19391">
        <v>46.3115234375</v>
      </c>
    </row>
    <row r="19392" spans="10:89" x14ac:dyDescent="0.3">
      <c r="J19392" s="1" t="str">
        <v>Max-Cut</v>
      </c>
      <c r="K19392" s="1">
        <v>5</v>
      </c>
      <c r="L19392" s="1" t="str">
        <v>Simulación QAOA (reps=4)</v>
      </c>
      <c r="M19392" s="1" t="str">
        <v>False</v>
      </c>
      <c r="N19392" s="1" t="str">
        <v>True</v>
      </c>
      <c r="O19392" s="11">
        <v>-2</v>
      </c>
      <c r="P19392" s="11">
        <v>-4</v>
      </c>
      <c r="Q19392">
        <v>1.48828125</v>
      </c>
      <c r="S19392" s="1" t="str">
        <v>Max-Cut</v>
      </c>
      <c r="T19392" s="1">
        <v>6</v>
      </c>
      <c r="U19392" s="1" t="str">
        <v>Simulación QAOA (reps=4)</v>
      </c>
      <c r="V19392" s="1" t="str">
        <v>True</v>
      </c>
      <c r="W19392" s="1" t="str">
        <v>True</v>
      </c>
      <c r="X19392" s="1">
        <v>-5</v>
      </c>
      <c r="Y19392" s="1">
        <v>-5</v>
      </c>
      <c r="Z19392" s="1">
        <v>2.0380859375</v>
      </c>
      <c r="AB19392" s="1" t="str">
        <v>Max-Cut</v>
      </c>
      <c r="AC19392" s="1">
        <v>7</v>
      </c>
      <c r="AD19392" s="1" t="str">
        <v>Simulación QAOA (reps=4)</v>
      </c>
      <c r="AE19392" s="1" t="str">
        <v>False</v>
      </c>
      <c r="AF19392" s="1" t="str">
        <v>True</v>
      </c>
      <c r="AG19392" s="1">
        <v>-4</v>
      </c>
      <c r="AH19392" s="1">
        <v>-6</v>
      </c>
      <c r="AI19392" s="1">
        <v>2.7490234375</v>
      </c>
      <c r="AK19392" s="1" t="str">
        <v>Max-Cut</v>
      </c>
      <c r="AL19392" s="1">
        <v>8</v>
      </c>
      <c r="AM19392" s="1" t="str">
        <v>Simulación QAOA (reps=4)</v>
      </c>
      <c r="AN19392" s="1" t="str">
        <v>False</v>
      </c>
      <c r="AO19392" s="1" t="str">
        <v>True</v>
      </c>
      <c r="AP19392" s="1">
        <v>-4</v>
      </c>
      <c r="AQ19392" s="1">
        <v>-8</v>
      </c>
      <c r="AR19392" s="1">
        <v>5.9267578125</v>
      </c>
      <c r="AT19392" s="1" t="str">
        <v>Max-Cut</v>
      </c>
      <c r="AU19392" s="1">
        <v>9</v>
      </c>
      <c r="AV19392" s="1" t="str">
        <v>Simulación QAOA (reps=4)</v>
      </c>
      <c r="AW19392" s="1" t="str">
        <v>True</v>
      </c>
      <c r="AX19392" s="1" t="str">
        <v>True</v>
      </c>
      <c r="AY19392" s="1">
        <v>-8</v>
      </c>
      <c r="AZ19392" s="1">
        <v>-8</v>
      </c>
      <c r="BA19392" s="1">
        <v>6.7919921875</v>
      </c>
      <c r="BU19392" t="str">
        <v>Max-Cut</v>
      </c>
      <c r="BV19392">
        <v>12</v>
      </c>
      <c r="BW19392" t="str">
        <v>Simulación QAOA (reps=4)</v>
      </c>
      <c r="BX19392" t="str">
        <v>False</v>
      </c>
      <c r="BY19392" t="str">
        <v>True</v>
      </c>
      <c r="BZ19392">
        <v>-9</v>
      </c>
      <c r="CA19392">
        <v>-15</v>
      </c>
      <c r="CB19392">
        <v>40.259765625</v>
      </c>
      <c r="CD19392" t="str">
        <v>Max-Cut</v>
      </c>
      <c r="CE19392">
        <v>13</v>
      </c>
      <c r="CF19392" t="str">
        <v>Simulación QAOA (reps=4)</v>
      </c>
      <c r="CG19392" t="str">
        <v>True</v>
      </c>
      <c r="CH19392" t="str">
        <v>True</v>
      </c>
      <c r="CI19392">
        <v>-15</v>
      </c>
      <c r="CJ19392">
        <v>-15</v>
      </c>
      <c r="CK19392">
        <v>46.3115234375</v>
      </c>
    </row>
    <row r="19393" spans="10:89" x14ac:dyDescent="0.3">
      <c r="J19393" s="1" t="str">
        <v>Max-Cut</v>
      </c>
      <c r="K19393" s="1">
        <v>5</v>
      </c>
      <c r="L19393" s="1" t="str">
        <v>Simulación QAOA (reps=4)</v>
      </c>
      <c r="M19393" s="1" t="str">
        <v>True</v>
      </c>
      <c r="N19393" s="1" t="str">
        <v>True</v>
      </c>
      <c r="O19393" s="11">
        <v>-4</v>
      </c>
      <c r="P19393" s="11">
        <v>-4</v>
      </c>
      <c r="Q19393">
        <v>1.48828125</v>
      </c>
      <c r="S19393" s="1" t="str">
        <v>Max-Cut</v>
      </c>
      <c r="T19393" s="1">
        <v>6</v>
      </c>
      <c r="U19393" s="1" t="str">
        <v>Simulación QAOA (reps=4)</v>
      </c>
      <c r="V19393" s="1" t="str">
        <v>True</v>
      </c>
      <c r="W19393" s="1" t="str">
        <v>True</v>
      </c>
      <c r="X19393" s="1">
        <v>-5</v>
      </c>
      <c r="Y19393" s="1">
        <v>-5</v>
      </c>
      <c r="Z19393" s="1">
        <v>2.0380859375</v>
      </c>
      <c r="AB19393" s="1" t="str">
        <v>Max-Cut</v>
      </c>
      <c r="AC19393" s="1">
        <v>7</v>
      </c>
      <c r="AD19393" s="1" t="str">
        <v>Simulación QAOA (reps=4)</v>
      </c>
      <c r="AE19393" s="1" t="str">
        <v>False</v>
      </c>
      <c r="AF19393" s="1" t="str">
        <v>True</v>
      </c>
      <c r="AG19393" s="1">
        <v>-4</v>
      </c>
      <c r="AH19393" s="1">
        <v>-6</v>
      </c>
      <c r="AI19393" s="1">
        <v>2.7490234375</v>
      </c>
      <c r="AK19393" s="1" t="str">
        <v>Max-Cut</v>
      </c>
      <c r="AL19393" s="1">
        <v>8</v>
      </c>
      <c r="AM19393" s="1" t="str">
        <v>Simulación QAOA (reps=4)</v>
      </c>
      <c r="AN19393" s="1" t="str">
        <v>False</v>
      </c>
      <c r="AO19393" s="1" t="str">
        <v>True</v>
      </c>
      <c r="AP19393" s="1">
        <v>-4</v>
      </c>
      <c r="AQ19393" s="1">
        <v>-8</v>
      </c>
      <c r="AR19393" s="1">
        <v>5.9267578125</v>
      </c>
      <c r="AT19393" s="1" t="str">
        <v>Max-Cut</v>
      </c>
      <c r="AU19393" s="1">
        <v>9</v>
      </c>
      <c r="AV19393" s="1" t="str">
        <v>Simulación QAOA (reps=4)</v>
      </c>
      <c r="AW19393" s="1" t="str">
        <v>True</v>
      </c>
      <c r="AX19393" s="1" t="str">
        <v>True</v>
      </c>
      <c r="AY19393" s="1">
        <v>-8</v>
      </c>
      <c r="AZ19393" s="1">
        <v>-8</v>
      </c>
      <c r="BA19393" s="1">
        <v>6.7919921875</v>
      </c>
      <c r="BU19393" t="str">
        <v>Max-Cut</v>
      </c>
      <c r="BV19393">
        <v>12</v>
      </c>
      <c r="BW19393" t="str">
        <v>Simulación QAOA (reps=4)</v>
      </c>
      <c r="BX19393" t="str">
        <v>False</v>
      </c>
      <c r="BY19393" t="str">
        <v>True</v>
      </c>
      <c r="BZ19393">
        <v>-9</v>
      </c>
      <c r="CA19393">
        <v>-15</v>
      </c>
      <c r="CB19393">
        <v>40.259765625</v>
      </c>
      <c r="CD19393" t="str">
        <v>Max-Cut</v>
      </c>
      <c r="CE19393">
        <v>13</v>
      </c>
      <c r="CF19393" t="str">
        <v>Simulación QAOA (reps=4)</v>
      </c>
      <c r="CG19393" t="str">
        <v>True</v>
      </c>
      <c r="CH19393" t="str">
        <v>True</v>
      </c>
      <c r="CI19393">
        <v>-15</v>
      </c>
      <c r="CJ19393">
        <v>-15</v>
      </c>
      <c r="CK19393">
        <v>46.3115234375</v>
      </c>
    </row>
    <row r="19394" spans="10:89" x14ac:dyDescent="0.3">
      <c r="J19394" s="1" t="str">
        <v>Max-Cut</v>
      </c>
      <c r="K19394" s="1">
        <v>5</v>
      </c>
      <c r="L19394" s="1" t="str">
        <v>Simulación QAOA (reps=4)</v>
      </c>
      <c r="M19394" s="1" t="str">
        <v>True</v>
      </c>
      <c r="N19394" s="1" t="str">
        <v>True</v>
      </c>
      <c r="O19394" s="11">
        <v>-4</v>
      </c>
      <c r="P19394" s="11">
        <v>-4</v>
      </c>
      <c r="Q19394">
        <v>1.48828125</v>
      </c>
      <c r="S19394" s="1" t="str">
        <v>Max-Cut</v>
      </c>
      <c r="T19394" s="1">
        <v>6</v>
      </c>
      <c r="U19394" s="1" t="str">
        <v>Simulación QAOA (reps=4)</v>
      </c>
      <c r="V19394" s="1" t="str">
        <v>True</v>
      </c>
      <c r="W19394" s="1" t="str">
        <v>True</v>
      </c>
      <c r="X19394" s="1">
        <v>-5</v>
      </c>
      <c r="Y19394" s="1">
        <v>-5</v>
      </c>
      <c r="Z19394" s="1">
        <v>2.0380859375</v>
      </c>
      <c r="AB19394" s="1" t="str">
        <v>Max-Cut</v>
      </c>
      <c r="AC19394" s="1">
        <v>7</v>
      </c>
      <c r="AD19394" s="1" t="str">
        <v>Simulación QAOA (reps=4)</v>
      </c>
      <c r="AE19394" s="1" t="str">
        <v>False</v>
      </c>
      <c r="AF19394" s="1" t="str">
        <v>True</v>
      </c>
      <c r="AG19394" s="1">
        <v>-4</v>
      </c>
      <c r="AH19394" s="1">
        <v>-6</v>
      </c>
      <c r="AI19394" s="1">
        <v>2.7490234375</v>
      </c>
      <c r="AK19394" s="1" t="str">
        <v>Max-Cut</v>
      </c>
      <c r="AL19394" s="1">
        <v>8</v>
      </c>
      <c r="AM19394" s="1" t="str">
        <v>Simulación QAOA (reps=4)</v>
      </c>
      <c r="AN19394" s="1" t="str">
        <v>False</v>
      </c>
      <c r="AO19394" s="1" t="str">
        <v>True</v>
      </c>
      <c r="AP19394" s="1">
        <v>-4</v>
      </c>
      <c r="AQ19394" s="1">
        <v>-8</v>
      </c>
      <c r="AR19394" s="1">
        <v>5.9267578125</v>
      </c>
      <c r="AT19394" s="1" t="str">
        <v>Max-Cut</v>
      </c>
      <c r="AU19394" s="1">
        <v>9</v>
      </c>
      <c r="AV19394" s="1" t="str">
        <v>Simulación QAOA (reps=4)</v>
      </c>
      <c r="AW19394" s="1" t="str">
        <v>True</v>
      </c>
      <c r="AX19394" s="1" t="str">
        <v>True</v>
      </c>
      <c r="AY19394" s="1">
        <v>-8</v>
      </c>
      <c r="AZ19394" s="1">
        <v>-8</v>
      </c>
      <c r="BA19394" s="1">
        <v>6.7919921875</v>
      </c>
      <c r="BU19394" t="str">
        <v>Max-Cut</v>
      </c>
      <c r="BV19394">
        <v>12</v>
      </c>
      <c r="BW19394" t="str">
        <v>Simulación QAOA (reps=4)</v>
      </c>
      <c r="BX19394" t="str">
        <v>False</v>
      </c>
      <c r="BY19394" t="str">
        <v>True</v>
      </c>
      <c r="BZ19394">
        <v>1</v>
      </c>
      <c r="CA19394">
        <v>-15</v>
      </c>
      <c r="CB19394">
        <v>40.259765625</v>
      </c>
      <c r="CD19394" t="str">
        <v>Max-Cut</v>
      </c>
      <c r="CE19394">
        <v>13</v>
      </c>
      <c r="CF19394" t="str">
        <v>Simulación QAOA (reps=4)</v>
      </c>
      <c r="CG19394" t="str">
        <v>False</v>
      </c>
      <c r="CH19394" t="str">
        <v>True</v>
      </c>
      <c r="CI19394">
        <v>-1</v>
      </c>
      <c r="CJ19394">
        <v>-15</v>
      </c>
      <c r="CK19394">
        <v>46.3115234375</v>
      </c>
    </row>
    <row r="19395" spans="10:89" x14ac:dyDescent="0.3">
      <c r="J19395" s="1" t="str">
        <v>Max-Cut</v>
      </c>
      <c r="K19395" s="1">
        <v>5</v>
      </c>
      <c r="L19395" s="1" t="str">
        <v>Simulación QAOA (reps=4)</v>
      </c>
      <c r="M19395" s="1" t="str">
        <v>True</v>
      </c>
      <c r="N19395" s="1" t="str">
        <v>True</v>
      </c>
      <c r="O19395" s="11">
        <v>-4</v>
      </c>
      <c r="P19395" s="11">
        <v>-4</v>
      </c>
      <c r="Q19395">
        <v>1.48828125</v>
      </c>
      <c r="S19395" s="1" t="str">
        <v>Max-Cut</v>
      </c>
      <c r="T19395" s="1">
        <v>6</v>
      </c>
      <c r="U19395" s="1" t="str">
        <v>Simulación QAOA (reps=4)</v>
      </c>
      <c r="V19395" s="1" t="str">
        <v>True</v>
      </c>
      <c r="W19395" s="1" t="str">
        <v>True</v>
      </c>
      <c r="X19395" s="1">
        <v>-5</v>
      </c>
      <c r="Y19395" s="1">
        <v>-5</v>
      </c>
      <c r="Z19395" s="1">
        <v>2.0380859375</v>
      </c>
      <c r="AB19395" s="1" t="str">
        <v>Max-Cut</v>
      </c>
      <c r="AC19395" s="1">
        <v>7</v>
      </c>
      <c r="AD19395" s="1" t="str">
        <v>Simulación QAOA (reps=4)</v>
      </c>
      <c r="AE19395" s="1" t="str">
        <v>False</v>
      </c>
      <c r="AF19395" s="1" t="str">
        <v>True</v>
      </c>
      <c r="AG19395" s="1">
        <v>-4</v>
      </c>
      <c r="AH19395" s="1">
        <v>-6</v>
      </c>
      <c r="AI19395" s="1">
        <v>2.7490234375</v>
      </c>
      <c r="AK19395" s="1" t="str">
        <v>Max-Cut</v>
      </c>
      <c r="AL19395" s="1">
        <v>8</v>
      </c>
      <c r="AM19395" s="1" t="str">
        <v>Simulación QAOA (reps=4)</v>
      </c>
      <c r="AN19395" s="1" t="str">
        <v>False</v>
      </c>
      <c r="AO19395" s="1" t="str">
        <v>True</v>
      </c>
      <c r="AP19395" s="1">
        <v>-4</v>
      </c>
      <c r="AQ19395" s="1">
        <v>-8</v>
      </c>
      <c r="AR19395" s="1">
        <v>5.9267578125</v>
      </c>
      <c r="AT19395" s="1" t="str">
        <v>Max-Cut</v>
      </c>
      <c r="AU19395" s="1">
        <v>9</v>
      </c>
      <c r="AV19395" s="1" t="str">
        <v>Simulación QAOA (reps=4)</v>
      </c>
      <c r="AW19395" s="1" t="str">
        <v>True</v>
      </c>
      <c r="AX19395" s="1" t="str">
        <v>True</v>
      </c>
      <c r="AY19395" s="1">
        <v>-8</v>
      </c>
      <c r="AZ19395" s="1">
        <v>-8</v>
      </c>
      <c r="BA19395" s="1">
        <v>6.7919921875</v>
      </c>
      <c r="BU19395" t="str">
        <v>Max-Cut</v>
      </c>
      <c r="BV19395">
        <v>12</v>
      </c>
      <c r="BW19395" t="str">
        <v>Simulación QAOA (reps=4)</v>
      </c>
      <c r="BX19395" t="str">
        <v>False</v>
      </c>
      <c r="BY19395" t="str">
        <v>True</v>
      </c>
      <c r="BZ19395">
        <v>-9</v>
      </c>
      <c r="CA19395">
        <v>-15</v>
      </c>
      <c r="CB19395">
        <v>40.259765625</v>
      </c>
      <c r="CD19395" t="str">
        <v>Max-Cut</v>
      </c>
      <c r="CE19395">
        <v>13</v>
      </c>
      <c r="CF19395" t="str">
        <v>Simulación QAOA (reps=4)</v>
      </c>
      <c r="CG19395" t="str">
        <v>False</v>
      </c>
      <c r="CH19395" t="str">
        <v>True</v>
      </c>
      <c r="CI19395">
        <v>-7</v>
      </c>
      <c r="CJ19395">
        <v>-15</v>
      </c>
      <c r="CK19395">
        <v>46.3115234375</v>
      </c>
    </row>
    <row r="19396" spans="10:89" x14ac:dyDescent="0.3">
      <c r="J19396" s="1" t="str">
        <v>Max-Cut</v>
      </c>
      <c r="K19396" s="1">
        <v>5</v>
      </c>
      <c r="L19396" s="1" t="str">
        <v>Simulación QAOA (reps=4)</v>
      </c>
      <c r="M19396" s="1" t="str">
        <v>True</v>
      </c>
      <c r="N19396" s="1" t="str">
        <v>True</v>
      </c>
      <c r="O19396" s="11">
        <v>-4</v>
      </c>
      <c r="P19396" s="11">
        <v>-4</v>
      </c>
      <c r="Q19396">
        <v>1.48828125</v>
      </c>
      <c r="S19396" s="1" t="str">
        <v>Max-Cut</v>
      </c>
      <c r="T19396" s="1">
        <v>6</v>
      </c>
      <c r="U19396" s="1" t="str">
        <v>Simulación QAOA (reps=4)</v>
      </c>
      <c r="V19396" s="1" t="str">
        <v>True</v>
      </c>
      <c r="W19396" s="1" t="str">
        <v>True</v>
      </c>
      <c r="X19396" s="1">
        <v>-5</v>
      </c>
      <c r="Y19396" s="1">
        <v>-5</v>
      </c>
      <c r="Z19396" s="1">
        <v>2.0380859375</v>
      </c>
      <c r="AB19396" s="1" t="str">
        <v>Max-Cut</v>
      </c>
      <c r="AC19396" s="1">
        <v>7</v>
      </c>
      <c r="AD19396" s="1" t="str">
        <v>Simulación QAOA (reps=4)</v>
      </c>
      <c r="AE19396" s="1" t="str">
        <v>False</v>
      </c>
      <c r="AF19396" s="1" t="str">
        <v>True</v>
      </c>
      <c r="AG19396" s="1">
        <v>-4</v>
      </c>
      <c r="AH19396" s="1">
        <v>-6</v>
      </c>
      <c r="AI19396" s="1">
        <v>2.7490234375</v>
      </c>
      <c r="AK19396" s="1" t="str">
        <v>Max-Cut</v>
      </c>
      <c r="AL19396" s="1">
        <v>8</v>
      </c>
      <c r="AM19396" s="1" t="str">
        <v>Simulación QAOA (reps=4)</v>
      </c>
      <c r="AN19396" s="1" t="str">
        <v>False</v>
      </c>
      <c r="AO19396" s="1" t="str">
        <v>True</v>
      </c>
      <c r="AP19396" s="1">
        <v>-4</v>
      </c>
      <c r="AQ19396" s="1">
        <v>-8</v>
      </c>
      <c r="AR19396" s="1">
        <v>5.9267578125</v>
      </c>
      <c r="AT19396" s="1" t="str">
        <v>Max-Cut</v>
      </c>
      <c r="AU19396" s="1">
        <v>9</v>
      </c>
      <c r="AV19396" s="1" t="str">
        <v>Simulación QAOA (reps=4)</v>
      </c>
      <c r="AW19396" s="1" t="str">
        <v>True</v>
      </c>
      <c r="AX19396" s="1" t="str">
        <v>True</v>
      </c>
      <c r="AY19396" s="1">
        <v>-8</v>
      </c>
      <c r="AZ19396" s="1">
        <v>-8</v>
      </c>
      <c r="BA19396" s="1">
        <v>6.7919921875</v>
      </c>
      <c r="BU19396" t="str">
        <v>Max-Cut</v>
      </c>
      <c r="BV19396">
        <v>12</v>
      </c>
      <c r="BW19396" t="str">
        <v>Simulación QAOA (reps=4)</v>
      </c>
      <c r="BX19396" t="str">
        <v>False</v>
      </c>
      <c r="BY19396" t="str">
        <v>True</v>
      </c>
      <c r="BZ19396">
        <v>-5</v>
      </c>
      <c r="CA19396">
        <v>-15</v>
      </c>
      <c r="CB19396">
        <v>40.259765625</v>
      </c>
      <c r="CD19396" t="str">
        <v>Max-Cut</v>
      </c>
      <c r="CE19396">
        <v>13</v>
      </c>
      <c r="CF19396" t="str">
        <v>Simulación QAOA (reps=4)</v>
      </c>
      <c r="CG19396" t="str">
        <v>False</v>
      </c>
      <c r="CH19396" t="str">
        <v>True</v>
      </c>
      <c r="CI19396">
        <v>-7</v>
      </c>
      <c r="CJ19396">
        <v>-15</v>
      </c>
      <c r="CK19396">
        <v>46.3115234375</v>
      </c>
    </row>
    <row r="19397" spans="10:89" x14ac:dyDescent="0.3">
      <c r="J19397" s="1" t="str">
        <v>Max-Cut</v>
      </c>
      <c r="K19397" s="1">
        <v>5</v>
      </c>
      <c r="L19397" s="1" t="str">
        <v>Simulación QAOA (reps=4)</v>
      </c>
      <c r="M19397" s="1" t="str">
        <v>True</v>
      </c>
      <c r="N19397" s="1" t="str">
        <v>True</v>
      </c>
      <c r="O19397" s="11">
        <v>-4</v>
      </c>
      <c r="P19397" s="11">
        <v>-4</v>
      </c>
      <c r="Q19397">
        <v>1.48828125</v>
      </c>
      <c r="S19397" s="1" t="str">
        <v>Max-Cut</v>
      </c>
      <c r="T19397" s="1">
        <v>6</v>
      </c>
      <c r="U19397" s="1" t="str">
        <v>Simulación QAOA (reps=4)</v>
      </c>
      <c r="V19397" s="1" t="str">
        <v>True</v>
      </c>
      <c r="W19397" s="1" t="str">
        <v>True</v>
      </c>
      <c r="X19397" s="1">
        <v>-5</v>
      </c>
      <c r="Y19397" s="1">
        <v>-5</v>
      </c>
      <c r="Z19397" s="1">
        <v>2.0380859375</v>
      </c>
      <c r="AB19397" s="1" t="str">
        <v>Max-Cut</v>
      </c>
      <c r="AC19397" s="1">
        <v>7</v>
      </c>
      <c r="AD19397" s="1" t="str">
        <v>Simulación QAOA (reps=4)</v>
      </c>
      <c r="AE19397" s="1" t="str">
        <v>False</v>
      </c>
      <c r="AF19397" s="1" t="str">
        <v>True</v>
      </c>
      <c r="AG19397" s="1">
        <v>-4</v>
      </c>
      <c r="AH19397" s="1">
        <v>-6</v>
      </c>
      <c r="AI19397" s="1">
        <v>2.7490234375</v>
      </c>
      <c r="AK19397" s="1" t="str">
        <v>Max-Cut</v>
      </c>
      <c r="AL19397" s="1">
        <v>8</v>
      </c>
      <c r="AM19397" s="1" t="str">
        <v>Simulación QAOA (reps=4)</v>
      </c>
      <c r="AN19397" s="1" t="str">
        <v>False</v>
      </c>
      <c r="AO19397" s="1" t="str">
        <v>True</v>
      </c>
      <c r="AP19397" s="1">
        <v>-4</v>
      </c>
      <c r="AQ19397" s="1">
        <v>-8</v>
      </c>
      <c r="AR19397" s="1">
        <v>5.9267578125</v>
      </c>
      <c r="AT19397" s="1" t="str">
        <v>Max-Cut</v>
      </c>
      <c r="AU19397" s="1">
        <v>9</v>
      </c>
      <c r="AV19397" s="1" t="str">
        <v>Simulación QAOA (reps=4)</v>
      </c>
      <c r="AW19397" s="1" t="str">
        <v>True</v>
      </c>
      <c r="AX19397" s="1" t="str">
        <v>True</v>
      </c>
      <c r="AY19397" s="1">
        <v>-8</v>
      </c>
      <c r="AZ19397" s="1">
        <v>-8</v>
      </c>
      <c r="BA19397" s="1">
        <v>6.7919921875</v>
      </c>
      <c r="BU19397" t="str">
        <v>Max-Cut</v>
      </c>
      <c r="BV19397">
        <v>12</v>
      </c>
      <c r="BW19397" t="str">
        <v>Simulación QAOA (reps=4)</v>
      </c>
      <c r="BX19397" t="str">
        <v>False</v>
      </c>
      <c r="BY19397" t="str">
        <v>True</v>
      </c>
      <c r="BZ19397">
        <v>-5</v>
      </c>
      <c r="CA19397">
        <v>-15</v>
      </c>
      <c r="CB19397">
        <v>40.259765625</v>
      </c>
      <c r="CD19397" t="str">
        <v>Max-Cut</v>
      </c>
      <c r="CE19397">
        <v>13</v>
      </c>
      <c r="CF19397" t="str">
        <v>Simulación QAOA (reps=4)</v>
      </c>
      <c r="CG19397" t="str">
        <v>False</v>
      </c>
      <c r="CH19397" t="str">
        <v>True</v>
      </c>
      <c r="CI19397">
        <v>-3</v>
      </c>
      <c r="CJ19397">
        <v>-15</v>
      </c>
      <c r="CK19397">
        <v>46.3115234375</v>
      </c>
    </row>
    <row r="19398" spans="10:89" x14ac:dyDescent="0.3">
      <c r="J19398" s="1" t="str">
        <v>Max-Cut</v>
      </c>
      <c r="K19398" s="1">
        <v>5</v>
      </c>
      <c r="L19398" s="1" t="str">
        <v>Simulación QAOA (reps=4)</v>
      </c>
      <c r="M19398" s="1" t="str">
        <v>True</v>
      </c>
      <c r="N19398" s="1" t="str">
        <v>True</v>
      </c>
      <c r="O19398" s="11">
        <v>-4</v>
      </c>
      <c r="P19398" s="11">
        <v>-4</v>
      </c>
      <c r="Q19398">
        <v>1.48828125</v>
      </c>
      <c r="S19398" s="1" t="str">
        <v>Max-Cut</v>
      </c>
      <c r="T19398" s="1">
        <v>6</v>
      </c>
      <c r="U19398" s="1" t="str">
        <v>Simulación QAOA (reps=4)</v>
      </c>
      <c r="V19398" s="1" t="str">
        <v>True</v>
      </c>
      <c r="W19398" s="1" t="str">
        <v>True</v>
      </c>
      <c r="X19398" s="1">
        <v>-5</v>
      </c>
      <c r="Y19398" s="1">
        <v>-5</v>
      </c>
      <c r="Z19398" s="1">
        <v>2.0380859375</v>
      </c>
      <c r="AB19398" s="1" t="str">
        <v>Max-Cut</v>
      </c>
      <c r="AC19398" s="1">
        <v>7</v>
      </c>
      <c r="AD19398" s="1" t="str">
        <v>Simulación QAOA (reps=4)</v>
      </c>
      <c r="AE19398" s="1" t="str">
        <v>False</v>
      </c>
      <c r="AF19398" s="1" t="str">
        <v>True</v>
      </c>
      <c r="AG19398" s="1">
        <v>-4</v>
      </c>
      <c r="AH19398" s="1">
        <v>-6</v>
      </c>
      <c r="AI19398" s="1">
        <v>2.7490234375</v>
      </c>
      <c r="AK19398" s="1" t="str">
        <v>Max-Cut</v>
      </c>
      <c r="AL19398" s="1">
        <v>8</v>
      </c>
      <c r="AM19398" s="1" t="str">
        <v>Simulación QAOA (reps=4)</v>
      </c>
      <c r="AN19398" s="1" t="str">
        <v>False</v>
      </c>
      <c r="AO19398" s="1" t="str">
        <v>True</v>
      </c>
      <c r="AP19398" s="1">
        <v>-4</v>
      </c>
      <c r="AQ19398" s="1">
        <v>-8</v>
      </c>
      <c r="AR19398" s="1">
        <v>5.9267578125</v>
      </c>
      <c r="AT19398" s="1" t="str">
        <v>Max-Cut</v>
      </c>
      <c r="AU19398" s="1">
        <v>9</v>
      </c>
      <c r="AV19398" s="1" t="str">
        <v>Simulación QAOA (reps=4)</v>
      </c>
      <c r="AW19398" s="1" t="str">
        <v>True</v>
      </c>
      <c r="AX19398" s="1" t="str">
        <v>True</v>
      </c>
      <c r="AY19398" s="1">
        <v>-8</v>
      </c>
      <c r="AZ19398" s="1">
        <v>-8</v>
      </c>
      <c r="BA19398" s="1">
        <v>6.7919921875</v>
      </c>
      <c r="BU19398" t="str">
        <v>Max-Cut</v>
      </c>
      <c r="BV19398">
        <v>12</v>
      </c>
      <c r="BW19398" t="str">
        <v>Simulación QAOA (reps=4)</v>
      </c>
      <c r="BX19398" t="str">
        <v>False</v>
      </c>
      <c r="BY19398" t="str">
        <v>True</v>
      </c>
      <c r="BZ19398">
        <v>-5</v>
      </c>
      <c r="CA19398">
        <v>-15</v>
      </c>
      <c r="CB19398">
        <v>40.259765625</v>
      </c>
      <c r="CD19398" t="str">
        <v>Max-Cut</v>
      </c>
      <c r="CE19398">
        <v>13</v>
      </c>
      <c r="CF19398" t="str">
        <v>Simulación QAOA (reps=4)</v>
      </c>
      <c r="CG19398" t="str">
        <v>False</v>
      </c>
      <c r="CH19398" t="str">
        <v>True</v>
      </c>
      <c r="CI19398">
        <v>-9</v>
      </c>
      <c r="CJ19398">
        <v>-15</v>
      </c>
      <c r="CK19398">
        <v>46.3115234375</v>
      </c>
    </row>
    <row r="19399" spans="10:89" x14ac:dyDescent="0.3">
      <c r="J19399" s="1" t="str">
        <v>Max-Cut</v>
      </c>
      <c r="K19399" s="1">
        <v>5</v>
      </c>
      <c r="L19399" s="1" t="str">
        <v>Simulación QAOA (reps=4)</v>
      </c>
      <c r="M19399" s="1" t="str">
        <v>True</v>
      </c>
      <c r="N19399" s="1" t="str">
        <v>True</v>
      </c>
      <c r="O19399" s="11">
        <v>-4</v>
      </c>
      <c r="P19399" s="11">
        <v>-4</v>
      </c>
      <c r="Q19399">
        <v>1.48828125</v>
      </c>
      <c r="S19399" s="1" t="str">
        <v>Max-Cut</v>
      </c>
      <c r="T19399" s="1">
        <v>6</v>
      </c>
      <c r="U19399" s="1" t="str">
        <v>Simulación QAOA (reps=4)</v>
      </c>
      <c r="V19399" s="1" t="str">
        <v>True</v>
      </c>
      <c r="W19399" s="1" t="str">
        <v>True</v>
      </c>
      <c r="X19399" s="1">
        <v>-5</v>
      </c>
      <c r="Y19399" s="1">
        <v>-5</v>
      </c>
      <c r="Z19399" s="1">
        <v>2.0380859375</v>
      </c>
      <c r="AB19399" s="1" t="str">
        <v>Max-Cut</v>
      </c>
      <c r="AC19399" s="1">
        <v>7</v>
      </c>
      <c r="AD19399" s="1" t="str">
        <v>Simulación QAOA (reps=4)</v>
      </c>
      <c r="AE19399" s="1" t="str">
        <v>False</v>
      </c>
      <c r="AF19399" s="1" t="str">
        <v>True</v>
      </c>
      <c r="AG19399" s="1">
        <v>-4</v>
      </c>
      <c r="AH19399" s="1">
        <v>-6</v>
      </c>
      <c r="AI19399" s="1">
        <v>2.7490234375</v>
      </c>
      <c r="AK19399" s="1" t="str">
        <v>Max-Cut</v>
      </c>
      <c r="AL19399" s="1">
        <v>8</v>
      </c>
      <c r="AM19399" s="1" t="str">
        <v>Simulación QAOA (reps=4)</v>
      </c>
      <c r="AN19399" s="1" t="str">
        <v>False</v>
      </c>
      <c r="AO19399" s="1" t="str">
        <v>True</v>
      </c>
      <c r="AP19399" s="1">
        <v>-4</v>
      </c>
      <c r="AQ19399" s="1">
        <v>-8</v>
      </c>
      <c r="AR19399" s="1">
        <v>5.9267578125</v>
      </c>
      <c r="AT19399" s="1" t="str">
        <v>Max-Cut</v>
      </c>
      <c r="AU19399" s="1">
        <v>9</v>
      </c>
      <c r="AV19399" s="1" t="str">
        <v>Simulación QAOA (reps=4)</v>
      </c>
      <c r="AW19399" s="1" t="str">
        <v>True</v>
      </c>
      <c r="AX19399" s="1" t="str">
        <v>True</v>
      </c>
      <c r="AY19399" s="1">
        <v>-8</v>
      </c>
      <c r="AZ19399" s="1">
        <v>-8</v>
      </c>
      <c r="BA19399" s="1">
        <v>6.7919921875</v>
      </c>
      <c r="BU19399" t="str">
        <v>Max-Cut</v>
      </c>
      <c r="BV19399">
        <v>12</v>
      </c>
      <c r="BW19399" t="str">
        <v>Simulación QAOA (reps=4)</v>
      </c>
      <c r="BX19399" t="str">
        <v>False</v>
      </c>
      <c r="BY19399" t="str">
        <v>True</v>
      </c>
      <c r="BZ19399">
        <v>-5</v>
      </c>
      <c r="CA19399">
        <v>-15</v>
      </c>
      <c r="CB19399">
        <v>40.259765625</v>
      </c>
      <c r="CD19399" t="str">
        <v>Max-Cut</v>
      </c>
      <c r="CE19399">
        <v>13</v>
      </c>
      <c r="CF19399" t="str">
        <v>Simulación QAOA (reps=4)</v>
      </c>
      <c r="CG19399" t="str">
        <v>False</v>
      </c>
      <c r="CH19399" t="str">
        <v>True</v>
      </c>
      <c r="CI19399">
        <v>-9</v>
      </c>
      <c r="CJ19399">
        <v>-15</v>
      </c>
      <c r="CK19399">
        <v>46.3115234375</v>
      </c>
    </row>
    <row r="19400" spans="10:89" x14ac:dyDescent="0.3">
      <c r="J19400" s="1" t="str">
        <v>Max-Cut</v>
      </c>
      <c r="K19400" s="1">
        <v>5</v>
      </c>
      <c r="L19400" s="1" t="str">
        <v>Simulación QAOA (reps=4)</v>
      </c>
      <c r="M19400" s="1" t="str">
        <v>True</v>
      </c>
      <c r="N19400" s="1" t="str">
        <v>True</v>
      </c>
      <c r="O19400" s="11">
        <v>-4</v>
      </c>
      <c r="P19400" s="11">
        <v>-4</v>
      </c>
      <c r="Q19400">
        <v>1.48828125</v>
      </c>
      <c r="S19400" s="1" t="str">
        <v>Max-Cut</v>
      </c>
      <c r="T19400" s="1">
        <v>6</v>
      </c>
      <c r="U19400" s="1" t="str">
        <v>Simulación QAOA (reps=4)</v>
      </c>
      <c r="V19400" s="1" t="str">
        <v>True</v>
      </c>
      <c r="W19400" s="1" t="str">
        <v>True</v>
      </c>
      <c r="X19400" s="1">
        <v>-5</v>
      </c>
      <c r="Y19400" s="1">
        <v>-5</v>
      </c>
      <c r="Z19400" s="1">
        <v>2.0380859375</v>
      </c>
      <c r="AB19400" s="1" t="str">
        <v>Max-Cut</v>
      </c>
      <c r="AC19400" s="1">
        <v>7</v>
      </c>
      <c r="AD19400" s="1" t="str">
        <v>Simulación QAOA (reps=4)</v>
      </c>
      <c r="AE19400" s="1" t="str">
        <v>False</v>
      </c>
      <c r="AF19400" s="1" t="str">
        <v>True</v>
      </c>
      <c r="AG19400" s="1">
        <v>-4</v>
      </c>
      <c r="AH19400" s="1">
        <v>-6</v>
      </c>
      <c r="AI19400" s="1">
        <v>2.7490234375</v>
      </c>
      <c r="AK19400" s="1" t="str">
        <v>Max-Cut</v>
      </c>
      <c r="AL19400" s="1">
        <v>8</v>
      </c>
      <c r="AM19400" s="1" t="str">
        <v>Simulación QAOA (reps=4)</v>
      </c>
      <c r="AN19400" s="1" t="str">
        <v>False</v>
      </c>
      <c r="AO19400" s="1" t="str">
        <v>True</v>
      </c>
      <c r="AP19400" s="1">
        <v>-4</v>
      </c>
      <c r="AQ19400" s="1">
        <v>-8</v>
      </c>
      <c r="AR19400" s="1">
        <v>5.9267578125</v>
      </c>
      <c r="AT19400" s="1" t="str">
        <v>Max-Cut</v>
      </c>
      <c r="AU19400" s="1">
        <v>9</v>
      </c>
      <c r="AV19400" s="1" t="str">
        <v>Simulación QAOA (reps=4)</v>
      </c>
      <c r="AW19400" s="1" t="str">
        <v>True</v>
      </c>
      <c r="AX19400" s="1" t="str">
        <v>True</v>
      </c>
      <c r="AY19400" s="1">
        <v>-8</v>
      </c>
      <c r="AZ19400" s="1">
        <v>-8</v>
      </c>
      <c r="BA19400" s="1">
        <v>6.7919921875</v>
      </c>
      <c r="BU19400" t="str">
        <v>Max-Cut</v>
      </c>
      <c r="BV19400">
        <v>12</v>
      </c>
      <c r="BW19400" t="str">
        <v>Simulación QAOA (reps=4)</v>
      </c>
      <c r="BX19400" t="str">
        <v>False</v>
      </c>
      <c r="BY19400" t="str">
        <v>True</v>
      </c>
      <c r="BZ19400">
        <v>-7</v>
      </c>
      <c r="CA19400">
        <v>-15</v>
      </c>
      <c r="CB19400">
        <v>40.259765625</v>
      </c>
      <c r="CD19400" t="str">
        <v>Max-Cut</v>
      </c>
      <c r="CE19400">
        <v>13</v>
      </c>
      <c r="CF19400" t="str">
        <v>Simulación QAOA (reps=4)</v>
      </c>
      <c r="CG19400" t="str">
        <v>False</v>
      </c>
      <c r="CH19400" t="str">
        <v>True</v>
      </c>
      <c r="CI19400">
        <v>-11</v>
      </c>
      <c r="CJ19400">
        <v>-15</v>
      </c>
      <c r="CK19400">
        <v>46.3115234375</v>
      </c>
    </row>
    <row r="19401" spans="10:89" x14ac:dyDescent="0.3">
      <c r="J19401" s="1" t="str">
        <v>Max-Cut</v>
      </c>
      <c r="K19401" s="1">
        <v>5</v>
      </c>
      <c r="L19401" s="1" t="str">
        <v>Simulación QAOA (reps=4)</v>
      </c>
      <c r="M19401" s="1" t="str">
        <v>True</v>
      </c>
      <c r="N19401" s="1" t="str">
        <v>True</v>
      </c>
      <c r="O19401" s="11">
        <v>-4</v>
      </c>
      <c r="P19401" s="11">
        <v>-4</v>
      </c>
      <c r="Q19401">
        <v>1.48828125</v>
      </c>
      <c r="S19401" s="1" t="str">
        <v>Max-Cut</v>
      </c>
      <c r="T19401" s="1">
        <v>6</v>
      </c>
      <c r="U19401" s="1" t="str">
        <v>Simulación QAOA (reps=4)</v>
      </c>
      <c r="V19401" s="1" t="str">
        <v>True</v>
      </c>
      <c r="W19401" s="1" t="str">
        <v>True</v>
      </c>
      <c r="X19401" s="1">
        <v>-5</v>
      </c>
      <c r="Y19401" s="1">
        <v>-5</v>
      </c>
      <c r="Z19401" s="1">
        <v>2.0380859375</v>
      </c>
      <c r="AB19401" s="1" t="str">
        <v>Max-Cut</v>
      </c>
      <c r="AC19401" s="1">
        <v>7</v>
      </c>
      <c r="AD19401" s="1" t="str">
        <v>Simulación QAOA (reps=4)</v>
      </c>
      <c r="AE19401" s="1" t="str">
        <v>False</v>
      </c>
      <c r="AF19401" s="1" t="str">
        <v>True</v>
      </c>
      <c r="AG19401" s="1">
        <v>-4</v>
      </c>
      <c r="AH19401" s="1">
        <v>-6</v>
      </c>
      <c r="AI19401" s="1">
        <v>2.7490234375</v>
      </c>
      <c r="AK19401" s="1" t="str">
        <v>Max-Cut</v>
      </c>
      <c r="AL19401" s="1">
        <v>8</v>
      </c>
      <c r="AM19401" s="1" t="str">
        <v>Simulación QAOA (reps=4)</v>
      </c>
      <c r="AN19401" s="1" t="str">
        <v>False</v>
      </c>
      <c r="AO19401" s="1" t="str">
        <v>True</v>
      </c>
      <c r="AP19401" s="1">
        <v>-4</v>
      </c>
      <c r="AQ19401" s="1">
        <v>-8</v>
      </c>
      <c r="AR19401" s="1">
        <v>5.9267578125</v>
      </c>
      <c r="AT19401" s="1" t="str">
        <v>Max-Cut</v>
      </c>
      <c r="AU19401" s="1">
        <v>9</v>
      </c>
      <c r="AV19401" s="1" t="str">
        <v>Simulación QAOA (reps=4)</v>
      </c>
      <c r="AW19401" s="1" t="str">
        <v>True</v>
      </c>
      <c r="AX19401" s="1" t="str">
        <v>True</v>
      </c>
      <c r="AY19401" s="1">
        <v>-8</v>
      </c>
      <c r="AZ19401" s="1">
        <v>-8</v>
      </c>
      <c r="BA19401" s="1">
        <v>6.7919921875</v>
      </c>
      <c r="BU19401" t="str">
        <v>Max-Cut</v>
      </c>
      <c r="BV19401">
        <v>12</v>
      </c>
      <c r="BW19401" t="str">
        <v>Simulación QAOA (reps=4)</v>
      </c>
      <c r="BX19401" t="str">
        <v>False</v>
      </c>
      <c r="BY19401" t="str">
        <v>True</v>
      </c>
      <c r="BZ19401">
        <v>-7</v>
      </c>
      <c r="CA19401">
        <v>-15</v>
      </c>
      <c r="CB19401">
        <v>40.259765625</v>
      </c>
      <c r="CD19401" t="str">
        <v>Max-Cut</v>
      </c>
      <c r="CE19401">
        <v>13</v>
      </c>
      <c r="CF19401" t="str">
        <v>Simulación QAOA (reps=4)</v>
      </c>
      <c r="CG19401" t="str">
        <v>False</v>
      </c>
      <c r="CH19401" t="str">
        <v>True</v>
      </c>
      <c r="CI19401">
        <v>-9</v>
      </c>
      <c r="CJ19401">
        <v>-15</v>
      </c>
      <c r="CK19401">
        <v>46.3115234375</v>
      </c>
    </row>
    <row r="19402" spans="10:89" x14ac:dyDescent="0.3">
      <c r="J19402" s="1" t="str">
        <v>Max-Cut</v>
      </c>
      <c r="K19402" s="1">
        <v>5</v>
      </c>
      <c r="L19402" s="1" t="str">
        <v>Simulación QAOA (reps=4)</v>
      </c>
      <c r="M19402" s="1" t="str">
        <v>True</v>
      </c>
      <c r="N19402" s="1" t="str">
        <v>True</v>
      </c>
      <c r="O19402" s="11">
        <v>-4</v>
      </c>
      <c r="P19402" s="11">
        <v>-4</v>
      </c>
      <c r="Q19402">
        <v>1.48828125</v>
      </c>
      <c r="S19402" s="1" t="str">
        <v>Max-Cut</v>
      </c>
      <c r="T19402" s="1">
        <v>6</v>
      </c>
      <c r="U19402" s="1" t="str">
        <v>Simulación QAOA (reps=4)</v>
      </c>
      <c r="V19402" s="1" t="str">
        <v>True</v>
      </c>
      <c r="W19402" s="1" t="str">
        <v>True</v>
      </c>
      <c r="X19402" s="1">
        <v>-5</v>
      </c>
      <c r="Y19402" s="1">
        <v>-5</v>
      </c>
      <c r="Z19402" s="1">
        <v>2.0380859375</v>
      </c>
      <c r="AB19402" s="1" t="str">
        <v>Max-Cut</v>
      </c>
      <c r="AC19402" s="1">
        <v>7</v>
      </c>
      <c r="AD19402" s="1" t="str">
        <v>Simulación QAOA (reps=4)</v>
      </c>
      <c r="AE19402" s="1" t="str">
        <v>False</v>
      </c>
      <c r="AF19402" s="1" t="str">
        <v>True</v>
      </c>
      <c r="AG19402" s="1">
        <v>-4</v>
      </c>
      <c r="AH19402" s="1">
        <v>-6</v>
      </c>
      <c r="AI19402" s="1">
        <v>2.7490234375</v>
      </c>
      <c r="AK19402" s="1" t="str">
        <v>Max-Cut</v>
      </c>
      <c r="AL19402" s="1">
        <v>8</v>
      </c>
      <c r="AM19402" s="1" t="str">
        <v>Simulación QAOA (reps=4)</v>
      </c>
      <c r="AN19402" s="1" t="str">
        <v>False</v>
      </c>
      <c r="AO19402" s="1" t="str">
        <v>True</v>
      </c>
      <c r="AP19402" s="1">
        <v>-4</v>
      </c>
      <c r="AQ19402" s="1">
        <v>-8</v>
      </c>
      <c r="AR19402" s="1">
        <v>5.9267578125</v>
      </c>
      <c r="AT19402" s="1" t="str">
        <v>Max-Cut</v>
      </c>
      <c r="AU19402" s="1">
        <v>9</v>
      </c>
      <c r="AV19402" s="1" t="str">
        <v>Simulación QAOA (reps=4)</v>
      </c>
      <c r="AW19402" s="1" t="str">
        <v>True</v>
      </c>
      <c r="AX19402" s="1" t="str">
        <v>True</v>
      </c>
      <c r="AY19402" s="1">
        <v>-8</v>
      </c>
      <c r="AZ19402" s="1">
        <v>-8</v>
      </c>
      <c r="BA19402" s="1">
        <v>6.7919921875</v>
      </c>
      <c r="BU19402" t="str">
        <v>Max-Cut</v>
      </c>
      <c r="BV19402">
        <v>12</v>
      </c>
      <c r="BW19402" t="str">
        <v>Simulación QAOA (reps=4)</v>
      </c>
      <c r="BX19402" t="str">
        <v>False</v>
      </c>
      <c r="BY19402" t="str">
        <v>True</v>
      </c>
      <c r="BZ19402">
        <v>-5</v>
      </c>
      <c r="CA19402">
        <v>-15</v>
      </c>
      <c r="CB19402">
        <v>40.259765625</v>
      </c>
      <c r="CD19402" t="str">
        <v>Max-Cut</v>
      </c>
      <c r="CE19402">
        <v>13</v>
      </c>
      <c r="CF19402" t="str">
        <v>Simulación QAOA (reps=4)</v>
      </c>
      <c r="CG19402" t="str">
        <v>False</v>
      </c>
      <c r="CH19402" t="str">
        <v>True</v>
      </c>
      <c r="CI19402">
        <v>-9</v>
      </c>
      <c r="CJ19402">
        <v>-15</v>
      </c>
      <c r="CK19402">
        <v>46.3115234375</v>
      </c>
    </row>
    <row r="19403" spans="10:89" x14ac:dyDescent="0.3">
      <c r="J19403" s="1" t="str">
        <v>Max-Cut</v>
      </c>
      <c r="K19403" s="1">
        <v>5</v>
      </c>
      <c r="L19403" s="1" t="str">
        <v>Simulación QAOA (reps=4)</v>
      </c>
      <c r="M19403" s="1" t="str">
        <v>True</v>
      </c>
      <c r="N19403" s="1" t="str">
        <v>True</v>
      </c>
      <c r="O19403" s="11">
        <v>-4</v>
      </c>
      <c r="P19403" s="11">
        <v>-4</v>
      </c>
      <c r="Q19403">
        <v>1.48828125</v>
      </c>
      <c r="S19403" s="1" t="str">
        <v>Max-Cut</v>
      </c>
      <c r="T19403" s="1">
        <v>6</v>
      </c>
      <c r="U19403" s="1" t="str">
        <v>Simulación QAOA (reps=4)</v>
      </c>
      <c r="V19403" s="1" t="str">
        <v>True</v>
      </c>
      <c r="W19403" s="1" t="str">
        <v>True</v>
      </c>
      <c r="X19403" s="1">
        <v>-5</v>
      </c>
      <c r="Y19403" s="1">
        <v>-5</v>
      </c>
      <c r="Z19403" s="1">
        <v>2.0380859375</v>
      </c>
      <c r="AB19403" s="1" t="str">
        <v>Max-Cut</v>
      </c>
      <c r="AC19403" s="1">
        <v>7</v>
      </c>
      <c r="AD19403" s="1" t="str">
        <v>Simulación QAOA (reps=4)</v>
      </c>
      <c r="AE19403" s="1" t="str">
        <v>False</v>
      </c>
      <c r="AF19403" s="1" t="str">
        <v>True</v>
      </c>
      <c r="AG19403" s="1">
        <v>-4</v>
      </c>
      <c r="AH19403" s="1">
        <v>-6</v>
      </c>
      <c r="AI19403" s="1">
        <v>2.7490234375</v>
      </c>
      <c r="AK19403" s="1" t="str">
        <v>Max-Cut</v>
      </c>
      <c r="AL19403" s="1">
        <v>8</v>
      </c>
      <c r="AM19403" s="1" t="str">
        <v>Simulación QAOA (reps=4)</v>
      </c>
      <c r="AN19403" s="1" t="str">
        <v>False</v>
      </c>
      <c r="AO19403" s="1" t="str">
        <v>True</v>
      </c>
      <c r="AP19403" s="1">
        <v>-4</v>
      </c>
      <c r="AQ19403" s="1">
        <v>-8</v>
      </c>
      <c r="AR19403" s="1">
        <v>5.9267578125</v>
      </c>
      <c r="AT19403" s="1" t="str">
        <v>Max-Cut</v>
      </c>
      <c r="AU19403" s="1">
        <v>9</v>
      </c>
      <c r="AV19403" s="1" t="str">
        <v>Simulación QAOA (reps=4)</v>
      </c>
      <c r="AW19403" s="1" t="str">
        <v>True</v>
      </c>
      <c r="AX19403" s="1" t="str">
        <v>True</v>
      </c>
      <c r="AY19403" s="1">
        <v>-8</v>
      </c>
      <c r="AZ19403" s="1">
        <v>-8</v>
      </c>
      <c r="BA19403" s="1">
        <v>6.7919921875</v>
      </c>
      <c r="BU19403" t="str">
        <v>Max-Cut</v>
      </c>
      <c r="BV19403">
        <v>12</v>
      </c>
      <c r="BW19403" t="str">
        <v>Simulación QAOA (reps=4)</v>
      </c>
      <c r="BX19403" t="str">
        <v>False</v>
      </c>
      <c r="BY19403" t="str">
        <v>True</v>
      </c>
      <c r="BZ19403">
        <v>-1</v>
      </c>
      <c r="CA19403">
        <v>-15</v>
      </c>
      <c r="CB19403">
        <v>40.259765625</v>
      </c>
      <c r="CD19403" t="str">
        <v>Max-Cut</v>
      </c>
      <c r="CE19403">
        <v>13</v>
      </c>
      <c r="CF19403" t="str">
        <v>Simulación QAOA (reps=4)</v>
      </c>
      <c r="CG19403" t="str">
        <v>False</v>
      </c>
      <c r="CH19403" t="str">
        <v>True</v>
      </c>
      <c r="CI19403">
        <v>-3</v>
      </c>
      <c r="CJ19403">
        <v>-15</v>
      </c>
      <c r="CK19403">
        <v>46.3115234375</v>
      </c>
    </row>
    <row r="19404" spans="10:89" x14ac:dyDescent="0.3">
      <c r="J19404" s="1" t="str">
        <v>Max-Cut</v>
      </c>
      <c r="K19404" s="1">
        <v>5</v>
      </c>
      <c r="L19404" s="1" t="str">
        <v>Simulación QAOA (reps=4)</v>
      </c>
      <c r="M19404" s="1" t="str">
        <v>True</v>
      </c>
      <c r="N19404" s="1" t="str">
        <v>True</v>
      </c>
      <c r="O19404" s="11">
        <v>-4</v>
      </c>
      <c r="P19404" s="11">
        <v>-4</v>
      </c>
      <c r="Q19404">
        <v>1.48828125</v>
      </c>
      <c r="S19404" s="1" t="str">
        <v>Max-Cut</v>
      </c>
      <c r="T19404" s="1">
        <v>6</v>
      </c>
      <c r="U19404" s="1" t="str">
        <v>Simulación QAOA (reps=4)</v>
      </c>
      <c r="V19404" s="1" t="str">
        <v>True</v>
      </c>
      <c r="W19404" s="1" t="str">
        <v>True</v>
      </c>
      <c r="X19404" s="1">
        <v>-5</v>
      </c>
      <c r="Y19404" s="1">
        <v>-5</v>
      </c>
      <c r="Z19404" s="1">
        <v>2.0380859375</v>
      </c>
      <c r="AB19404" s="1" t="str">
        <v>Max-Cut</v>
      </c>
      <c r="AC19404" s="1">
        <v>7</v>
      </c>
      <c r="AD19404" s="1" t="str">
        <v>Simulación QAOA (reps=4)</v>
      </c>
      <c r="AE19404" s="1" t="str">
        <v>False</v>
      </c>
      <c r="AF19404" s="1" t="str">
        <v>True</v>
      </c>
      <c r="AG19404" s="1">
        <v>-4</v>
      </c>
      <c r="AH19404" s="1">
        <v>-6</v>
      </c>
      <c r="AI19404" s="1">
        <v>2.7490234375</v>
      </c>
      <c r="AK19404" s="1" t="str">
        <v>Max-Cut</v>
      </c>
      <c r="AL19404" s="1">
        <v>8</v>
      </c>
      <c r="AM19404" s="1" t="str">
        <v>Simulación QAOA (reps=4)</v>
      </c>
      <c r="AN19404" s="1" t="str">
        <v>True</v>
      </c>
      <c r="AO19404" s="1" t="str">
        <v>True</v>
      </c>
      <c r="AP19404" s="1">
        <v>-8</v>
      </c>
      <c r="AQ19404" s="1">
        <v>-8</v>
      </c>
      <c r="AR19404" s="1">
        <v>5.9267578125</v>
      </c>
      <c r="AT19404" s="1" t="str">
        <v>Max-Cut</v>
      </c>
      <c r="AU19404" s="1">
        <v>9</v>
      </c>
      <c r="AV19404" s="1" t="str">
        <v>Simulación QAOA (reps=4)</v>
      </c>
      <c r="AW19404" s="1" t="str">
        <v>True</v>
      </c>
      <c r="AX19404" s="1" t="str">
        <v>True</v>
      </c>
      <c r="AY19404" s="1">
        <v>-8</v>
      </c>
      <c r="AZ19404" s="1">
        <v>-8</v>
      </c>
      <c r="BA19404" s="1">
        <v>6.7919921875</v>
      </c>
      <c r="BU19404" t="str">
        <v>Max-Cut</v>
      </c>
      <c r="BV19404">
        <v>12</v>
      </c>
      <c r="BW19404" t="str">
        <v>Simulación QAOA (reps=4)</v>
      </c>
      <c r="BX19404" t="str">
        <v>False</v>
      </c>
      <c r="BY19404" t="str">
        <v>True</v>
      </c>
      <c r="BZ19404">
        <v>-5</v>
      </c>
      <c r="CA19404">
        <v>-15</v>
      </c>
      <c r="CB19404">
        <v>40.259765625</v>
      </c>
      <c r="CD19404" t="str">
        <v>Max-Cut</v>
      </c>
      <c r="CE19404">
        <v>13</v>
      </c>
      <c r="CF19404" t="str">
        <v>Simulación QAOA (reps=4)</v>
      </c>
      <c r="CG19404" t="str">
        <v>False</v>
      </c>
      <c r="CH19404" t="str">
        <v>True</v>
      </c>
      <c r="CI19404">
        <v>-13</v>
      </c>
      <c r="CJ19404">
        <v>-15</v>
      </c>
      <c r="CK19404">
        <v>46.3115234375</v>
      </c>
    </row>
    <row r="19405" spans="10:89" x14ac:dyDescent="0.3">
      <c r="J19405" s="1" t="str">
        <v>Max-Cut</v>
      </c>
      <c r="K19405" s="1">
        <v>5</v>
      </c>
      <c r="L19405" s="1" t="str">
        <v>Simulación QAOA (reps=4)</v>
      </c>
      <c r="M19405" s="1" t="str">
        <v>True</v>
      </c>
      <c r="N19405" s="1" t="str">
        <v>True</v>
      </c>
      <c r="O19405" s="11">
        <v>-4</v>
      </c>
      <c r="P19405" s="11">
        <v>-4</v>
      </c>
      <c r="Q19405">
        <v>1.48828125</v>
      </c>
      <c r="S19405" s="1" t="str">
        <v>Max-Cut</v>
      </c>
      <c r="T19405" s="1">
        <v>6</v>
      </c>
      <c r="U19405" s="1" t="str">
        <v>Simulación QAOA (reps=4)</v>
      </c>
      <c r="V19405" s="1" t="str">
        <v>True</v>
      </c>
      <c r="W19405" s="1" t="str">
        <v>True</v>
      </c>
      <c r="X19405" s="1">
        <v>-5</v>
      </c>
      <c r="Y19405" s="1">
        <v>-5</v>
      </c>
      <c r="Z19405" s="1">
        <v>2.0380859375</v>
      </c>
      <c r="AB19405" s="1" t="str">
        <v>Max-Cut</v>
      </c>
      <c r="AC19405" s="1">
        <v>7</v>
      </c>
      <c r="AD19405" s="1" t="str">
        <v>Simulación QAOA (reps=4)</v>
      </c>
      <c r="AE19405" s="1" t="str">
        <v>False</v>
      </c>
      <c r="AF19405" s="1" t="str">
        <v>True</v>
      </c>
      <c r="AG19405" s="1">
        <v>-4</v>
      </c>
      <c r="AH19405" s="1">
        <v>-6</v>
      </c>
      <c r="AI19405" s="1">
        <v>2.7490234375</v>
      </c>
      <c r="AK19405" s="1" t="str">
        <v>Max-Cut</v>
      </c>
      <c r="AL19405" s="1">
        <v>8</v>
      </c>
      <c r="AM19405" s="1" t="str">
        <v>Simulación QAOA (reps=4)</v>
      </c>
      <c r="AN19405" s="1" t="str">
        <v>False</v>
      </c>
      <c r="AO19405" s="1" t="str">
        <v>True</v>
      </c>
      <c r="AP19405" s="1">
        <v>-4</v>
      </c>
      <c r="AQ19405" s="1">
        <v>-8</v>
      </c>
      <c r="AR19405" s="1">
        <v>5.9267578125</v>
      </c>
      <c r="AT19405" s="1" t="str">
        <v>Max-Cut</v>
      </c>
      <c r="AU19405" s="1">
        <v>9</v>
      </c>
      <c r="AV19405" s="1" t="str">
        <v>Simulación QAOA (reps=4)</v>
      </c>
      <c r="AW19405" s="1" t="str">
        <v>True</v>
      </c>
      <c r="AX19405" s="1" t="str">
        <v>True</v>
      </c>
      <c r="AY19405" s="1">
        <v>-8</v>
      </c>
      <c r="AZ19405" s="1">
        <v>-8</v>
      </c>
      <c r="BA19405" s="1">
        <v>6.7919921875</v>
      </c>
      <c r="BU19405" t="str">
        <v>Max-Cut</v>
      </c>
      <c r="BV19405">
        <v>12</v>
      </c>
      <c r="BW19405" t="str">
        <v>Simulación QAOA (reps=4)</v>
      </c>
      <c r="BX19405" t="str">
        <v>False</v>
      </c>
      <c r="BY19405" t="str">
        <v>True</v>
      </c>
      <c r="BZ19405">
        <v>-5</v>
      </c>
      <c r="CA19405">
        <v>-15</v>
      </c>
      <c r="CB19405">
        <v>40.259765625</v>
      </c>
      <c r="CD19405" t="str">
        <v>Max-Cut</v>
      </c>
      <c r="CE19405">
        <v>13</v>
      </c>
      <c r="CF19405" t="str">
        <v>Simulación QAOA (reps=4)</v>
      </c>
      <c r="CG19405" t="str">
        <v>False</v>
      </c>
      <c r="CH19405" t="str">
        <v>True</v>
      </c>
      <c r="CI19405">
        <v>-13</v>
      </c>
      <c r="CJ19405">
        <v>-15</v>
      </c>
      <c r="CK19405">
        <v>46.3115234375</v>
      </c>
    </row>
    <row r="19406" spans="10:89" x14ac:dyDescent="0.3">
      <c r="J19406" s="1" t="str">
        <v>Max-Cut</v>
      </c>
      <c r="K19406" s="1">
        <v>5</v>
      </c>
      <c r="L19406" s="1" t="str">
        <v>Simulación QAOA (reps=4)</v>
      </c>
      <c r="M19406" s="1" t="str">
        <v>True</v>
      </c>
      <c r="N19406" s="1" t="str">
        <v>True</v>
      </c>
      <c r="O19406" s="11">
        <v>-4</v>
      </c>
      <c r="P19406" s="11">
        <v>-4</v>
      </c>
      <c r="Q19406">
        <v>1.48828125</v>
      </c>
      <c r="S19406" s="1" t="str">
        <v>Max-Cut</v>
      </c>
      <c r="T19406" s="1">
        <v>6</v>
      </c>
      <c r="U19406" s="1" t="str">
        <v>Simulación QAOA (reps=4)</v>
      </c>
      <c r="V19406" s="1" t="str">
        <v>True</v>
      </c>
      <c r="W19406" s="1" t="str">
        <v>True</v>
      </c>
      <c r="X19406" s="1">
        <v>-5</v>
      </c>
      <c r="Y19406" s="1">
        <v>-5</v>
      </c>
      <c r="Z19406" s="1">
        <v>2.0380859375</v>
      </c>
      <c r="AB19406" s="1" t="str">
        <v>Max-Cut</v>
      </c>
      <c r="AC19406" s="1">
        <v>7</v>
      </c>
      <c r="AD19406" s="1" t="str">
        <v>Simulación QAOA (reps=4)</v>
      </c>
      <c r="AE19406" s="1" t="str">
        <v>False</v>
      </c>
      <c r="AF19406" s="1" t="str">
        <v>True</v>
      </c>
      <c r="AG19406" s="1">
        <v>-4</v>
      </c>
      <c r="AH19406" s="1">
        <v>-6</v>
      </c>
      <c r="AI19406" s="1">
        <v>2.7490234375</v>
      </c>
      <c r="AK19406" s="1" t="str">
        <v>Max-Cut</v>
      </c>
      <c r="AL19406" s="1">
        <v>8</v>
      </c>
      <c r="AM19406" s="1" t="str">
        <v>Simulación QAOA (reps=4)</v>
      </c>
      <c r="AN19406" s="1" t="str">
        <v>False</v>
      </c>
      <c r="AO19406" s="1" t="str">
        <v>True</v>
      </c>
      <c r="AP19406" s="1">
        <v>-4</v>
      </c>
      <c r="AQ19406" s="1">
        <v>-8</v>
      </c>
      <c r="AR19406" s="1">
        <v>5.9267578125</v>
      </c>
      <c r="AT19406" s="1" t="str">
        <v>Max-Cut</v>
      </c>
      <c r="AU19406" s="1">
        <v>9</v>
      </c>
      <c r="AV19406" s="1" t="str">
        <v>Simulación QAOA (reps=4)</v>
      </c>
      <c r="AW19406" s="1" t="str">
        <v>True</v>
      </c>
      <c r="AX19406" s="1" t="str">
        <v>True</v>
      </c>
      <c r="AY19406" s="1">
        <v>-8</v>
      </c>
      <c r="AZ19406" s="1">
        <v>-8</v>
      </c>
      <c r="BA19406" s="1">
        <v>6.7919921875</v>
      </c>
      <c r="BU19406" t="str">
        <v>Max-Cut</v>
      </c>
      <c r="BV19406">
        <v>12</v>
      </c>
      <c r="BW19406" t="str">
        <v>Simulación QAOA (reps=4)</v>
      </c>
      <c r="BX19406" t="str">
        <v>False</v>
      </c>
      <c r="BY19406" t="str">
        <v>True</v>
      </c>
      <c r="BZ19406">
        <v>-7</v>
      </c>
      <c r="CA19406">
        <v>-15</v>
      </c>
      <c r="CB19406">
        <v>40.259765625</v>
      </c>
      <c r="CD19406" t="str">
        <v>Max-Cut</v>
      </c>
      <c r="CE19406">
        <v>13</v>
      </c>
      <c r="CF19406" t="str">
        <v>Simulación QAOA (reps=4)</v>
      </c>
      <c r="CG19406" t="str">
        <v>False</v>
      </c>
      <c r="CH19406" t="str">
        <v>True</v>
      </c>
      <c r="CI19406">
        <v>-1</v>
      </c>
      <c r="CJ19406">
        <v>-15</v>
      </c>
      <c r="CK19406">
        <v>46.3115234375</v>
      </c>
    </row>
    <row r="19407" spans="10:89" x14ac:dyDescent="0.3">
      <c r="J19407" s="1" t="str">
        <v>Max-Cut</v>
      </c>
      <c r="K19407" s="1">
        <v>5</v>
      </c>
      <c r="L19407" s="1" t="str">
        <v>Simulación QAOA (reps=4)</v>
      </c>
      <c r="M19407" s="1" t="str">
        <v>True</v>
      </c>
      <c r="N19407" s="1" t="str">
        <v>True</v>
      </c>
      <c r="O19407" s="11">
        <v>-4</v>
      </c>
      <c r="P19407" s="11">
        <v>-4</v>
      </c>
      <c r="Q19407">
        <v>1.48828125</v>
      </c>
      <c r="S19407" s="1" t="str">
        <v>Max-Cut</v>
      </c>
      <c r="T19407" s="1">
        <v>6</v>
      </c>
      <c r="U19407" s="1" t="str">
        <v>Simulación QAOA (reps=4)</v>
      </c>
      <c r="V19407" s="1" t="str">
        <v>True</v>
      </c>
      <c r="W19407" s="1" t="str">
        <v>True</v>
      </c>
      <c r="X19407" s="1">
        <v>-5</v>
      </c>
      <c r="Y19407" s="1">
        <v>-5</v>
      </c>
      <c r="Z19407" s="1">
        <v>2.0380859375</v>
      </c>
      <c r="AB19407" s="1" t="str">
        <v>Max-Cut</v>
      </c>
      <c r="AC19407" s="1">
        <v>7</v>
      </c>
      <c r="AD19407" s="1" t="str">
        <v>Simulación QAOA (reps=4)</v>
      </c>
      <c r="AE19407" s="1" t="str">
        <v>False</v>
      </c>
      <c r="AF19407" s="1" t="str">
        <v>True</v>
      </c>
      <c r="AG19407" s="1">
        <v>-4</v>
      </c>
      <c r="AH19407" s="1">
        <v>-6</v>
      </c>
      <c r="AI19407" s="1">
        <v>2.7490234375</v>
      </c>
      <c r="AK19407" s="1" t="str">
        <v>Max-Cut</v>
      </c>
      <c r="AL19407" s="1">
        <v>8</v>
      </c>
      <c r="AM19407" s="1" t="str">
        <v>Simulación QAOA (reps=4)</v>
      </c>
      <c r="AN19407" s="1" t="str">
        <v>False</v>
      </c>
      <c r="AO19407" s="1" t="str">
        <v>True</v>
      </c>
      <c r="AP19407" s="1">
        <v>-4</v>
      </c>
      <c r="AQ19407" s="1">
        <v>-8</v>
      </c>
      <c r="AR19407" s="1">
        <v>5.9267578125</v>
      </c>
      <c r="AT19407" s="1" t="str">
        <v>Max-Cut</v>
      </c>
      <c r="AU19407" s="1">
        <v>9</v>
      </c>
      <c r="AV19407" s="1" t="str">
        <v>Simulación QAOA (reps=4)</v>
      </c>
      <c r="AW19407" s="1" t="str">
        <v>True</v>
      </c>
      <c r="AX19407" s="1" t="str">
        <v>True</v>
      </c>
      <c r="AY19407" s="1">
        <v>-8</v>
      </c>
      <c r="AZ19407" s="1">
        <v>-8</v>
      </c>
      <c r="BA19407" s="1">
        <v>6.7919921875</v>
      </c>
      <c r="BU19407" t="str">
        <v>Max-Cut</v>
      </c>
      <c r="BV19407">
        <v>12</v>
      </c>
      <c r="BW19407" t="str">
        <v>Simulación QAOA (reps=4)</v>
      </c>
      <c r="BX19407" t="str">
        <v>False</v>
      </c>
      <c r="BY19407" t="str">
        <v>True</v>
      </c>
      <c r="BZ19407">
        <v>-5</v>
      </c>
      <c r="CA19407">
        <v>-15</v>
      </c>
      <c r="CB19407">
        <v>40.259765625</v>
      </c>
      <c r="CD19407" t="str">
        <v>Max-Cut</v>
      </c>
      <c r="CE19407">
        <v>13</v>
      </c>
      <c r="CF19407" t="str">
        <v>Simulación QAOA (reps=4)</v>
      </c>
      <c r="CG19407" t="str">
        <v>False</v>
      </c>
      <c r="CH19407" t="str">
        <v>True</v>
      </c>
      <c r="CI19407">
        <v>-5</v>
      </c>
      <c r="CJ19407">
        <v>-15</v>
      </c>
      <c r="CK19407">
        <v>46.3115234375</v>
      </c>
    </row>
    <row r="19408" spans="10:89" x14ac:dyDescent="0.3">
      <c r="J19408" s="1" t="str">
        <v>Max-Cut</v>
      </c>
      <c r="K19408" s="1">
        <v>5</v>
      </c>
      <c r="L19408" s="1" t="str">
        <v>Simulación QAOA (reps=4)</v>
      </c>
      <c r="M19408" s="1" t="str">
        <v>True</v>
      </c>
      <c r="N19408" s="1" t="str">
        <v>True</v>
      </c>
      <c r="O19408" s="11">
        <v>-4</v>
      </c>
      <c r="P19408" s="11">
        <v>-4</v>
      </c>
      <c r="Q19408">
        <v>1.48828125</v>
      </c>
      <c r="S19408" s="1" t="str">
        <v>Max-Cut</v>
      </c>
      <c r="T19408" s="1">
        <v>6</v>
      </c>
      <c r="U19408" s="1" t="str">
        <v>Simulación QAOA (reps=4)</v>
      </c>
      <c r="V19408" s="1" t="str">
        <v>True</v>
      </c>
      <c r="W19408" s="1" t="str">
        <v>True</v>
      </c>
      <c r="X19408" s="1">
        <v>-5</v>
      </c>
      <c r="Y19408" s="1">
        <v>-5</v>
      </c>
      <c r="Z19408" s="1">
        <v>2.0380859375</v>
      </c>
      <c r="AB19408" s="1" t="str">
        <v>Max-Cut</v>
      </c>
      <c r="AC19408" s="1">
        <v>7</v>
      </c>
      <c r="AD19408" s="1" t="str">
        <v>Simulación QAOA (reps=4)</v>
      </c>
      <c r="AE19408" s="1" t="str">
        <v>False</v>
      </c>
      <c r="AF19408" s="1" t="str">
        <v>True</v>
      </c>
      <c r="AG19408" s="1">
        <v>-4</v>
      </c>
      <c r="AH19408" s="1">
        <v>-6</v>
      </c>
      <c r="AI19408" s="1">
        <v>2.7490234375</v>
      </c>
      <c r="AK19408" s="1" t="str">
        <v>Max-Cut</v>
      </c>
      <c r="AL19408" s="1">
        <v>8</v>
      </c>
      <c r="AM19408" s="1" t="str">
        <v>Simulación QAOA (reps=4)</v>
      </c>
      <c r="AN19408" s="1" t="str">
        <v>False</v>
      </c>
      <c r="AO19408" s="1" t="str">
        <v>True</v>
      </c>
      <c r="AP19408" s="1">
        <v>-4</v>
      </c>
      <c r="AQ19408" s="1">
        <v>-8</v>
      </c>
      <c r="AR19408" s="1">
        <v>5.9267578125</v>
      </c>
      <c r="AT19408" s="1" t="str">
        <v>Max-Cut</v>
      </c>
      <c r="AU19408" s="1">
        <v>9</v>
      </c>
      <c r="AV19408" s="1" t="str">
        <v>Simulación QAOA (reps=4)</v>
      </c>
      <c r="AW19408" s="1" t="str">
        <v>True</v>
      </c>
      <c r="AX19408" s="1" t="str">
        <v>True</v>
      </c>
      <c r="AY19408" s="1">
        <v>-8</v>
      </c>
      <c r="AZ19408" s="1">
        <v>-8</v>
      </c>
      <c r="BA19408" s="1">
        <v>6.7919921875</v>
      </c>
      <c r="BU19408" t="str">
        <v>Max-Cut</v>
      </c>
      <c r="BV19408">
        <v>12</v>
      </c>
      <c r="BW19408" t="str">
        <v>Simulación QAOA (reps=4)</v>
      </c>
      <c r="BX19408" t="str">
        <v>False</v>
      </c>
      <c r="BY19408" t="str">
        <v>True</v>
      </c>
      <c r="BZ19408">
        <v>-5</v>
      </c>
      <c r="CA19408">
        <v>-15</v>
      </c>
      <c r="CB19408">
        <v>40.259765625</v>
      </c>
      <c r="CD19408" t="str">
        <v>Max-Cut</v>
      </c>
      <c r="CE19408">
        <v>13</v>
      </c>
      <c r="CF19408" t="str">
        <v>Simulación QAOA (reps=4)</v>
      </c>
      <c r="CG19408" t="str">
        <v>False</v>
      </c>
      <c r="CH19408" t="str">
        <v>True</v>
      </c>
      <c r="CI19408">
        <v>-5</v>
      </c>
      <c r="CJ19408">
        <v>-15</v>
      </c>
      <c r="CK19408">
        <v>46.3115234375</v>
      </c>
    </row>
    <row r="19409" spans="10:89" x14ac:dyDescent="0.3">
      <c r="J19409" s="1" t="str">
        <v>Max-Cut</v>
      </c>
      <c r="K19409" s="1">
        <v>5</v>
      </c>
      <c r="L19409" s="1" t="str">
        <v>Simulación QAOA (reps=4)</v>
      </c>
      <c r="M19409" s="1" t="str">
        <v>True</v>
      </c>
      <c r="N19409" s="1" t="str">
        <v>True</v>
      </c>
      <c r="O19409" s="11">
        <v>-4</v>
      </c>
      <c r="P19409" s="11">
        <v>-4</v>
      </c>
      <c r="Q19409">
        <v>1.48828125</v>
      </c>
      <c r="S19409" s="1" t="str">
        <v>Max-Cut</v>
      </c>
      <c r="T19409" s="1">
        <v>6</v>
      </c>
      <c r="U19409" s="1" t="str">
        <v>Simulación QAOA (reps=4)</v>
      </c>
      <c r="V19409" s="1" t="str">
        <v>True</v>
      </c>
      <c r="W19409" s="1" t="str">
        <v>True</v>
      </c>
      <c r="X19409" s="1">
        <v>-5</v>
      </c>
      <c r="Y19409" s="1">
        <v>-5</v>
      </c>
      <c r="Z19409" s="1">
        <v>2.0380859375</v>
      </c>
      <c r="AB19409" s="1" t="str">
        <v>Max-Cut</v>
      </c>
      <c r="AC19409" s="1">
        <v>7</v>
      </c>
      <c r="AD19409" s="1" t="str">
        <v>Simulación QAOA (reps=4)</v>
      </c>
      <c r="AE19409" s="1" t="str">
        <v>False</v>
      </c>
      <c r="AF19409" s="1" t="str">
        <v>True</v>
      </c>
      <c r="AG19409" s="1">
        <v>-4</v>
      </c>
      <c r="AH19409" s="1">
        <v>-6</v>
      </c>
      <c r="AI19409" s="1">
        <v>2.7490234375</v>
      </c>
      <c r="AK19409" s="1" t="str">
        <v>Max-Cut</v>
      </c>
      <c r="AL19409" s="1">
        <v>8</v>
      </c>
      <c r="AM19409" s="1" t="str">
        <v>Simulación QAOA (reps=4)</v>
      </c>
      <c r="AN19409" s="1" t="str">
        <v>False</v>
      </c>
      <c r="AO19409" s="1" t="str">
        <v>True</v>
      </c>
      <c r="AP19409" s="1">
        <v>-4</v>
      </c>
      <c r="AQ19409" s="1">
        <v>-8</v>
      </c>
      <c r="AR19409" s="1">
        <v>5.9267578125</v>
      </c>
      <c r="AT19409" s="1" t="str">
        <v>Max-Cut</v>
      </c>
      <c r="AU19409" s="1">
        <v>9</v>
      </c>
      <c r="AV19409" s="1" t="str">
        <v>Simulación QAOA (reps=4)</v>
      </c>
      <c r="AW19409" s="1" t="str">
        <v>True</v>
      </c>
      <c r="AX19409" s="1" t="str">
        <v>True</v>
      </c>
      <c r="AY19409" s="1">
        <v>-8</v>
      </c>
      <c r="AZ19409" s="1">
        <v>-8</v>
      </c>
      <c r="BA19409" s="1">
        <v>6.7919921875</v>
      </c>
      <c r="BU19409" t="str">
        <v>Max-Cut</v>
      </c>
      <c r="BV19409">
        <v>12</v>
      </c>
      <c r="BW19409" t="str">
        <v>Simulación QAOA (reps=4)</v>
      </c>
      <c r="BX19409" t="str">
        <v>False</v>
      </c>
      <c r="BY19409" t="str">
        <v>True</v>
      </c>
      <c r="BZ19409">
        <v>-5</v>
      </c>
      <c r="CA19409">
        <v>-15</v>
      </c>
      <c r="CB19409">
        <v>40.259765625</v>
      </c>
      <c r="CD19409" t="str">
        <v>Max-Cut</v>
      </c>
      <c r="CE19409">
        <v>13</v>
      </c>
      <c r="CF19409" t="str">
        <v>Simulación QAOA (reps=4)</v>
      </c>
      <c r="CG19409" t="str">
        <v>False</v>
      </c>
      <c r="CH19409" t="str">
        <v>True</v>
      </c>
      <c r="CI19409">
        <v>-9</v>
      </c>
      <c r="CJ19409">
        <v>-15</v>
      </c>
      <c r="CK19409">
        <v>46.3115234375</v>
      </c>
    </row>
    <row r="19410" spans="10:89" x14ac:dyDescent="0.3">
      <c r="J19410" s="1" t="str">
        <v>Max-Cut</v>
      </c>
      <c r="K19410" s="1">
        <v>5</v>
      </c>
      <c r="L19410" s="1" t="str">
        <v>Simulación QAOA (reps=4)</v>
      </c>
      <c r="M19410" s="1" t="str">
        <v>True</v>
      </c>
      <c r="N19410" s="1" t="str">
        <v>True</v>
      </c>
      <c r="O19410" s="11">
        <v>-4</v>
      </c>
      <c r="P19410" s="11">
        <v>-4</v>
      </c>
      <c r="Q19410">
        <v>1.48828125</v>
      </c>
      <c r="S19410" s="1" t="str">
        <v>Max-Cut</v>
      </c>
      <c r="T19410" s="1">
        <v>6</v>
      </c>
      <c r="U19410" s="1" t="str">
        <v>Simulación QAOA (reps=4)</v>
      </c>
      <c r="V19410" s="1" t="str">
        <v>True</v>
      </c>
      <c r="W19410" s="1" t="str">
        <v>True</v>
      </c>
      <c r="X19410" s="1">
        <v>-5</v>
      </c>
      <c r="Y19410" s="1">
        <v>-5</v>
      </c>
      <c r="Z19410" s="1">
        <v>2.0380859375</v>
      </c>
      <c r="AB19410" s="1" t="str">
        <v>Max-Cut</v>
      </c>
      <c r="AC19410" s="1">
        <v>7</v>
      </c>
      <c r="AD19410" s="1" t="str">
        <v>Simulación QAOA (reps=4)</v>
      </c>
      <c r="AE19410" s="1" t="str">
        <v>False</v>
      </c>
      <c r="AF19410" s="1" t="str">
        <v>True</v>
      </c>
      <c r="AG19410" s="1">
        <v>-4</v>
      </c>
      <c r="AH19410" s="1">
        <v>-6</v>
      </c>
      <c r="AI19410" s="1">
        <v>2.7490234375</v>
      </c>
      <c r="AK19410" s="1" t="str">
        <v>Max-Cut</v>
      </c>
      <c r="AL19410" s="1">
        <v>8</v>
      </c>
      <c r="AM19410" s="1" t="str">
        <v>Simulación QAOA (reps=4)</v>
      </c>
      <c r="AN19410" s="1" t="str">
        <v>False</v>
      </c>
      <c r="AO19410" s="1" t="str">
        <v>True</v>
      </c>
      <c r="AP19410" s="1">
        <v>-4</v>
      </c>
      <c r="AQ19410" s="1">
        <v>-8</v>
      </c>
      <c r="AR19410" s="1">
        <v>5.9267578125</v>
      </c>
      <c r="AT19410" s="1" t="str">
        <v>Max-Cut</v>
      </c>
      <c r="AU19410" s="1">
        <v>9</v>
      </c>
      <c r="AV19410" s="1" t="str">
        <v>Simulación QAOA (reps=4)</v>
      </c>
      <c r="AW19410" s="1" t="str">
        <v>True</v>
      </c>
      <c r="AX19410" s="1" t="str">
        <v>True</v>
      </c>
      <c r="AY19410" s="1">
        <v>-8</v>
      </c>
      <c r="AZ19410" s="1">
        <v>-8</v>
      </c>
      <c r="BA19410" s="1">
        <v>6.7919921875</v>
      </c>
      <c r="BU19410" t="str">
        <v>Max-Cut</v>
      </c>
      <c r="BV19410">
        <v>12</v>
      </c>
      <c r="BW19410" t="str">
        <v>Simulación QAOA (reps=4)</v>
      </c>
      <c r="BX19410" t="str">
        <v>False</v>
      </c>
      <c r="BY19410" t="str">
        <v>True</v>
      </c>
      <c r="BZ19410">
        <v>-3</v>
      </c>
      <c r="CA19410">
        <v>-15</v>
      </c>
      <c r="CB19410">
        <v>40.259765625</v>
      </c>
      <c r="CD19410" t="str">
        <v>Max-Cut</v>
      </c>
      <c r="CE19410">
        <v>13</v>
      </c>
      <c r="CF19410" t="str">
        <v>Simulación QAOA (reps=4)</v>
      </c>
      <c r="CG19410" t="str">
        <v>False</v>
      </c>
      <c r="CH19410" t="str">
        <v>True</v>
      </c>
      <c r="CI19410">
        <v>-3</v>
      </c>
      <c r="CJ19410">
        <v>-15</v>
      </c>
      <c r="CK19410">
        <v>46.3115234375</v>
      </c>
    </row>
    <row r="19411" spans="10:89" x14ac:dyDescent="0.3">
      <c r="J19411" s="1" t="str">
        <v>Max-Cut</v>
      </c>
      <c r="K19411" s="1">
        <v>5</v>
      </c>
      <c r="L19411" s="1" t="str">
        <v>Simulación QAOA (reps=4)</v>
      </c>
      <c r="M19411" s="1" t="str">
        <v>True</v>
      </c>
      <c r="N19411" s="1" t="str">
        <v>True</v>
      </c>
      <c r="O19411" s="11">
        <v>-4</v>
      </c>
      <c r="P19411" s="11">
        <v>-4</v>
      </c>
      <c r="Q19411">
        <v>1.48828125</v>
      </c>
      <c r="S19411" s="1" t="str">
        <v>Max-Cut</v>
      </c>
      <c r="T19411" s="1">
        <v>6</v>
      </c>
      <c r="U19411" s="1" t="str">
        <v>Simulación QAOA (reps=4)</v>
      </c>
      <c r="V19411" s="1" t="str">
        <v>True</v>
      </c>
      <c r="W19411" s="1" t="str">
        <v>True</v>
      </c>
      <c r="X19411" s="1">
        <v>-5</v>
      </c>
      <c r="Y19411" s="1">
        <v>-5</v>
      </c>
      <c r="Z19411" s="1">
        <v>2.0380859375</v>
      </c>
      <c r="AB19411" s="1" t="str">
        <v>Max-Cut</v>
      </c>
      <c r="AC19411" s="1">
        <v>7</v>
      </c>
      <c r="AD19411" s="1" t="str">
        <v>Simulación QAOA (reps=4)</v>
      </c>
      <c r="AE19411" s="1" t="str">
        <v>False</v>
      </c>
      <c r="AF19411" s="1" t="str">
        <v>True</v>
      </c>
      <c r="AG19411" s="1">
        <v>-4</v>
      </c>
      <c r="AH19411" s="1">
        <v>-6</v>
      </c>
      <c r="AI19411" s="1">
        <v>2.7490234375</v>
      </c>
      <c r="AK19411" s="1" t="str">
        <v>Max-Cut</v>
      </c>
      <c r="AL19411" s="1">
        <v>8</v>
      </c>
      <c r="AM19411" s="1" t="str">
        <v>Simulación QAOA (reps=4)</v>
      </c>
      <c r="AN19411" s="1" t="str">
        <v>True</v>
      </c>
      <c r="AO19411" s="1" t="str">
        <v>True</v>
      </c>
      <c r="AP19411" s="1">
        <v>-8</v>
      </c>
      <c r="AQ19411" s="1">
        <v>-8</v>
      </c>
      <c r="AR19411" s="1">
        <v>5.9267578125</v>
      </c>
      <c r="AT19411" s="1" t="str">
        <v>Max-Cut</v>
      </c>
      <c r="AU19411" s="1">
        <v>9</v>
      </c>
      <c r="AV19411" s="1" t="str">
        <v>Simulación QAOA (reps=4)</v>
      </c>
      <c r="AW19411" s="1" t="str">
        <v>True</v>
      </c>
      <c r="AX19411" s="1" t="str">
        <v>True</v>
      </c>
      <c r="AY19411" s="1">
        <v>-8</v>
      </c>
      <c r="AZ19411" s="1">
        <v>-8</v>
      </c>
      <c r="BA19411" s="1">
        <v>6.7919921875</v>
      </c>
      <c r="BU19411" t="str">
        <v>Max-Cut</v>
      </c>
      <c r="BV19411">
        <v>12</v>
      </c>
      <c r="BW19411" t="str">
        <v>Simulación QAOA (reps=4)</v>
      </c>
      <c r="BX19411" t="str">
        <v>False</v>
      </c>
      <c r="BY19411" t="str">
        <v>True</v>
      </c>
      <c r="BZ19411">
        <v>-5</v>
      </c>
      <c r="CA19411">
        <v>-15</v>
      </c>
      <c r="CB19411">
        <v>40.259765625</v>
      </c>
      <c r="CD19411" t="str">
        <v>Max-Cut</v>
      </c>
      <c r="CE19411">
        <v>13</v>
      </c>
      <c r="CF19411" t="str">
        <v>Simulación QAOA (reps=4)</v>
      </c>
      <c r="CG19411" t="str">
        <v>False</v>
      </c>
      <c r="CH19411" t="str">
        <v>True</v>
      </c>
      <c r="CI19411">
        <v>-9</v>
      </c>
      <c r="CJ19411">
        <v>-15</v>
      </c>
      <c r="CK19411">
        <v>46.3115234375</v>
      </c>
    </row>
    <row r="19412" spans="10:89" x14ac:dyDescent="0.3">
      <c r="J19412" s="1" t="str">
        <v>Max-Cut</v>
      </c>
      <c r="K19412" s="1">
        <v>5</v>
      </c>
      <c r="L19412" s="1" t="str">
        <v>Simulación QAOA (reps=4)</v>
      </c>
      <c r="M19412" s="1" t="str">
        <v>True</v>
      </c>
      <c r="N19412" s="1" t="str">
        <v>True</v>
      </c>
      <c r="O19412" s="11">
        <v>-4</v>
      </c>
      <c r="P19412" s="11">
        <v>-4</v>
      </c>
      <c r="Q19412">
        <v>1.48828125</v>
      </c>
      <c r="S19412" s="1" t="str">
        <v>Max-Cut</v>
      </c>
      <c r="T19412" s="1">
        <v>6</v>
      </c>
      <c r="U19412" s="1" t="str">
        <v>Simulación QAOA (reps=4)</v>
      </c>
      <c r="V19412" s="1" t="str">
        <v>True</v>
      </c>
      <c r="W19412" s="1" t="str">
        <v>True</v>
      </c>
      <c r="X19412" s="1">
        <v>-5</v>
      </c>
      <c r="Y19412" s="1">
        <v>-5</v>
      </c>
      <c r="Z19412" s="1">
        <v>2.0380859375</v>
      </c>
      <c r="AB19412" s="1" t="str">
        <v>Max-Cut</v>
      </c>
      <c r="AC19412" s="1">
        <v>7</v>
      </c>
      <c r="AD19412" s="1" t="str">
        <v>Simulación QAOA (reps=4)</v>
      </c>
      <c r="AE19412" s="1" t="str">
        <v>False</v>
      </c>
      <c r="AF19412" s="1" t="str">
        <v>True</v>
      </c>
      <c r="AG19412" s="1">
        <v>-4</v>
      </c>
      <c r="AH19412" s="1">
        <v>-6</v>
      </c>
      <c r="AI19412" s="1">
        <v>2.7490234375</v>
      </c>
      <c r="AK19412" s="1" t="str">
        <v>Max-Cut</v>
      </c>
      <c r="AL19412" s="1">
        <v>8</v>
      </c>
      <c r="AM19412" s="1" t="str">
        <v>Simulación QAOA (reps=4)</v>
      </c>
      <c r="AN19412" s="1" t="str">
        <v>False</v>
      </c>
      <c r="AO19412" s="1" t="str">
        <v>True</v>
      </c>
      <c r="AP19412" s="1">
        <v>0</v>
      </c>
      <c r="AQ19412" s="1">
        <v>-8</v>
      </c>
      <c r="AR19412" s="1">
        <v>5.9267578125</v>
      </c>
      <c r="AT19412" s="1" t="str">
        <v>Max-Cut</v>
      </c>
      <c r="AU19412" s="1">
        <v>9</v>
      </c>
      <c r="AV19412" s="1" t="str">
        <v>Simulación QAOA (reps=4)</v>
      </c>
      <c r="AW19412" s="1" t="str">
        <v>True</v>
      </c>
      <c r="AX19412" s="1" t="str">
        <v>True</v>
      </c>
      <c r="AY19412" s="1">
        <v>-8</v>
      </c>
      <c r="AZ19412" s="1">
        <v>-8</v>
      </c>
      <c r="BA19412" s="1">
        <v>6.7919921875</v>
      </c>
      <c r="BU19412" t="str">
        <v>Max-Cut</v>
      </c>
      <c r="BV19412">
        <v>12</v>
      </c>
      <c r="BW19412" t="str">
        <v>Simulación QAOA (reps=4)</v>
      </c>
      <c r="BX19412" t="str">
        <v>False</v>
      </c>
      <c r="BY19412" t="str">
        <v>True</v>
      </c>
      <c r="BZ19412">
        <v>-5</v>
      </c>
      <c r="CA19412">
        <v>-15</v>
      </c>
      <c r="CB19412">
        <v>40.259765625</v>
      </c>
      <c r="CD19412" t="str">
        <v>Max-Cut</v>
      </c>
      <c r="CE19412">
        <v>13</v>
      </c>
      <c r="CF19412" t="str">
        <v>Simulación QAOA (reps=4)</v>
      </c>
      <c r="CG19412" t="str">
        <v>False</v>
      </c>
      <c r="CH19412" t="str">
        <v>True</v>
      </c>
      <c r="CI19412">
        <v>-9</v>
      </c>
      <c r="CJ19412">
        <v>-15</v>
      </c>
      <c r="CK19412">
        <v>46.3115234375</v>
      </c>
    </row>
    <row r="19413" spans="10:89" x14ac:dyDescent="0.3">
      <c r="J19413" s="1" t="str">
        <v>Max-Cut</v>
      </c>
      <c r="K19413" s="1">
        <v>5</v>
      </c>
      <c r="L19413" s="1" t="str">
        <v>Simulación QAOA (reps=4)</v>
      </c>
      <c r="M19413" s="1" t="str">
        <v>True</v>
      </c>
      <c r="N19413" s="1" t="str">
        <v>True</v>
      </c>
      <c r="O19413" s="11">
        <v>-4</v>
      </c>
      <c r="P19413" s="11">
        <v>-4</v>
      </c>
      <c r="Q19413">
        <v>1.48828125</v>
      </c>
      <c r="S19413" s="1" t="str">
        <v>Max-Cut</v>
      </c>
      <c r="T19413" s="1">
        <v>6</v>
      </c>
      <c r="U19413" s="1" t="str">
        <v>Simulación QAOA (reps=4)</v>
      </c>
      <c r="V19413" s="1" t="str">
        <v>True</v>
      </c>
      <c r="W19413" s="1" t="str">
        <v>True</v>
      </c>
      <c r="X19413" s="1">
        <v>-5</v>
      </c>
      <c r="Y19413" s="1">
        <v>-5</v>
      </c>
      <c r="Z19413" s="1">
        <v>2.0380859375</v>
      </c>
      <c r="AB19413" s="1" t="str">
        <v>Max-Cut</v>
      </c>
      <c r="AC19413" s="1">
        <v>7</v>
      </c>
      <c r="AD19413" s="1" t="str">
        <v>Simulación QAOA (reps=4)</v>
      </c>
      <c r="AE19413" s="1" t="str">
        <v>False</v>
      </c>
      <c r="AF19413" s="1" t="str">
        <v>True</v>
      </c>
      <c r="AG19413" s="1">
        <v>-4</v>
      </c>
      <c r="AH19413" s="1">
        <v>-6</v>
      </c>
      <c r="AI19413" s="1">
        <v>2.7490234375</v>
      </c>
      <c r="AK19413" s="1" t="str">
        <v>Max-Cut</v>
      </c>
      <c r="AL19413" s="1">
        <v>8</v>
      </c>
      <c r="AM19413" s="1" t="str">
        <v>Simulación QAOA (reps=4)</v>
      </c>
      <c r="AN19413" s="1" t="str">
        <v>False</v>
      </c>
      <c r="AO19413" s="1" t="str">
        <v>True</v>
      </c>
      <c r="AP19413" s="1">
        <v>0</v>
      </c>
      <c r="AQ19413" s="1">
        <v>-8</v>
      </c>
      <c r="AR19413" s="1">
        <v>5.9267578125</v>
      </c>
      <c r="AT19413" s="1" t="str">
        <v>Max-Cut</v>
      </c>
      <c r="AU19413" s="1">
        <v>9</v>
      </c>
      <c r="AV19413" s="1" t="str">
        <v>Simulación QAOA (reps=4)</v>
      </c>
      <c r="AW19413" s="1" t="str">
        <v>True</v>
      </c>
      <c r="AX19413" s="1" t="str">
        <v>True</v>
      </c>
      <c r="AY19413" s="1">
        <v>-8</v>
      </c>
      <c r="AZ19413" s="1">
        <v>-8</v>
      </c>
      <c r="BA19413" s="1">
        <v>6.7919921875</v>
      </c>
      <c r="BU19413" t="str">
        <v>Max-Cut</v>
      </c>
      <c r="BV19413">
        <v>12</v>
      </c>
      <c r="BW19413" t="str">
        <v>Simulación QAOA (reps=4)</v>
      </c>
      <c r="BX19413" t="str">
        <v>False</v>
      </c>
      <c r="BY19413" t="str">
        <v>True</v>
      </c>
      <c r="BZ19413">
        <v>-3</v>
      </c>
      <c r="CA19413">
        <v>-15</v>
      </c>
      <c r="CB19413">
        <v>40.259765625</v>
      </c>
      <c r="CD19413" t="str">
        <v>Max-Cut</v>
      </c>
      <c r="CE19413">
        <v>13</v>
      </c>
      <c r="CF19413" t="str">
        <v>Simulación QAOA (reps=4)</v>
      </c>
      <c r="CG19413" t="str">
        <v>False</v>
      </c>
      <c r="CH19413" t="str">
        <v>True</v>
      </c>
      <c r="CI19413">
        <v>-7</v>
      </c>
      <c r="CJ19413">
        <v>-15</v>
      </c>
      <c r="CK19413">
        <v>46.3115234375</v>
      </c>
    </row>
    <row r="19414" spans="10:89" x14ac:dyDescent="0.3">
      <c r="J19414" s="1" t="str">
        <v>Max-Cut</v>
      </c>
      <c r="K19414" s="1">
        <v>5</v>
      </c>
      <c r="L19414" s="1" t="str">
        <v>Simulación QAOA (reps=4)</v>
      </c>
      <c r="M19414" s="1" t="str">
        <v>True</v>
      </c>
      <c r="N19414" s="1" t="str">
        <v>True</v>
      </c>
      <c r="O19414" s="11">
        <v>-4</v>
      </c>
      <c r="P19414" s="11">
        <v>-4</v>
      </c>
      <c r="Q19414">
        <v>1.48828125</v>
      </c>
      <c r="S19414" s="1" t="str">
        <v>Max-Cut</v>
      </c>
      <c r="T19414" s="1">
        <v>6</v>
      </c>
      <c r="U19414" s="1" t="str">
        <v>Simulación QAOA (reps=4)</v>
      </c>
      <c r="V19414" s="1" t="str">
        <v>True</v>
      </c>
      <c r="W19414" s="1" t="str">
        <v>True</v>
      </c>
      <c r="X19414" s="1">
        <v>-5</v>
      </c>
      <c r="Y19414" s="1">
        <v>-5</v>
      </c>
      <c r="Z19414" s="1">
        <v>2.0380859375</v>
      </c>
      <c r="AB19414" s="1" t="str">
        <v>Max-Cut</v>
      </c>
      <c r="AC19414" s="1">
        <v>7</v>
      </c>
      <c r="AD19414" s="1" t="str">
        <v>Simulación QAOA (reps=4)</v>
      </c>
      <c r="AE19414" s="1" t="str">
        <v>False</v>
      </c>
      <c r="AF19414" s="1" t="str">
        <v>True</v>
      </c>
      <c r="AG19414" s="1">
        <v>-4</v>
      </c>
      <c r="AH19414" s="1">
        <v>-6</v>
      </c>
      <c r="AI19414" s="1">
        <v>2.7490234375</v>
      </c>
      <c r="AK19414" s="1" t="str">
        <v>Max-Cut</v>
      </c>
      <c r="AL19414" s="1">
        <v>8</v>
      </c>
      <c r="AM19414" s="1" t="str">
        <v>Simulación QAOA (reps=4)</v>
      </c>
      <c r="AN19414" s="1" t="str">
        <v>False</v>
      </c>
      <c r="AO19414" s="1" t="str">
        <v>True</v>
      </c>
      <c r="AP19414" s="1">
        <v>-4</v>
      </c>
      <c r="AQ19414" s="1">
        <v>-8</v>
      </c>
      <c r="AR19414" s="1">
        <v>5.9267578125</v>
      </c>
      <c r="AT19414" s="1" t="str">
        <v>Max-Cut</v>
      </c>
      <c r="AU19414" s="1">
        <v>9</v>
      </c>
      <c r="AV19414" s="1" t="str">
        <v>Simulación QAOA (reps=4)</v>
      </c>
      <c r="AW19414" s="1" t="str">
        <v>False</v>
      </c>
      <c r="AX19414" s="1" t="str">
        <v>True</v>
      </c>
      <c r="AY19414" s="1">
        <v>-6</v>
      </c>
      <c r="AZ19414" s="1">
        <v>-8</v>
      </c>
      <c r="BA19414" s="1">
        <v>6.7919921875</v>
      </c>
      <c r="BU19414" t="str">
        <v>Max-Cut</v>
      </c>
      <c r="BV19414">
        <v>12</v>
      </c>
      <c r="BW19414" t="str">
        <v>Simulación QAOA (reps=4)</v>
      </c>
      <c r="BX19414" t="str">
        <v>False</v>
      </c>
      <c r="BY19414" t="str">
        <v>True</v>
      </c>
      <c r="BZ19414">
        <v>-1</v>
      </c>
      <c r="CA19414">
        <v>-15</v>
      </c>
      <c r="CB19414">
        <v>40.259765625</v>
      </c>
      <c r="CD19414" t="str">
        <v>Max-Cut</v>
      </c>
      <c r="CE19414">
        <v>13</v>
      </c>
      <c r="CF19414" t="str">
        <v>Simulación QAOA (reps=4)</v>
      </c>
      <c r="CG19414" t="str">
        <v>False</v>
      </c>
      <c r="CH19414" t="str">
        <v>True</v>
      </c>
      <c r="CI19414">
        <v>-11</v>
      </c>
      <c r="CJ19414">
        <v>-15</v>
      </c>
      <c r="CK19414">
        <v>46.3115234375</v>
      </c>
    </row>
    <row r="19415" spans="10:89" x14ac:dyDescent="0.3">
      <c r="J19415" s="1" t="str">
        <v>Max-Cut</v>
      </c>
      <c r="K19415" s="1">
        <v>5</v>
      </c>
      <c r="L19415" s="1" t="str">
        <v>Simulación QAOA (reps=4)</v>
      </c>
      <c r="M19415" s="1" t="str">
        <v>True</v>
      </c>
      <c r="N19415" s="1" t="str">
        <v>True</v>
      </c>
      <c r="O19415" s="11">
        <v>-4</v>
      </c>
      <c r="P19415" s="11">
        <v>-4</v>
      </c>
      <c r="Q19415">
        <v>1.48828125</v>
      </c>
      <c r="S19415" s="1" t="str">
        <v>Max-Cut</v>
      </c>
      <c r="T19415" s="1">
        <v>6</v>
      </c>
      <c r="U19415" s="1" t="str">
        <v>Simulación QAOA (reps=4)</v>
      </c>
      <c r="V19415" s="1" t="str">
        <v>True</v>
      </c>
      <c r="W19415" s="1" t="str">
        <v>True</v>
      </c>
      <c r="X19415" s="1">
        <v>-5</v>
      </c>
      <c r="Y19415" s="1">
        <v>-5</v>
      </c>
      <c r="Z19415" s="1">
        <v>2.0380859375</v>
      </c>
      <c r="AB19415" s="1" t="str">
        <v>Max-Cut</v>
      </c>
      <c r="AC19415" s="1">
        <v>7</v>
      </c>
      <c r="AD19415" s="1" t="str">
        <v>Simulación QAOA (reps=4)</v>
      </c>
      <c r="AE19415" s="1" t="str">
        <v>False</v>
      </c>
      <c r="AF19415" s="1" t="str">
        <v>True</v>
      </c>
      <c r="AG19415" s="1">
        <v>-4</v>
      </c>
      <c r="AH19415" s="1">
        <v>-6</v>
      </c>
      <c r="AI19415" s="1">
        <v>2.7490234375</v>
      </c>
      <c r="AK19415" s="1" t="str">
        <v>Max-Cut</v>
      </c>
      <c r="AL19415" s="1">
        <v>8</v>
      </c>
      <c r="AM19415" s="1" t="str">
        <v>Simulación QAOA (reps=4)</v>
      </c>
      <c r="AN19415" s="1" t="str">
        <v>False</v>
      </c>
      <c r="AO19415" s="1" t="str">
        <v>True</v>
      </c>
      <c r="AP19415" s="1">
        <v>-4</v>
      </c>
      <c r="AQ19415" s="1">
        <v>-8</v>
      </c>
      <c r="AR19415" s="1">
        <v>5.9267578125</v>
      </c>
      <c r="AT19415" s="1" t="str">
        <v>Max-Cut</v>
      </c>
      <c r="AU19415" s="1">
        <v>9</v>
      </c>
      <c r="AV19415" s="1" t="str">
        <v>Simulación QAOA (reps=4)</v>
      </c>
      <c r="AW19415" s="1" t="str">
        <v>False</v>
      </c>
      <c r="AX19415" s="1" t="str">
        <v>True</v>
      </c>
      <c r="AY19415" s="1">
        <v>-6</v>
      </c>
      <c r="AZ19415" s="1">
        <v>-8</v>
      </c>
      <c r="BA19415" s="1">
        <v>6.7919921875</v>
      </c>
      <c r="BU19415" t="str">
        <v>Max-Cut</v>
      </c>
      <c r="BV19415">
        <v>12</v>
      </c>
      <c r="BW19415" t="str">
        <v>Simulación QAOA (reps=4)</v>
      </c>
      <c r="BX19415" t="str">
        <v>False</v>
      </c>
      <c r="BY19415" t="str">
        <v>True</v>
      </c>
      <c r="BZ19415">
        <v>-7</v>
      </c>
      <c r="CA19415">
        <v>-15</v>
      </c>
      <c r="CB19415">
        <v>40.259765625</v>
      </c>
      <c r="CD19415" t="str">
        <v>Max-Cut</v>
      </c>
      <c r="CE19415">
        <v>13</v>
      </c>
      <c r="CF19415" t="str">
        <v>Simulación QAOA (reps=4)</v>
      </c>
      <c r="CG19415" t="str">
        <v>False</v>
      </c>
      <c r="CH19415" t="str">
        <v>True</v>
      </c>
      <c r="CI19415">
        <v>-5</v>
      </c>
      <c r="CJ19415">
        <v>-15</v>
      </c>
      <c r="CK19415">
        <v>46.3115234375</v>
      </c>
    </row>
    <row r="19416" spans="10:89" x14ac:dyDescent="0.3">
      <c r="J19416" s="1" t="str">
        <v>Max-Cut</v>
      </c>
      <c r="K19416" s="1">
        <v>5</v>
      </c>
      <c r="L19416" s="1" t="str">
        <v>Simulación QAOA (reps=4)</v>
      </c>
      <c r="M19416" s="1" t="str">
        <v>True</v>
      </c>
      <c r="N19416" s="1" t="str">
        <v>True</v>
      </c>
      <c r="O19416" s="11">
        <v>-4</v>
      </c>
      <c r="P19416" s="11">
        <v>-4</v>
      </c>
      <c r="Q19416">
        <v>1.48828125</v>
      </c>
      <c r="S19416" s="1" t="str">
        <v>Max-Cut</v>
      </c>
      <c r="T19416" s="1">
        <v>6</v>
      </c>
      <c r="U19416" s="1" t="str">
        <v>Simulación QAOA (reps=4)</v>
      </c>
      <c r="V19416" s="1" t="str">
        <v>True</v>
      </c>
      <c r="W19416" s="1" t="str">
        <v>True</v>
      </c>
      <c r="X19416" s="1">
        <v>-5</v>
      </c>
      <c r="Y19416" s="1">
        <v>-5</v>
      </c>
      <c r="Z19416" s="1">
        <v>2.0380859375</v>
      </c>
      <c r="AB19416" s="1" t="str">
        <v>Max-Cut</v>
      </c>
      <c r="AC19416" s="1">
        <v>7</v>
      </c>
      <c r="AD19416" s="1" t="str">
        <v>Simulación QAOA (reps=4)</v>
      </c>
      <c r="AE19416" s="1" t="str">
        <v>False</v>
      </c>
      <c r="AF19416" s="1" t="str">
        <v>True</v>
      </c>
      <c r="AG19416" s="1">
        <v>-4</v>
      </c>
      <c r="AH19416" s="1">
        <v>-6</v>
      </c>
      <c r="AI19416" s="1">
        <v>2.7490234375</v>
      </c>
      <c r="AK19416" s="1" t="str">
        <v>Max-Cut</v>
      </c>
      <c r="AL19416" s="1">
        <v>8</v>
      </c>
      <c r="AM19416" s="1" t="str">
        <v>Simulación QAOA (reps=4)</v>
      </c>
      <c r="AN19416" s="1" t="str">
        <v>False</v>
      </c>
      <c r="AO19416" s="1" t="str">
        <v>True</v>
      </c>
      <c r="AP19416" s="1">
        <v>-4</v>
      </c>
      <c r="AQ19416" s="1">
        <v>-8</v>
      </c>
      <c r="AR19416" s="1">
        <v>5.9267578125</v>
      </c>
      <c r="AT19416" s="1" t="str">
        <v>Max-Cut</v>
      </c>
      <c r="AU19416" s="1">
        <v>9</v>
      </c>
      <c r="AV19416" s="1" t="str">
        <v>Simulación QAOA (reps=4)</v>
      </c>
      <c r="AW19416" s="1" t="str">
        <v>False</v>
      </c>
      <c r="AX19416" s="1" t="str">
        <v>True</v>
      </c>
      <c r="AY19416" s="1">
        <v>-6</v>
      </c>
      <c r="AZ19416" s="1">
        <v>-8</v>
      </c>
      <c r="BA19416" s="1">
        <v>6.7919921875</v>
      </c>
      <c r="BU19416" t="str">
        <v>Max-Cut</v>
      </c>
      <c r="BV19416">
        <v>12</v>
      </c>
      <c r="BW19416" t="str">
        <v>Simulación QAOA (reps=4)</v>
      </c>
      <c r="BX19416" t="str">
        <v>False</v>
      </c>
      <c r="BY19416" t="str">
        <v>True</v>
      </c>
      <c r="BZ19416">
        <v>-7</v>
      </c>
      <c r="CA19416">
        <v>-15</v>
      </c>
      <c r="CB19416">
        <v>40.259765625</v>
      </c>
      <c r="CD19416" t="str">
        <v>Max-Cut</v>
      </c>
      <c r="CE19416">
        <v>13</v>
      </c>
      <c r="CF19416" t="str">
        <v>Simulación QAOA (reps=4)</v>
      </c>
      <c r="CG19416" t="str">
        <v>False</v>
      </c>
      <c r="CH19416" t="str">
        <v>True</v>
      </c>
      <c r="CI19416">
        <v>-3</v>
      </c>
      <c r="CJ19416">
        <v>-15</v>
      </c>
      <c r="CK19416">
        <v>46.3115234375</v>
      </c>
    </row>
    <row r="19417" spans="10:89" x14ac:dyDescent="0.3">
      <c r="J19417" s="1" t="str">
        <v>Max-Cut</v>
      </c>
      <c r="K19417" s="1">
        <v>5</v>
      </c>
      <c r="L19417" s="1" t="str">
        <v>Simulación QAOA (reps=4)</v>
      </c>
      <c r="M19417" s="1" t="str">
        <v>True</v>
      </c>
      <c r="N19417" s="1" t="str">
        <v>True</v>
      </c>
      <c r="O19417" s="11">
        <v>-4</v>
      </c>
      <c r="P19417" s="11">
        <v>-4</v>
      </c>
      <c r="Q19417">
        <v>1.48828125</v>
      </c>
      <c r="S19417" s="1" t="str">
        <v>Max-Cut</v>
      </c>
      <c r="T19417" s="1">
        <v>6</v>
      </c>
      <c r="U19417" s="1" t="str">
        <v>Simulación QAOA (reps=4)</v>
      </c>
      <c r="V19417" s="1" t="str">
        <v>True</v>
      </c>
      <c r="W19417" s="1" t="str">
        <v>True</v>
      </c>
      <c r="X19417" s="1">
        <v>-5</v>
      </c>
      <c r="Y19417" s="1">
        <v>-5</v>
      </c>
      <c r="Z19417" s="1">
        <v>2.0380859375</v>
      </c>
      <c r="AB19417" s="1" t="str">
        <v>Max-Cut</v>
      </c>
      <c r="AC19417" s="1">
        <v>7</v>
      </c>
      <c r="AD19417" s="1" t="str">
        <v>Simulación QAOA (reps=4)</v>
      </c>
      <c r="AE19417" s="1" t="str">
        <v>False</v>
      </c>
      <c r="AF19417" s="1" t="str">
        <v>True</v>
      </c>
      <c r="AG19417" s="1">
        <v>-4</v>
      </c>
      <c r="AH19417" s="1">
        <v>-6</v>
      </c>
      <c r="AI19417" s="1">
        <v>2.7490234375</v>
      </c>
      <c r="AK19417" s="1" t="str">
        <v>Max-Cut</v>
      </c>
      <c r="AL19417" s="1">
        <v>8</v>
      </c>
      <c r="AM19417" s="1" t="str">
        <v>Simulación QAOA (reps=4)</v>
      </c>
      <c r="AN19417" s="1" t="str">
        <v>False</v>
      </c>
      <c r="AO19417" s="1" t="str">
        <v>True</v>
      </c>
      <c r="AP19417" s="1">
        <v>-4</v>
      </c>
      <c r="AQ19417" s="1">
        <v>-8</v>
      </c>
      <c r="AR19417" s="1">
        <v>5.9267578125</v>
      </c>
      <c r="AT19417" s="1" t="str">
        <v>Max-Cut</v>
      </c>
      <c r="AU19417" s="1">
        <v>9</v>
      </c>
      <c r="AV19417" s="1" t="str">
        <v>Simulación QAOA (reps=4)</v>
      </c>
      <c r="AW19417" s="1" t="str">
        <v>False</v>
      </c>
      <c r="AX19417" s="1" t="str">
        <v>True</v>
      </c>
      <c r="AY19417" s="1">
        <v>-6</v>
      </c>
      <c r="AZ19417" s="1">
        <v>-8</v>
      </c>
      <c r="BA19417" s="1">
        <v>6.7919921875</v>
      </c>
      <c r="BU19417" t="str">
        <v>Max-Cut</v>
      </c>
      <c r="BV19417">
        <v>12</v>
      </c>
      <c r="BW19417" t="str">
        <v>Simulación QAOA (reps=4)</v>
      </c>
      <c r="BX19417" t="str">
        <v>False</v>
      </c>
      <c r="BY19417" t="str">
        <v>True</v>
      </c>
      <c r="BZ19417">
        <v>-7</v>
      </c>
      <c r="CA19417">
        <v>-15</v>
      </c>
      <c r="CB19417">
        <v>40.259765625</v>
      </c>
      <c r="CD19417" t="str">
        <v>Max-Cut</v>
      </c>
      <c r="CE19417">
        <v>13</v>
      </c>
      <c r="CF19417" t="str">
        <v>Simulación QAOA (reps=4)</v>
      </c>
      <c r="CG19417" t="str">
        <v>False</v>
      </c>
      <c r="CH19417" t="str">
        <v>True</v>
      </c>
      <c r="CI19417">
        <v>-3</v>
      </c>
      <c r="CJ19417">
        <v>-15</v>
      </c>
      <c r="CK19417">
        <v>46.3115234375</v>
      </c>
    </row>
    <row r="19418" spans="10:89" x14ac:dyDescent="0.3">
      <c r="J19418" s="1" t="str">
        <v>Max-Cut</v>
      </c>
      <c r="K19418" s="1">
        <v>5</v>
      </c>
      <c r="L19418" s="1" t="str">
        <v>Simulación QAOA (reps=4)</v>
      </c>
      <c r="M19418" s="1" t="str">
        <v>True</v>
      </c>
      <c r="N19418" s="1" t="str">
        <v>True</v>
      </c>
      <c r="O19418" s="11">
        <v>-4</v>
      </c>
      <c r="P19418" s="11">
        <v>-4</v>
      </c>
      <c r="Q19418">
        <v>1.48828125</v>
      </c>
      <c r="S19418" s="1" t="str">
        <v>Max-Cut</v>
      </c>
      <c r="T19418" s="1">
        <v>6</v>
      </c>
      <c r="U19418" s="1" t="str">
        <v>Simulación QAOA (reps=4)</v>
      </c>
      <c r="V19418" s="1" t="str">
        <v>True</v>
      </c>
      <c r="W19418" s="1" t="str">
        <v>True</v>
      </c>
      <c r="X19418" s="1">
        <v>-5</v>
      </c>
      <c r="Y19418" s="1">
        <v>-5</v>
      </c>
      <c r="Z19418" s="1">
        <v>2.0380859375</v>
      </c>
      <c r="AB19418" s="1" t="str">
        <v>Max-Cut</v>
      </c>
      <c r="AC19418" s="1">
        <v>7</v>
      </c>
      <c r="AD19418" s="1" t="str">
        <v>Simulación QAOA (reps=4)</v>
      </c>
      <c r="AE19418" s="1" t="str">
        <v>False</v>
      </c>
      <c r="AF19418" s="1" t="str">
        <v>True</v>
      </c>
      <c r="AG19418" s="1">
        <v>-4</v>
      </c>
      <c r="AH19418" s="1">
        <v>-6</v>
      </c>
      <c r="AI19418" s="1">
        <v>2.7490234375</v>
      </c>
      <c r="AK19418" s="1" t="str">
        <v>Max-Cut</v>
      </c>
      <c r="AL19418" s="1">
        <v>8</v>
      </c>
      <c r="AM19418" s="1" t="str">
        <v>Simulación QAOA (reps=4)</v>
      </c>
      <c r="AN19418" s="1" t="str">
        <v>False</v>
      </c>
      <c r="AO19418" s="1" t="str">
        <v>True</v>
      </c>
      <c r="AP19418" s="1">
        <v>-4</v>
      </c>
      <c r="AQ19418" s="1">
        <v>-8</v>
      </c>
      <c r="AR19418" s="1">
        <v>5.9267578125</v>
      </c>
      <c r="AT19418" s="1" t="str">
        <v>Max-Cut</v>
      </c>
      <c r="AU19418" s="1">
        <v>9</v>
      </c>
      <c r="AV19418" s="1" t="str">
        <v>Simulación QAOA (reps=4)</v>
      </c>
      <c r="AW19418" s="1" t="str">
        <v>False</v>
      </c>
      <c r="AX19418" s="1" t="str">
        <v>True</v>
      </c>
      <c r="AY19418" s="1">
        <v>-6</v>
      </c>
      <c r="AZ19418" s="1">
        <v>-8</v>
      </c>
      <c r="BA19418" s="1">
        <v>6.7919921875</v>
      </c>
      <c r="BU19418" t="str">
        <v>Max-Cut</v>
      </c>
      <c r="BV19418">
        <v>12</v>
      </c>
      <c r="BW19418" t="str">
        <v>Simulación QAOA (reps=4)</v>
      </c>
      <c r="BX19418" t="str">
        <v>False</v>
      </c>
      <c r="BY19418" t="str">
        <v>True</v>
      </c>
      <c r="BZ19418">
        <v>-5</v>
      </c>
      <c r="CA19418">
        <v>-15</v>
      </c>
      <c r="CB19418">
        <v>40.259765625</v>
      </c>
      <c r="CD19418" t="str">
        <v>Max-Cut</v>
      </c>
      <c r="CE19418">
        <v>13</v>
      </c>
      <c r="CF19418" t="str">
        <v>Simulación QAOA (reps=4)</v>
      </c>
      <c r="CG19418" t="str">
        <v>False</v>
      </c>
      <c r="CH19418" t="str">
        <v>True</v>
      </c>
      <c r="CI19418">
        <v>-13</v>
      </c>
      <c r="CJ19418">
        <v>-15</v>
      </c>
      <c r="CK19418">
        <v>46.3115234375</v>
      </c>
    </row>
    <row r="19419" spans="10:89" x14ac:dyDescent="0.3">
      <c r="J19419" s="1" t="str">
        <v>Max-Cut</v>
      </c>
      <c r="K19419" s="1">
        <v>5</v>
      </c>
      <c r="L19419" s="1" t="str">
        <v>Simulación QAOA (reps=4)</v>
      </c>
      <c r="M19419" s="1" t="str">
        <v>True</v>
      </c>
      <c r="N19419" s="1" t="str">
        <v>True</v>
      </c>
      <c r="O19419" s="11">
        <v>-4</v>
      </c>
      <c r="P19419" s="11">
        <v>-4</v>
      </c>
      <c r="Q19419">
        <v>1.48828125</v>
      </c>
      <c r="S19419" s="1" t="str">
        <v>Max-Cut</v>
      </c>
      <c r="T19419" s="1">
        <v>6</v>
      </c>
      <c r="U19419" s="1" t="str">
        <v>Simulación QAOA (reps=4)</v>
      </c>
      <c r="V19419" s="1" t="str">
        <v>True</v>
      </c>
      <c r="W19419" s="1" t="str">
        <v>True</v>
      </c>
      <c r="X19419" s="1">
        <v>-5</v>
      </c>
      <c r="Y19419" s="1">
        <v>-5</v>
      </c>
      <c r="Z19419" s="1">
        <v>2.0380859375</v>
      </c>
      <c r="AB19419" s="1" t="str">
        <v>Max-Cut</v>
      </c>
      <c r="AC19419" s="1">
        <v>7</v>
      </c>
      <c r="AD19419" s="1" t="str">
        <v>Simulación QAOA (reps=4)</v>
      </c>
      <c r="AE19419" s="1" t="str">
        <v>False</v>
      </c>
      <c r="AF19419" s="1" t="str">
        <v>True</v>
      </c>
      <c r="AG19419" s="1">
        <v>-4</v>
      </c>
      <c r="AH19419" s="1">
        <v>-6</v>
      </c>
      <c r="AI19419" s="1">
        <v>2.7490234375</v>
      </c>
      <c r="AK19419" s="1" t="str">
        <v>Max-Cut</v>
      </c>
      <c r="AL19419" s="1">
        <v>8</v>
      </c>
      <c r="AM19419" s="1" t="str">
        <v>Simulación QAOA (reps=4)</v>
      </c>
      <c r="AN19419" s="1" t="str">
        <v>False</v>
      </c>
      <c r="AO19419" s="1" t="str">
        <v>True</v>
      </c>
      <c r="AP19419" s="1">
        <v>-4</v>
      </c>
      <c r="AQ19419" s="1">
        <v>-8</v>
      </c>
      <c r="AR19419" s="1">
        <v>5.9267578125</v>
      </c>
      <c r="AT19419" s="1" t="str">
        <v>Max-Cut</v>
      </c>
      <c r="AU19419" s="1">
        <v>9</v>
      </c>
      <c r="AV19419" s="1" t="str">
        <v>Simulación QAOA (reps=4)</v>
      </c>
      <c r="AW19419" s="1" t="str">
        <v>False</v>
      </c>
      <c r="AX19419" s="1" t="str">
        <v>True</v>
      </c>
      <c r="AY19419" s="1">
        <v>-6</v>
      </c>
      <c r="AZ19419" s="1">
        <v>-8</v>
      </c>
      <c r="BA19419" s="1">
        <v>6.7919921875</v>
      </c>
      <c r="BU19419" t="str">
        <v>Max-Cut</v>
      </c>
      <c r="BV19419">
        <v>12</v>
      </c>
      <c r="BW19419" t="str">
        <v>Simulación QAOA (reps=4)</v>
      </c>
      <c r="BX19419" t="str">
        <v>False</v>
      </c>
      <c r="BY19419" t="str">
        <v>True</v>
      </c>
      <c r="BZ19419">
        <v>-5</v>
      </c>
      <c r="CA19419">
        <v>-15</v>
      </c>
      <c r="CB19419">
        <v>40.259765625</v>
      </c>
      <c r="CD19419" t="str">
        <v>Max-Cut</v>
      </c>
      <c r="CE19419">
        <v>13</v>
      </c>
      <c r="CF19419" t="str">
        <v>Simulación QAOA (reps=4)</v>
      </c>
      <c r="CG19419" t="str">
        <v>False</v>
      </c>
      <c r="CH19419" t="str">
        <v>True</v>
      </c>
      <c r="CI19419">
        <v>-13</v>
      </c>
      <c r="CJ19419">
        <v>-15</v>
      </c>
      <c r="CK19419">
        <v>46.3115234375</v>
      </c>
    </row>
    <row r="19420" spans="10:89" x14ac:dyDescent="0.3">
      <c r="J19420" s="1" t="str">
        <v>Max-Cut</v>
      </c>
      <c r="K19420" s="1">
        <v>5</v>
      </c>
      <c r="L19420" s="1" t="str">
        <v>Simulación QAOA (reps=4)</v>
      </c>
      <c r="M19420" s="1" t="str">
        <v>True</v>
      </c>
      <c r="N19420" s="1" t="str">
        <v>True</v>
      </c>
      <c r="O19420" s="11">
        <v>-4</v>
      </c>
      <c r="P19420" s="11">
        <v>-4</v>
      </c>
      <c r="Q19420">
        <v>1.48828125</v>
      </c>
      <c r="S19420" s="1" t="str">
        <v>Max-Cut</v>
      </c>
      <c r="T19420" s="1">
        <v>6</v>
      </c>
      <c r="U19420" s="1" t="str">
        <v>Simulación QAOA (reps=4)</v>
      </c>
      <c r="V19420" s="1" t="str">
        <v>True</v>
      </c>
      <c r="W19420" s="1" t="str">
        <v>True</v>
      </c>
      <c r="X19420" s="1">
        <v>-5</v>
      </c>
      <c r="Y19420" s="1">
        <v>-5</v>
      </c>
      <c r="Z19420" s="1">
        <v>2.0380859375</v>
      </c>
      <c r="AB19420" s="1" t="str">
        <v>Max-Cut</v>
      </c>
      <c r="AC19420" s="1">
        <v>7</v>
      </c>
      <c r="AD19420" s="1" t="str">
        <v>Simulación QAOA (reps=4)</v>
      </c>
      <c r="AE19420" s="1" t="str">
        <v>False</v>
      </c>
      <c r="AF19420" s="1" t="str">
        <v>True</v>
      </c>
      <c r="AG19420" s="1">
        <v>-4</v>
      </c>
      <c r="AH19420" s="1">
        <v>-6</v>
      </c>
      <c r="AI19420" s="1">
        <v>2.7490234375</v>
      </c>
      <c r="AK19420" s="1" t="str">
        <v>Max-Cut</v>
      </c>
      <c r="AL19420" s="1">
        <v>8</v>
      </c>
      <c r="AM19420" s="1" t="str">
        <v>Simulación QAOA (reps=4)</v>
      </c>
      <c r="AN19420" s="1" t="str">
        <v>False</v>
      </c>
      <c r="AO19420" s="1" t="str">
        <v>True</v>
      </c>
      <c r="AP19420" s="1">
        <v>-4</v>
      </c>
      <c r="AQ19420" s="1">
        <v>-8</v>
      </c>
      <c r="AR19420" s="1">
        <v>5.9267578125</v>
      </c>
      <c r="AT19420" s="1" t="str">
        <v>Max-Cut</v>
      </c>
      <c r="AU19420" s="1">
        <v>9</v>
      </c>
      <c r="AV19420" s="1" t="str">
        <v>Simulación QAOA (reps=4)</v>
      </c>
      <c r="AW19420" s="1" t="str">
        <v>False</v>
      </c>
      <c r="AX19420" s="1" t="str">
        <v>True</v>
      </c>
      <c r="AY19420" s="1">
        <v>-6</v>
      </c>
      <c r="AZ19420" s="1">
        <v>-8</v>
      </c>
      <c r="BA19420" s="1">
        <v>6.7919921875</v>
      </c>
      <c r="BU19420" t="str">
        <v>Max-Cut</v>
      </c>
      <c r="BV19420">
        <v>12</v>
      </c>
      <c r="BW19420" t="str">
        <v>Simulación QAOA (reps=4)</v>
      </c>
      <c r="BX19420" t="str">
        <v>False</v>
      </c>
      <c r="BY19420" t="str">
        <v>True</v>
      </c>
      <c r="BZ19420">
        <v>-5</v>
      </c>
      <c r="CA19420">
        <v>-15</v>
      </c>
      <c r="CB19420">
        <v>40.259765625</v>
      </c>
      <c r="CD19420" t="str">
        <v>Max-Cut</v>
      </c>
      <c r="CE19420">
        <v>13</v>
      </c>
      <c r="CF19420" t="str">
        <v>Simulación QAOA (reps=4)</v>
      </c>
      <c r="CG19420" t="str">
        <v>True</v>
      </c>
      <c r="CH19420" t="str">
        <v>True</v>
      </c>
      <c r="CI19420">
        <v>-15</v>
      </c>
      <c r="CJ19420">
        <v>-15</v>
      </c>
      <c r="CK19420">
        <v>46.3115234375</v>
      </c>
    </row>
    <row r="19421" spans="10:89" x14ac:dyDescent="0.3">
      <c r="J19421" s="1" t="str">
        <v>Max-Cut</v>
      </c>
      <c r="K19421" s="1">
        <v>5</v>
      </c>
      <c r="L19421" s="1" t="str">
        <v>Simulación QAOA (reps=4)</v>
      </c>
      <c r="M19421" s="1" t="str">
        <v>True</v>
      </c>
      <c r="N19421" s="1" t="str">
        <v>True</v>
      </c>
      <c r="O19421" s="11">
        <v>-4</v>
      </c>
      <c r="P19421" s="11">
        <v>-4</v>
      </c>
      <c r="Q19421">
        <v>1.48828125</v>
      </c>
      <c r="S19421" s="1" t="str">
        <v>Max-Cut</v>
      </c>
      <c r="T19421" s="1">
        <v>6</v>
      </c>
      <c r="U19421" s="1" t="str">
        <v>Simulación QAOA (reps=4)</v>
      </c>
      <c r="V19421" s="1" t="str">
        <v>True</v>
      </c>
      <c r="W19421" s="1" t="str">
        <v>True</v>
      </c>
      <c r="X19421" s="1">
        <v>-5</v>
      </c>
      <c r="Y19421" s="1">
        <v>-5</v>
      </c>
      <c r="Z19421" s="1">
        <v>2.0380859375</v>
      </c>
      <c r="AB19421" s="1" t="str">
        <v>Max-Cut</v>
      </c>
      <c r="AC19421" s="1">
        <v>7</v>
      </c>
      <c r="AD19421" s="1" t="str">
        <v>Simulación QAOA (reps=4)</v>
      </c>
      <c r="AE19421" s="1" t="str">
        <v>False</v>
      </c>
      <c r="AF19421" s="1" t="str">
        <v>True</v>
      </c>
      <c r="AG19421" s="1">
        <v>-4</v>
      </c>
      <c r="AH19421" s="1">
        <v>-6</v>
      </c>
      <c r="AI19421" s="1">
        <v>2.7490234375</v>
      </c>
      <c r="AK19421" s="1" t="str">
        <v>Max-Cut</v>
      </c>
      <c r="AL19421" s="1">
        <v>8</v>
      </c>
      <c r="AM19421" s="1" t="str">
        <v>Simulación QAOA (reps=4)</v>
      </c>
      <c r="AN19421" s="1" t="str">
        <v>False</v>
      </c>
      <c r="AO19421" s="1" t="str">
        <v>True</v>
      </c>
      <c r="AP19421" s="1">
        <v>-4</v>
      </c>
      <c r="AQ19421" s="1">
        <v>-8</v>
      </c>
      <c r="AR19421" s="1">
        <v>5.9267578125</v>
      </c>
      <c r="AT19421" s="1" t="str">
        <v>Max-Cut</v>
      </c>
      <c r="AU19421" s="1">
        <v>9</v>
      </c>
      <c r="AV19421" s="1" t="str">
        <v>Simulación QAOA (reps=4)</v>
      </c>
      <c r="AW19421" s="1" t="str">
        <v>False</v>
      </c>
      <c r="AX19421" s="1" t="str">
        <v>True</v>
      </c>
      <c r="AY19421" s="1">
        <v>-4</v>
      </c>
      <c r="AZ19421" s="1">
        <v>-8</v>
      </c>
      <c r="BA19421" s="1">
        <v>6.7919921875</v>
      </c>
      <c r="BU19421" t="str">
        <v>Max-Cut</v>
      </c>
      <c r="BV19421">
        <v>12</v>
      </c>
      <c r="BW19421" t="str">
        <v>Simulación QAOA (reps=4)</v>
      </c>
      <c r="BX19421" t="str">
        <v>False</v>
      </c>
      <c r="BY19421" t="str">
        <v>True</v>
      </c>
      <c r="BZ19421">
        <v>-3</v>
      </c>
      <c r="CA19421">
        <v>-15</v>
      </c>
      <c r="CB19421">
        <v>40.259765625</v>
      </c>
      <c r="CD19421" t="str">
        <v>Max-Cut</v>
      </c>
      <c r="CE19421">
        <v>13</v>
      </c>
      <c r="CF19421" t="str">
        <v>Simulación QAOA (reps=4)</v>
      </c>
      <c r="CG19421" t="str">
        <v>True</v>
      </c>
      <c r="CH19421" t="str">
        <v>True</v>
      </c>
      <c r="CI19421">
        <v>-15</v>
      </c>
      <c r="CJ19421">
        <v>-15</v>
      </c>
      <c r="CK19421">
        <v>46.3115234375</v>
      </c>
    </row>
    <row r="19422" spans="10:89" x14ac:dyDescent="0.3">
      <c r="J19422" s="1" t="str">
        <v>Max-Cut</v>
      </c>
      <c r="K19422" s="1">
        <v>5</v>
      </c>
      <c r="L19422" s="1" t="str">
        <v>Simulación QAOA (reps=4)</v>
      </c>
      <c r="M19422" s="1" t="str">
        <v>True</v>
      </c>
      <c r="N19422" s="1" t="str">
        <v>True</v>
      </c>
      <c r="O19422" s="11">
        <v>-4</v>
      </c>
      <c r="P19422" s="11">
        <v>-4</v>
      </c>
      <c r="Q19422">
        <v>1.48828125</v>
      </c>
      <c r="S19422" s="1" t="str">
        <v>Max-Cut</v>
      </c>
      <c r="T19422" s="1">
        <v>6</v>
      </c>
      <c r="U19422" s="1" t="str">
        <v>Simulación QAOA (reps=4)</v>
      </c>
      <c r="V19422" s="1" t="str">
        <v>True</v>
      </c>
      <c r="W19422" s="1" t="str">
        <v>True</v>
      </c>
      <c r="X19422" s="1">
        <v>-5</v>
      </c>
      <c r="Y19422" s="1">
        <v>-5</v>
      </c>
      <c r="Z19422" s="1">
        <v>2.0380859375</v>
      </c>
      <c r="AB19422" s="1" t="str">
        <v>Max-Cut</v>
      </c>
      <c r="AC19422" s="1">
        <v>7</v>
      </c>
      <c r="AD19422" s="1" t="str">
        <v>Simulación QAOA (reps=4)</v>
      </c>
      <c r="AE19422" s="1" t="str">
        <v>False</v>
      </c>
      <c r="AF19422" s="1" t="str">
        <v>True</v>
      </c>
      <c r="AG19422" s="1">
        <v>-4</v>
      </c>
      <c r="AH19422" s="1">
        <v>-6</v>
      </c>
      <c r="AI19422" s="1">
        <v>2.7490234375</v>
      </c>
      <c r="AK19422" s="1" t="str">
        <v>Max-Cut</v>
      </c>
      <c r="AL19422" s="1">
        <v>8</v>
      </c>
      <c r="AM19422" s="1" t="str">
        <v>Simulación QAOA (reps=4)</v>
      </c>
      <c r="AN19422" s="1" t="str">
        <v>False</v>
      </c>
      <c r="AO19422" s="1" t="str">
        <v>True</v>
      </c>
      <c r="AP19422" s="1">
        <v>-4</v>
      </c>
      <c r="AQ19422" s="1">
        <v>-8</v>
      </c>
      <c r="AR19422" s="1">
        <v>5.9267578125</v>
      </c>
      <c r="AT19422" s="1" t="str">
        <v>Max-Cut</v>
      </c>
      <c r="AU19422" s="1">
        <v>9</v>
      </c>
      <c r="AV19422" s="1" t="str">
        <v>Simulación QAOA (reps=4)</v>
      </c>
      <c r="AW19422" s="1" t="str">
        <v>False</v>
      </c>
      <c r="AX19422" s="1" t="str">
        <v>True</v>
      </c>
      <c r="AY19422" s="1">
        <v>-4</v>
      </c>
      <c r="AZ19422" s="1">
        <v>-8</v>
      </c>
      <c r="BA19422" s="1">
        <v>6.7919921875</v>
      </c>
      <c r="BU19422" t="str">
        <v>Max-Cut</v>
      </c>
      <c r="BV19422">
        <v>12</v>
      </c>
      <c r="BW19422" t="str">
        <v>Simulación QAOA (reps=4)</v>
      </c>
      <c r="BX19422" t="str">
        <v>False</v>
      </c>
      <c r="BY19422" t="str">
        <v>True</v>
      </c>
      <c r="BZ19422">
        <v>-9</v>
      </c>
      <c r="CA19422">
        <v>-15</v>
      </c>
      <c r="CB19422">
        <v>40.259765625</v>
      </c>
      <c r="CD19422" t="str">
        <v>Max-Cut</v>
      </c>
      <c r="CE19422">
        <v>13</v>
      </c>
      <c r="CF19422" t="str">
        <v>Simulación QAOA (reps=4)</v>
      </c>
      <c r="CG19422" t="str">
        <v>False</v>
      </c>
      <c r="CH19422" t="str">
        <v>True</v>
      </c>
      <c r="CI19422">
        <v>-5</v>
      </c>
      <c r="CJ19422">
        <v>-15</v>
      </c>
      <c r="CK19422">
        <v>46.3115234375</v>
      </c>
    </row>
    <row r="19423" spans="10:89" x14ac:dyDescent="0.3">
      <c r="J19423" s="1" t="str">
        <v>Max-Cut</v>
      </c>
      <c r="K19423" s="1">
        <v>5</v>
      </c>
      <c r="L19423" s="1" t="str">
        <v>Simulación QAOA (reps=4)</v>
      </c>
      <c r="M19423" s="1" t="str">
        <v>True</v>
      </c>
      <c r="N19423" s="1" t="str">
        <v>True</v>
      </c>
      <c r="O19423" s="11">
        <v>-4</v>
      </c>
      <c r="P19423" s="11">
        <v>-4</v>
      </c>
      <c r="Q19423">
        <v>1.48828125</v>
      </c>
      <c r="S19423" s="1" t="str">
        <v>Max-Cut</v>
      </c>
      <c r="T19423" s="1">
        <v>6</v>
      </c>
      <c r="U19423" s="1" t="str">
        <v>Simulación QAOA (reps=4)</v>
      </c>
      <c r="V19423" s="1" t="str">
        <v>True</v>
      </c>
      <c r="W19423" s="1" t="str">
        <v>True</v>
      </c>
      <c r="X19423" s="1">
        <v>-5</v>
      </c>
      <c r="Y19423" s="1">
        <v>-5</v>
      </c>
      <c r="Z19423" s="1">
        <v>2.0380859375</v>
      </c>
      <c r="AB19423" s="1" t="str">
        <v>Max-Cut</v>
      </c>
      <c r="AC19423" s="1">
        <v>7</v>
      </c>
      <c r="AD19423" s="1" t="str">
        <v>Simulación QAOA (reps=4)</v>
      </c>
      <c r="AE19423" s="1" t="str">
        <v>False</v>
      </c>
      <c r="AF19423" s="1" t="str">
        <v>True</v>
      </c>
      <c r="AG19423" s="1">
        <v>0</v>
      </c>
      <c r="AH19423" s="1">
        <v>-6</v>
      </c>
      <c r="AI19423" s="1">
        <v>2.7490234375</v>
      </c>
      <c r="AK19423" s="1" t="str">
        <v>Max-Cut</v>
      </c>
      <c r="AL19423" s="1">
        <v>8</v>
      </c>
      <c r="AM19423" s="1" t="str">
        <v>Simulación QAOA (reps=4)</v>
      </c>
      <c r="AN19423" s="1" t="str">
        <v>False</v>
      </c>
      <c r="AO19423" s="1" t="str">
        <v>True</v>
      </c>
      <c r="AP19423" s="1">
        <v>-4</v>
      </c>
      <c r="AQ19423" s="1">
        <v>-8</v>
      </c>
      <c r="AR19423" s="1">
        <v>5.9267578125</v>
      </c>
      <c r="AT19423" s="1" t="str">
        <v>Max-Cut</v>
      </c>
      <c r="AU19423" s="1">
        <v>9</v>
      </c>
      <c r="AV19423" s="1" t="str">
        <v>Simulación QAOA (reps=4)</v>
      </c>
      <c r="AW19423" s="1" t="str">
        <v>False</v>
      </c>
      <c r="AX19423" s="1" t="str">
        <v>True</v>
      </c>
      <c r="AY19423" s="1">
        <v>-4</v>
      </c>
      <c r="AZ19423" s="1">
        <v>-8</v>
      </c>
      <c r="BA19423" s="1">
        <v>6.7919921875</v>
      </c>
      <c r="BU19423" t="str">
        <v>Max-Cut</v>
      </c>
      <c r="BV19423">
        <v>12</v>
      </c>
      <c r="BW19423" t="str">
        <v>Simulación QAOA (reps=4)</v>
      </c>
      <c r="BX19423" t="str">
        <v>False</v>
      </c>
      <c r="BY19423" t="str">
        <v>True</v>
      </c>
      <c r="BZ19423">
        <v>-9</v>
      </c>
      <c r="CA19423">
        <v>-15</v>
      </c>
      <c r="CB19423">
        <v>40.259765625</v>
      </c>
      <c r="CD19423" t="str">
        <v>Max-Cut</v>
      </c>
      <c r="CE19423">
        <v>13</v>
      </c>
      <c r="CF19423" t="str">
        <v>Simulación QAOA (reps=4)</v>
      </c>
      <c r="CG19423" t="str">
        <v>False</v>
      </c>
      <c r="CH19423" t="str">
        <v>True</v>
      </c>
      <c r="CI19423">
        <v>-5</v>
      </c>
      <c r="CJ19423">
        <v>-15</v>
      </c>
      <c r="CK19423">
        <v>46.3115234375</v>
      </c>
    </row>
    <row r="19424" spans="10:89" x14ac:dyDescent="0.3">
      <c r="J19424" s="1" t="str">
        <v>Max-Cut</v>
      </c>
      <c r="K19424" s="1">
        <v>5</v>
      </c>
      <c r="L19424" s="1" t="str">
        <v>Simulación QAOA (reps=4)</v>
      </c>
      <c r="M19424" s="1" t="str">
        <v>True</v>
      </c>
      <c r="N19424" s="1" t="str">
        <v>True</v>
      </c>
      <c r="O19424" s="11">
        <v>-4</v>
      </c>
      <c r="P19424" s="11">
        <v>-4</v>
      </c>
      <c r="Q19424">
        <v>1.48828125</v>
      </c>
      <c r="S19424" s="1" t="str">
        <v>Max-Cut</v>
      </c>
      <c r="T19424" s="1">
        <v>6</v>
      </c>
      <c r="U19424" s="1" t="str">
        <v>Simulación QAOA (reps=4)</v>
      </c>
      <c r="V19424" s="1" t="str">
        <v>True</v>
      </c>
      <c r="W19424" s="1" t="str">
        <v>True</v>
      </c>
      <c r="X19424" s="1">
        <v>-5</v>
      </c>
      <c r="Y19424" s="1">
        <v>-5</v>
      </c>
      <c r="Z19424" s="1">
        <v>2.0380859375</v>
      </c>
      <c r="AB19424" s="1" t="str">
        <v>Max-Cut</v>
      </c>
      <c r="AC19424" s="1">
        <v>7</v>
      </c>
      <c r="AD19424" s="1" t="str">
        <v>Simulación QAOA (reps=4)</v>
      </c>
      <c r="AE19424" s="1" t="str">
        <v>False</v>
      </c>
      <c r="AF19424" s="1" t="str">
        <v>True</v>
      </c>
      <c r="AG19424" s="1">
        <v>0</v>
      </c>
      <c r="AH19424" s="1">
        <v>-6</v>
      </c>
      <c r="AI19424" s="1">
        <v>2.7490234375</v>
      </c>
      <c r="AK19424" s="1" t="str">
        <v>Max-Cut</v>
      </c>
      <c r="AL19424" s="1">
        <v>8</v>
      </c>
      <c r="AM19424" s="1" t="str">
        <v>Simulación QAOA (reps=4)</v>
      </c>
      <c r="AN19424" s="1" t="str">
        <v>False</v>
      </c>
      <c r="AO19424" s="1" t="str">
        <v>True</v>
      </c>
      <c r="AP19424" s="1">
        <v>-4</v>
      </c>
      <c r="AQ19424" s="1">
        <v>-8</v>
      </c>
      <c r="AR19424" s="1">
        <v>5.9267578125</v>
      </c>
      <c r="AT19424" s="1" t="str">
        <v>Max-Cut</v>
      </c>
      <c r="AU19424" s="1">
        <v>9</v>
      </c>
      <c r="AV19424" s="1" t="str">
        <v>Simulación QAOA (reps=4)</v>
      </c>
      <c r="AW19424" s="1" t="str">
        <v>False</v>
      </c>
      <c r="AX19424" s="1" t="str">
        <v>True</v>
      </c>
      <c r="AY19424" s="1">
        <v>-4</v>
      </c>
      <c r="AZ19424" s="1">
        <v>-8</v>
      </c>
      <c r="BA19424" s="1">
        <v>6.7919921875</v>
      </c>
      <c r="BU19424" t="str">
        <v>Max-Cut</v>
      </c>
      <c r="BV19424">
        <v>12</v>
      </c>
      <c r="BW19424" t="str">
        <v>Simulación QAOA (reps=4)</v>
      </c>
      <c r="BX19424" t="str">
        <v>False</v>
      </c>
      <c r="BY19424" t="str">
        <v>True</v>
      </c>
      <c r="BZ19424">
        <v>-11</v>
      </c>
      <c r="CA19424">
        <v>-15</v>
      </c>
      <c r="CB19424">
        <v>40.259765625</v>
      </c>
      <c r="CD19424" t="str">
        <v>Max-Cut</v>
      </c>
      <c r="CE19424">
        <v>13</v>
      </c>
      <c r="CF19424" t="str">
        <v>Simulación QAOA (reps=4)</v>
      </c>
      <c r="CG19424" t="str">
        <v>False</v>
      </c>
      <c r="CH19424" t="str">
        <v>True</v>
      </c>
      <c r="CI19424">
        <v>-7</v>
      </c>
      <c r="CJ19424">
        <v>-15</v>
      </c>
      <c r="CK19424">
        <v>46.3115234375</v>
      </c>
    </row>
    <row r="19425" spans="10:89" x14ac:dyDescent="0.3">
      <c r="J19425" s="1" t="str">
        <v>Max-Cut</v>
      </c>
      <c r="K19425" s="1">
        <v>5</v>
      </c>
      <c r="L19425" s="1" t="str">
        <v>Simulación QAOA (reps=4)</v>
      </c>
      <c r="M19425" s="1" t="str">
        <v>True</v>
      </c>
      <c r="N19425" s="1" t="str">
        <v>True</v>
      </c>
      <c r="O19425" s="11">
        <v>-4</v>
      </c>
      <c r="P19425" s="11">
        <v>-4</v>
      </c>
      <c r="Q19425">
        <v>1.48828125</v>
      </c>
      <c r="S19425" s="1" t="str">
        <v>Max-Cut</v>
      </c>
      <c r="T19425" s="1">
        <v>6</v>
      </c>
      <c r="U19425" s="1" t="str">
        <v>Simulación QAOA (reps=4)</v>
      </c>
      <c r="V19425" s="1" t="str">
        <v>True</v>
      </c>
      <c r="W19425" s="1" t="str">
        <v>True</v>
      </c>
      <c r="X19425" s="1">
        <v>-5</v>
      </c>
      <c r="Y19425" s="1">
        <v>-5</v>
      </c>
      <c r="Z19425" s="1">
        <v>2.0380859375</v>
      </c>
      <c r="AB19425" s="1" t="str">
        <v>Max-Cut</v>
      </c>
      <c r="AC19425" s="1">
        <v>7</v>
      </c>
      <c r="AD19425" s="1" t="str">
        <v>Simulación QAOA (reps=4)</v>
      </c>
      <c r="AE19425" s="1" t="str">
        <v>False</v>
      </c>
      <c r="AF19425" s="1" t="str">
        <v>True</v>
      </c>
      <c r="AG19425" s="1">
        <v>-4</v>
      </c>
      <c r="AH19425" s="1">
        <v>-6</v>
      </c>
      <c r="AI19425" s="1">
        <v>2.7490234375</v>
      </c>
      <c r="AK19425" s="1" t="str">
        <v>Max-Cut</v>
      </c>
      <c r="AL19425" s="1">
        <v>8</v>
      </c>
      <c r="AM19425" s="1" t="str">
        <v>Simulación QAOA (reps=4)</v>
      </c>
      <c r="AN19425" s="1" t="str">
        <v>False</v>
      </c>
      <c r="AO19425" s="1" t="str">
        <v>True</v>
      </c>
      <c r="AP19425" s="1">
        <v>-4</v>
      </c>
      <c r="AQ19425" s="1">
        <v>-8</v>
      </c>
      <c r="AR19425" s="1">
        <v>5.9267578125</v>
      </c>
      <c r="AT19425" s="1" t="str">
        <v>Max-Cut</v>
      </c>
      <c r="AU19425" s="1">
        <v>9</v>
      </c>
      <c r="AV19425" s="1" t="str">
        <v>Simulación QAOA (reps=4)</v>
      </c>
      <c r="AW19425" s="1" t="str">
        <v>False</v>
      </c>
      <c r="AX19425" s="1" t="str">
        <v>True</v>
      </c>
      <c r="AY19425" s="1">
        <v>-6</v>
      </c>
      <c r="AZ19425" s="1">
        <v>-8</v>
      </c>
      <c r="BA19425" s="1">
        <v>6.7919921875</v>
      </c>
      <c r="BU19425" t="str">
        <v>Max-Cut</v>
      </c>
      <c r="BV19425">
        <v>12</v>
      </c>
      <c r="BW19425" t="str">
        <v>Simulación QAOA (reps=4)</v>
      </c>
      <c r="BX19425" t="str">
        <v>False</v>
      </c>
      <c r="BY19425" t="str">
        <v>True</v>
      </c>
      <c r="BZ19425">
        <v>-7</v>
      </c>
      <c r="CA19425">
        <v>-15</v>
      </c>
      <c r="CB19425">
        <v>40.259765625</v>
      </c>
      <c r="CD19425" t="str">
        <v>Max-Cut</v>
      </c>
      <c r="CE19425">
        <v>13</v>
      </c>
      <c r="CF19425" t="str">
        <v>Simulación QAOA (reps=4)</v>
      </c>
      <c r="CG19425" t="str">
        <v>False</v>
      </c>
      <c r="CH19425" t="str">
        <v>True</v>
      </c>
      <c r="CI19425">
        <v>-9</v>
      </c>
      <c r="CJ19425">
        <v>-15</v>
      </c>
      <c r="CK19425">
        <v>46.3115234375</v>
      </c>
    </row>
    <row r="19426" spans="10:89" x14ac:dyDescent="0.3">
      <c r="J19426" s="1" t="str">
        <v>Max-Cut</v>
      </c>
      <c r="K19426" s="1">
        <v>5</v>
      </c>
      <c r="L19426" s="1" t="str">
        <v>Simulación QAOA (reps=4)</v>
      </c>
      <c r="M19426" s="1" t="str">
        <v>True</v>
      </c>
      <c r="N19426" s="1" t="str">
        <v>True</v>
      </c>
      <c r="O19426" s="11">
        <v>-4</v>
      </c>
      <c r="P19426" s="11">
        <v>-4</v>
      </c>
      <c r="Q19426">
        <v>1.48828125</v>
      </c>
      <c r="S19426" s="1" t="str">
        <v>Max-Cut</v>
      </c>
      <c r="T19426" s="1">
        <v>6</v>
      </c>
      <c r="U19426" s="1" t="str">
        <v>Simulación QAOA (reps=4)</v>
      </c>
      <c r="V19426" s="1" t="str">
        <v>True</v>
      </c>
      <c r="W19426" s="1" t="str">
        <v>True</v>
      </c>
      <c r="X19426" s="1">
        <v>-5</v>
      </c>
      <c r="Y19426" s="1">
        <v>-5</v>
      </c>
      <c r="Z19426" s="1">
        <v>2.0380859375</v>
      </c>
      <c r="AB19426" s="1" t="str">
        <v>Max-Cut</v>
      </c>
      <c r="AC19426" s="1">
        <v>7</v>
      </c>
      <c r="AD19426" s="1" t="str">
        <v>Simulación QAOA (reps=4)</v>
      </c>
      <c r="AE19426" s="1" t="str">
        <v>False</v>
      </c>
      <c r="AF19426" s="1" t="str">
        <v>True</v>
      </c>
      <c r="AG19426" s="1">
        <v>-2</v>
      </c>
      <c r="AH19426" s="1">
        <v>-6</v>
      </c>
      <c r="AI19426" s="1">
        <v>2.7490234375</v>
      </c>
      <c r="AK19426" s="1" t="str">
        <v>Max-Cut</v>
      </c>
      <c r="AL19426" s="1">
        <v>8</v>
      </c>
      <c r="AM19426" s="1" t="str">
        <v>Simulación QAOA (reps=4)</v>
      </c>
      <c r="AN19426" s="1" t="str">
        <v>False</v>
      </c>
      <c r="AO19426" s="1" t="str">
        <v>True</v>
      </c>
      <c r="AP19426" s="1">
        <v>-4</v>
      </c>
      <c r="AQ19426" s="1">
        <v>-8</v>
      </c>
      <c r="AR19426" s="1">
        <v>5.9267578125</v>
      </c>
      <c r="AT19426" s="1" t="str">
        <v>Max-Cut</v>
      </c>
      <c r="AU19426" s="1">
        <v>9</v>
      </c>
      <c r="AV19426" s="1" t="str">
        <v>Simulación QAOA (reps=4)</v>
      </c>
      <c r="AW19426" s="1" t="str">
        <v>False</v>
      </c>
      <c r="AX19426" s="1" t="str">
        <v>True</v>
      </c>
      <c r="AY19426" s="1">
        <v>-6</v>
      </c>
      <c r="AZ19426" s="1">
        <v>-8</v>
      </c>
      <c r="BA19426" s="1">
        <v>6.7919921875</v>
      </c>
      <c r="BU19426" t="str">
        <v>Max-Cut</v>
      </c>
      <c r="BV19426">
        <v>12</v>
      </c>
      <c r="BW19426" t="str">
        <v>Simulación QAOA (reps=4)</v>
      </c>
      <c r="BX19426" t="str">
        <v>False</v>
      </c>
      <c r="BY19426" t="str">
        <v>True</v>
      </c>
      <c r="BZ19426">
        <v>-7</v>
      </c>
      <c r="CA19426">
        <v>-15</v>
      </c>
      <c r="CB19426">
        <v>40.259765625</v>
      </c>
      <c r="CD19426" t="str">
        <v>Max-Cut</v>
      </c>
      <c r="CE19426">
        <v>13</v>
      </c>
      <c r="CF19426" t="str">
        <v>Simulación QAOA (reps=4)</v>
      </c>
      <c r="CG19426" t="str">
        <v>False</v>
      </c>
      <c r="CH19426" t="str">
        <v>True</v>
      </c>
      <c r="CI19426">
        <v>-5</v>
      </c>
      <c r="CJ19426">
        <v>-15</v>
      </c>
      <c r="CK19426">
        <v>46.3115234375</v>
      </c>
    </row>
    <row r="19427" spans="10:89" x14ac:dyDescent="0.3">
      <c r="J19427" s="1" t="str">
        <v>Max-Cut</v>
      </c>
      <c r="K19427" s="1">
        <v>5</v>
      </c>
      <c r="L19427" s="1" t="str">
        <v>Simulación QAOA (reps=4)</v>
      </c>
      <c r="M19427" s="1" t="str">
        <v>True</v>
      </c>
      <c r="N19427" s="1" t="str">
        <v>True</v>
      </c>
      <c r="O19427" s="11">
        <v>-4</v>
      </c>
      <c r="P19427" s="11">
        <v>-4</v>
      </c>
      <c r="Q19427">
        <v>1.48828125</v>
      </c>
      <c r="S19427" s="1" t="str">
        <v>Max-Cut</v>
      </c>
      <c r="T19427" s="1">
        <v>6</v>
      </c>
      <c r="U19427" s="1" t="str">
        <v>Simulación QAOA (reps=4)</v>
      </c>
      <c r="V19427" s="1" t="str">
        <v>True</v>
      </c>
      <c r="W19427" s="1" t="str">
        <v>True</v>
      </c>
      <c r="X19427" s="1">
        <v>-5</v>
      </c>
      <c r="Y19427" s="1">
        <v>-5</v>
      </c>
      <c r="Z19427" s="1">
        <v>2.0380859375</v>
      </c>
      <c r="AB19427" s="1" t="str">
        <v>Max-Cut</v>
      </c>
      <c r="AC19427" s="1">
        <v>7</v>
      </c>
      <c r="AD19427" s="1" t="str">
        <v>Simulación QAOA (reps=4)</v>
      </c>
      <c r="AE19427" s="1" t="str">
        <v>False</v>
      </c>
      <c r="AF19427" s="1" t="str">
        <v>True</v>
      </c>
      <c r="AG19427" s="1">
        <v>-2</v>
      </c>
      <c r="AH19427" s="1">
        <v>-6</v>
      </c>
      <c r="AI19427" s="1">
        <v>2.7490234375</v>
      </c>
      <c r="AK19427" s="1" t="str">
        <v>Max-Cut</v>
      </c>
      <c r="AL19427" s="1">
        <v>8</v>
      </c>
      <c r="AM19427" s="1" t="str">
        <v>Simulación QAOA (reps=4)</v>
      </c>
      <c r="AN19427" s="1" t="str">
        <v>False</v>
      </c>
      <c r="AO19427" s="1" t="str">
        <v>True</v>
      </c>
      <c r="AP19427" s="1">
        <v>-4</v>
      </c>
      <c r="AQ19427" s="1">
        <v>-8</v>
      </c>
      <c r="AR19427" s="1">
        <v>5.9267578125</v>
      </c>
      <c r="AT19427" s="1" t="str">
        <v>Max-Cut</v>
      </c>
      <c r="AU19427" s="1">
        <v>9</v>
      </c>
      <c r="AV19427" s="1" t="str">
        <v>Simulación QAOA (reps=4)</v>
      </c>
      <c r="AW19427" s="1" t="str">
        <v>False</v>
      </c>
      <c r="AX19427" s="1" t="str">
        <v>True</v>
      </c>
      <c r="AY19427" s="1">
        <v>-6</v>
      </c>
      <c r="AZ19427" s="1">
        <v>-8</v>
      </c>
      <c r="BA19427" s="1">
        <v>6.7919921875</v>
      </c>
      <c r="BU19427" t="str">
        <v>Max-Cut</v>
      </c>
      <c r="BV19427">
        <v>12</v>
      </c>
      <c r="BW19427" t="str">
        <v>Simulación QAOA (reps=4)</v>
      </c>
      <c r="BX19427" t="str">
        <v>False</v>
      </c>
      <c r="BY19427" t="str">
        <v>True</v>
      </c>
      <c r="BZ19427">
        <v>-9</v>
      </c>
      <c r="CA19427">
        <v>-15</v>
      </c>
      <c r="CB19427">
        <v>40.259765625</v>
      </c>
      <c r="CD19427" t="str">
        <v>Max-Cut</v>
      </c>
      <c r="CE19427">
        <v>13</v>
      </c>
      <c r="CF19427" t="str">
        <v>Simulación QAOA (reps=4)</v>
      </c>
      <c r="CG19427" t="str">
        <v>False</v>
      </c>
      <c r="CH19427" t="str">
        <v>True</v>
      </c>
      <c r="CI19427">
        <v>-9</v>
      </c>
      <c r="CJ19427">
        <v>-15</v>
      </c>
      <c r="CK19427">
        <v>46.3115234375</v>
      </c>
    </row>
    <row r="19428" spans="10:89" x14ac:dyDescent="0.3">
      <c r="J19428" s="1" t="str">
        <v>Max-Cut</v>
      </c>
      <c r="K19428" s="1">
        <v>5</v>
      </c>
      <c r="L19428" s="1" t="str">
        <v>Simulación QAOA (reps=4)</v>
      </c>
      <c r="M19428" s="1" t="str">
        <v>True</v>
      </c>
      <c r="N19428" s="1" t="str">
        <v>True</v>
      </c>
      <c r="O19428" s="11">
        <v>-4</v>
      </c>
      <c r="P19428" s="11">
        <v>-4</v>
      </c>
      <c r="Q19428">
        <v>1.48828125</v>
      </c>
      <c r="S19428" s="1" t="str">
        <v>Max-Cut</v>
      </c>
      <c r="T19428" s="1">
        <v>6</v>
      </c>
      <c r="U19428" s="1" t="str">
        <v>Simulación QAOA (reps=4)</v>
      </c>
      <c r="V19428" s="1" t="str">
        <v>True</v>
      </c>
      <c r="W19428" s="1" t="str">
        <v>True</v>
      </c>
      <c r="X19428" s="1">
        <v>-5</v>
      </c>
      <c r="Y19428" s="1">
        <v>-5</v>
      </c>
      <c r="Z19428" s="1">
        <v>2.0380859375</v>
      </c>
      <c r="AB19428" s="1" t="str">
        <v>Max-Cut</v>
      </c>
      <c r="AC19428" s="1">
        <v>7</v>
      </c>
      <c r="AD19428" s="1" t="str">
        <v>Simulación QAOA (reps=4)</v>
      </c>
      <c r="AE19428" s="1" t="str">
        <v>False</v>
      </c>
      <c r="AF19428" s="1" t="str">
        <v>True</v>
      </c>
      <c r="AG19428" s="1">
        <v>-4</v>
      </c>
      <c r="AH19428" s="1">
        <v>-6</v>
      </c>
      <c r="AI19428" s="1">
        <v>2.7490234375</v>
      </c>
      <c r="AK19428" s="1" t="str">
        <v>Max-Cut</v>
      </c>
      <c r="AL19428" s="1">
        <v>8</v>
      </c>
      <c r="AM19428" s="1" t="str">
        <v>Simulación QAOA (reps=4)</v>
      </c>
      <c r="AN19428" s="1" t="str">
        <v>False</v>
      </c>
      <c r="AO19428" s="1" t="str">
        <v>True</v>
      </c>
      <c r="AP19428" s="1">
        <v>-4</v>
      </c>
      <c r="AQ19428" s="1">
        <v>-8</v>
      </c>
      <c r="AR19428" s="1">
        <v>5.9267578125</v>
      </c>
      <c r="AT19428" s="1" t="str">
        <v>Max-Cut</v>
      </c>
      <c r="AU19428" s="1">
        <v>9</v>
      </c>
      <c r="AV19428" s="1" t="str">
        <v>Simulación QAOA (reps=4)</v>
      </c>
      <c r="AW19428" s="1" t="str">
        <v>False</v>
      </c>
      <c r="AX19428" s="1" t="str">
        <v>True</v>
      </c>
      <c r="AY19428" s="1">
        <v>-6</v>
      </c>
      <c r="AZ19428" s="1">
        <v>-8</v>
      </c>
      <c r="BA19428" s="1">
        <v>6.7919921875</v>
      </c>
      <c r="BU19428" t="str">
        <v>Max-Cut</v>
      </c>
      <c r="BV19428">
        <v>12</v>
      </c>
      <c r="BW19428" t="str">
        <v>Simulación QAOA (reps=4)</v>
      </c>
      <c r="BX19428" t="str">
        <v>False</v>
      </c>
      <c r="BY19428" t="str">
        <v>True</v>
      </c>
      <c r="BZ19428">
        <v>-9</v>
      </c>
      <c r="CA19428">
        <v>-15</v>
      </c>
      <c r="CB19428">
        <v>40.259765625</v>
      </c>
      <c r="CD19428" t="str">
        <v>Max-Cut</v>
      </c>
      <c r="CE19428">
        <v>13</v>
      </c>
      <c r="CF19428" t="str">
        <v>Simulación QAOA (reps=4)</v>
      </c>
      <c r="CG19428" t="str">
        <v>False</v>
      </c>
      <c r="CH19428" t="str">
        <v>True</v>
      </c>
      <c r="CI19428">
        <v>-11</v>
      </c>
      <c r="CJ19428">
        <v>-15</v>
      </c>
      <c r="CK19428">
        <v>46.3115234375</v>
      </c>
    </row>
    <row r="19429" spans="10:89" x14ac:dyDescent="0.3">
      <c r="J19429" s="1" t="str">
        <v>Max-Cut</v>
      </c>
      <c r="K19429" s="1">
        <v>5</v>
      </c>
      <c r="L19429" s="1" t="str">
        <v>Simulación QAOA (reps=4)</v>
      </c>
      <c r="M19429" s="1" t="str">
        <v>True</v>
      </c>
      <c r="N19429" s="1" t="str">
        <v>True</v>
      </c>
      <c r="O19429" s="11">
        <v>-4</v>
      </c>
      <c r="P19429" s="11">
        <v>-4</v>
      </c>
      <c r="Q19429">
        <v>1.48828125</v>
      </c>
      <c r="S19429" s="1" t="str">
        <v>Max-Cut</v>
      </c>
      <c r="T19429" s="1">
        <v>6</v>
      </c>
      <c r="U19429" s="1" t="str">
        <v>Simulación QAOA (reps=4)</v>
      </c>
      <c r="V19429" s="1" t="str">
        <v>True</v>
      </c>
      <c r="W19429" s="1" t="str">
        <v>True</v>
      </c>
      <c r="X19429" s="1">
        <v>-5</v>
      </c>
      <c r="Y19429" s="1">
        <v>-5</v>
      </c>
      <c r="Z19429" s="1">
        <v>2.0380859375</v>
      </c>
      <c r="AB19429" s="1" t="str">
        <v>Max-Cut</v>
      </c>
      <c r="AC19429" s="1">
        <v>7</v>
      </c>
      <c r="AD19429" s="1" t="str">
        <v>Simulación QAOA (reps=4)</v>
      </c>
      <c r="AE19429" s="1" t="str">
        <v>False</v>
      </c>
      <c r="AF19429" s="1" t="str">
        <v>True</v>
      </c>
      <c r="AG19429" s="1">
        <v>-2</v>
      </c>
      <c r="AH19429" s="1">
        <v>-6</v>
      </c>
      <c r="AI19429" s="1">
        <v>2.7490234375</v>
      </c>
      <c r="AK19429" s="1" t="str">
        <v>Max-Cut</v>
      </c>
      <c r="AL19429" s="1">
        <v>8</v>
      </c>
      <c r="AM19429" s="1" t="str">
        <v>Simulación QAOA (reps=4)</v>
      </c>
      <c r="AN19429" s="1" t="str">
        <v>False</v>
      </c>
      <c r="AO19429" s="1" t="str">
        <v>True</v>
      </c>
      <c r="AP19429" s="1">
        <v>-4</v>
      </c>
      <c r="AQ19429" s="1">
        <v>-8</v>
      </c>
      <c r="AR19429" s="1">
        <v>5.9267578125</v>
      </c>
      <c r="AT19429" s="1" t="str">
        <v>Max-Cut</v>
      </c>
      <c r="AU19429" s="1">
        <v>9</v>
      </c>
      <c r="AV19429" s="1" t="str">
        <v>Simulación QAOA (reps=4)</v>
      </c>
      <c r="AW19429" s="1" t="str">
        <v>False</v>
      </c>
      <c r="AX19429" s="1" t="str">
        <v>True</v>
      </c>
      <c r="AY19429" s="1">
        <v>-6</v>
      </c>
      <c r="AZ19429" s="1">
        <v>-8</v>
      </c>
      <c r="BA19429" s="1">
        <v>6.7919921875</v>
      </c>
      <c r="BU19429" t="str">
        <v>Max-Cut</v>
      </c>
      <c r="BV19429">
        <v>12</v>
      </c>
      <c r="BW19429" t="str">
        <v>Simulación QAOA (reps=4)</v>
      </c>
      <c r="BX19429" t="str">
        <v>False</v>
      </c>
      <c r="BY19429" t="str">
        <v>True</v>
      </c>
      <c r="BZ19429">
        <v>-9</v>
      </c>
      <c r="CA19429">
        <v>-15</v>
      </c>
      <c r="CB19429">
        <v>40.259765625</v>
      </c>
      <c r="CD19429" t="str">
        <v>Max-Cut</v>
      </c>
      <c r="CE19429">
        <v>13</v>
      </c>
      <c r="CF19429" t="str">
        <v>Simulación QAOA (reps=4)</v>
      </c>
      <c r="CG19429" t="str">
        <v>False</v>
      </c>
      <c r="CH19429" t="str">
        <v>True</v>
      </c>
      <c r="CI19429">
        <v>-11</v>
      </c>
      <c r="CJ19429">
        <v>-15</v>
      </c>
      <c r="CK19429">
        <v>46.3115234375</v>
      </c>
    </row>
    <row r="19430" spans="10:89" x14ac:dyDescent="0.3">
      <c r="J19430" s="1" t="str">
        <v>Max-Cut</v>
      </c>
      <c r="K19430" s="1">
        <v>5</v>
      </c>
      <c r="L19430" s="1" t="str">
        <v>Simulación QAOA (reps=4)</v>
      </c>
      <c r="M19430" s="1" t="str">
        <v>True</v>
      </c>
      <c r="N19430" s="1" t="str">
        <v>True</v>
      </c>
      <c r="O19430" s="11">
        <v>-4</v>
      </c>
      <c r="P19430" s="11">
        <v>-4</v>
      </c>
      <c r="Q19430">
        <v>1.48828125</v>
      </c>
      <c r="S19430" s="1" t="str">
        <v>Max-Cut</v>
      </c>
      <c r="T19430" s="1">
        <v>6</v>
      </c>
      <c r="U19430" s="1" t="str">
        <v>Simulación QAOA (reps=4)</v>
      </c>
      <c r="V19430" s="1" t="str">
        <v>True</v>
      </c>
      <c r="W19430" s="1" t="str">
        <v>True</v>
      </c>
      <c r="X19430" s="1">
        <v>-5</v>
      </c>
      <c r="Y19430" s="1">
        <v>-5</v>
      </c>
      <c r="Z19430" s="1">
        <v>2.0380859375</v>
      </c>
      <c r="AB19430" s="1" t="str">
        <v>Max-Cut</v>
      </c>
      <c r="AC19430" s="1">
        <v>7</v>
      </c>
      <c r="AD19430" s="1" t="str">
        <v>Simulación QAOA (reps=4)</v>
      </c>
      <c r="AE19430" s="1" t="str">
        <v>False</v>
      </c>
      <c r="AF19430" s="1" t="str">
        <v>True</v>
      </c>
      <c r="AG19430" s="1">
        <v>-2</v>
      </c>
      <c r="AH19430" s="1">
        <v>-6</v>
      </c>
      <c r="AI19430" s="1">
        <v>2.7490234375</v>
      </c>
      <c r="AK19430" s="1" t="str">
        <v>Max-Cut</v>
      </c>
      <c r="AL19430" s="1">
        <v>8</v>
      </c>
      <c r="AM19430" s="1" t="str">
        <v>Simulación QAOA (reps=4)</v>
      </c>
      <c r="AN19430" s="1" t="str">
        <v>False</v>
      </c>
      <c r="AO19430" s="1" t="str">
        <v>True</v>
      </c>
      <c r="AP19430" s="1">
        <v>-4</v>
      </c>
      <c r="AQ19430" s="1">
        <v>-8</v>
      </c>
      <c r="AR19430" s="1">
        <v>5.9267578125</v>
      </c>
      <c r="AT19430" s="1" t="str">
        <v>Max-Cut</v>
      </c>
      <c r="AU19430" s="1">
        <v>9</v>
      </c>
      <c r="AV19430" s="1" t="str">
        <v>Simulación QAOA (reps=4)</v>
      </c>
      <c r="AW19430" s="1" t="str">
        <v>False</v>
      </c>
      <c r="AX19430" s="1" t="str">
        <v>True</v>
      </c>
      <c r="AY19430" s="1">
        <v>-6</v>
      </c>
      <c r="AZ19430" s="1">
        <v>-8</v>
      </c>
      <c r="BA19430" s="1">
        <v>6.7919921875</v>
      </c>
      <c r="BU19430" t="str">
        <v>Max-Cut</v>
      </c>
      <c r="BV19430">
        <v>12</v>
      </c>
      <c r="BW19430" t="str">
        <v>Simulación QAOA (reps=4)</v>
      </c>
      <c r="BX19430" t="str">
        <v>False</v>
      </c>
      <c r="BY19430" t="str">
        <v>True</v>
      </c>
      <c r="BZ19430">
        <v>-9</v>
      </c>
      <c r="CA19430">
        <v>-15</v>
      </c>
      <c r="CB19430">
        <v>40.259765625</v>
      </c>
      <c r="CD19430" t="str">
        <v>Max-Cut</v>
      </c>
      <c r="CE19430">
        <v>13</v>
      </c>
      <c r="CF19430" t="str">
        <v>Simulación QAOA (reps=4)</v>
      </c>
      <c r="CG19430" t="str">
        <v>False</v>
      </c>
      <c r="CH19430" t="str">
        <v>True</v>
      </c>
      <c r="CI19430">
        <v>-3</v>
      </c>
      <c r="CJ19430">
        <v>-15</v>
      </c>
      <c r="CK19430">
        <v>46.3115234375</v>
      </c>
    </row>
    <row r="19431" spans="10:89" x14ac:dyDescent="0.3">
      <c r="J19431" s="1" t="str">
        <v>Max-Cut</v>
      </c>
      <c r="K19431" s="1">
        <v>5</v>
      </c>
      <c r="L19431" s="1" t="str">
        <v>Simulación QAOA (reps=4)</v>
      </c>
      <c r="M19431" s="1" t="str">
        <v>True</v>
      </c>
      <c r="N19431" s="1" t="str">
        <v>True</v>
      </c>
      <c r="O19431" s="11">
        <v>-4</v>
      </c>
      <c r="P19431" s="11">
        <v>-4</v>
      </c>
      <c r="Q19431">
        <v>1.48828125</v>
      </c>
      <c r="S19431" s="1" t="str">
        <v>Max-Cut</v>
      </c>
      <c r="T19431" s="1">
        <v>6</v>
      </c>
      <c r="U19431" s="1" t="str">
        <v>Simulación QAOA (reps=4)</v>
      </c>
      <c r="V19431" s="1" t="str">
        <v>True</v>
      </c>
      <c r="W19431" s="1" t="str">
        <v>True</v>
      </c>
      <c r="X19431" s="1">
        <v>-5</v>
      </c>
      <c r="Y19431" s="1">
        <v>-5</v>
      </c>
      <c r="Z19431" s="1">
        <v>2.0380859375</v>
      </c>
      <c r="AB19431" s="1" t="str">
        <v>Max-Cut</v>
      </c>
      <c r="AC19431" s="1">
        <v>7</v>
      </c>
      <c r="AD19431" s="1" t="str">
        <v>Simulación QAOA (reps=4)</v>
      </c>
      <c r="AE19431" s="1" t="str">
        <v>False</v>
      </c>
      <c r="AF19431" s="1" t="str">
        <v>True</v>
      </c>
      <c r="AG19431" s="1">
        <v>-2</v>
      </c>
      <c r="AH19431" s="1">
        <v>-6</v>
      </c>
      <c r="AI19431" s="1">
        <v>2.7490234375</v>
      </c>
      <c r="AK19431" s="1" t="str">
        <v>Max-Cut</v>
      </c>
      <c r="AL19431" s="1">
        <v>8</v>
      </c>
      <c r="AM19431" s="1" t="str">
        <v>Simulación QAOA (reps=4)</v>
      </c>
      <c r="AN19431" s="1" t="str">
        <v>False</v>
      </c>
      <c r="AO19431" s="1" t="str">
        <v>True</v>
      </c>
      <c r="AP19431" s="1">
        <v>-4</v>
      </c>
      <c r="AQ19431" s="1">
        <v>-8</v>
      </c>
      <c r="AR19431" s="1">
        <v>5.9267578125</v>
      </c>
      <c r="AT19431" s="1" t="str">
        <v>Max-Cut</v>
      </c>
      <c r="AU19431" s="1">
        <v>9</v>
      </c>
      <c r="AV19431" s="1" t="str">
        <v>Simulación QAOA (reps=4)</v>
      </c>
      <c r="AW19431" s="1" t="str">
        <v>False</v>
      </c>
      <c r="AX19431" s="1" t="str">
        <v>True</v>
      </c>
      <c r="AY19431" s="1">
        <v>-6</v>
      </c>
      <c r="AZ19431" s="1">
        <v>-8</v>
      </c>
      <c r="BA19431" s="1">
        <v>6.7919921875</v>
      </c>
      <c r="BU19431" t="str">
        <v>Max-Cut</v>
      </c>
      <c r="BV19431">
        <v>12</v>
      </c>
      <c r="BW19431" t="str">
        <v>Simulación QAOA (reps=4)</v>
      </c>
      <c r="BX19431" t="str">
        <v>False</v>
      </c>
      <c r="BY19431" t="str">
        <v>True</v>
      </c>
      <c r="BZ19431">
        <v>-9</v>
      </c>
      <c r="CA19431">
        <v>-15</v>
      </c>
      <c r="CB19431">
        <v>40.259765625</v>
      </c>
      <c r="CD19431" t="str">
        <v>Max-Cut</v>
      </c>
      <c r="CE19431">
        <v>13</v>
      </c>
      <c r="CF19431" t="str">
        <v>Simulación QAOA (reps=4)</v>
      </c>
      <c r="CG19431" t="str">
        <v>False</v>
      </c>
      <c r="CH19431" t="str">
        <v>True</v>
      </c>
      <c r="CI19431">
        <v>-5</v>
      </c>
      <c r="CJ19431">
        <v>-15</v>
      </c>
      <c r="CK19431">
        <v>46.3115234375</v>
      </c>
    </row>
    <row r="19432" spans="10:89" x14ac:dyDescent="0.3">
      <c r="J19432" s="1" t="str">
        <v>Max-Cut</v>
      </c>
      <c r="K19432" s="1">
        <v>5</v>
      </c>
      <c r="L19432" s="1" t="str">
        <v>Simulación QAOA (reps=4)</v>
      </c>
      <c r="M19432" s="1" t="str">
        <v>True</v>
      </c>
      <c r="N19432" s="1" t="str">
        <v>True</v>
      </c>
      <c r="O19432" s="11">
        <v>-4</v>
      </c>
      <c r="P19432" s="11">
        <v>-4</v>
      </c>
      <c r="Q19432">
        <v>1.48828125</v>
      </c>
      <c r="S19432" s="1" t="str">
        <v>Max-Cut</v>
      </c>
      <c r="T19432" s="1">
        <v>6</v>
      </c>
      <c r="U19432" s="1" t="str">
        <v>Simulación QAOA (reps=4)</v>
      </c>
      <c r="V19432" s="1" t="str">
        <v>True</v>
      </c>
      <c r="W19432" s="1" t="str">
        <v>True</v>
      </c>
      <c r="X19432" s="1">
        <v>-5</v>
      </c>
      <c r="Y19432" s="1">
        <v>-5</v>
      </c>
      <c r="Z19432" s="1">
        <v>2.0380859375</v>
      </c>
      <c r="AB19432" s="1" t="str">
        <v>Max-Cut</v>
      </c>
      <c r="AC19432" s="1">
        <v>7</v>
      </c>
      <c r="AD19432" s="1" t="str">
        <v>Simulación QAOA (reps=4)</v>
      </c>
      <c r="AE19432" s="1" t="str">
        <v>False</v>
      </c>
      <c r="AF19432" s="1" t="str">
        <v>True</v>
      </c>
      <c r="AG19432" s="1">
        <v>0</v>
      </c>
      <c r="AH19432" s="1">
        <v>-6</v>
      </c>
      <c r="AI19432" s="1">
        <v>2.7490234375</v>
      </c>
      <c r="AK19432" s="1" t="str">
        <v>Max-Cut</v>
      </c>
      <c r="AL19432" s="1">
        <v>8</v>
      </c>
      <c r="AM19432" s="1" t="str">
        <v>Simulación QAOA (reps=4)</v>
      </c>
      <c r="AN19432" s="1" t="str">
        <v>False</v>
      </c>
      <c r="AO19432" s="1" t="str">
        <v>True</v>
      </c>
      <c r="AP19432" s="1">
        <v>-4</v>
      </c>
      <c r="AQ19432" s="1">
        <v>-8</v>
      </c>
      <c r="AR19432" s="1">
        <v>5.9267578125</v>
      </c>
      <c r="AT19432" s="1" t="str">
        <v>Max-Cut</v>
      </c>
      <c r="AU19432" s="1">
        <v>9</v>
      </c>
      <c r="AV19432" s="1" t="str">
        <v>Simulación QAOA (reps=4)</v>
      </c>
      <c r="AW19432" s="1" t="str">
        <v>False</v>
      </c>
      <c r="AX19432" s="1" t="str">
        <v>True</v>
      </c>
      <c r="AY19432" s="1">
        <v>-6</v>
      </c>
      <c r="AZ19432" s="1">
        <v>-8</v>
      </c>
      <c r="BA19432" s="1">
        <v>6.7919921875</v>
      </c>
      <c r="BU19432" t="str">
        <v>Max-Cut</v>
      </c>
      <c r="BV19432">
        <v>12</v>
      </c>
      <c r="BW19432" t="str">
        <v>Simulación QAOA (reps=4)</v>
      </c>
      <c r="BX19432" t="str">
        <v>False</v>
      </c>
      <c r="BY19432" t="str">
        <v>True</v>
      </c>
      <c r="BZ19432">
        <v>-9</v>
      </c>
      <c r="CA19432">
        <v>-15</v>
      </c>
      <c r="CB19432">
        <v>40.259765625</v>
      </c>
      <c r="CD19432" t="str">
        <v>Max-Cut</v>
      </c>
      <c r="CE19432">
        <v>13</v>
      </c>
      <c r="CF19432" t="str">
        <v>Simulación QAOA (reps=4)</v>
      </c>
      <c r="CG19432" t="str">
        <v>False</v>
      </c>
      <c r="CH19432" t="str">
        <v>True</v>
      </c>
      <c r="CI19432">
        <v>-5</v>
      </c>
      <c r="CJ19432">
        <v>-15</v>
      </c>
      <c r="CK19432">
        <v>46.3115234375</v>
      </c>
    </row>
    <row r="19433" spans="10:89" x14ac:dyDescent="0.3">
      <c r="J19433" s="1" t="str">
        <v>Max-Cut</v>
      </c>
      <c r="K19433" s="1">
        <v>5</v>
      </c>
      <c r="L19433" s="1" t="str">
        <v>Simulación QAOA (reps=4)</v>
      </c>
      <c r="M19433" s="1" t="str">
        <v>True</v>
      </c>
      <c r="N19433" s="1" t="str">
        <v>True</v>
      </c>
      <c r="O19433" s="11">
        <v>-4</v>
      </c>
      <c r="P19433" s="11">
        <v>-4</v>
      </c>
      <c r="Q19433">
        <v>1.48828125</v>
      </c>
      <c r="S19433" s="1" t="str">
        <v>Max-Cut</v>
      </c>
      <c r="T19433" s="1">
        <v>6</v>
      </c>
      <c r="U19433" s="1" t="str">
        <v>Simulación QAOA (reps=4)</v>
      </c>
      <c r="V19433" s="1" t="str">
        <v>True</v>
      </c>
      <c r="W19433" s="1" t="str">
        <v>True</v>
      </c>
      <c r="X19433" s="1">
        <v>-5</v>
      </c>
      <c r="Y19433" s="1">
        <v>-5</v>
      </c>
      <c r="Z19433" s="1">
        <v>2.0380859375</v>
      </c>
      <c r="AB19433" s="1" t="str">
        <v>Max-Cut</v>
      </c>
      <c r="AC19433" s="1">
        <v>7</v>
      </c>
      <c r="AD19433" s="1" t="str">
        <v>Simulación QAOA (reps=4)</v>
      </c>
      <c r="AE19433" s="1" t="str">
        <v>False</v>
      </c>
      <c r="AF19433" s="1" t="str">
        <v>True</v>
      </c>
      <c r="AG19433" s="1">
        <v>-2</v>
      </c>
      <c r="AH19433" s="1">
        <v>-6</v>
      </c>
      <c r="AI19433" s="1">
        <v>2.7490234375</v>
      </c>
      <c r="AK19433" s="1" t="str">
        <v>Max-Cut</v>
      </c>
      <c r="AL19433" s="1">
        <v>8</v>
      </c>
      <c r="AM19433" s="1" t="str">
        <v>Simulación QAOA (reps=4)</v>
      </c>
      <c r="AN19433" s="1" t="str">
        <v>False</v>
      </c>
      <c r="AO19433" s="1" t="str">
        <v>True</v>
      </c>
      <c r="AP19433" s="1">
        <v>-4</v>
      </c>
      <c r="AQ19433" s="1">
        <v>-8</v>
      </c>
      <c r="AR19433" s="1">
        <v>5.9267578125</v>
      </c>
      <c r="AT19433" s="1" t="str">
        <v>Max-Cut</v>
      </c>
      <c r="AU19433" s="1">
        <v>9</v>
      </c>
      <c r="AV19433" s="1" t="str">
        <v>Simulación QAOA (reps=4)</v>
      </c>
      <c r="AW19433" s="1" t="str">
        <v>False</v>
      </c>
      <c r="AX19433" s="1" t="str">
        <v>True</v>
      </c>
      <c r="AY19433" s="1">
        <v>-6</v>
      </c>
      <c r="AZ19433" s="1">
        <v>-8</v>
      </c>
      <c r="BA19433" s="1">
        <v>6.7919921875</v>
      </c>
      <c r="BU19433" t="str">
        <v>Max-Cut</v>
      </c>
      <c r="BV19433">
        <v>12</v>
      </c>
      <c r="BW19433" t="str">
        <v>Simulación QAOA (reps=4)</v>
      </c>
      <c r="BX19433" t="str">
        <v>False</v>
      </c>
      <c r="BY19433" t="str">
        <v>True</v>
      </c>
      <c r="BZ19433">
        <v>-9</v>
      </c>
      <c r="CA19433">
        <v>-15</v>
      </c>
      <c r="CB19433">
        <v>40.259765625</v>
      </c>
      <c r="CD19433" t="str">
        <v>Max-Cut</v>
      </c>
      <c r="CE19433">
        <v>13</v>
      </c>
      <c r="CF19433" t="str">
        <v>Simulación QAOA (reps=4)</v>
      </c>
      <c r="CG19433" t="str">
        <v>False</v>
      </c>
      <c r="CH19433" t="str">
        <v>True</v>
      </c>
      <c r="CI19433">
        <v>-7</v>
      </c>
      <c r="CJ19433">
        <v>-15</v>
      </c>
      <c r="CK19433">
        <v>46.3115234375</v>
      </c>
    </row>
    <row r="19434" spans="10:89" x14ac:dyDescent="0.3">
      <c r="J19434" s="1" t="str">
        <v>Max-Cut</v>
      </c>
      <c r="K19434" s="1">
        <v>5</v>
      </c>
      <c r="L19434" s="1" t="str">
        <v>Simulación QAOA (reps=4)</v>
      </c>
      <c r="M19434" s="1" t="str">
        <v>True</v>
      </c>
      <c r="N19434" s="1" t="str">
        <v>True</v>
      </c>
      <c r="O19434" s="11">
        <v>-4</v>
      </c>
      <c r="P19434" s="11">
        <v>-4</v>
      </c>
      <c r="Q19434">
        <v>1.48828125</v>
      </c>
      <c r="S19434" s="1" t="str">
        <v>Max-Cut</v>
      </c>
      <c r="T19434" s="1">
        <v>6</v>
      </c>
      <c r="U19434" s="1" t="str">
        <v>Simulación QAOA (reps=4)</v>
      </c>
      <c r="V19434" s="1" t="str">
        <v>True</v>
      </c>
      <c r="W19434" s="1" t="str">
        <v>True</v>
      </c>
      <c r="X19434" s="1">
        <v>-5</v>
      </c>
      <c r="Y19434" s="1">
        <v>-5</v>
      </c>
      <c r="Z19434" s="1">
        <v>2.0380859375</v>
      </c>
      <c r="AB19434" s="1" t="str">
        <v>Max-Cut</v>
      </c>
      <c r="AC19434" s="1">
        <v>7</v>
      </c>
      <c r="AD19434" s="1" t="str">
        <v>Simulación QAOA (reps=4)</v>
      </c>
      <c r="AE19434" s="1" t="str">
        <v>False</v>
      </c>
      <c r="AF19434" s="1" t="str">
        <v>True</v>
      </c>
      <c r="AG19434" s="1">
        <v>-2</v>
      </c>
      <c r="AH19434" s="1">
        <v>-6</v>
      </c>
      <c r="AI19434" s="1">
        <v>2.7490234375</v>
      </c>
      <c r="AK19434" s="1" t="str">
        <v>Max-Cut</v>
      </c>
      <c r="AL19434" s="1">
        <v>8</v>
      </c>
      <c r="AM19434" s="1" t="str">
        <v>Simulación QAOA (reps=4)</v>
      </c>
      <c r="AN19434" s="1" t="str">
        <v>False</v>
      </c>
      <c r="AO19434" s="1" t="str">
        <v>True</v>
      </c>
      <c r="AP19434" s="1">
        <v>-4</v>
      </c>
      <c r="AQ19434" s="1">
        <v>-8</v>
      </c>
      <c r="AR19434" s="1">
        <v>5.9267578125</v>
      </c>
      <c r="AT19434" s="1" t="str">
        <v>Max-Cut</v>
      </c>
      <c r="AU19434" s="1">
        <v>9</v>
      </c>
      <c r="AV19434" s="1" t="str">
        <v>Simulación QAOA (reps=4)</v>
      </c>
      <c r="AW19434" s="1" t="str">
        <v>False</v>
      </c>
      <c r="AX19434" s="1" t="str">
        <v>True</v>
      </c>
      <c r="AY19434" s="1">
        <v>-6</v>
      </c>
      <c r="AZ19434" s="1">
        <v>-8</v>
      </c>
      <c r="BA19434" s="1">
        <v>6.7919921875</v>
      </c>
      <c r="BU19434" t="str">
        <v>Max-Cut</v>
      </c>
      <c r="BV19434">
        <v>12</v>
      </c>
      <c r="BW19434" t="str">
        <v>Simulación QAOA (reps=4)</v>
      </c>
      <c r="BX19434" t="str">
        <v>False</v>
      </c>
      <c r="BY19434" t="str">
        <v>True</v>
      </c>
      <c r="BZ19434">
        <v>-9</v>
      </c>
      <c r="CA19434">
        <v>-15</v>
      </c>
      <c r="CB19434">
        <v>40.259765625</v>
      </c>
      <c r="CD19434" t="str">
        <v>Max-Cut</v>
      </c>
      <c r="CE19434">
        <v>13</v>
      </c>
      <c r="CF19434" t="str">
        <v>Simulación QAOA (reps=4)</v>
      </c>
      <c r="CG19434" t="str">
        <v>False</v>
      </c>
      <c r="CH19434" t="str">
        <v>True</v>
      </c>
      <c r="CI19434">
        <v>-13</v>
      </c>
      <c r="CJ19434">
        <v>-15</v>
      </c>
      <c r="CK19434">
        <v>46.3115234375</v>
      </c>
    </row>
    <row r="19435" spans="10:89" x14ac:dyDescent="0.3">
      <c r="J19435" s="1" t="str">
        <v>Max-Cut</v>
      </c>
      <c r="K19435" s="1">
        <v>5</v>
      </c>
      <c r="L19435" s="1" t="str">
        <v>Simulación QAOA (reps=4)</v>
      </c>
      <c r="M19435" s="1" t="str">
        <v>True</v>
      </c>
      <c r="N19435" s="1" t="str">
        <v>True</v>
      </c>
      <c r="O19435" s="11">
        <v>-4</v>
      </c>
      <c r="P19435" s="11">
        <v>-4</v>
      </c>
      <c r="Q19435">
        <v>1.48828125</v>
      </c>
      <c r="S19435" s="1" t="str">
        <v>Max-Cut</v>
      </c>
      <c r="T19435" s="1">
        <v>6</v>
      </c>
      <c r="U19435" s="1" t="str">
        <v>Simulación QAOA (reps=4)</v>
      </c>
      <c r="V19435" s="1" t="str">
        <v>True</v>
      </c>
      <c r="W19435" s="1" t="str">
        <v>True</v>
      </c>
      <c r="X19435" s="1">
        <v>-5</v>
      </c>
      <c r="Y19435" s="1">
        <v>-5</v>
      </c>
      <c r="Z19435" s="1">
        <v>2.0380859375</v>
      </c>
      <c r="AB19435" s="1" t="str">
        <v>Max-Cut</v>
      </c>
      <c r="AC19435" s="1">
        <v>7</v>
      </c>
      <c r="AD19435" s="1" t="str">
        <v>Simulación QAOA (reps=4)</v>
      </c>
      <c r="AE19435" s="1" t="str">
        <v>False</v>
      </c>
      <c r="AF19435" s="1" t="str">
        <v>True</v>
      </c>
      <c r="AG19435" s="1">
        <v>-2</v>
      </c>
      <c r="AH19435" s="1">
        <v>-6</v>
      </c>
      <c r="AI19435" s="1">
        <v>2.7490234375</v>
      </c>
      <c r="AK19435" s="1" t="str">
        <v>Max-Cut</v>
      </c>
      <c r="AL19435" s="1">
        <v>8</v>
      </c>
      <c r="AM19435" s="1" t="str">
        <v>Simulación QAOA (reps=4)</v>
      </c>
      <c r="AN19435" s="1" t="str">
        <v>False</v>
      </c>
      <c r="AO19435" s="1" t="str">
        <v>True</v>
      </c>
      <c r="AP19435" s="1">
        <v>-4</v>
      </c>
      <c r="AQ19435" s="1">
        <v>-8</v>
      </c>
      <c r="AR19435" s="1">
        <v>5.9267578125</v>
      </c>
      <c r="AT19435" s="1" t="str">
        <v>Max-Cut</v>
      </c>
      <c r="AU19435" s="1">
        <v>9</v>
      </c>
      <c r="AV19435" s="1" t="str">
        <v>Simulación QAOA (reps=4)</v>
      </c>
      <c r="AW19435" s="1" t="str">
        <v>False</v>
      </c>
      <c r="AX19435" s="1" t="str">
        <v>True</v>
      </c>
      <c r="AY19435" s="1">
        <v>2</v>
      </c>
      <c r="AZ19435" s="1">
        <v>-8</v>
      </c>
      <c r="BA19435" s="1">
        <v>6.7919921875</v>
      </c>
      <c r="BU19435" t="str">
        <v>Max-Cut</v>
      </c>
      <c r="BV19435">
        <v>12</v>
      </c>
      <c r="BW19435" t="str">
        <v>Simulación QAOA (reps=4)</v>
      </c>
      <c r="BX19435" t="str">
        <v>False</v>
      </c>
      <c r="BY19435" t="str">
        <v>True</v>
      </c>
      <c r="BZ19435">
        <v>-9</v>
      </c>
      <c r="CA19435">
        <v>-15</v>
      </c>
      <c r="CB19435">
        <v>40.259765625</v>
      </c>
      <c r="CD19435" t="str">
        <v>Max-Cut</v>
      </c>
      <c r="CE19435">
        <v>13</v>
      </c>
      <c r="CF19435" t="str">
        <v>Simulación QAOA (reps=4)</v>
      </c>
      <c r="CG19435" t="str">
        <v>False</v>
      </c>
      <c r="CH19435" t="str">
        <v>True</v>
      </c>
      <c r="CI19435">
        <v>-13</v>
      </c>
      <c r="CJ19435">
        <v>-15</v>
      </c>
      <c r="CK19435">
        <v>46.3115234375</v>
      </c>
    </row>
    <row r="19436" spans="10:89" x14ac:dyDescent="0.3">
      <c r="J19436" s="1" t="str">
        <v>Max-Cut</v>
      </c>
      <c r="K19436" s="1">
        <v>5</v>
      </c>
      <c r="L19436" s="1" t="str">
        <v>Simulación QAOA (reps=4)</v>
      </c>
      <c r="M19436" s="1" t="str">
        <v>True</v>
      </c>
      <c r="N19436" s="1" t="str">
        <v>True</v>
      </c>
      <c r="O19436" s="11">
        <v>-4</v>
      </c>
      <c r="P19436" s="11">
        <v>-4</v>
      </c>
      <c r="Q19436">
        <v>1.48828125</v>
      </c>
      <c r="S19436" s="1" t="str">
        <v>Max-Cut</v>
      </c>
      <c r="T19436" s="1">
        <v>6</v>
      </c>
      <c r="U19436" s="1" t="str">
        <v>Simulación QAOA (reps=4)</v>
      </c>
      <c r="V19436" s="1" t="str">
        <v>True</v>
      </c>
      <c r="W19436" s="1" t="str">
        <v>True</v>
      </c>
      <c r="X19436" s="1">
        <v>-5</v>
      </c>
      <c r="Y19436" s="1">
        <v>-5</v>
      </c>
      <c r="Z19436" s="1">
        <v>2.0380859375</v>
      </c>
      <c r="AB19436" s="1" t="str">
        <v>Max-Cut</v>
      </c>
      <c r="AC19436" s="1">
        <v>7</v>
      </c>
      <c r="AD19436" s="1" t="str">
        <v>Simulación QAOA (reps=4)</v>
      </c>
      <c r="AE19436" s="1" t="str">
        <v>False</v>
      </c>
      <c r="AF19436" s="1" t="str">
        <v>True</v>
      </c>
      <c r="AG19436" s="1">
        <v>-2</v>
      </c>
      <c r="AH19436" s="1">
        <v>-6</v>
      </c>
      <c r="AI19436" s="1">
        <v>2.7490234375</v>
      </c>
      <c r="AK19436" s="1" t="str">
        <v>Max-Cut</v>
      </c>
      <c r="AL19436" s="1">
        <v>8</v>
      </c>
      <c r="AM19436" s="1" t="str">
        <v>Simulación QAOA (reps=4)</v>
      </c>
      <c r="AN19436" s="1" t="str">
        <v>False</v>
      </c>
      <c r="AO19436" s="1" t="str">
        <v>True</v>
      </c>
      <c r="AP19436" s="1">
        <v>-4</v>
      </c>
      <c r="AQ19436" s="1">
        <v>-8</v>
      </c>
      <c r="AR19436" s="1">
        <v>5.9267578125</v>
      </c>
      <c r="BU19436" t="str">
        <v>Max-Cut</v>
      </c>
      <c r="BV19436">
        <v>12</v>
      </c>
      <c r="BW19436" t="str">
        <v>Simulación QAOA (reps=4)</v>
      </c>
      <c r="BX19436" t="str">
        <v>False</v>
      </c>
      <c r="BY19436" t="str">
        <v>True</v>
      </c>
      <c r="BZ19436">
        <v>-9</v>
      </c>
      <c r="CA19436">
        <v>-15</v>
      </c>
      <c r="CB19436">
        <v>40.259765625</v>
      </c>
      <c r="CD19436" t="str">
        <v>Max-Cut</v>
      </c>
      <c r="CE19436">
        <v>13</v>
      </c>
      <c r="CF19436" t="str">
        <v>Simulación QAOA (reps=4)</v>
      </c>
      <c r="CG19436" t="str">
        <v>False</v>
      </c>
      <c r="CH19436" t="str">
        <v>True</v>
      </c>
      <c r="CI19436">
        <v>-13</v>
      </c>
      <c r="CJ19436">
        <v>-15</v>
      </c>
      <c r="CK19436">
        <v>46.3115234375</v>
      </c>
    </row>
    <row r="19437" spans="10:89" x14ac:dyDescent="0.3">
      <c r="J19437" s="1" t="str">
        <v>Max-Cut</v>
      </c>
      <c r="K19437" s="1">
        <v>5</v>
      </c>
      <c r="L19437" s="1" t="str">
        <v>Simulación QAOA (reps=4)</v>
      </c>
      <c r="M19437" s="1" t="str">
        <v>True</v>
      </c>
      <c r="N19437" s="1" t="str">
        <v>True</v>
      </c>
      <c r="O19437" s="11">
        <v>-4</v>
      </c>
      <c r="P19437" s="11">
        <v>-4</v>
      </c>
      <c r="Q19437">
        <v>1.48828125</v>
      </c>
      <c r="S19437" s="1" t="str">
        <v>Max-Cut</v>
      </c>
      <c r="T19437" s="1">
        <v>6</v>
      </c>
      <c r="U19437" s="1" t="str">
        <v>Simulación QAOA (reps=4)</v>
      </c>
      <c r="V19437" s="1" t="str">
        <v>True</v>
      </c>
      <c r="W19437" s="1" t="str">
        <v>True</v>
      </c>
      <c r="X19437" s="1">
        <v>-5</v>
      </c>
      <c r="Y19437" s="1">
        <v>-5</v>
      </c>
      <c r="Z19437" s="1">
        <v>2.0380859375</v>
      </c>
      <c r="AB19437" s="1" t="str">
        <v>Max-Cut</v>
      </c>
      <c r="AC19437" s="1">
        <v>7</v>
      </c>
      <c r="AD19437" s="1" t="str">
        <v>Simulación QAOA (reps=4)</v>
      </c>
      <c r="AE19437" s="1" t="str">
        <v>False</v>
      </c>
      <c r="AF19437" s="1" t="str">
        <v>True</v>
      </c>
      <c r="AG19437" s="1">
        <v>-4</v>
      </c>
      <c r="AH19437" s="1">
        <v>-6</v>
      </c>
      <c r="AI19437" s="1">
        <v>2.7490234375</v>
      </c>
      <c r="AK19437" s="1" t="str">
        <v>Max-Cut</v>
      </c>
      <c r="AL19437" s="1">
        <v>8</v>
      </c>
      <c r="AM19437" s="1" t="str">
        <v>Simulación QAOA (reps=4)</v>
      </c>
      <c r="AN19437" s="1" t="str">
        <v>False</v>
      </c>
      <c r="AO19437" s="1" t="str">
        <v>True</v>
      </c>
      <c r="AP19437" s="1">
        <v>-4</v>
      </c>
      <c r="AQ19437" s="1">
        <v>-8</v>
      </c>
      <c r="AR19437" s="1">
        <v>5.9267578125</v>
      </c>
      <c r="BU19437" t="str">
        <v>Max-Cut</v>
      </c>
      <c r="BV19437">
        <v>12</v>
      </c>
      <c r="BW19437" t="str">
        <v>Simulación QAOA (reps=4)</v>
      </c>
      <c r="BX19437" t="str">
        <v>False</v>
      </c>
      <c r="BY19437" t="str">
        <v>True</v>
      </c>
      <c r="BZ19437">
        <v>9</v>
      </c>
      <c r="CA19437">
        <v>-15</v>
      </c>
      <c r="CB19437">
        <v>40.259765625</v>
      </c>
      <c r="CD19437" t="str">
        <v>Max-Cut</v>
      </c>
      <c r="CE19437">
        <v>13</v>
      </c>
      <c r="CF19437" t="str">
        <v>Simulación QAOA (reps=4)</v>
      </c>
      <c r="CG19437" t="str">
        <v>False</v>
      </c>
      <c r="CH19437" t="str">
        <v>True</v>
      </c>
      <c r="CI19437">
        <v>-13</v>
      </c>
      <c r="CJ19437">
        <v>-15</v>
      </c>
      <c r="CK19437">
        <v>46.3115234375</v>
      </c>
    </row>
    <row r="19438" spans="10:89" x14ac:dyDescent="0.3">
      <c r="J19438" s="1" t="str">
        <v>Max-Cut</v>
      </c>
      <c r="K19438" s="1">
        <v>5</v>
      </c>
      <c r="L19438" s="1" t="str">
        <v>Simulación QAOA (reps=4)</v>
      </c>
      <c r="M19438" s="1" t="str">
        <v>True</v>
      </c>
      <c r="N19438" s="1" t="str">
        <v>True</v>
      </c>
      <c r="O19438" s="11">
        <v>-4</v>
      </c>
      <c r="P19438" s="11">
        <v>-4</v>
      </c>
      <c r="Q19438">
        <v>1.48828125</v>
      </c>
      <c r="S19438" s="1" t="str">
        <v>Max-Cut</v>
      </c>
      <c r="T19438" s="1">
        <v>6</v>
      </c>
      <c r="U19438" s="1" t="str">
        <v>Simulación QAOA (reps=4)</v>
      </c>
      <c r="V19438" s="1" t="str">
        <v>True</v>
      </c>
      <c r="W19438" s="1" t="str">
        <v>True</v>
      </c>
      <c r="X19438" s="1">
        <v>-5</v>
      </c>
      <c r="Y19438" s="1">
        <v>-5</v>
      </c>
      <c r="Z19438" s="1">
        <v>2.0380859375</v>
      </c>
      <c r="AB19438" s="1" t="str">
        <v>Max-Cut</v>
      </c>
      <c r="AC19438" s="1">
        <v>7</v>
      </c>
      <c r="AD19438" s="1" t="str">
        <v>Simulación QAOA (reps=4)</v>
      </c>
      <c r="AE19438" s="1" t="str">
        <v>False</v>
      </c>
      <c r="AF19438" s="1" t="str">
        <v>True</v>
      </c>
      <c r="AG19438" s="1">
        <v>-4</v>
      </c>
      <c r="AH19438" s="1">
        <v>-6</v>
      </c>
      <c r="AI19438" s="1">
        <v>2.7490234375</v>
      </c>
      <c r="AK19438" s="1" t="str">
        <v>Max-Cut</v>
      </c>
      <c r="AL19438" s="1">
        <v>8</v>
      </c>
      <c r="AM19438" s="1" t="str">
        <v>Simulación QAOA (reps=4)</v>
      </c>
      <c r="AN19438" s="1" t="str">
        <v>False</v>
      </c>
      <c r="AO19438" s="1" t="str">
        <v>True</v>
      </c>
      <c r="AP19438" s="1">
        <v>-4</v>
      </c>
      <c r="AQ19438" s="1">
        <v>-8</v>
      </c>
      <c r="AR19438" s="1">
        <v>5.9267578125</v>
      </c>
      <c r="BU19438" t="str">
        <v>Max-Cut</v>
      </c>
      <c r="BV19438">
        <v>12</v>
      </c>
      <c r="BW19438" t="str">
        <v>Simulación QAOA (reps=4)</v>
      </c>
      <c r="BX19438" t="str">
        <v>False</v>
      </c>
      <c r="BY19438" t="str">
        <v>True</v>
      </c>
      <c r="BZ19438">
        <v>-7</v>
      </c>
      <c r="CA19438">
        <v>-15</v>
      </c>
      <c r="CB19438">
        <v>40.259765625</v>
      </c>
      <c r="CD19438" t="str">
        <v>Max-Cut</v>
      </c>
      <c r="CE19438">
        <v>13</v>
      </c>
      <c r="CF19438" t="str">
        <v>Simulación QAOA (reps=4)</v>
      </c>
      <c r="CG19438" t="str">
        <v>False</v>
      </c>
      <c r="CH19438" t="str">
        <v>True</v>
      </c>
      <c r="CI19438">
        <v>-13</v>
      </c>
      <c r="CJ19438">
        <v>-15</v>
      </c>
      <c r="CK19438">
        <v>46.3115234375</v>
      </c>
    </row>
    <row r="19439" spans="10:89" x14ac:dyDescent="0.3">
      <c r="J19439" s="1" t="str">
        <v>Max-Cut</v>
      </c>
      <c r="K19439" s="1">
        <v>5</v>
      </c>
      <c r="L19439" s="1" t="str">
        <v>Simulación QAOA (reps=4)</v>
      </c>
      <c r="M19439" s="1" t="str">
        <v>True</v>
      </c>
      <c r="N19439" s="1" t="str">
        <v>True</v>
      </c>
      <c r="O19439" s="11">
        <v>-4</v>
      </c>
      <c r="P19439" s="11">
        <v>-4</v>
      </c>
      <c r="Q19439">
        <v>1.48828125</v>
      </c>
      <c r="S19439" s="1" t="str">
        <v>Max-Cut</v>
      </c>
      <c r="T19439" s="1">
        <v>6</v>
      </c>
      <c r="U19439" s="1" t="str">
        <v>Simulación QAOA (reps=4)</v>
      </c>
      <c r="V19439" s="1" t="str">
        <v>True</v>
      </c>
      <c r="W19439" s="1" t="str">
        <v>True</v>
      </c>
      <c r="X19439" s="1">
        <v>-5</v>
      </c>
      <c r="Y19439" s="1">
        <v>-5</v>
      </c>
      <c r="Z19439" s="1">
        <v>2.0380859375</v>
      </c>
      <c r="AB19439" s="1" t="str">
        <v>Max-Cut</v>
      </c>
      <c r="AC19439" s="1">
        <v>7</v>
      </c>
      <c r="AD19439" s="1" t="str">
        <v>Simulación QAOA (reps=4)</v>
      </c>
      <c r="AE19439" s="1" t="str">
        <v>False</v>
      </c>
      <c r="AF19439" s="1" t="str">
        <v>True</v>
      </c>
      <c r="AG19439" s="1">
        <v>-2</v>
      </c>
      <c r="AH19439" s="1">
        <v>-6</v>
      </c>
      <c r="AI19439" s="1">
        <v>2.7490234375</v>
      </c>
      <c r="AK19439" s="1" t="str">
        <v>Max-Cut</v>
      </c>
      <c r="AL19439" s="1">
        <v>8</v>
      </c>
      <c r="AM19439" s="1" t="str">
        <v>Simulación QAOA (reps=4)</v>
      </c>
      <c r="AN19439" s="1" t="str">
        <v>False</v>
      </c>
      <c r="AO19439" s="1" t="str">
        <v>True</v>
      </c>
      <c r="AP19439" s="1">
        <v>-4</v>
      </c>
      <c r="AQ19439" s="1">
        <v>-8</v>
      </c>
      <c r="AR19439" s="1">
        <v>5.9267578125</v>
      </c>
      <c r="BU19439" t="str">
        <v>Max-Cut</v>
      </c>
      <c r="BV19439">
        <v>12</v>
      </c>
      <c r="BW19439" t="str">
        <v>Simulación QAOA (reps=4)</v>
      </c>
      <c r="BX19439" t="str">
        <v>False</v>
      </c>
      <c r="BY19439" t="str">
        <v>True</v>
      </c>
      <c r="BZ19439">
        <v>-7</v>
      </c>
      <c r="CA19439">
        <v>-15</v>
      </c>
      <c r="CB19439">
        <v>40.259765625</v>
      </c>
      <c r="CD19439" t="str">
        <v>Max-Cut</v>
      </c>
      <c r="CE19439">
        <v>13</v>
      </c>
      <c r="CF19439" t="str">
        <v>Simulación QAOA (reps=4)</v>
      </c>
      <c r="CG19439" t="str">
        <v>False</v>
      </c>
      <c r="CH19439" t="str">
        <v>True</v>
      </c>
      <c r="CI19439">
        <v>-13</v>
      </c>
      <c r="CJ19439">
        <v>-15</v>
      </c>
      <c r="CK19439">
        <v>46.3115234375</v>
      </c>
    </row>
    <row r="19440" spans="10:89" x14ac:dyDescent="0.3">
      <c r="J19440" s="1" t="str">
        <v>Max-Cut</v>
      </c>
      <c r="K19440" s="1">
        <v>5</v>
      </c>
      <c r="L19440" s="1" t="str">
        <v>Simulación QAOA (reps=4)</v>
      </c>
      <c r="M19440" s="1" t="str">
        <v>True</v>
      </c>
      <c r="N19440" s="1" t="str">
        <v>True</v>
      </c>
      <c r="O19440" s="11">
        <v>-4</v>
      </c>
      <c r="P19440" s="11">
        <v>-4</v>
      </c>
      <c r="Q19440">
        <v>1.48828125</v>
      </c>
      <c r="S19440" s="1" t="str">
        <v>Max-Cut</v>
      </c>
      <c r="T19440" s="1">
        <v>6</v>
      </c>
      <c r="U19440" s="1" t="str">
        <v>Simulación QAOA (reps=4)</v>
      </c>
      <c r="V19440" s="1" t="str">
        <v>False</v>
      </c>
      <c r="W19440" s="1" t="str">
        <v>True</v>
      </c>
      <c r="X19440" s="1">
        <v>-1</v>
      </c>
      <c r="Y19440" s="1">
        <v>-5</v>
      </c>
      <c r="Z19440" s="1">
        <v>2.0380859375</v>
      </c>
      <c r="AB19440" s="1" t="str">
        <v>Max-Cut</v>
      </c>
      <c r="AC19440" s="1">
        <v>7</v>
      </c>
      <c r="AD19440" s="1" t="str">
        <v>Simulación QAOA (reps=4)</v>
      </c>
      <c r="AE19440" s="1" t="str">
        <v>False</v>
      </c>
      <c r="AF19440" s="1" t="str">
        <v>True</v>
      </c>
      <c r="AG19440" s="1">
        <v>-2</v>
      </c>
      <c r="AH19440" s="1">
        <v>-6</v>
      </c>
      <c r="AI19440" s="1">
        <v>2.7490234375</v>
      </c>
      <c r="AK19440" s="1" t="str">
        <v>Max-Cut</v>
      </c>
      <c r="AL19440" s="1">
        <v>8</v>
      </c>
      <c r="AM19440" s="1" t="str">
        <v>Simulación QAOA (reps=4)</v>
      </c>
      <c r="AN19440" s="1" t="str">
        <v>False</v>
      </c>
      <c r="AO19440" s="1" t="str">
        <v>True</v>
      </c>
      <c r="AP19440" s="1">
        <v>-4</v>
      </c>
      <c r="AQ19440" s="1">
        <v>-8</v>
      </c>
      <c r="AR19440" s="1">
        <v>5.9267578125</v>
      </c>
      <c r="BU19440" t="str">
        <v>Max-Cut</v>
      </c>
      <c r="BV19440">
        <v>12</v>
      </c>
      <c r="BW19440" t="str">
        <v>Simulación QAOA (reps=4)</v>
      </c>
      <c r="BX19440" t="str">
        <v>False</v>
      </c>
      <c r="BY19440" t="str">
        <v>True</v>
      </c>
      <c r="BZ19440">
        <v>-3</v>
      </c>
      <c r="CA19440">
        <v>-15</v>
      </c>
      <c r="CB19440">
        <v>40.259765625</v>
      </c>
      <c r="CD19440" t="str">
        <v>Max-Cut</v>
      </c>
      <c r="CE19440">
        <v>13</v>
      </c>
      <c r="CF19440" t="str">
        <v>Simulación QAOA (reps=4)</v>
      </c>
      <c r="CG19440" t="str">
        <v>False</v>
      </c>
      <c r="CH19440" t="str">
        <v>True</v>
      </c>
      <c r="CI19440">
        <v>-11</v>
      </c>
      <c r="CJ19440">
        <v>-15</v>
      </c>
      <c r="CK19440">
        <v>46.3115234375</v>
      </c>
    </row>
    <row r="19441" spans="10:89" x14ac:dyDescent="0.3">
      <c r="J19441" s="1" t="str">
        <v>Max-Cut</v>
      </c>
      <c r="K19441" s="1">
        <v>5</v>
      </c>
      <c r="L19441" s="1" t="str">
        <v>Simulación QAOA (reps=4)</v>
      </c>
      <c r="M19441" s="1" t="str">
        <v>True</v>
      </c>
      <c r="N19441" s="1" t="str">
        <v>True</v>
      </c>
      <c r="O19441" s="11">
        <v>-4</v>
      </c>
      <c r="P19441" s="11">
        <v>-4</v>
      </c>
      <c r="Q19441">
        <v>1.48828125</v>
      </c>
      <c r="S19441" s="1" t="str">
        <v>Max-Cut</v>
      </c>
      <c r="T19441" s="1">
        <v>6</v>
      </c>
      <c r="U19441" s="1" t="str">
        <v>Simulación QAOA (reps=4)</v>
      </c>
      <c r="V19441" s="1" t="str">
        <v>False</v>
      </c>
      <c r="W19441" s="1" t="str">
        <v>True</v>
      </c>
      <c r="X19441" s="1">
        <v>-1</v>
      </c>
      <c r="Y19441" s="1">
        <v>-5</v>
      </c>
      <c r="Z19441" s="1">
        <v>2.0380859375</v>
      </c>
      <c r="AB19441" s="1" t="str">
        <v>Max-Cut</v>
      </c>
      <c r="AC19441" s="1">
        <v>7</v>
      </c>
      <c r="AD19441" s="1" t="str">
        <v>Simulación QAOA (reps=4)</v>
      </c>
      <c r="AE19441" s="1" t="str">
        <v>False</v>
      </c>
      <c r="AF19441" s="1" t="str">
        <v>True</v>
      </c>
      <c r="AG19441" s="1">
        <v>-2</v>
      </c>
      <c r="AH19441" s="1">
        <v>-6</v>
      </c>
      <c r="AI19441" s="1">
        <v>2.7490234375</v>
      </c>
      <c r="AK19441" s="1" t="str">
        <v>Max-Cut</v>
      </c>
      <c r="AL19441" s="1">
        <v>8</v>
      </c>
      <c r="AM19441" s="1" t="str">
        <v>Simulación QAOA (reps=4)</v>
      </c>
      <c r="AN19441" s="1" t="str">
        <v>False</v>
      </c>
      <c r="AO19441" s="1" t="str">
        <v>True</v>
      </c>
      <c r="AP19441" s="1">
        <v>-4</v>
      </c>
      <c r="AQ19441" s="1">
        <v>-8</v>
      </c>
      <c r="AR19441" s="1">
        <v>5.9267578125</v>
      </c>
      <c r="BU19441" t="str">
        <v>Max-Cut</v>
      </c>
      <c r="BV19441">
        <v>12</v>
      </c>
      <c r="BW19441" t="str">
        <v>Simulación QAOA (reps=4)</v>
      </c>
      <c r="BX19441" t="str">
        <v>False</v>
      </c>
      <c r="BY19441" t="str">
        <v>True</v>
      </c>
      <c r="BZ19441">
        <v>-7</v>
      </c>
      <c r="CA19441">
        <v>-15</v>
      </c>
      <c r="CB19441">
        <v>40.259765625</v>
      </c>
      <c r="CD19441" t="str">
        <v>Max-Cut</v>
      </c>
      <c r="CE19441">
        <v>13</v>
      </c>
      <c r="CF19441" t="str">
        <v>Simulación QAOA (reps=4)</v>
      </c>
      <c r="CG19441" t="str">
        <v>False</v>
      </c>
      <c r="CH19441" t="str">
        <v>True</v>
      </c>
      <c r="CI19441">
        <v>-11</v>
      </c>
      <c r="CJ19441">
        <v>-15</v>
      </c>
      <c r="CK19441">
        <v>46.3115234375</v>
      </c>
    </row>
    <row r="19442" spans="10:89" x14ac:dyDescent="0.3">
      <c r="J19442" s="1" t="str">
        <v>Max-Cut</v>
      </c>
      <c r="K19442" s="1">
        <v>5</v>
      </c>
      <c r="L19442" s="1" t="str">
        <v>Simulación QAOA (reps=4)</v>
      </c>
      <c r="M19442" s="1" t="str">
        <v>True</v>
      </c>
      <c r="N19442" s="1" t="str">
        <v>True</v>
      </c>
      <c r="O19442" s="11">
        <v>-4</v>
      </c>
      <c r="P19442" s="11">
        <v>-4</v>
      </c>
      <c r="Q19442">
        <v>1.48828125</v>
      </c>
      <c r="S19442" s="1" t="str">
        <v>Max-Cut</v>
      </c>
      <c r="T19442" s="1">
        <v>6</v>
      </c>
      <c r="U19442" s="1" t="str">
        <v>Simulación QAOA (reps=4)</v>
      </c>
      <c r="V19442" s="1" t="str">
        <v>False</v>
      </c>
      <c r="W19442" s="1" t="str">
        <v>True</v>
      </c>
      <c r="X19442" s="1">
        <v>1</v>
      </c>
      <c r="Y19442" s="1">
        <v>-5</v>
      </c>
      <c r="Z19442" s="1">
        <v>2.0380859375</v>
      </c>
      <c r="AB19442" s="1" t="str">
        <v>Max-Cut</v>
      </c>
      <c r="AC19442" s="1">
        <v>7</v>
      </c>
      <c r="AD19442" s="1" t="str">
        <v>Simulación QAOA (reps=4)</v>
      </c>
      <c r="AE19442" s="1" t="str">
        <v>False</v>
      </c>
      <c r="AF19442" s="1" t="str">
        <v>True</v>
      </c>
      <c r="AG19442" s="1">
        <v>-2</v>
      </c>
      <c r="AH19442" s="1">
        <v>-6</v>
      </c>
      <c r="AI19442" s="1">
        <v>2.7490234375</v>
      </c>
      <c r="AK19442" s="1" t="str">
        <v>Max-Cut</v>
      </c>
      <c r="AL19442" s="1">
        <v>8</v>
      </c>
      <c r="AM19442" s="1" t="str">
        <v>Simulación QAOA (reps=4)</v>
      </c>
      <c r="AN19442" s="1" t="str">
        <v>False</v>
      </c>
      <c r="AO19442" s="1" t="str">
        <v>True</v>
      </c>
      <c r="AP19442" s="1">
        <v>-4</v>
      </c>
      <c r="AQ19442" s="1">
        <v>-8</v>
      </c>
      <c r="AR19442" s="1">
        <v>5.9267578125</v>
      </c>
      <c r="BU19442" t="str">
        <v>Max-Cut</v>
      </c>
      <c r="BV19442">
        <v>12</v>
      </c>
      <c r="BW19442" t="str">
        <v>Simulación QAOA (reps=4)</v>
      </c>
      <c r="BX19442" t="str">
        <v>False</v>
      </c>
      <c r="BY19442" t="str">
        <v>True</v>
      </c>
      <c r="BZ19442">
        <v>-7</v>
      </c>
      <c r="CA19442">
        <v>-15</v>
      </c>
      <c r="CB19442">
        <v>40.259765625</v>
      </c>
      <c r="CD19442" t="str">
        <v>Max-Cut</v>
      </c>
      <c r="CE19442">
        <v>13</v>
      </c>
      <c r="CF19442" t="str">
        <v>Simulación QAOA (reps=4)</v>
      </c>
      <c r="CG19442" t="str">
        <v>False</v>
      </c>
      <c r="CH19442" t="str">
        <v>True</v>
      </c>
      <c r="CI19442">
        <v>-3</v>
      </c>
      <c r="CJ19442">
        <v>-15</v>
      </c>
      <c r="CK19442">
        <v>46.3115234375</v>
      </c>
    </row>
    <row r="19443" spans="10:89" x14ac:dyDescent="0.3">
      <c r="J19443" s="1" t="str">
        <v>Max-Cut</v>
      </c>
      <c r="K19443" s="1">
        <v>5</v>
      </c>
      <c r="L19443" s="1" t="str">
        <v>Simulación QAOA (reps=4)</v>
      </c>
      <c r="M19443" s="1" t="str">
        <v>True</v>
      </c>
      <c r="N19443" s="1" t="str">
        <v>True</v>
      </c>
      <c r="O19443" s="11">
        <v>-4</v>
      </c>
      <c r="P19443" s="11">
        <v>-4</v>
      </c>
      <c r="Q19443">
        <v>1.48828125</v>
      </c>
      <c r="S19443" s="1" t="str">
        <v>Max-Cut</v>
      </c>
      <c r="T19443" s="1">
        <v>6</v>
      </c>
      <c r="U19443" s="1" t="str">
        <v>Simulación QAOA (reps=4)</v>
      </c>
      <c r="V19443" s="1" t="str">
        <v>False</v>
      </c>
      <c r="W19443" s="1" t="str">
        <v>True</v>
      </c>
      <c r="X19443" s="1">
        <v>-3</v>
      </c>
      <c r="Y19443" s="1">
        <v>-5</v>
      </c>
      <c r="Z19443" s="1">
        <v>2.0380859375</v>
      </c>
      <c r="AB19443" s="1" t="str">
        <v>Max-Cut</v>
      </c>
      <c r="AC19443" s="1">
        <v>7</v>
      </c>
      <c r="AD19443" s="1" t="str">
        <v>Simulación QAOA (reps=4)</v>
      </c>
      <c r="AE19443" s="1" t="str">
        <v>False</v>
      </c>
      <c r="AF19443" s="1" t="str">
        <v>True</v>
      </c>
      <c r="AG19443" s="1">
        <v>-2</v>
      </c>
      <c r="AH19443" s="1">
        <v>-6</v>
      </c>
      <c r="AI19443" s="1">
        <v>2.7490234375</v>
      </c>
      <c r="AK19443" s="1" t="str">
        <v>Max-Cut</v>
      </c>
      <c r="AL19443" s="1">
        <v>8</v>
      </c>
      <c r="AM19443" s="1" t="str">
        <v>Simulación QAOA (reps=4)</v>
      </c>
      <c r="AN19443" s="1" t="str">
        <v>False</v>
      </c>
      <c r="AO19443" s="1" t="str">
        <v>True</v>
      </c>
      <c r="AP19443" s="1">
        <v>-4</v>
      </c>
      <c r="AQ19443" s="1">
        <v>-8</v>
      </c>
      <c r="AR19443" s="1">
        <v>5.9267578125</v>
      </c>
      <c r="BU19443" t="str">
        <v>Max-Cut</v>
      </c>
      <c r="BV19443">
        <v>12</v>
      </c>
      <c r="BW19443" t="str">
        <v>Simulación QAOA (reps=4)</v>
      </c>
      <c r="BX19443" t="str">
        <v>False</v>
      </c>
      <c r="BY19443" t="str">
        <v>True</v>
      </c>
      <c r="BZ19443">
        <v>-5</v>
      </c>
      <c r="CA19443">
        <v>-15</v>
      </c>
      <c r="CB19443">
        <v>40.259765625</v>
      </c>
      <c r="CD19443" t="str">
        <v>Max-Cut</v>
      </c>
      <c r="CE19443">
        <v>13</v>
      </c>
      <c r="CF19443" t="str">
        <v>Simulación QAOA (reps=4)</v>
      </c>
      <c r="CG19443" t="str">
        <v>False</v>
      </c>
      <c r="CH19443" t="str">
        <v>True</v>
      </c>
      <c r="CI19443">
        <v>-3</v>
      </c>
      <c r="CJ19443">
        <v>-15</v>
      </c>
      <c r="CK19443">
        <v>46.3115234375</v>
      </c>
    </row>
    <row r="19444" spans="10:89" x14ac:dyDescent="0.3">
      <c r="J19444" s="1" t="str">
        <v>Max-Cut</v>
      </c>
      <c r="K19444" s="1">
        <v>5</v>
      </c>
      <c r="L19444" s="1" t="str">
        <v>Simulación QAOA (reps=4)</v>
      </c>
      <c r="M19444" s="1" t="str">
        <v>True</v>
      </c>
      <c r="N19444" s="1" t="str">
        <v>True</v>
      </c>
      <c r="O19444" s="11">
        <v>-4</v>
      </c>
      <c r="P19444" s="11">
        <v>-4</v>
      </c>
      <c r="Q19444">
        <v>1.48828125</v>
      </c>
      <c r="S19444" s="1" t="str">
        <v>Max-Cut</v>
      </c>
      <c r="T19444" s="1">
        <v>6</v>
      </c>
      <c r="U19444" s="1" t="str">
        <v>Simulación QAOA (reps=4)</v>
      </c>
      <c r="V19444" s="1" t="str">
        <v>False</v>
      </c>
      <c r="W19444" s="1" t="str">
        <v>True</v>
      </c>
      <c r="X19444" s="1">
        <v>-3</v>
      </c>
      <c r="Y19444" s="1">
        <v>-5</v>
      </c>
      <c r="Z19444" s="1">
        <v>2.0380859375</v>
      </c>
      <c r="AB19444" s="1" t="str">
        <v>Max-Cut</v>
      </c>
      <c r="AC19444" s="1">
        <v>7</v>
      </c>
      <c r="AD19444" s="1" t="str">
        <v>Simulación QAOA (reps=4)</v>
      </c>
      <c r="AE19444" s="1" t="str">
        <v>False</v>
      </c>
      <c r="AF19444" s="1" t="str">
        <v>True</v>
      </c>
      <c r="AG19444" s="1">
        <v>-2</v>
      </c>
      <c r="AH19444" s="1">
        <v>-6</v>
      </c>
      <c r="AI19444" s="1">
        <v>2.7490234375</v>
      </c>
      <c r="AK19444" s="1" t="str">
        <v>Max-Cut</v>
      </c>
      <c r="AL19444" s="1">
        <v>8</v>
      </c>
      <c r="AM19444" s="1" t="str">
        <v>Simulación QAOA (reps=4)</v>
      </c>
      <c r="AN19444" s="1" t="str">
        <v>False</v>
      </c>
      <c r="AO19444" s="1" t="str">
        <v>True</v>
      </c>
      <c r="AP19444" s="1">
        <v>-4</v>
      </c>
      <c r="AQ19444" s="1">
        <v>-8</v>
      </c>
      <c r="AR19444" s="1">
        <v>5.9267578125</v>
      </c>
      <c r="BU19444" t="str">
        <v>Max-Cut</v>
      </c>
      <c r="BV19444">
        <v>12</v>
      </c>
      <c r="BW19444" t="str">
        <v>Simulación QAOA (reps=4)</v>
      </c>
      <c r="BX19444" t="str">
        <v>False</v>
      </c>
      <c r="BY19444" t="str">
        <v>True</v>
      </c>
      <c r="BZ19444">
        <v>-5</v>
      </c>
      <c r="CA19444">
        <v>-15</v>
      </c>
      <c r="CB19444">
        <v>40.259765625</v>
      </c>
      <c r="CD19444" t="str">
        <v>Max-Cut</v>
      </c>
      <c r="CE19444">
        <v>13</v>
      </c>
      <c r="CF19444" t="str">
        <v>Simulación QAOA (reps=4)</v>
      </c>
      <c r="CG19444" t="str">
        <v>False</v>
      </c>
      <c r="CH19444" t="str">
        <v>True</v>
      </c>
      <c r="CI19444">
        <v>-5</v>
      </c>
      <c r="CJ19444">
        <v>-15</v>
      </c>
      <c r="CK19444">
        <v>46.3115234375</v>
      </c>
    </row>
    <row r="19445" spans="10:89" x14ac:dyDescent="0.3">
      <c r="J19445" s="1" t="str">
        <v>Max-Cut</v>
      </c>
      <c r="K19445" s="1">
        <v>5</v>
      </c>
      <c r="L19445" s="1" t="str">
        <v>Simulación QAOA (reps=4)</v>
      </c>
      <c r="M19445" s="1" t="str">
        <v>True</v>
      </c>
      <c r="N19445" s="1" t="str">
        <v>True</v>
      </c>
      <c r="O19445" s="11">
        <v>-4</v>
      </c>
      <c r="P19445" s="11">
        <v>-4</v>
      </c>
      <c r="Q19445">
        <v>1.48828125</v>
      </c>
      <c r="S19445" s="1" t="str">
        <v>Max-Cut</v>
      </c>
      <c r="T19445" s="1">
        <v>6</v>
      </c>
      <c r="U19445" s="1" t="str">
        <v>Simulación QAOA (reps=4)</v>
      </c>
      <c r="V19445" s="1" t="str">
        <v>False</v>
      </c>
      <c r="W19445" s="1" t="str">
        <v>True</v>
      </c>
      <c r="X19445" s="1">
        <v>-3</v>
      </c>
      <c r="Y19445" s="1">
        <v>-5</v>
      </c>
      <c r="Z19445" s="1">
        <v>2.0380859375</v>
      </c>
      <c r="AB19445" s="1" t="str">
        <v>Max-Cut</v>
      </c>
      <c r="AC19445" s="1">
        <v>7</v>
      </c>
      <c r="AD19445" s="1" t="str">
        <v>Simulación QAOA (reps=4)</v>
      </c>
      <c r="AE19445" s="1" t="str">
        <v>False</v>
      </c>
      <c r="AF19445" s="1" t="str">
        <v>True</v>
      </c>
      <c r="AG19445" s="1">
        <v>0</v>
      </c>
      <c r="AH19445" s="1">
        <v>-6</v>
      </c>
      <c r="AI19445" s="1">
        <v>2.7490234375</v>
      </c>
      <c r="AK19445" s="1" t="str">
        <v>Max-Cut</v>
      </c>
      <c r="AL19445" s="1">
        <v>8</v>
      </c>
      <c r="AM19445" s="1" t="str">
        <v>Simulación QAOA (reps=4)</v>
      </c>
      <c r="AN19445" s="1" t="str">
        <v>False</v>
      </c>
      <c r="AO19445" s="1" t="str">
        <v>True</v>
      </c>
      <c r="AP19445" s="1">
        <v>-4</v>
      </c>
      <c r="AQ19445" s="1">
        <v>-8</v>
      </c>
      <c r="AR19445" s="1">
        <v>5.9267578125</v>
      </c>
      <c r="BU19445" t="str">
        <v>Max-Cut</v>
      </c>
      <c r="BV19445">
        <v>12</v>
      </c>
      <c r="BW19445" t="str">
        <v>Simulación QAOA (reps=4)</v>
      </c>
      <c r="BX19445" t="str">
        <v>False</v>
      </c>
      <c r="BY19445" t="str">
        <v>True</v>
      </c>
      <c r="BZ19445">
        <v>-9</v>
      </c>
      <c r="CA19445">
        <v>-15</v>
      </c>
      <c r="CB19445">
        <v>40.259765625</v>
      </c>
      <c r="CD19445" t="str">
        <v>Max-Cut</v>
      </c>
      <c r="CE19445">
        <v>13</v>
      </c>
      <c r="CF19445" t="str">
        <v>Simulación QAOA (reps=4)</v>
      </c>
      <c r="CG19445" t="str">
        <v>False</v>
      </c>
      <c r="CH19445" t="str">
        <v>True</v>
      </c>
      <c r="CI19445">
        <v>-7</v>
      </c>
      <c r="CJ19445">
        <v>-15</v>
      </c>
      <c r="CK19445">
        <v>46.3115234375</v>
      </c>
    </row>
    <row r="19446" spans="10:89" x14ac:dyDescent="0.3">
      <c r="J19446" s="1" t="str">
        <v>Max-Cut</v>
      </c>
      <c r="K19446" s="1">
        <v>5</v>
      </c>
      <c r="L19446" s="1" t="str">
        <v>Simulación QAOA (reps=4)</v>
      </c>
      <c r="M19446" s="1" t="str">
        <v>True</v>
      </c>
      <c r="N19446" s="1" t="str">
        <v>True</v>
      </c>
      <c r="O19446" s="11">
        <v>-4</v>
      </c>
      <c r="P19446" s="11">
        <v>-4</v>
      </c>
      <c r="Q19446">
        <v>1.48828125</v>
      </c>
      <c r="S19446" s="1" t="str">
        <v>Max-Cut</v>
      </c>
      <c r="T19446" s="1">
        <v>6</v>
      </c>
      <c r="U19446" s="1" t="str">
        <v>Simulación QAOA (reps=4)</v>
      </c>
      <c r="V19446" s="1" t="str">
        <v>False</v>
      </c>
      <c r="W19446" s="1" t="str">
        <v>True</v>
      </c>
      <c r="X19446" s="1">
        <v>-3</v>
      </c>
      <c r="Y19446" s="1">
        <v>-5</v>
      </c>
      <c r="Z19446" s="1">
        <v>2.0380859375</v>
      </c>
      <c r="AB19446" s="1" t="str">
        <v>Max-Cut</v>
      </c>
      <c r="AC19446" s="1">
        <v>7</v>
      </c>
      <c r="AD19446" s="1" t="str">
        <v>Simulación QAOA (reps=4)</v>
      </c>
      <c r="AE19446" s="1" t="str">
        <v>False</v>
      </c>
      <c r="AF19446" s="1" t="str">
        <v>True</v>
      </c>
      <c r="AG19446" s="1">
        <v>0</v>
      </c>
      <c r="AH19446" s="1">
        <v>-6</v>
      </c>
      <c r="AI19446" s="1">
        <v>2.7490234375</v>
      </c>
      <c r="AK19446" s="1" t="str">
        <v>Max-Cut</v>
      </c>
      <c r="AL19446" s="1">
        <v>8</v>
      </c>
      <c r="AM19446" s="1" t="str">
        <v>Simulación QAOA (reps=4)</v>
      </c>
      <c r="AN19446" s="1" t="str">
        <v>False</v>
      </c>
      <c r="AO19446" s="1" t="str">
        <v>True</v>
      </c>
      <c r="AP19446" s="1">
        <v>-4</v>
      </c>
      <c r="AQ19446" s="1">
        <v>-8</v>
      </c>
      <c r="AR19446" s="1">
        <v>5.9267578125</v>
      </c>
      <c r="BU19446" t="str">
        <v>Max-Cut</v>
      </c>
      <c r="BV19446">
        <v>12</v>
      </c>
      <c r="BW19446" t="str">
        <v>Simulación QAOA (reps=4)</v>
      </c>
      <c r="BX19446" t="str">
        <v>False</v>
      </c>
      <c r="BY19446" t="str">
        <v>True</v>
      </c>
      <c r="BZ19446">
        <v>-11</v>
      </c>
      <c r="CA19446">
        <v>-15</v>
      </c>
      <c r="CB19446">
        <v>40.259765625</v>
      </c>
      <c r="CD19446" t="str">
        <v>Max-Cut</v>
      </c>
      <c r="CE19446">
        <v>13</v>
      </c>
      <c r="CF19446" t="str">
        <v>Simulación QAOA (reps=4)</v>
      </c>
      <c r="CG19446" t="str">
        <v>False</v>
      </c>
      <c r="CH19446" t="str">
        <v>True</v>
      </c>
      <c r="CI19446">
        <v>-11</v>
      </c>
      <c r="CJ19446">
        <v>-15</v>
      </c>
      <c r="CK19446">
        <v>46.3115234375</v>
      </c>
    </row>
    <row r="19447" spans="10:89" x14ac:dyDescent="0.3">
      <c r="J19447" s="1" t="str">
        <v>Max-Cut</v>
      </c>
      <c r="K19447" s="1">
        <v>5</v>
      </c>
      <c r="L19447" s="1" t="str">
        <v>Simulación QAOA (reps=4)</v>
      </c>
      <c r="M19447" s="1" t="str">
        <v>True</v>
      </c>
      <c r="N19447" s="1" t="str">
        <v>True</v>
      </c>
      <c r="O19447" s="11">
        <v>-4</v>
      </c>
      <c r="P19447" s="11">
        <v>-4</v>
      </c>
      <c r="Q19447">
        <v>1.48828125</v>
      </c>
      <c r="S19447" s="1" t="str">
        <v>Max-Cut</v>
      </c>
      <c r="T19447" s="1">
        <v>6</v>
      </c>
      <c r="U19447" s="1" t="str">
        <v>Simulación QAOA (reps=4)</v>
      </c>
      <c r="V19447" s="1" t="str">
        <v>False</v>
      </c>
      <c r="W19447" s="1" t="str">
        <v>True</v>
      </c>
      <c r="X19447" s="1">
        <v>-3</v>
      </c>
      <c r="Y19447" s="1">
        <v>-5</v>
      </c>
      <c r="Z19447" s="1">
        <v>2.0380859375</v>
      </c>
      <c r="AB19447" s="1" t="str">
        <v>Max-Cut</v>
      </c>
      <c r="AC19447" s="1">
        <v>7</v>
      </c>
      <c r="AD19447" s="1" t="str">
        <v>Simulación QAOA (reps=4)</v>
      </c>
      <c r="AE19447" s="1" t="str">
        <v>False</v>
      </c>
      <c r="AF19447" s="1" t="str">
        <v>True</v>
      </c>
      <c r="AG19447" s="1">
        <v>-2</v>
      </c>
      <c r="AH19447" s="1">
        <v>-6</v>
      </c>
      <c r="AI19447" s="1">
        <v>2.7490234375</v>
      </c>
      <c r="AK19447" s="1" t="str">
        <v>Max-Cut</v>
      </c>
      <c r="AL19447" s="1">
        <v>8</v>
      </c>
      <c r="AM19447" s="1" t="str">
        <v>Simulación QAOA (reps=4)</v>
      </c>
      <c r="AN19447" s="1" t="str">
        <v>False</v>
      </c>
      <c r="AO19447" s="1" t="str">
        <v>True</v>
      </c>
      <c r="AP19447" s="1">
        <v>-4</v>
      </c>
      <c r="AQ19447" s="1">
        <v>-8</v>
      </c>
      <c r="AR19447" s="1">
        <v>5.9267578125</v>
      </c>
      <c r="BU19447" t="str">
        <v>Max-Cut</v>
      </c>
      <c r="BV19447">
        <v>12</v>
      </c>
      <c r="BW19447" t="str">
        <v>Simulación QAOA (reps=4)</v>
      </c>
      <c r="BX19447" t="str">
        <v>False</v>
      </c>
      <c r="BY19447" t="str">
        <v>True</v>
      </c>
      <c r="BZ19447">
        <v>-11</v>
      </c>
      <c r="CA19447">
        <v>-15</v>
      </c>
      <c r="CB19447">
        <v>40.259765625</v>
      </c>
      <c r="CD19447" t="str">
        <v>Max-Cut</v>
      </c>
      <c r="CE19447">
        <v>13</v>
      </c>
      <c r="CF19447" t="str">
        <v>Simulación QAOA (reps=4)</v>
      </c>
      <c r="CG19447" t="str">
        <v>False</v>
      </c>
      <c r="CH19447" t="str">
        <v>True</v>
      </c>
      <c r="CI19447">
        <v>-9</v>
      </c>
      <c r="CJ19447">
        <v>-15</v>
      </c>
      <c r="CK19447">
        <v>46.3115234375</v>
      </c>
    </row>
    <row r="19448" spans="10:89" x14ac:dyDescent="0.3">
      <c r="J19448" s="1" t="str">
        <v>Max-Cut</v>
      </c>
      <c r="K19448" s="1">
        <v>5</v>
      </c>
      <c r="L19448" s="1" t="str">
        <v>Simulación QAOA (reps=4)</v>
      </c>
      <c r="M19448" s="1" t="str">
        <v>True</v>
      </c>
      <c r="N19448" s="1" t="str">
        <v>True</v>
      </c>
      <c r="O19448" s="11">
        <v>-4</v>
      </c>
      <c r="P19448" s="11">
        <v>-4</v>
      </c>
      <c r="Q19448">
        <v>1.48828125</v>
      </c>
      <c r="S19448" s="1" t="str">
        <v>Max-Cut</v>
      </c>
      <c r="T19448" s="1">
        <v>6</v>
      </c>
      <c r="U19448" s="1" t="str">
        <v>Simulación QAOA (reps=4)</v>
      </c>
      <c r="V19448" s="1" t="str">
        <v>False</v>
      </c>
      <c r="W19448" s="1" t="str">
        <v>True</v>
      </c>
      <c r="X19448" s="1">
        <v>-3</v>
      </c>
      <c r="Y19448" s="1">
        <v>-5</v>
      </c>
      <c r="Z19448" s="1">
        <v>2.0380859375</v>
      </c>
      <c r="AB19448" s="1" t="str">
        <v>Max-Cut</v>
      </c>
      <c r="AC19448" s="1">
        <v>7</v>
      </c>
      <c r="AD19448" s="1" t="str">
        <v>Simulación QAOA (reps=4)</v>
      </c>
      <c r="AE19448" s="1" t="str">
        <v>False</v>
      </c>
      <c r="AF19448" s="1" t="str">
        <v>True</v>
      </c>
      <c r="AG19448" s="1">
        <v>-2</v>
      </c>
      <c r="AH19448" s="1">
        <v>-6</v>
      </c>
      <c r="AI19448" s="1">
        <v>2.7490234375</v>
      </c>
      <c r="AK19448" s="1" t="str">
        <v>Max-Cut</v>
      </c>
      <c r="AL19448" s="1">
        <v>8</v>
      </c>
      <c r="AM19448" s="1" t="str">
        <v>Simulación QAOA (reps=4)</v>
      </c>
      <c r="AN19448" s="1" t="str">
        <v>False</v>
      </c>
      <c r="AO19448" s="1" t="str">
        <v>True</v>
      </c>
      <c r="AP19448" s="1">
        <v>-4</v>
      </c>
      <c r="AQ19448" s="1">
        <v>-8</v>
      </c>
      <c r="AR19448" s="1">
        <v>5.9267578125</v>
      </c>
      <c r="BU19448" t="str">
        <v>Max-Cut</v>
      </c>
      <c r="BV19448">
        <v>12</v>
      </c>
      <c r="BW19448" t="str">
        <v>Simulación QAOA (reps=4)</v>
      </c>
      <c r="BX19448" t="str">
        <v>False</v>
      </c>
      <c r="BY19448" t="str">
        <v>True</v>
      </c>
      <c r="BZ19448">
        <v>-5</v>
      </c>
      <c r="CA19448">
        <v>-15</v>
      </c>
      <c r="CB19448">
        <v>40.259765625</v>
      </c>
      <c r="CD19448" t="str">
        <v>Max-Cut</v>
      </c>
      <c r="CE19448">
        <v>13</v>
      </c>
      <c r="CF19448" t="str">
        <v>Simulación QAOA (reps=4)</v>
      </c>
      <c r="CG19448" t="str">
        <v>False</v>
      </c>
      <c r="CH19448" t="str">
        <v>True</v>
      </c>
      <c r="CI19448">
        <v>9</v>
      </c>
      <c r="CJ19448">
        <v>-15</v>
      </c>
      <c r="CK19448">
        <v>46.3115234375</v>
      </c>
    </row>
    <row r="19449" spans="10:89" x14ac:dyDescent="0.3">
      <c r="J19449" s="1" t="str">
        <v>Max-Cut</v>
      </c>
      <c r="K19449" s="1">
        <v>5</v>
      </c>
      <c r="L19449" s="1" t="str">
        <v>Simulación QAOA (reps=4)</v>
      </c>
      <c r="M19449" s="1" t="str">
        <v>True</v>
      </c>
      <c r="N19449" s="1" t="str">
        <v>True</v>
      </c>
      <c r="O19449" s="11">
        <v>-4</v>
      </c>
      <c r="P19449" s="11">
        <v>-4</v>
      </c>
      <c r="Q19449">
        <v>1.48828125</v>
      </c>
      <c r="S19449" s="1" t="str">
        <v>Max-Cut</v>
      </c>
      <c r="T19449" s="1">
        <v>6</v>
      </c>
      <c r="U19449" s="1" t="str">
        <v>Simulación QAOA (reps=4)</v>
      </c>
      <c r="V19449" s="1" t="str">
        <v>False</v>
      </c>
      <c r="W19449" s="1" t="str">
        <v>True</v>
      </c>
      <c r="X19449" s="1">
        <v>-3</v>
      </c>
      <c r="Y19449" s="1">
        <v>-5</v>
      </c>
      <c r="Z19449" s="1">
        <v>2.0380859375</v>
      </c>
      <c r="AB19449" s="1" t="str">
        <v>Max-Cut</v>
      </c>
      <c r="AC19449" s="1">
        <v>7</v>
      </c>
      <c r="AD19449" s="1" t="str">
        <v>Simulación QAOA (reps=4)</v>
      </c>
      <c r="AE19449" s="1" t="str">
        <v>False</v>
      </c>
      <c r="AF19449" s="1" t="str">
        <v>True</v>
      </c>
      <c r="AG19449" s="1">
        <v>4</v>
      </c>
      <c r="AH19449" s="1">
        <v>-6</v>
      </c>
      <c r="AI19449" s="1">
        <v>2.7490234375</v>
      </c>
      <c r="AK19449" s="1" t="str">
        <v>Max-Cut</v>
      </c>
      <c r="AL19449" s="1">
        <v>8</v>
      </c>
      <c r="AM19449" s="1" t="str">
        <v>Simulación QAOA (reps=4)</v>
      </c>
      <c r="AN19449" s="1" t="str">
        <v>False</v>
      </c>
      <c r="AO19449" s="1" t="str">
        <v>True</v>
      </c>
      <c r="AP19449" s="1">
        <v>-4</v>
      </c>
      <c r="AQ19449" s="1">
        <v>-8</v>
      </c>
      <c r="AR19449" s="1">
        <v>5.9267578125</v>
      </c>
      <c r="BU19449" t="str">
        <v>Max-Cut</v>
      </c>
      <c r="BV19449">
        <v>12</v>
      </c>
      <c r="BW19449" t="str">
        <v>Simulación QAOA (reps=4)</v>
      </c>
      <c r="BX19449" t="str">
        <v>False</v>
      </c>
      <c r="BY19449" t="str">
        <v>True</v>
      </c>
      <c r="BZ19449">
        <v>-9</v>
      </c>
      <c r="CA19449">
        <v>-15</v>
      </c>
      <c r="CB19449">
        <v>40.259765625</v>
      </c>
      <c r="CD19449" t="str">
        <v>Max-Cut</v>
      </c>
      <c r="CE19449">
        <v>13</v>
      </c>
      <c r="CF19449" t="str">
        <v>Simulación QAOA (reps=4)</v>
      </c>
      <c r="CG19449" t="str">
        <v>False</v>
      </c>
      <c r="CH19449" t="str">
        <v>True</v>
      </c>
      <c r="CI19449">
        <v>-1</v>
      </c>
      <c r="CJ19449">
        <v>-15</v>
      </c>
      <c r="CK19449">
        <v>46.3115234375</v>
      </c>
    </row>
    <row r="19450" spans="10:89" x14ac:dyDescent="0.3">
      <c r="J19450" s="1" t="str">
        <v>Max-Cut</v>
      </c>
      <c r="K19450" s="1">
        <v>5</v>
      </c>
      <c r="L19450" s="1" t="str">
        <v>Simulación QAOA (reps=4)</v>
      </c>
      <c r="M19450" s="1" t="str">
        <v>True</v>
      </c>
      <c r="N19450" s="1" t="str">
        <v>True</v>
      </c>
      <c r="O19450" s="11">
        <v>-4</v>
      </c>
      <c r="P19450" s="11">
        <v>-4</v>
      </c>
      <c r="Q19450">
        <v>1.48828125</v>
      </c>
      <c r="S19450" s="1" t="str">
        <v>Max-Cut</v>
      </c>
      <c r="T19450" s="1">
        <v>6</v>
      </c>
      <c r="U19450" s="1" t="str">
        <v>Simulación QAOA (reps=4)</v>
      </c>
      <c r="V19450" s="1" t="str">
        <v>False</v>
      </c>
      <c r="W19450" s="1" t="str">
        <v>True</v>
      </c>
      <c r="X19450" s="1">
        <v>-3</v>
      </c>
      <c r="Y19450" s="1">
        <v>-5</v>
      </c>
      <c r="Z19450" s="1">
        <v>2.0380859375</v>
      </c>
      <c r="AB19450" s="1" t="str">
        <v>Max-Cut</v>
      </c>
      <c r="AC19450" s="1">
        <v>7</v>
      </c>
      <c r="AD19450" s="1" t="str">
        <v>Simulación QAOA (reps=4)</v>
      </c>
      <c r="AE19450" s="1" t="str">
        <v>False</v>
      </c>
      <c r="AF19450" s="1" t="str">
        <v>True</v>
      </c>
      <c r="AG19450" s="1">
        <v>-4</v>
      </c>
      <c r="AH19450" s="1">
        <v>-6</v>
      </c>
      <c r="AI19450" s="1">
        <v>2.7490234375</v>
      </c>
      <c r="AK19450" s="1" t="str">
        <v>Max-Cut</v>
      </c>
      <c r="AL19450" s="1">
        <v>8</v>
      </c>
      <c r="AM19450" s="1" t="str">
        <v>Simulación QAOA (reps=4)</v>
      </c>
      <c r="AN19450" s="1" t="str">
        <v>False</v>
      </c>
      <c r="AO19450" s="1" t="str">
        <v>True</v>
      </c>
      <c r="AP19450" s="1">
        <v>-4</v>
      </c>
      <c r="AQ19450" s="1">
        <v>-8</v>
      </c>
      <c r="AR19450" s="1">
        <v>5.9267578125</v>
      </c>
      <c r="BU19450" t="str">
        <v>Max-Cut</v>
      </c>
      <c r="BV19450">
        <v>12</v>
      </c>
      <c r="BW19450" t="str">
        <v>Simulación QAOA (reps=4)</v>
      </c>
      <c r="BX19450" t="str">
        <v>False</v>
      </c>
      <c r="BY19450" t="str">
        <v>True</v>
      </c>
      <c r="BZ19450">
        <v>-11</v>
      </c>
      <c r="CA19450">
        <v>-15</v>
      </c>
      <c r="CB19450">
        <v>40.259765625</v>
      </c>
      <c r="CD19450" t="str">
        <v>Max-Cut</v>
      </c>
      <c r="CE19450">
        <v>13</v>
      </c>
      <c r="CF19450" t="str">
        <v>Simulación QAOA (reps=4)</v>
      </c>
      <c r="CG19450" t="str">
        <v>False</v>
      </c>
      <c r="CH19450" t="str">
        <v>True</v>
      </c>
      <c r="CI19450">
        <v>-5</v>
      </c>
      <c r="CJ19450">
        <v>-15</v>
      </c>
      <c r="CK19450">
        <v>46.3115234375</v>
      </c>
    </row>
    <row r="19451" spans="10:89" x14ac:dyDescent="0.3">
      <c r="J19451" s="1" t="str">
        <v>Max-Cut</v>
      </c>
      <c r="K19451" s="1">
        <v>5</v>
      </c>
      <c r="L19451" s="1" t="str">
        <v>Simulación QAOA (reps=4)</v>
      </c>
      <c r="M19451" s="1" t="str">
        <v>True</v>
      </c>
      <c r="N19451" s="1" t="str">
        <v>True</v>
      </c>
      <c r="O19451" s="11">
        <v>-4</v>
      </c>
      <c r="P19451" s="11">
        <v>-4</v>
      </c>
      <c r="Q19451">
        <v>1.48828125</v>
      </c>
      <c r="S19451" s="1" t="str">
        <v>Max-Cut</v>
      </c>
      <c r="T19451" s="1">
        <v>6</v>
      </c>
      <c r="U19451" s="1" t="str">
        <v>Simulación QAOA (reps=4)</v>
      </c>
      <c r="V19451" s="1" t="str">
        <v>False</v>
      </c>
      <c r="W19451" s="1" t="str">
        <v>True</v>
      </c>
      <c r="X19451" s="1">
        <v>-3</v>
      </c>
      <c r="Y19451" s="1">
        <v>-5</v>
      </c>
      <c r="Z19451" s="1">
        <v>2.0380859375</v>
      </c>
      <c r="AB19451" s="1" t="str">
        <v>Max-Cut</v>
      </c>
      <c r="AC19451" s="1">
        <v>7</v>
      </c>
      <c r="AD19451" s="1" t="str">
        <v>Simulación QAOA (reps=4)</v>
      </c>
      <c r="AE19451" s="1" t="str">
        <v>False</v>
      </c>
      <c r="AF19451" s="1" t="str">
        <v>True</v>
      </c>
      <c r="AG19451" s="1">
        <v>-4</v>
      </c>
      <c r="AH19451" s="1">
        <v>-6</v>
      </c>
      <c r="AI19451" s="1">
        <v>2.7490234375</v>
      </c>
      <c r="AK19451" s="1" t="str">
        <v>Max-Cut</v>
      </c>
      <c r="AL19451" s="1">
        <v>8</v>
      </c>
      <c r="AM19451" s="1" t="str">
        <v>Simulación QAOA (reps=4)</v>
      </c>
      <c r="AN19451" s="1" t="str">
        <v>False</v>
      </c>
      <c r="AO19451" s="1" t="str">
        <v>True</v>
      </c>
      <c r="AP19451" s="1">
        <v>-4</v>
      </c>
      <c r="AQ19451" s="1">
        <v>-8</v>
      </c>
      <c r="AR19451" s="1">
        <v>5.9267578125</v>
      </c>
      <c r="BU19451" t="str">
        <v>Max-Cut</v>
      </c>
      <c r="BV19451">
        <v>12</v>
      </c>
      <c r="BW19451" t="str">
        <v>Simulación QAOA (reps=4)</v>
      </c>
      <c r="BX19451" t="str">
        <v>True</v>
      </c>
      <c r="BY19451" t="str">
        <v>True</v>
      </c>
      <c r="BZ19451">
        <v>-15</v>
      </c>
      <c r="CA19451">
        <v>-15</v>
      </c>
      <c r="CB19451">
        <v>40.259765625</v>
      </c>
      <c r="CD19451" t="str">
        <v>Max-Cut</v>
      </c>
      <c r="CE19451">
        <v>13</v>
      </c>
      <c r="CF19451" t="str">
        <v>Simulación QAOA (reps=4)</v>
      </c>
      <c r="CG19451" t="str">
        <v>False</v>
      </c>
      <c r="CH19451" t="str">
        <v>True</v>
      </c>
      <c r="CI19451">
        <v>-3</v>
      </c>
      <c r="CJ19451">
        <v>-15</v>
      </c>
      <c r="CK19451">
        <v>46.3115234375</v>
      </c>
    </row>
    <row r="19452" spans="10:89" x14ac:dyDescent="0.3">
      <c r="J19452" s="1" t="str">
        <v>Max-Cut</v>
      </c>
      <c r="K19452" s="1">
        <v>5</v>
      </c>
      <c r="L19452" s="1" t="str">
        <v>Simulación QAOA (reps=4)</v>
      </c>
      <c r="M19452" s="1" t="str">
        <v>True</v>
      </c>
      <c r="N19452" s="1" t="str">
        <v>True</v>
      </c>
      <c r="O19452" s="11">
        <v>-4</v>
      </c>
      <c r="P19452" s="11">
        <v>-4</v>
      </c>
      <c r="Q19452">
        <v>1.48828125</v>
      </c>
      <c r="S19452" s="1" t="str">
        <v>Max-Cut</v>
      </c>
      <c r="T19452" s="1">
        <v>6</v>
      </c>
      <c r="U19452" s="1" t="str">
        <v>Simulación QAOA (reps=4)</v>
      </c>
      <c r="V19452" s="1" t="str">
        <v>False</v>
      </c>
      <c r="W19452" s="1" t="str">
        <v>True</v>
      </c>
      <c r="X19452" s="1">
        <v>-3</v>
      </c>
      <c r="Y19452" s="1">
        <v>-5</v>
      </c>
      <c r="Z19452" s="1">
        <v>2.0380859375</v>
      </c>
      <c r="AB19452" s="1" t="str">
        <v>Max-Cut</v>
      </c>
      <c r="AC19452" s="1">
        <v>7</v>
      </c>
      <c r="AD19452" s="1" t="str">
        <v>Simulación QAOA (reps=4)</v>
      </c>
      <c r="AE19452" s="1" t="str">
        <v>False</v>
      </c>
      <c r="AF19452" s="1" t="str">
        <v>True</v>
      </c>
      <c r="AG19452" s="1">
        <v>-4</v>
      </c>
      <c r="AH19452" s="1">
        <v>-6</v>
      </c>
      <c r="AI19452" s="1">
        <v>2.7490234375</v>
      </c>
      <c r="AK19452" s="1" t="str">
        <v>Max-Cut</v>
      </c>
      <c r="AL19452" s="1">
        <v>8</v>
      </c>
      <c r="AM19452" s="1" t="str">
        <v>Simulación QAOA (reps=4)</v>
      </c>
      <c r="AN19452" s="1" t="str">
        <v>False</v>
      </c>
      <c r="AO19452" s="1" t="str">
        <v>True</v>
      </c>
      <c r="AP19452" s="1">
        <v>-4</v>
      </c>
      <c r="AQ19452" s="1">
        <v>-8</v>
      </c>
      <c r="AR19452" s="1">
        <v>5.9267578125</v>
      </c>
      <c r="BU19452" t="str">
        <v>Max-Cut</v>
      </c>
      <c r="BV19452">
        <v>12</v>
      </c>
      <c r="BW19452" t="str">
        <v>Simulación QAOA (reps=4)</v>
      </c>
      <c r="BX19452" t="str">
        <v>True</v>
      </c>
      <c r="BY19452" t="str">
        <v>True</v>
      </c>
      <c r="BZ19452">
        <v>-15</v>
      </c>
      <c r="CA19452">
        <v>-15</v>
      </c>
      <c r="CB19452">
        <v>40.259765625</v>
      </c>
      <c r="CD19452" t="str">
        <v>Max-Cut</v>
      </c>
      <c r="CE19452">
        <v>13</v>
      </c>
      <c r="CF19452" t="str">
        <v>Simulación QAOA (reps=4)</v>
      </c>
      <c r="CG19452" t="str">
        <v>False</v>
      </c>
      <c r="CH19452" t="str">
        <v>True</v>
      </c>
      <c r="CI19452">
        <v>-7</v>
      </c>
      <c r="CJ19452">
        <v>-15</v>
      </c>
      <c r="CK19452">
        <v>46.3115234375</v>
      </c>
    </row>
    <row r="19453" spans="10:89" x14ac:dyDescent="0.3">
      <c r="J19453" s="1" t="str">
        <v>Max-Cut</v>
      </c>
      <c r="K19453" s="1">
        <v>5</v>
      </c>
      <c r="L19453" s="1" t="str">
        <v>Simulación QAOA (reps=4)</v>
      </c>
      <c r="M19453" s="1" t="str">
        <v>True</v>
      </c>
      <c r="N19453" s="1" t="str">
        <v>True</v>
      </c>
      <c r="O19453" s="11">
        <v>-4</v>
      </c>
      <c r="P19453" s="11">
        <v>-4</v>
      </c>
      <c r="Q19453">
        <v>1.48828125</v>
      </c>
      <c r="S19453" s="1" t="str">
        <v>Max-Cut</v>
      </c>
      <c r="T19453" s="1">
        <v>6</v>
      </c>
      <c r="U19453" s="1" t="str">
        <v>Simulación QAOA (reps=4)</v>
      </c>
      <c r="V19453" s="1" t="str">
        <v>False</v>
      </c>
      <c r="W19453" s="1" t="str">
        <v>True</v>
      </c>
      <c r="X19453" s="1">
        <v>-3</v>
      </c>
      <c r="Y19453" s="1">
        <v>-5</v>
      </c>
      <c r="Z19453" s="1">
        <v>2.0380859375</v>
      </c>
      <c r="AB19453" s="1" t="str">
        <v>Max-Cut</v>
      </c>
      <c r="AC19453" s="1">
        <v>7</v>
      </c>
      <c r="AD19453" s="1" t="str">
        <v>Simulación QAOA (reps=4)</v>
      </c>
      <c r="AE19453" s="1" t="str">
        <v>False</v>
      </c>
      <c r="AF19453" s="1" t="str">
        <v>True</v>
      </c>
      <c r="AG19453" s="1">
        <v>-4</v>
      </c>
      <c r="AH19453" s="1">
        <v>-6</v>
      </c>
      <c r="AI19453" s="1">
        <v>2.7490234375</v>
      </c>
      <c r="AK19453" s="1" t="str">
        <v>Max-Cut</v>
      </c>
      <c r="AL19453" s="1">
        <v>8</v>
      </c>
      <c r="AM19453" s="1" t="str">
        <v>Simulación QAOA (reps=4)</v>
      </c>
      <c r="AN19453" s="1" t="str">
        <v>False</v>
      </c>
      <c r="AO19453" s="1" t="str">
        <v>True</v>
      </c>
      <c r="AP19453" s="1">
        <v>-4</v>
      </c>
      <c r="AQ19453" s="1">
        <v>-8</v>
      </c>
      <c r="AR19453" s="1">
        <v>5.9267578125</v>
      </c>
      <c r="BU19453" t="str">
        <v>Max-Cut</v>
      </c>
      <c r="BV19453">
        <v>12</v>
      </c>
      <c r="BW19453" t="str">
        <v>Simulación QAOA (reps=4)</v>
      </c>
      <c r="BX19453" t="str">
        <v>True</v>
      </c>
      <c r="BY19453" t="str">
        <v>True</v>
      </c>
      <c r="BZ19453">
        <v>-15</v>
      </c>
      <c r="CA19453">
        <v>-15</v>
      </c>
      <c r="CB19453">
        <v>40.259765625</v>
      </c>
      <c r="CD19453" t="str">
        <v>Max-Cut</v>
      </c>
      <c r="CE19453">
        <v>13</v>
      </c>
      <c r="CF19453" t="str">
        <v>Simulación QAOA (reps=4)</v>
      </c>
      <c r="CG19453" t="str">
        <v>False</v>
      </c>
      <c r="CH19453" t="str">
        <v>True</v>
      </c>
      <c r="CI19453">
        <v>-7</v>
      </c>
      <c r="CJ19453">
        <v>-15</v>
      </c>
      <c r="CK19453">
        <v>46.3115234375</v>
      </c>
    </row>
    <row r="19454" spans="10:89" x14ac:dyDescent="0.3">
      <c r="J19454" s="1" t="str">
        <v>Max-Cut</v>
      </c>
      <c r="K19454" s="1">
        <v>5</v>
      </c>
      <c r="L19454" s="1" t="str">
        <v>Simulación QAOA (reps=4)</v>
      </c>
      <c r="M19454" s="1" t="str">
        <v>True</v>
      </c>
      <c r="N19454" s="1" t="str">
        <v>True</v>
      </c>
      <c r="O19454" s="11">
        <v>-4</v>
      </c>
      <c r="P19454" s="11">
        <v>-4</v>
      </c>
      <c r="Q19454">
        <v>1.48828125</v>
      </c>
      <c r="S19454" s="1" t="str">
        <v>Max-Cut</v>
      </c>
      <c r="T19454" s="1">
        <v>6</v>
      </c>
      <c r="U19454" s="1" t="str">
        <v>Simulación QAOA (reps=4)</v>
      </c>
      <c r="V19454" s="1" t="str">
        <v>False</v>
      </c>
      <c r="W19454" s="1" t="str">
        <v>True</v>
      </c>
      <c r="X19454" s="1">
        <v>-3</v>
      </c>
      <c r="Y19454" s="1">
        <v>-5</v>
      </c>
      <c r="Z19454" s="1">
        <v>2.0380859375</v>
      </c>
      <c r="AB19454" s="1" t="str">
        <v>Max-Cut</v>
      </c>
      <c r="AC19454" s="1">
        <v>7</v>
      </c>
      <c r="AD19454" s="1" t="str">
        <v>Simulación QAOA (reps=4)</v>
      </c>
      <c r="AE19454" s="1" t="str">
        <v>False</v>
      </c>
      <c r="AF19454" s="1" t="str">
        <v>True</v>
      </c>
      <c r="AG19454" s="1">
        <v>-4</v>
      </c>
      <c r="AH19454" s="1">
        <v>-6</v>
      </c>
      <c r="AI19454" s="1">
        <v>2.7490234375</v>
      </c>
      <c r="AK19454" s="1" t="str">
        <v>Max-Cut</v>
      </c>
      <c r="AL19454" s="1">
        <v>8</v>
      </c>
      <c r="AM19454" s="1" t="str">
        <v>Simulación QAOA (reps=4)</v>
      </c>
      <c r="AN19454" s="1" t="str">
        <v>False</v>
      </c>
      <c r="AO19454" s="1" t="str">
        <v>True</v>
      </c>
      <c r="AP19454" s="1">
        <v>-4</v>
      </c>
      <c r="AQ19454" s="1">
        <v>-8</v>
      </c>
      <c r="AR19454" s="1">
        <v>5.9267578125</v>
      </c>
      <c r="BU19454" t="str">
        <v>Max-Cut</v>
      </c>
      <c r="BV19454">
        <v>12</v>
      </c>
      <c r="BW19454" t="str">
        <v>Simulación QAOA (reps=4)</v>
      </c>
      <c r="BX19454" t="str">
        <v>True</v>
      </c>
      <c r="BY19454" t="str">
        <v>True</v>
      </c>
      <c r="BZ19454">
        <v>-15</v>
      </c>
      <c r="CA19454">
        <v>-15</v>
      </c>
      <c r="CB19454">
        <v>40.259765625</v>
      </c>
      <c r="CD19454" t="str">
        <v>Max-Cut</v>
      </c>
      <c r="CE19454">
        <v>13</v>
      </c>
      <c r="CF19454" t="str">
        <v>Simulación QAOA (reps=4)</v>
      </c>
      <c r="CG19454" t="str">
        <v>False</v>
      </c>
      <c r="CH19454" t="str">
        <v>True</v>
      </c>
      <c r="CI19454">
        <v>-7</v>
      </c>
      <c r="CJ19454">
        <v>-15</v>
      </c>
      <c r="CK19454">
        <v>46.3115234375</v>
      </c>
    </row>
    <row r="19455" spans="10:89" x14ac:dyDescent="0.3">
      <c r="J19455" s="1" t="str">
        <v>Max-Cut</v>
      </c>
      <c r="K19455" s="1">
        <v>5</v>
      </c>
      <c r="L19455" s="1" t="str">
        <v>Simulación QAOA (reps=4)</v>
      </c>
      <c r="M19455" s="1" t="str">
        <v>True</v>
      </c>
      <c r="N19455" s="1" t="str">
        <v>True</v>
      </c>
      <c r="O19455" s="11">
        <v>-4</v>
      </c>
      <c r="P19455" s="11">
        <v>-4</v>
      </c>
      <c r="Q19455">
        <v>1.48828125</v>
      </c>
      <c r="S19455" s="1" t="str">
        <v>Max-Cut</v>
      </c>
      <c r="T19455" s="1">
        <v>6</v>
      </c>
      <c r="U19455" s="1" t="str">
        <v>Simulación QAOA (reps=4)</v>
      </c>
      <c r="V19455" s="1" t="str">
        <v>False</v>
      </c>
      <c r="W19455" s="1" t="str">
        <v>True</v>
      </c>
      <c r="X19455" s="1">
        <v>-3</v>
      </c>
      <c r="Y19455" s="1">
        <v>-5</v>
      </c>
      <c r="Z19455" s="1">
        <v>2.0380859375</v>
      </c>
      <c r="AB19455" s="1" t="str">
        <v>Max-Cut</v>
      </c>
      <c r="AC19455" s="1">
        <v>7</v>
      </c>
      <c r="AD19455" s="1" t="str">
        <v>Simulación QAOA (reps=4)</v>
      </c>
      <c r="AE19455" s="1" t="str">
        <v>False</v>
      </c>
      <c r="AF19455" s="1" t="str">
        <v>True</v>
      </c>
      <c r="AG19455" s="1">
        <v>-4</v>
      </c>
      <c r="AH19455" s="1">
        <v>-6</v>
      </c>
      <c r="AI19455" s="1">
        <v>2.7490234375</v>
      </c>
      <c r="AK19455" s="1" t="str">
        <v>Max-Cut</v>
      </c>
      <c r="AL19455" s="1">
        <v>8</v>
      </c>
      <c r="AM19455" s="1" t="str">
        <v>Simulación QAOA (reps=4)</v>
      </c>
      <c r="AN19455" s="1" t="str">
        <v>False</v>
      </c>
      <c r="AO19455" s="1" t="str">
        <v>True</v>
      </c>
      <c r="AP19455" s="1">
        <v>-4</v>
      </c>
      <c r="AQ19455" s="1">
        <v>-8</v>
      </c>
      <c r="AR19455" s="1">
        <v>5.9267578125</v>
      </c>
      <c r="BU19455" t="str">
        <v>Max-Cut</v>
      </c>
      <c r="BV19455">
        <v>12</v>
      </c>
      <c r="BW19455" t="str">
        <v>Simulación QAOA (reps=4)</v>
      </c>
      <c r="BX19455" t="str">
        <v>True</v>
      </c>
      <c r="BY19455" t="str">
        <v>True</v>
      </c>
      <c r="BZ19455">
        <v>-15</v>
      </c>
      <c r="CA19455">
        <v>-15</v>
      </c>
      <c r="CB19455">
        <v>40.259765625</v>
      </c>
      <c r="CD19455" t="str">
        <v>Max-Cut</v>
      </c>
      <c r="CE19455">
        <v>13</v>
      </c>
      <c r="CF19455" t="str">
        <v>Simulación QAOA (reps=4)</v>
      </c>
      <c r="CG19455" t="str">
        <v>False</v>
      </c>
      <c r="CH19455" t="str">
        <v>True</v>
      </c>
      <c r="CI19455">
        <v>-9</v>
      </c>
      <c r="CJ19455">
        <v>-15</v>
      </c>
      <c r="CK19455">
        <v>46.3115234375</v>
      </c>
    </row>
    <row r="19456" spans="10:89" x14ac:dyDescent="0.3">
      <c r="J19456" s="1" t="str">
        <v>Max-Cut</v>
      </c>
      <c r="K19456" s="1">
        <v>5</v>
      </c>
      <c r="L19456" s="1" t="str">
        <v>Simulación QAOA (reps=4)</v>
      </c>
      <c r="M19456" s="1" t="str">
        <v>True</v>
      </c>
      <c r="N19456" s="1" t="str">
        <v>True</v>
      </c>
      <c r="O19456" s="11">
        <v>-4</v>
      </c>
      <c r="P19456" s="11">
        <v>-4</v>
      </c>
      <c r="Q19456">
        <v>1.48828125</v>
      </c>
      <c r="S19456" s="1" t="str">
        <v>Max-Cut</v>
      </c>
      <c r="T19456" s="1">
        <v>6</v>
      </c>
      <c r="U19456" s="1" t="str">
        <v>Simulación QAOA (reps=4)</v>
      </c>
      <c r="V19456" s="1" t="str">
        <v>False</v>
      </c>
      <c r="W19456" s="1" t="str">
        <v>True</v>
      </c>
      <c r="X19456" s="1">
        <v>-3</v>
      </c>
      <c r="Y19456" s="1">
        <v>-5</v>
      </c>
      <c r="Z19456" s="1">
        <v>2.0380859375</v>
      </c>
      <c r="AB19456" s="1" t="str">
        <v>Max-Cut</v>
      </c>
      <c r="AC19456" s="1">
        <v>7</v>
      </c>
      <c r="AD19456" s="1" t="str">
        <v>Simulación QAOA (reps=4)</v>
      </c>
      <c r="AE19456" s="1" t="str">
        <v>False</v>
      </c>
      <c r="AF19456" s="1" t="str">
        <v>True</v>
      </c>
      <c r="AG19456" s="1">
        <v>-4</v>
      </c>
      <c r="AH19456" s="1">
        <v>-6</v>
      </c>
      <c r="AI19456" s="1">
        <v>2.7490234375</v>
      </c>
      <c r="AK19456" s="1" t="str">
        <v>Max-Cut</v>
      </c>
      <c r="AL19456" s="1">
        <v>8</v>
      </c>
      <c r="AM19456" s="1" t="str">
        <v>Simulación QAOA (reps=4)</v>
      </c>
      <c r="AN19456" s="1" t="str">
        <v>False</v>
      </c>
      <c r="AO19456" s="1" t="str">
        <v>True</v>
      </c>
      <c r="AP19456" s="1">
        <v>-4</v>
      </c>
      <c r="AQ19456" s="1">
        <v>-8</v>
      </c>
      <c r="AR19456" s="1">
        <v>5.9267578125</v>
      </c>
      <c r="BU19456" t="str">
        <v>Max-Cut</v>
      </c>
      <c r="BV19456">
        <v>12</v>
      </c>
      <c r="BW19456" t="str">
        <v>Simulación QAOA (reps=4)</v>
      </c>
      <c r="BX19456" t="str">
        <v>False</v>
      </c>
      <c r="BY19456" t="str">
        <v>True</v>
      </c>
      <c r="BZ19456">
        <v>-5</v>
      </c>
      <c r="CA19456">
        <v>-15</v>
      </c>
      <c r="CB19456">
        <v>40.259765625</v>
      </c>
      <c r="CD19456" t="str">
        <v>Max-Cut</v>
      </c>
      <c r="CE19456">
        <v>13</v>
      </c>
      <c r="CF19456" t="str">
        <v>Simulación QAOA (reps=4)</v>
      </c>
      <c r="CG19456" t="str">
        <v>False</v>
      </c>
      <c r="CH19456" t="str">
        <v>True</v>
      </c>
      <c r="CI19456">
        <v>-9</v>
      </c>
      <c r="CJ19456">
        <v>-15</v>
      </c>
      <c r="CK19456">
        <v>46.3115234375</v>
      </c>
    </row>
    <row r="19457" spans="10:89" x14ac:dyDescent="0.3">
      <c r="J19457" s="1" t="str">
        <v>Max-Cut</v>
      </c>
      <c r="K19457" s="1">
        <v>5</v>
      </c>
      <c r="L19457" s="1" t="str">
        <v>Simulación QAOA (reps=4)</v>
      </c>
      <c r="M19457" s="1" t="str">
        <v>True</v>
      </c>
      <c r="N19457" s="1" t="str">
        <v>True</v>
      </c>
      <c r="O19457" s="11">
        <v>-4</v>
      </c>
      <c r="P19457" s="11">
        <v>-4</v>
      </c>
      <c r="Q19457">
        <v>1.48828125</v>
      </c>
      <c r="S19457" s="1" t="str">
        <v>Max-Cut</v>
      </c>
      <c r="T19457" s="1">
        <v>6</v>
      </c>
      <c r="U19457" s="1" t="str">
        <v>Simulación QAOA (reps=4)</v>
      </c>
      <c r="V19457" s="1" t="str">
        <v>False</v>
      </c>
      <c r="W19457" s="1" t="str">
        <v>True</v>
      </c>
      <c r="X19457" s="1">
        <v>-3</v>
      </c>
      <c r="Y19457" s="1">
        <v>-5</v>
      </c>
      <c r="Z19457" s="1">
        <v>2.0380859375</v>
      </c>
      <c r="AB19457" s="1" t="str">
        <v>Max-Cut</v>
      </c>
      <c r="AC19457" s="1">
        <v>7</v>
      </c>
      <c r="AD19457" s="1" t="str">
        <v>Simulación QAOA (reps=4)</v>
      </c>
      <c r="AE19457" s="1" t="str">
        <v>False</v>
      </c>
      <c r="AF19457" s="1" t="str">
        <v>True</v>
      </c>
      <c r="AG19457" s="1">
        <v>-4</v>
      </c>
      <c r="AH19457" s="1">
        <v>-6</v>
      </c>
      <c r="AI19457" s="1">
        <v>2.7490234375</v>
      </c>
      <c r="AK19457" s="1" t="str">
        <v>Max-Cut</v>
      </c>
      <c r="AL19457" s="1">
        <v>8</v>
      </c>
      <c r="AM19457" s="1" t="str">
        <v>Simulación QAOA (reps=4)</v>
      </c>
      <c r="AN19457" s="1" t="str">
        <v>False</v>
      </c>
      <c r="AO19457" s="1" t="str">
        <v>True</v>
      </c>
      <c r="AP19457" s="1">
        <v>-4</v>
      </c>
      <c r="AQ19457" s="1">
        <v>-8</v>
      </c>
      <c r="AR19457" s="1">
        <v>5.9267578125</v>
      </c>
      <c r="BU19457" t="str">
        <v>Max-Cut</v>
      </c>
      <c r="BV19457">
        <v>12</v>
      </c>
      <c r="BW19457" t="str">
        <v>Simulación QAOA (reps=4)</v>
      </c>
      <c r="BX19457" t="str">
        <v>False</v>
      </c>
      <c r="BY19457" t="str">
        <v>True</v>
      </c>
      <c r="BZ19457">
        <v>-7</v>
      </c>
      <c r="CA19457">
        <v>-15</v>
      </c>
      <c r="CB19457">
        <v>40.259765625</v>
      </c>
      <c r="CD19457" t="str">
        <v>Max-Cut</v>
      </c>
      <c r="CE19457">
        <v>13</v>
      </c>
      <c r="CF19457" t="str">
        <v>Simulación QAOA (reps=4)</v>
      </c>
      <c r="CG19457" t="str">
        <v>False</v>
      </c>
      <c r="CH19457" t="str">
        <v>True</v>
      </c>
      <c r="CI19457">
        <v>-9</v>
      </c>
      <c r="CJ19457">
        <v>-15</v>
      </c>
      <c r="CK19457">
        <v>46.3115234375</v>
      </c>
    </row>
    <row r="19458" spans="10:89" x14ac:dyDescent="0.3">
      <c r="J19458" s="1" t="str">
        <v>Max-Cut</v>
      </c>
      <c r="K19458" s="1">
        <v>5</v>
      </c>
      <c r="L19458" s="1" t="str">
        <v>Simulación QAOA (reps=4)</v>
      </c>
      <c r="M19458" s="1" t="str">
        <v>True</v>
      </c>
      <c r="N19458" s="1" t="str">
        <v>True</v>
      </c>
      <c r="O19458" s="11">
        <v>-4</v>
      </c>
      <c r="P19458" s="11">
        <v>-4</v>
      </c>
      <c r="Q19458">
        <v>1.48828125</v>
      </c>
      <c r="S19458" s="1" t="str">
        <v>Max-Cut</v>
      </c>
      <c r="T19458" s="1">
        <v>6</v>
      </c>
      <c r="U19458" s="1" t="str">
        <v>Simulación QAOA (reps=4)</v>
      </c>
      <c r="V19458" s="1" t="str">
        <v>False</v>
      </c>
      <c r="W19458" s="1" t="str">
        <v>True</v>
      </c>
      <c r="X19458" s="1">
        <v>-3</v>
      </c>
      <c r="Y19458" s="1">
        <v>-5</v>
      </c>
      <c r="Z19458" s="1">
        <v>2.0380859375</v>
      </c>
      <c r="AB19458" s="1" t="str">
        <v>Max-Cut</v>
      </c>
      <c r="AC19458" s="1">
        <v>7</v>
      </c>
      <c r="AD19458" s="1" t="str">
        <v>Simulación QAOA (reps=4)</v>
      </c>
      <c r="AE19458" s="1" t="str">
        <v>False</v>
      </c>
      <c r="AF19458" s="1" t="str">
        <v>True</v>
      </c>
      <c r="AG19458" s="1">
        <v>-4</v>
      </c>
      <c r="AH19458" s="1">
        <v>-6</v>
      </c>
      <c r="AI19458" s="1">
        <v>2.7490234375</v>
      </c>
      <c r="AK19458" s="1" t="str">
        <v>Max-Cut</v>
      </c>
      <c r="AL19458" s="1">
        <v>8</v>
      </c>
      <c r="AM19458" s="1" t="str">
        <v>Simulación QAOA (reps=4)</v>
      </c>
      <c r="AN19458" s="1" t="str">
        <v>False</v>
      </c>
      <c r="AO19458" s="1" t="str">
        <v>True</v>
      </c>
      <c r="AP19458" s="1">
        <v>-4</v>
      </c>
      <c r="AQ19458" s="1">
        <v>-8</v>
      </c>
      <c r="AR19458" s="1">
        <v>5.9267578125</v>
      </c>
      <c r="BU19458" t="str">
        <v>Max-Cut</v>
      </c>
      <c r="BV19458">
        <v>12</v>
      </c>
      <c r="BW19458" t="str">
        <v>Simulación QAOA (reps=4)</v>
      </c>
      <c r="BX19458" t="str">
        <v>False</v>
      </c>
      <c r="BY19458" t="str">
        <v>True</v>
      </c>
      <c r="BZ19458">
        <v>-1</v>
      </c>
      <c r="CA19458">
        <v>-15</v>
      </c>
      <c r="CB19458">
        <v>40.259765625</v>
      </c>
      <c r="CD19458" t="str">
        <v>Max-Cut</v>
      </c>
      <c r="CE19458">
        <v>13</v>
      </c>
      <c r="CF19458" t="str">
        <v>Simulación QAOA (reps=4)</v>
      </c>
      <c r="CG19458" t="str">
        <v>False</v>
      </c>
      <c r="CH19458" t="str">
        <v>True</v>
      </c>
      <c r="CI19458">
        <v>-5</v>
      </c>
      <c r="CJ19458">
        <v>-15</v>
      </c>
      <c r="CK19458">
        <v>46.3115234375</v>
      </c>
    </row>
    <row r="19459" spans="10:89" x14ac:dyDescent="0.3">
      <c r="J19459" s="1" t="str">
        <v>Max-Cut</v>
      </c>
      <c r="K19459" s="1">
        <v>5</v>
      </c>
      <c r="L19459" s="1" t="str">
        <v>Simulación QAOA (reps=4)</v>
      </c>
      <c r="M19459" s="1" t="str">
        <v>True</v>
      </c>
      <c r="N19459" s="1" t="str">
        <v>True</v>
      </c>
      <c r="O19459" s="11">
        <v>-4</v>
      </c>
      <c r="P19459" s="11">
        <v>-4</v>
      </c>
      <c r="Q19459">
        <v>1.48828125</v>
      </c>
      <c r="S19459" s="1" t="str">
        <v>Max-Cut</v>
      </c>
      <c r="T19459" s="1">
        <v>6</v>
      </c>
      <c r="U19459" s="1" t="str">
        <v>Simulación QAOA (reps=4)</v>
      </c>
      <c r="V19459" s="1" t="str">
        <v>False</v>
      </c>
      <c r="W19459" s="1" t="str">
        <v>True</v>
      </c>
      <c r="X19459" s="1">
        <v>-3</v>
      </c>
      <c r="Y19459" s="1">
        <v>-5</v>
      </c>
      <c r="Z19459" s="1">
        <v>2.0380859375</v>
      </c>
      <c r="AB19459" s="1" t="str">
        <v>Max-Cut</v>
      </c>
      <c r="AC19459" s="1">
        <v>7</v>
      </c>
      <c r="AD19459" s="1" t="str">
        <v>Simulación QAOA (reps=4)</v>
      </c>
      <c r="AE19459" s="1" t="str">
        <v>False</v>
      </c>
      <c r="AF19459" s="1" t="str">
        <v>True</v>
      </c>
      <c r="AG19459" s="1">
        <v>-4</v>
      </c>
      <c r="AH19459" s="1">
        <v>-6</v>
      </c>
      <c r="AI19459" s="1">
        <v>2.7490234375</v>
      </c>
      <c r="AK19459" s="1" t="str">
        <v>Max-Cut</v>
      </c>
      <c r="AL19459" s="1">
        <v>8</v>
      </c>
      <c r="AM19459" s="1" t="str">
        <v>Simulación QAOA (reps=4)</v>
      </c>
      <c r="AN19459" s="1" t="str">
        <v>False</v>
      </c>
      <c r="AO19459" s="1" t="str">
        <v>True</v>
      </c>
      <c r="AP19459" s="1">
        <v>-4</v>
      </c>
      <c r="AQ19459" s="1">
        <v>-8</v>
      </c>
      <c r="AR19459" s="1">
        <v>5.9267578125</v>
      </c>
      <c r="BU19459" t="str">
        <v>Max-Cut</v>
      </c>
      <c r="BV19459">
        <v>12</v>
      </c>
      <c r="BW19459" t="str">
        <v>Simulación QAOA (reps=4)</v>
      </c>
      <c r="BX19459" t="str">
        <v>False</v>
      </c>
      <c r="BY19459" t="str">
        <v>True</v>
      </c>
      <c r="BZ19459">
        <v>-1</v>
      </c>
      <c r="CA19459">
        <v>-15</v>
      </c>
      <c r="CB19459">
        <v>40.259765625</v>
      </c>
      <c r="CD19459" t="str">
        <v>Max-Cut</v>
      </c>
      <c r="CE19459">
        <v>13</v>
      </c>
      <c r="CF19459" t="str">
        <v>Simulación QAOA (reps=4)</v>
      </c>
      <c r="CG19459" t="str">
        <v>False</v>
      </c>
      <c r="CH19459" t="str">
        <v>True</v>
      </c>
      <c r="CI19459">
        <v>-5</v>
      </c>
      <c r="CJ19459">
        <v>-15</v>
      </c>
      <c r="CK19459">
        <v>46.3115234375</v>
      </c>
    </row>
    <row r="19460" spans="10:89" x14ac:dyDescent="0.3">
      <c r="J19460" s="1" t="str">
        <v>Max-Cut</v>
      </c>
      <c r="K19460" s="1">
        <v>5</v>
      </c>
      <c r="L19460" s="1" t="str">
        <v>Simulación QAOA (reps=4)</v>
      </c>
      <c r="M19460" s="1" t="str">
        <v>True</v>
      </c>
      <c r="N19460" s="1" t="str">
        <v>True</v>
      </c>
      <c r="O19460" s="11">
        <v>-4</v>
      </c>
      <c r="P19460" s="11">
        <v>-4</v>
      </c>
      <c r="Q19460">
        <v>1.48828125</v>
      </c>
      <c r="S19460" s="1" t="str">
        <v>Max-Cut</v>
      </c>
      <c r="T19460" s="1">
        <v>6</v>
      </c>
      <c r="U19460" s="1" t="str">
        <v>Simulación QAOA (reps=4)</v>
      </c>
      <c r="V19460" s="1" t="str">
        <v>False</v>
      </c>
      <c r="W19460" s="1" t="str">
        <v>True</v>
      </c>
      <c r="X19460" s="1">
        <v>-1</v>
      </c>
      <c r="Y19460" s="1">
        <v>-5</v>
      </c>
      <c r="Z19460" s="1">
        <v>2.0380859375</v>
      </c>
      <c r="AB19460" s="1" t="str">
        <v>Max-Cut</v>
      </c>
      <c r="AC19460" s="1">
        <v>7</v>
      </c>
      <c r="AD19460" s="1" t="str">
        <v>Simulación QAOA (reps=4)</v>
      </c>
      <c r="AE19460" s="1" t="str">
        <v>False</v>
      </c>
      <c r="AF19460" s="1" t="str">
        <v>True</v>
      </c>
      <c r="AG19460" s="1">
        <v>-4</v>
      </c>
      <c r="AH19460" s="1">
        <v>-6</v>
      </c>
      <c r="AI19460" s="1">
        <v>2.7490234375</v>
      </c>
      <c r="AK19460" s="1" t="str">
        <v>Max-Cut</v>
      </c>
      <c r="AL19460" s="1">
        <v>8</v>
      </c>
      <c r="AM19460" s="1" t="str">
        <v>Simulación QAOA (reps=4)</v>
      </c>
      <c r="AN19460" s="1" t="str">
        <v>False</v>
      </c>
      <c r="AO19460" s="1" t="str">
        <v>True</v>
      </c>
      <c r="AP19460" s="1">
        <v>-4</v>
      </c>
      <c r="AQ19460" s="1">
        <v>-8</v>
      </c>
      <c r="AR19460" s="1">
        <v>5.9267578125</v>
      </c>
      <c r="BU19460" t="str">
        <v>Max-Cut</v>
      </c>
      <c r="BV19460">
        <v>12</v>
      </c>
      <c r="BW19460" t="str">
        <v>Simulación QAOA (reps=4)</v>
      </c>
      <c r="BX19460" t="str">
        <v>False</v>
      </c>
      <c r="BY19460" t="str">
        <v>True</v>
      </c>
      <c r="BZ19460">
        <v>-11</v>
      </c>
      <c r="CA19460">
        <v>-15</v>
      </c>
      <c r="CB19460">
        <v>40.259765625</v>
      </c>
      <c r="CD19460" t="str">
        <v>Max-Cut</v>
      </c>
      <c r="CE19460">
        <v>13</v>
      </c>
      <c r="CF19460" t="str">
        <v>Simulación QAOA (reps=4)</v>
      </c>
      <c r="CG19460" t="str">
        <v>False</v>
      </c>
      <c r="CH19460" t="str">
        <v>True</v>
      </c>
      <c r="CI19460">
        <v>-7</v>
      </c>
      <c r="CJ19460">
        <v>-15</v>
      </c>
      <c r="CK19460">
        <v>46.3115234375</v>
      </c>
    </row>
    <row r="19461" spans="10:89" x14ac:dyDescent="0.3">
      <c r="J19461" s="1" t="str">
        <v>Max-Cut</v>
      </c>
      <c r="K19461" s="1">
        <v>5</v>
      </c>
      <c r="L19461" s="1" t="str">
        <v>Simulación QAOA (reps=4)</v>
      </c>
      <c r="M19461" s="1" t="str">
        <v>True</v>
      </c>
      <c r="N19461" s="1" t="str">
        <v>True</v>
      </c>
      <c r="O19461" s="11">
        <v>-4</v>
      </c>
      <c r="P19461" s="11">
        <v>-4</v>
      </c>
      <c r="Q19461">
        <v>1.48828125</v>
      </c>
      <c r="S19461" s="1" t="str">
        <v>Max-Cut</v>
      </c>
      <c r="T19461" s="1">
        <v>6</v>
      </c>
      <c r="U19461" s="1" t="str">
        <v>Simulación QAOA (reps=4)</v>
      </c>
      <c r="V19461" s="1" t="str">
        <v>False</v>
      </c>
      <c r="W19461" s="1" t="str">
        <v>True</v>
      </c>
      <c r="X19461" s="1">
        <v>-1</v>
      </c>
      <c r="Y19461" s="1">
        <v>-5</v>
      </c>
      <c r="Z19461" s="1">
        <v>2.0380859375</v>
      </c>
      <c r="AB19461" s="1" t="str">
        <v>Max-Cut</v>
      </c>
      <c r="AC19461" s="1">
        <v>7</v>
      </c>
      <c r="AD19461" s="1" t="str">
        <v>Simulación QAOA (reps=4)</v>
      </c>
      <c r="AE19461" s="1" t="str">
        <v>False</v>
      </c>
      <c r="AF19461" s="1" t="str">
        <v>True</v>
      </c>
      <c r="AG19461" s="1">
        <v>-4</v>
      </c>
      <c r="AH19461" s="1">
        <v>-6</v>
      </c>
      <c r="AI19461" s="1">
        <v>2.7490234375</v>
      </c>
      <c r="AK19461" s="1" t="str">
        <v>Max-Cut</v>
      </c>
      <c r="AL19461" s="1">
        <v>8</v>
      </c>
      <c r="AM19461" s="1" t="str">
        <v>Simulación QAOA (reps=4)</v>
      </c>
      <c r="AN19461" s="1" t="str">
        <v>False</v>
      </c>
      <c r="AO19461" s="1" t="str">
        <v>True</v>
      </c>
      <c r="AP19461" s="1">
        <v>-4</v>
      </c>
      <c r="AQ19461" s="1">
        <v>-8</v>
      </c>
      <c r="AR19461" s="1">
        <v>5.9267578125</v>
      </c>
      <c r="BU19461" t="str">
        <v>Max-Cut</v>
      </c>
      <c r="BV19461">
        <v>12</v>
      </c>
      <c r="BW19461" t="str">
        <v>Simulación QAOA (reps=4)</v>
      </c>
      <c r="BX19461" t="str">
        <v>False</v>
      </c>
      <c r="BY19461" t="str">
        <v>True</v>
      </c>
      <c r="BZ19461">
        <v>-11</v>
      </c>
      <c r="CA19461">
        <v>-15</v>
      </c>
      <c r="CB19461">
        <v>40.259765625</v>
      </c>
      <c r="CD19461" t="str">
        <v>Max-Cut</v>
      </c>
      <c r="CE19461">
        <v>13</v>
      </c>
      <c r="CF19461" t="str">
        <v>Simulación QAOA (reps=4)</v>
      </c>
      <c r="CG19461" t="str">
        <v>False</v>
      </c>
      <c r="CH19461" t="str">
        <v>True</v>
      </c>
      <c r="CI19461">
        <v>-7</v>
      </c>
      <c r="CJ19461">
        <v>-15</v>
      </c>
      <c r="CK19461">
        <v>46.3115234375</v>
      </c>
    </row>
    <row r="19462" spans="10:89" x14ac:dyDescent="0.3">
      <c r="J19462" s="1" t="str">
        <v>Max-Cut</v>
      </c>
      <c r="K19462" s="1">
        <v>5</v>
      </c>
      <c r="L19462" s="1" t="str">
        <v>Simulación QAOA (reps=4)</v>
      </c>
      <c r="M19462" s="1" t="str">
        <v>True</v>
      </c>
      <c r="N19462" s="1" t="str">
        <v>True</v>
      </c>
      <c r="O19462" s="11">
        <v>-4</v>
      </c>
      <c r="P19462" s="11">
        <v>-4</v>
      </c>
      <c r="Q19462">
        <v>1.48828125</v>
      </c>
      <c r="S19462" s="1" t="str">
        <v>Max-Cut</v>
      </c>
      <c r="T19462" s="1">
        <v>6</v>
      </c>
      <c r="U19462" s="1" t="str">
        <v>Simulación QAOA (reps=4)</v>
      </c>
      <c r="V19462" s="1" t="str">
        <v>False</v>
      </c>
      <c r="W19462" s="1" t="str">
        <v>True</v>
      </c>
      <c r="X19462" s="1">
        <v>-1</v>
      </c>
      <c r="Y19462" s="1">
        <v>-5</v>
      </c>
      <c r="Z19462" s="1">
        <v>2.0380859375</v>
      </c>
      <c r="AB19462" s="1" t="str">
        <v>Max-Cut</v>
      </c>
      <c r="AC19462" s="1">
        <v>7</v>
      </c>
      <c r="AD19462" s="1" t="str">
        <v>Simulación QAOA (reps=4)</v>
      </c>
      <c r="AE19462" s="1" t="str">
        <v>False</v>
      </c>
      <c r="AF19462" s="1" t="str">
        <v>True</v>
      </c>
      <c r="AG19462" s="1">
        <v>-4</v>
      </c>
      <c r="AH19462" s="1">
        <v>-6</v>
      </c>
      <c r="AI19462" s="1">
        <v>2.7490234375</v>
      </c>
      <c r="AK19462" s="1" t="str">
        <v>Max-Cut</v>
      </c>
      <c r="AL19462" s="1">
        <v>8</v>
      </c>
      <c r="AM19462" s="1" t="str">
        <v>Simulación QAOA (reps=4)</v>
      </c>
      <c r="AN19462" s="1" t="str">
        <v>False</v>
      </c>
      <c r="AO19462" s="1" t="str">
        <v>True</v>
      </c>
      <c r="AP19462" s="1">
        <v>-4</v>
      </c>
      <c r="AQ19462" s="1">
        <v>-8</v>
      </c>
      <c r="AR19462" s="1">
        <v>5.9267578125</v>
      </c>
      <c r="BU19462" t="str">
        <v>Max-Cut</v>
      </c>
      <c r="BV19462">
        <v>12</v>
      </c>
      <c r="BW19462" t="str">
        <v>Simulación QAOA (reps=4)</v>
      </c>
      <c r="BX19462" t="str">
        <v>False</v>
      </c>
      <c r="BY19462" t="str">
        <v>True</v>
      </c>
      <c r="BZ19462">
        <v>-11</v>
      </c>
      <c r="CA19462">
        <v>-15</v>
      </c>
      <c r="CB19462">
        <v>40.259765625</v>
      </c>
      <c r="CD19462" t="str">
        <v>Max-Cut</v>
      </c>
      <c r="CE19462">
        <v>13</v>
      </c>
      <c r="CF19462" t="str">
        <v>Simulación QAOA (reps=4)</v>
      </c>
      <c r="CG19462" t="str">
        <v>False</v>
      </c>
      <c r="CH19462" t="str">
        <v>True</v>
      </c>
      <c r="CI19462">
        <v>-9</v>
      </c>
      <c r="CJ19462">
        <v>-15</v>
      </c>
      <c r="CK19462">
        <v>46.3115234375</v>
      </c>
    </row>
    <row r="19463" spans="10:89" x14ac:dyDescent="0.3">
      <c r="J19463" s="1" t="str">
        <v>Max-Cut</v>
      </c>
      <c r="K19463" s="1">
        <v>5</v>
      </c>
      <c r="L19463" s="1" t="str">
        <v>Simulación QAOA (reps=4)</v>
      </c>
      <c r="M19463" s="1" t="str">
        <v>True</v>
      </c>
      <c r="N19463" s="1" t="str">
        <v>True</v>
      </c>
      <c r="O19463" s="11">
        <v>-4</v>
      </c>
      <c r="P19463" s="11">
        <v>-4</v>
      </c>
      <c r="Q19463">
        <v>1.48828125</v>
      </c>
      <c r="S19463" s="1" t="str">
        <v>Max-Cut</v>
      </c>
      <c r="T19463" s="1">
        <v>6</v>
      </c>
      <c r="U19463" s="1" t="str">
        <v>Simulación QAOA (reps=4)</v>
      </c>
      <c r="V19463" s="1" t="str">
        <v>False</v>
      </c>
      <c r="W19463" s="1" t="str">
        <v>True</v>
      </c>
      <c r="X19463" s="1">
        <v>-1</v>
      </c>
      <c r="Y19463" s="1">
        <v>-5</v>
      </c>
      <c r="Z19463" s="1">
        <v>2.0380859375</v>
      </c>
      <c r="AB19463" s="1" t="str">
        <v>Max-Cut</v>
      </c>
      <c r="AC19463" s="1">
        <v>7</v>
      </c>
      <c r="AD19463" s="1" t="str">
        <v>Simulación QAOA (reps=4)</v>
      </c>
      <c r="AE19463" s="1" t="str">
        <v>False</v>
      </c>
      <c r="AF19463" s="1" t="str">
        <v>True</v>
      </c>
      <c r="AG19463" s="1">
        <v>-4</v>
      </c>
      <c r="AH19463" s="1">
        <v>-6</v>
      </c>
      <c r="AI19463" s="1">
        <v>2.7490234375</v>
      </c>
      <c r="AK19463" s="1" t="str">
        <v>Max-Cut</v>
      </c>
      <c r="AL19463" s="1">
        <v>8</v>
      </c>
      <c r="AM19463" s="1" t="str">
        <v>Simulación QAOA (reps=4)</v>
      </c>
      <c r="AN19463" s="1" t="str">
        <v>False</v>
      </c>
      <c r="AO19463" s="1" t="str">
        <v>True</v>
      </c>
      <c r="AP19463" s="1">
        <v>0</v>
      </c>
      <c r="AQ19463" s="1">
        <v>-8</v>
      </c>
      <c r="AR19463" s="1">
        <v>5.9267578125</v>
      </c>
      <c r="BU19463" t="str">
        <v>Max-Cut</v>
      </c>
      <c r="BV19463">
        <v>12</v>
      </c>
      <c r="BW19463" t="str">
        <v>Simulación QAOA (reps=4)</v>
      </c>
      <c r="BX19463" t="str">
        <v>False</v>
      </c>
      <c r="BY19463" t="str">
        <v>True</v>
      </c>
      <c r="BZ19463">
        <v>-5</v>
      </c>
      <c r="CA19463">
        <v>-15</v>
      </c>
      <c r="CB19463">
        <v>40.259765625</v>
      </c>
      <c r="CD19463" t="str">
        <v>Max-Cut</v>
      </c>
      <c r="CE19463">
        <v>13</v>
      </c>
      <c r="CF19463" t="str">
        <v>Simulación QAOA (reps=4)</v>
      </c>
      <c r="CG19463" t="str">
        <v>False</v>
      </c>
      <c r="CH19463" t="str">
        <v>True</v>
      </c>
      <c r="CI19463">
        <v>-9</v>
      </c>
      <c r="CJ19463">
        <v>-15</v>
      </c>
      <c r="CK19463">
        <v>46.3115234375</v>
      </c>
    </row>
    <row r="19464" spans="10:89" x14ac:dyDescent="0.3">
      <c r="J19464" s="1" t="str">
        <v>Max-Cut</v>
      </c>
      <c r="K19464" s="1">
        <v>5</v>
      </c>
      <c r="L19464" s="1" t="str">
        <v>Simulación QAOA (reps=4)</v>
      </c>
      <c r="M19464" s="1" t="str">
        <v>True</v>
      </c>
      <c r="N19464" s="1" t="str">
        <v>True</v>
      </c>
      <c r="O19464" s="11">
        <v>-4</v>
      </c>
      <c r="P19464" s="11">
        <v>-4</v>
      </c>
      <c r="Q19464">
        <v>1.48828125</v>
      </c>
      <c r="S19464" s="1" t="str">
        <v>Max-Cut</v>
      </c>
      <c r="T19464" s="1">
        <v>6</v>
      </c>
      <c r="U19464" s="1" t="str">
        <v>Simulación QAOA (reps=4)</v>
      </c>
      <c r="V19464" s="1" t="str">
        <v>False</v>
      </c>
      <c r="W19464" s="1" t="str">
        <v>True</v>
      </c>
      <c r="X19464" s="1">
        <v>-1</v>
      </c>
      <c r="Y19464" s="1">
        <v>-5</v>
      </c>
      <c r="Z19464" s="1">
        <v>2.0380859375</v>
      </c>
      <c r="AB19464" s="1" t="str">
        <v>Max-Cut</v>
      </c>
      <c r="AC19464" s="1">
        <v>7</v>
      </c>
      <c r="AD19464" s="1" t="str">
        <v>Simulación QAOA (reps=4)</v>
      </c>
      <c r="AE19464" s="1" t="str">
        <v>False</v>
      </c>
      <c r="AF19464" s="1" t="str">
        <v>True</v>
      </c>
      <c r="AG19464" s="1">
        <v>-4</v>
      </c>
      <c r="AH19464" s="1">
        <v>-6</v>
      </c>
      <c r="AI19464" s="1">
        <v>2.7490234375</v>
      </c>
      <c r="AK19464" s="1" t="str">
        <v>Max-Cut</v>
      </c>
      <c r="AL19464" s="1">
        <v>8</v>
      </c>
      <c r="AM19464" s="1" t="str">
        <v>Simulación QAOA (reps=4)</v>
      </c>
      <c r="AN19464" s="1" t="str">
        <v>False</v>
      </c>
      <c r="AO19464" s="1" t="str">
        <v>True</v>
      </c>
      <c r="AP19464" s="1">
        <v>0</v>
      </c>
      <c r="AQ19464" s="1">
        <v>-8</v>
      </c>
      <c r="AR19464" s="1">
        <v>5.9267578125</v>
      </c>
      <c r="BU19464" t="str">
        <v>Max-Cut</v>
      </c>
      <c r="BV19464">
        <v>12</v>
      </c>
      <c r="BW19464" t="str">
        <v>Simulación QAOA (reps=4)</v>
      </c>
      <c r="BX19464" t="str">
        <v>False</v>
      </c>
      <c r="BY19464" t="str">
        <v>True</v>
      </c>
      <c r="BZ19464">
        <v>-7</v>
      </c>
      <c r="CA19464">
        <v>-15</v>
      </c>
      <c r="CB19464">
        <v>40.259765625</v>
      </c>
      <c r="CD19464" t="str">
        <v>Max-Cut</v>
      </c>
      <c r="CE19464">
        <v>13</v>
      </c>
      <c r="CF19464" t="str">
        <v>Simulación QAOA (reps=4)</v>
      </c>
      <c r="CG19464" t="str">
        <v>False</v>
      </c>
      <c r="CH19464" t="str">
        <v>True</v>
      </c>
      <c r="CI19464">
        <v>-5</v>
      </c>
      <c r="CJ19464">
        <v>-15</v>
      </c>
      <c r="CK19464">
        <v>46.3115234375</v>
      </c>
    </row>
    <row r="19465" spans="10:89" x14ac:dyDescent="0.3">
      <c r="J19465" s="1" t="str">
        <v>Max-Cut</v>
      </c>
      <c r="K19465" s="1">
        <v>5</v>
      </c>
      <c r="L19465" s="1" t="str">
        <v>Simulación QAOA (reps=4)</v>
      </c>
      <c r="M19465" s="1" t="str">
        <v>True</v>
      </c>
      <c r="N19465" s="1" t="str">
        <v>True</v>
      </c>
      <c r="O19465" s="11">
        <v>-4</v>
      </c>
      <c r="P19465" s="11">
        <v>-4</v>
      </c>
      <c r="Q19465">
        <v>1.48828125</v>
      </c>
      <c r="S19465" s="1" t="str">
        <v>Max-Cut</v>
      </c>
      <c r="T19465" s="1">
        <v>6</v>
      </c>
      <c r="U19465" s="1" t="str">
        <v>Simulación QAOA (reps=4)</v>
      </c>
      <c r="V19465" s="1" t="str">
        <v>False</v>
      </c>
      <c r="W19465" s="1" t="str">
        <v>True</v>
      </c>
      <c r="X19465" s="1">
        <v>-1</v>
      </c>
      <c r="Y19465" s="1">
        <v>-5</v>
      </c>
      <c r="Z19465" s="1">
        <v>2.0380859375</v>
      </c>
      <c r="AB19465" s="1" t="str">
        <v>Max-Cut</v>
      </c>
      <c r="AC19465" s="1">
        <v>7</v>
      </c>
      <c r="AD19465" s="1" t="str">
        <v>Simulación QAOA (reps=4)</v>
      </c>
      <c r="AE19465" s="1" t="str">
        <v>False</v>
      </c>
      <c r="AF19465" s="1" t="str">
        <v>True</v>
      </c>
      <c r="AG19465" s="1">
        <v>-4</v>
      </c>
      <c r="AH19465" s="1">
        <v>-6</v>
      </c>
      <c r="AI19465" s="1">
        <v>2.7490234375</v>
      </c>
      <c r="AK19465" s="1" t="str">
        <v>Max-Cut</v>
      </c>
      <c r="AL19465" s="1">
        <v>8</v>
      </c>
      <c r="AM19465" s="1" t="str">
        <v>Simulación QAOA (reps=4)</v>
      </c>
      <c r="AN19465" s="1" t="str">
        <v>False</v>
      </c>
      <c r="AO19465" s="1" t="str">
        <v>True</v>
      </c>
      <c r="AP19465" s="1">
        <v>-6</v>
      </c>
      <c r="AQ19465" s="1">
        <v>-8</v>
      </c>
      <c r="AR19465" s="1">
        <v>5.9267578125</v>
      </c>
      <c r="BU19465" t="str">
        <v>Max-Cut</v>
      </c>
      <c r="BV19465">
        <v>12</v>
      </c>
      <c r="BW19465" t="str">
        <v>Simulación QAOA (reps=4)</v>
      </c>
      <c r="BX19465" t="str">
        <v>False</v>
      </c>
      <c r="BY19465" t="str">
        <v>True</v>
      </c>
      <c r="BZ19465">
        <v>-9</v>
      </c>
      <c r="CA19465">
        <v>-15</v>
      </c>
      <c r="CB19465">
        <v>40.259765625</v>
      </c>
      <c r="CD19465" t="str">
        <v>Max-Cut</v>
      </c>
      <c r="CE19465">
        <v>13</v>
      </c>
      <c r="CF19465" t="str">
        <v>Simulación QAOA (reps=4)</v>
      </c>
      <c r="CG19465" t="str">
        <v>False</v>
      </c>
      <c r="CH19465" t="str">
        <v>True</v>
      </c>
      <c r="CI19465">
        <v>-5</v>
      </c>
      <c r="CJ19465">
        <v>-15</v>
      </c>
      <c r="CK19465">
        <v>46.3115234375</v>
      </c>
    </row>
    <row r="19466" spans="10:89" x14ac:dyDescent="0.3">
      <c r="J19466" s="1" t="str">
        <v>Max-Cut</v>
      </c>
      <c r="K19466" s="1">
        <v>5</v>
      </c>
      <c r="L19466" s="1" t="str">
        <v>Simulación QAOA (reps=4)</v>
      </c>
      <c r="M19466" s="1" t="str">
        <v>True</v>
      </c>
      <c r="N19466" s="1" t="str">
        <v>True</v>
      </c>
      <c r="O19466" s="11">
        <v>-4</v>
      </c>
      <c r="P19466" s="11">
        <v>-4</v>
      </c>
      <c r="Q19466">
        <v>1.48828125</v>
      </c>
      <c r="S19466" s="1" t="str">
        <v>Max-Cut</v>
      </c>
      <c r="T19466" s="1">
        <v>6</v>
      </c>
      <c r="U19466" s="1" t="str">
        <v>Simulación QAOA (reps=4)</v>
      </c>
      <c r="V19466" s="1" t="str">
        <v>False</v>
      </c>
      <c r="W19466" s="1" t="str">
        <v>True</v>
      </c>
      <c r="X19466" s="1">
        <v>-1</v>
      </c>
      <c r="Y19466" s="1">
        <v>-5</v>
      </c>
      <c r="Z19466" s="1">
        <v>2.0380859375</v>
      </c>
      <c r="AB19466" s="1" t="str">
        <v>Max-Cut</v>
      </c>
      <c r="AC19466" s="1">
        <v>7</v>
      </c>
      <c r="AD19466" s="1" t="str">
        <v>Simulación QAOA (reps=4)</v>
      </c>
      <c r="AE19466" s="1" t="str">
        <v>False</v>
      </c>
      <c r="AF19466" s="1" t="str">
        <v>True</v>
      </c>
      <c r="AG19466" s="1">
        <v>-4</v>
      </c>
      <c r="AH19466" s="1">
        <v>-6</v>
      </c>
      <c r="AI19466" s="1">
        <v>2.7490234375</v>
      </c>
      <c r="AK19466" s="1" t="str">
        <v>Max-Cut</v>
      </c>
      <c r="AL19466" s="1">
        <v>8</v>
      </c>
      <c r="AM19466" s="1" t="str">
        <v>Simulación QAOA (reps=4)</v>
      </c>
      <c r="AN19466" s="1" t="str">
        <v>False</v>
      </c>
      <c r="AO19466" s="1" t="str">
        <v>True</v>
      </c>
      <c r="AP19466" s="1">
        <v>-6</v>
      </c>
      <c r="AQ19466" s="1">
        <v>-8</v>
      </c>
      <c r="AR19466" s="1">
        <v>5.9267578125</v>
      </c>
      <c r="BU19466" t="str">
        <v>Max-Cut</v>
      </c>
      <c r="BV19466">
        <v>12</v>
      </c>
      <c r="BW19466" t="str">
        <v>Simulación QAOA (reps=4)</v>
      </c>
      <c r="BX19466" t="str">
        <v>False</v>
      </c>
      <c r="BY19466" t="str">
        <v>True</v>
      </c>
      <c r="BZ19466">
        <v>-9</v>
      </c>
      <c r="CA19466">
        <v>-15</v>
      </c>
      <c r="CB19466">
        <v>40.259765625</v>
      </c>
      <c r="CD19466" t="str">
        <v>Max-Cut</v>
      </c>
      <c r="CE19466">
        <v>13</v>
      </c>
      <c r="CF19466" t="str">
        <v>Simulación QAOA (reps=4)</v>
      </c>
      <c r="CG19466" t="str">
        <v>False</v>
      </c>
      <c r="CH19466" t="str">
        <v>True</v>
      </c>
      <c r="CI19466">
        <v>-9</v>
      </c>
      <c r="CJ19466">
        <v>-15</v>
      </c>
      <c r="CK19466">
        <v>46.3115234375</v>
      </c>
    </row>
    <row r="19467" spans="10:89" x14ac:dyDescent="0.3">
      <c r="J19467" s="1" t="str">
        <v>Max-Cut</v>
      </c>
      <c r="K19467" s="1">
        <v>5</v>
      </c>
      <c r="L19467" s="1" t="str">
        <v>Simulación QAOA (reps=4)</v>
      </c>
      <c r="M19467" s="1" t="str">
        <v>True</v>
      </c>
      <c r="N19467" s="1" t="str">
        <v>True</v>
      </c>
      <c r="O19467" s="11">
        <v>-4</v>
      </c>
      <c r="P19467" s="11">
        <v>-4</v>
      </c>
      <c r="Q19467">
        <v>1.48828125</v>
      </c>
      <c r="S19467" s="1" t="str">
        <v>Max-Cut</v>
      </c>
      <c r="T19467" s="1">
        <v>6</v>
      </c>
      <c r="U19467" s="1" t="str">
        <v>Simulación QAOA (reps=4)</v>
      </c>
      <c r="V19467" s="1" t="str">
        <v>False</v>
      </c>
      <c r="W19467" s="1" t="str">
        <v>True</v>
      </c>
      <c r="X19467" s="1">
        <v>-1</v>
      </c>
      <c r="Y19467" s="1">
        <v>-5</v>
      </c>
      <c r="Z19467" s="1">
        <v>2.0380859375</v>
      </c>
      <c r="AB19467" s="1" t="str">
        <v>Max-Cut</v>
      </c>
      <c r="AC19467" s="1">
        <v>7</v>
      </c>
      <c r="AD19467" s="1" t="str">
        <v>Simulación QAOA (reps=4)</v>
      </c>
      <c r="AE19467" s="1" t="str">
        <v>False</v>
      </c>
      <c r="AF19467" s="1" t="str">
        <v>True</v>
      </c>
      <c r="AG19467" s="1">
        <v>-4</v>
      </c>
      <c r="AH19467" s="1">
        <v>-6</v>
      </c>
      <c r="AI19467" s="1">
        <v>2.7490234375</v>
      </c>
      <c r="AK19467" s="1" t="str">
        <v>Max-Cut</v>
      </c>
      <c r="AL19467" s="1">
        <v>8</v>
      </c>
      <c r="AM19467" s="1" t="str">
        <v>Simulación QAOA (reps=4)</v>
      </c>
      <c r="AN19467" s="1" t="str">
        <v>False</v>
      </c>
      <c r="AO19467" s="1" t="str">
        <v>True</v>
      </c>
      <c r="AP19467" s="1">
        <v>-6</v>
      </c>
      <c r="AQ19467" s="1">
        <v>-8</v>
      </c>
      <c r="AR19467" s="1">
        <v>5.9267578125</v>
      </c>
      <c r="BU19467" t="str">
        <v>Max-Cut</v>
      </c>
      <c r="BV19467">
        <v>12</v>
      </c>
      <c r="BW19467" t="str">
        <v>Simulación QAOA (reps=4)</v>
      </c>
      <c r="BX19467" t="str">
        <v>False</v>
      </c>
      <c r="BY19467" t="str">
        <v>True</v>
      </c>
      <c r="BZ19467">
        <v>-5</v>
      </c>
      <c r="CA19467">
        <v>-15</v>
      </c>
      <c r="CB19467">
        <v>40.259765625</v>
      </c>
      <c r="CD19467" t="str">
        <v>Max-Cut</v>
      </c>
      <c r="CE19467">
        <v>13</v>
      </c>
      <c r="CF19467" t="str">
        <v>Simulación QAOA (reps=4)</v>
      </c>
      <c r="CG19467" t="str">
        <v>False</v>
      </c>
      <c r="CH19467" t="str">
        <v>True</v>
      </c>
      <c r="CI19467">
        <v>-11</v>
      </c>
      <c r="CJ19467">
        <v>-15</v>
      </c>
      <c r="CK19467">
        <v>46.3115234375</v>
      </c>
    </row>
    <row r="19468" spans="10:89" x14ac:dyDescent="0.3">
      <c r="J19468" s="1" t="str">
        <v>Max-Cut</v>
      </c>
      <c r="K19468" s="1">
        <v>5</v>
      </c>
      <c r="L19468" s="1" t="str">
        <v>Simulación QAOA (reps=4)</v>
      </c>
      <c r="M19468" s="1" t="str">
        <v>True</v>
      </c>
      <c r="N19468" s="1" t="str">
        <v>True</v>
      </c>
      <c r="O19468" s="11">
        <v>-4</v>
      </c>
      <c r="P19468" s="11">
        <v>-4</v>
      </c>
      <c r="Q19468">
        <v>1.48828125</v>
      </c>
      <c r="S19468" s="1" t="str">
        <v>Max-Cut</v>
      </c>
      <c r="T19468" s="1">
        <v>6</v>
      </c>
      <c r="U19468" s="1" t="str">
        <v>Simulación QAOA (reps=4)</v>
      </c>
      <c r="V19468" s="1" t="str">
        <v>False</v>
      </c>
      <c r="W19468" s="1" t="str">
        <v>True</v>
      </c>
      <c r="X19468" s="1">
        <v>-1</v>
      </c>
      <c r="Y19468" s="1">
        <v>-5</v>
      </c>
      <c r="Z19468" s="1">
        <v>2.0380859375</v>
      </c>
      <c r="AB19468" s="1" t="str">
        <v>Max-Cut</v>
      </c>
      <c r="AC19468" s="1">
        <v>7</v>
      </c>
      <c r="AD19468" s="1" t="str">
        <v>Simulación QAOA (reps=4)</v>
      </c>
      <c r="AE19468" s="1" t="str">
        <v>False</v>
      </c>
      <c r="AF19468" s="1" t="str">
        <v>True</v>
      </c>
      <c r="AG19468" s="1">
        <v>-4</v>
      </c>
      <c r="AH19468" s="1">
        <v>-6</v>
      </c>
      <c r="AI19468" s="1">
        <v>2.7490234375</v>
      </c>
      <c r="AK19468" s="1" t="str">
        <v>Max-Cut</v>
      </c>
      <c r="AL19468" s="1">
        <v>8</v>
      </c>
      <c r="AM19468" s="1" t="str">
        <v>Simulación QAOA (reps=4)</v>
      </c>
      <c r="AN19468" s="1" t="str">
        <v>False</v>
      </c>
      <c r="AO19468" s="1" t="str">
        <v>True</v>
      </c>
      <c r="AP19468" s="1">
        <v>-6</v>
      </c>
      <c r="AQ19468" s="1">
        <v>-8</v>
      </c>
      <c r="AR19468" s="1">
        <v>5.9267578125</v>
      </c>
      <c r="BU19468" t="str">
        <v>Max-Cut</v>
      </c>
      <c r="BV19468">
        <v>12</v>
      </c>
      <c r="BW19468" t="str">
        <v>Simulación QAOA (reps=4)</v>
      </c>
      <c r="BX19468" t="str">
        <v>False</v>
      </c>
      <c r="BY19468" t="str">
        <v>True</v>
      </c>
      <c r="BZ19468">
        <v>-5</v>
      </c>
      <c r="CA19468">
        <v>-15</v>
      </c>
      <c r="CB19468">
        <v>40.259765625</v>
      </c>
      <c r="CD19468" t="str">
        <v>Max-Cut</v>
      </c>
      <c r="CE19468">
        <v>13</v>
      </c>
      <c r="CF19468" t="str">
        <v>Simulación QAOA (reps=4)</v>
      </c>
      <c r="CG19468" t="str">
        <v>False</v>
      </c>
      <c r="CH19468" t="str">
        <v>True</v>
      </c>
      <c r="CI19468">
        <v>-11</v>
      </c>
      <c r="CJ19468">
        <v>-15</v>
      </c>
      <c r="CK19468">
        <v>46.3115234375</v>
      </c>
    </row>
    <row r="19469" spans="10:89" x14ac:dyDescent="0.3">
      <c r="J19469" s="1" t="str">
        <v>Max-Cut</v>
      </c>
      <c r="K19469" s="1">
        <v>5</v>
      </c>
      <c r="L19469" s="1" t="str">
        <v>Simulación QAOA (reps=4)</v>
      </c>
      <c r="M19469" s="1" t="str">
        <v>True</v>
      </c>
      <c r="N19469" s="1" t="str">
        <v>True</v>
      </c>
      <c r="O19469" s="11">
        <v>-4</v>
      </c>
      <c r="P19469" s="11">
        <v>-4</v>
      </c>
      <c r="Q19469">
        <v>1.48828125</v>
      </c>
      <c r="S19469" s="1" t="str">
        <v>Max-Cut</v>
      </c>
      <c r="T19469" s="1">
        <v>6</v>
      </c>
      <c r="U19469" s="1" t="str">
        <v>Simulación QAOA (reps=4)</v>
      </c>
      <c r="V19469" s="1" t="str">
        <v>False</v>
      </c>
      <c r="W19469" s="1" t="str">
        <v>True</v>
      </c>
      <c r="X19469" s="1">
        <v>-1</v>
      </c>
      <c r="Y19469" s="1">
        <v>-5</v>
      </c>
      <c r="Z19469" s="1">
        <v>2.0380859375</v>
      </c>
      <c r="AB19469" s="1" t="str">
        <v>Max-Cut</v>
      </c>
      <c r="AC19469" s="1">
        <v>7</v>
      </c>
      <c r="AD19469" s="1" t="str">
        <v>Simulación QAOA (reps=4)</v>
      </c>
      <c r="AE19469" s="1" t="str">
        <v>False</v>
      </c>
      <c r="AF19469" s="1" t="str">
        <v>True</v>
      </c>
      <c r="AG19469" s="1">
        <v>-4</v>
      </c>
      <c r="AH19469" s="1">
        <v>-6</v>
      </c>
      <c r="AI19469" s="1">
        <v>2.7490234375</v>
      </c>
      <c r="AK19469" s="1" t="str">
        <v>Max-Cut</v>
      </c>
      <c r="AL19469" s="1">
        <v>8</v>
      </c>
      <c r="AM19469" s="1" t="str">
        <v>Simulación QAOA (reps=4)</v>
      </c>
      <c r="AN19469" s="1" t="str">
        <v>False</v>
      </c>
      <c r="AO19469" s="1" t="str">
        <v>True</v>
      </c>
      <c r="AP19469" s="1">
        <v>-6</v>
      </c>
      <c r="AQ19469" s="1">
        <v>-8</v>
      </c>
      <c r="AR19469" s="1">
        <v>5.9267578125</v>
      </c>
      <c r="BU19469" t="str">
        <v>Max-Cut</v>
      </c>
      <c r="BV19469">
        <v>12</v>
      </c>
      <c r="BW19469" t="str">
        <v>Simulación QAOA (reps=4)</v>
      </c>
      <c r="BX19469" t="str">
        <v>False</v>
      </c>
      <c r="BY19469" t="str">
        <v>True</v>
      </c>
      <c r="BZ19469">
        <v>-9</v>
      </c>
      <c r="CA19469">
        <v>-15</v>
      </c>
      <c r="CB19469">
        <v>40.259765625</v>
      </c>
      <c r="CD19469" t="str">
        <v>Max-Cut</v>
      </c>
      <c r="CE19469">
        <v>13</v>
      </c>
      <c r="CF19469" t="str">
        <v>Simulación QAOA (reps=4)</v>
      </c>
      <c r="CG19469" t="str">
        <v>False</v>
      </c>
      <c r="CH19469" t="str">
        <v>True</v>
      </c>
      <c r="CI19469">
        <v>-5</v>
      </c>
      <c r="CJ19469">
        <v>-15</v>
      </c>
      <c r="CK19469">
        <v>46.3115234375</v>
      </c>
    </row>
    <row r="19470" spans="10:89" x14ac:dyDescent="0.3">
      <c r="J19470" s="1" t="str">
        <v>Max-Cut</v>
      </c>
      <c r="K19470" s="1">
        <v>5</v>
      </c>
      <c r="L19470" s="1" t="str">
        <v>Simulación QAOA (reps=4)</v>
      </c>
      <c r="M19470" s="1" t="str">
        <v>True</v>
      </c>
      <c r="N19470" s="1" t="str">
        <v>True</v>
      </c>
      <c r="O19470" s="11">
        <v>-4</v>
      </c>
      <c r="P19470" s="11">
        <v>-4</v>
      </c>
      <c r="Q19470">
        <v>1.48828125</v>
      </c>
      <c r="S19470" s="1" t="str">
        <v>Max-Cut</v>
      </c>
      <c r="T19470" s="1">
        <v>6</v>
      </c>
      <c r="U19470" s="1" t="str">
        <v>Simulación QAOA (reps=4)</v>
      </c>
      <c r="V19470" s="1" t="str">
        <v>False</v>
      </c>
      <c r="W19470" s="1" t="str">
        <v>True</v>
      </c>
      <c r="X19470" s="1">
        <v>-1</v>
      </c>
      <c r="Y19470" s="1">
        <v>-5</v>
      </c>
      <c r="Z19470" s="1">
        <v>2.0380859375</v>
      </c>
      <c r="AB19470" s="1" t="str">
        <v>Max-Cut</v>
      </c>
      <c r="AC19470" s="1">
        <v>7</v>
      </c>
      <c r="AD19470" s="1" t="str">
        <v>Simulación QAOA (reps=4)</v>
      </c>
      <c r="AE19470" s="1" t="str">
        <v>False</v>
      </c>
      <c r="AF19470" s="1" t="str">
        <v>True</v>
      </c>
      <c r="AG19470" s="1">
        <v>-4</v>
      </c>
      <c r="AH19470" s="1">
        <v>-6</v>
      </c>
      <c r="AI19470" s="1">
        <v>2.7490234375</v>
      </c>
      <c r="AK19470" s="1" t="str">
        <v>Max-Cut</v>
      </c>
      <c r="AL19470" s="1">
        <v>8</v>
      </c>
      <c r="AM19470" s="1" t="str">
        <v>Simulación QAOA (reps=4)</v>
      </c>
      <c r="AN19470" s="1" t="str">
        <v>False</v>
      </c>
      <c r="AO19470" s="1" t="str">
        <v>True</v>
      </c>
      <c r="AP19470" s="1">
        <v>-6</v>
      </c>
      <c r="AQ19470" s="1">
        <v>-8</v>
      </c>
      <c r="AR19470" s="1">
        <v>5.9267578125</v>
      </c>
      <c r="BU19470" t="str">
        <v>Max-Cut</v>
      </c>
      <c r="BV19470">
        <v>12</v>
      </c>
      <c r="BW19470" t="str">
        <v>Simulación QAOA (reps=4)</v>
      </c>
      <c r="BX19470" t="str">
        <v>False</v>
      </c>
      <c r="BY19470" t="str">
        <v>True</v>
      </c>
      <c r="BZ19470">
        <v>-9</v>
      </c>
      <c r="CA19470">
        <v>-15</v>
      </c>
      <c r="CB19470">
        <v>40.259765625</v>
      </c>
      <c r="CD19470" t="str">
        <v>Max-Cut</v>
      </c>
      <c r="CE19470">
        <v>13</v>
      </c>
      <c r="CF19470" t="str">
        <v>Simulación QAOA (reps=4)</v>
      </c>
      <c r="CG19470" t="str">
        <v>False</v>
      </c>
      <c r="CH19470" t="str">
        <v>True</v>
      </c>
      <c r="CI19470">
        <v>-5</v>
      </c>
      <c r="CJ19470">
        <v>-15</v>
      </c>
      <c r="CK19470">
        <v>46.3115234375</v>
      </c>
    </row>
    <row r="19471" spans="10:89" x14ac:dyDescent="0.3">
      <c r="J19471" s="1" t="str">
        <v>Max-Cut</v>
      </c>
      <c r="K19471" s="1">
        <v>5</v>
      </c>
      <c r="L19471" s="1" t="str">
        <v>Simulación QAOA (reps=4)</v>
      </c>
      <c r="M19471" s="1" t="str">
        <v>True</v>
      </c>
      <c r="N19471" s="1" t="str">
        <v>True</v>
      </c>
      <c r="O19471" s="11">
        <v>-4</v>
      </c>
      <c r="P19471" s="11">
        <v>-4</v>
      </c>
      <c r="Q19471">
        <v>1.48828125</v>
      </c>
      <c r="S19471" s="1" t="str">
        <v>Max-Cut</v>
      </c>
      <c r="T19471" s="1">
        <v>6</v>
      </c>
      <c r="U19471" s="1" t="str">
        <v>Simulación QAOA (reps=4)</v>
      </c>
      <c r="V19471" s="1" t="str">
        <v>False</v>
      </c>
      <c r="W19471" s="1" t="str">
        <v>True</v>
      </c>
      <c r="X19471" s="1">
        <v>-1</v>
      </c>
      <c r="Y19471" s="1">
        <v>-5</v>
      </c>
      <c r="Z19471" s="1">
        <v>2.0380859375</v>
      </c>
      <c r="AB19471" s="1" t="str">
        <v>Max-Cut</v>
      </c>
      <c r="AC19471" s="1">
        <v>7</v>
      </c>
      <c r="AD19471" s="1" t="str">
        <v>Simulación QAOA (reps=4)</v>
      </c>
      <c r="AE19471" s="1" t="str">
        <v>False</v>
      </c>
      <c r="AF19471" s="1" t="str">
        <v>True</v>
      </c>
      <c r="AG19471" s="1">
        <v>-4</v>
      </c>
      <c r="AH19471" s="1">
        <v>-6</v>
      </c>
      <c r="AI19471" s="1">
        <v>2.7490234375</v>
      </c>
      <c r="AK19471" s="1" t="str">
        <v>Max-Cut</v>
      </c>
      <c r="AL19471" s="1">
        <v>8</v>
      </c>
      <c r="AM19471" s="1" t="str">
        <v>Simulación QAOA (reps=4)</v>
      </c>
      <c r="AN19471" s="1" t="str">
        <v>False</v>
      </c>
      <c r="AO19471" s="1" t="str">
        <v>True</v>
      </c>
      <c r="AP19471" s="1">
        <v>-6</v>
      </c>
      <c r="AQ19471" s="1">
        <v>-8</v>
      </c>
      <c r="AR19471" s="1">
        <v>5.9267578125</v>
      </c>
      <c r="BU19471" t="str">
        <v>Max-Cut</v>
      </c>
      <c r="BV19471">
        <v>12</v>
      </c>
      <c r="BW19471" t="str">
        <v>Simulación QAOA (reps=4)</v>
      </c>
      <c r="BX19471" t="str">
        <v>False</v>
      </c>
      <c r="BY19471" t="str">
        <v>True</v>
      </c>
      <c r="BZ19471">
        <v>-11</v>
      </c>
      <c r="CA19471">
        <v>-15</v>
      </c>
      <c r="CB19471">
        <v>40.259765625</v>
      </c>
      <c r="CD19471" t="str">
        <v>Max-Cut</v>
      </c>
      <c r="CE19471">
        <v>13</v>
      </c>
      <c r="CF19471" t="str">
        <v>Simulación QAOA (reps=4)</v>
      </c>
      <c r="CG19471" t="str">
        <v>False</v>
      </c>
      <c r="CH19471" t="str">
        <v>True</v>
      </c>
      <c r="CI19471">
        <v>-5</v>
      </c>
      <c r="CJ19471">
        <v>-15</v>
      </c>
      <c r="CK19471">
        <v>46.3115234375</v>
      </c>
    </row>
    <row r="19472" spans="10:89" x14ac:dyDescent="0.3">
      <c r="J19472" s="1" t="str">
        <v>Max-Cut</v>
      </c>
      <c r="K19472" s="1">
        <v>5</v>
      </c>
      <c r="L19472" s="1" t="str">
        <v>Simulación QAOA (reps=4)</v>
      </c>
      <c r="M19472" s="1" t="str">
        <v>True</v>
      </c>
      <c r="N19472" s="1" t="str">
        <v>True</v>
      </c>
      <c r="O19472" s="11">
        <v>-4</v>
      </c>
      <c r="P19472" s="11">
        <v>-4</v>
      </c>
      <c r="Q19472">
        <v>1.48828125</v>
      </c>
      <c r="S19472" s="1" t="str">
        <v>Max-Cut</v>
      </c>
      <c r="T19472" s="1">
        <v>6</v>
      </c>
      <c r="U19472" s="1" t="str">
        <v>Simulación QAOA (reps=4)</v>
      </c>
      <c r="V19472" s="1" t="str">
        <v>False</v>
      </c>
      <c r="W19472" s="1" t="str">
        <v>True</v>
      </c>
      <c r="X19472" s="1">
        <v>-1</v>
      </c>
      <c r="Y19472" s="1">
        <v>-5</v>
      </c>
      <c r="Z19472" s="1">
        <v>2.0380859375</v>
      </c>
      <c r="AB19472" s="1" t="str">
        <v>Max-Cut</v>
      </c>
      <c r="AC19472" s="1">
        <v>7</v>
      </c>
      <c r="AD19472" s="1" t="str">
        <v>Simulación QAOA (reps=4)</v>
      </c>
      <c r="AE19472" s="1" t="str">
        <v>False</v>
      </c>
      <c r="AF19472" s="1" t="str">
        <v>True</v>
      </c>
      <c r="AG19472" s="1">
        <v>-4</v>
      </c>
      <c r="AH19472" s="1">
        <v>-6</v>
      </c>
      <c r="AI19472" s="1">
        <v>2.7490234375</v>
      </c>
      <c r="AK19472" s="1" t="str">
        <v>Max-Cut</v>
      </c>
      <c r="AL19472" s="1">
        <v>8</v>
      </c>
      <c r="AM19472" s="1" t="str">
        <v>Simulación QAOA (reps=4)</v>
      </c>
      <c r="AN19472" s="1" t="str">
        <v>False</v>
      </c>
      <c r="AO19472" s="1" t="str">
        <v>True</v>
      </c>
      <c r="AP19472" s="1">
        <v>-6</v>
      </c>
      <c r="AQ19472" s="1">
        <v>-8</v>
      </c>
      <c r="AR19472" s="1">
        <v>5.9267578125</v>
      </c>
      <c r="BU19472" t="str">
        <v>Max-Cut</v>
      </c>
      <c r="BV19472">
        <v>12</v>
      </c>
      <c r="BW19472" t="str">
        <v>Simulación QAOA (reps=4)</v>
      </c>
      <c r="BX19472" t="str">
        <v>False</v>
      </c>
      <c r="BY19472" t="str">
        <v>True</v>
      </c>
      <c r="BZ19472">
        <v>-9</v>
      </c>
      <c r="CA19472">
        <v>-15</v>
      </c>
      <c r="CB19472">
        <v>40.259765625</v>
      </c>
      <c r="CD19472" t="str">
        <v>Max-Cut</v>
      </c>
      <c r="CE19472">
        <v>13</v>
      </c>
      <c r="CF19472" t="str">
        <v>Simulación QAOA (reps=4)</v>
      </c>
      <c r="CG19472" t="str">
        <v>False</v>
      </c>
      <c r="CH19472" t="str">
        <v>True</v>
      </c>
      <c r="CI19472">
        <v>-9</v>
      </c>
      <c r="CJ19472">
        <v>-15</v>
      </c>
      <c r="CK19472">
        <v>46.3115234375</v>
      </c>
    </row>
    <row r="19473" spans="10:89" x14ac:dyDescent="0.3">
      <c r="J19473" s="1" t="str">
        <v>Max-Cut</v>
      </c>
      <c r="K19473" s="1">
        <v>5</v>
      </c>
      <c r="L19473" s="1" t="str">
        <v>Simulación QAOA (reps=4)</v>
      </c>
      <c r="M19473" s="1" t="str">
        <v>True</v>
      </c>
      <c r="N19473" s="1" t="str">
        <v>True</v>
      </c>
      <c r="O19473" s="11">
        <v>-4</v>
      </c>
      <c r="P19473" s="11">
        <v>-4</v>
      </c>
      <c r="Q19473">
        <v>1.48828125</v>
      </c>
      <c r="S19473" s="1" t="str">
        <v>Max-Cut</v>
      </c>
      <c r="T19473" s="1">
        <v>6</v>
      </c>
      <c r="U19473" s="1" t="str">
        <v>Simulación QAOA (reps=4)</v>
      </c>
      <c r="V19473" s="1" t="str">
        <v>False</v>
      </c>
      <c r="W19473" s="1" t="str">
        <v>True</v>
      </c>
      <c r="X19473" s="1">
        <v>-1</v>
      </c>
      <c r="Y19473" s="1">
        <v>-5</v>
      </c>
      <c r="Z19473" s="1">
        <v>2.0380859375</v>
      </c>
      <c r="AB19473" s="1" t="str">
        <v>Max-Cut</v>
      </c>
      <c r="AC19473" s="1">
        <v>7</v>
      </c>
      <c r="AD19473" s="1" t="str">
        <v>Simulación QAOA (reps=4)</v>
      </c>
      <c r="AE19473" s="1" t="str">
        <v>False</v>
      </c>
      <c r="AF19473" s="1" t="str">
        <v>True</v>
      </c>
      <c r="AG19473" s="1">
        <v>-4</v>
      </c>
      <c r="AH19473" s="1">
        <v>-6</v>
      </c>
      <c r="AI19473" s="1">
        <v>2.7490234375</v>
      </c>
      <c r="AK19473" s="1" t="str">
        <v>Max-Cut</v>
      </c>
      <c r="AL19473" s="1">
        <v>8</v>
      </c>
      <c r="AM19473" s="1" t="str">
        <v>Simulación QAOA (reps=4)</v>
      </c>
      <c r="AN19473" s="1" t="str">
        <v>False</v>
      </c>
      <c r="AO19473" s="1" t="str">
        <v>True</v>
      </c>
      <c r="AP19473" s="1">
        <v>-6</v>
      </c>
      <c r="AQ19473" s="1">
        <v>-8</v>
      </c>
      <c r="AR19473" s="1">
        <v>5.9267578125</v>
      </c>
      <c r="BU19473" t="str">
        <v>Max-Cut</v>
      </c>
      <c r="BV19473">
        <v>12</v>
      </c>
      <c r="BW19473" t="str">
        <v>Simulación QAOA (reps=4)</v>
      </c>
      <c r="BX19473" t="str">
        <v>False</v>
      </c>
      <c r="BY19473" t="str">
        <v>True</v>
      </c>
      <c r="BZ19473">
        <v>-9</v>
      </c>
      <c r="CA19473">
        <v>-15</v>
      </c>
      <c r="CB19473">
        <v>40.259765625</v>
      </c>
      <c r="CD19473" t="str">
        <v>Max-Cut</v>
      </c>
      <c r="CE19473">
        <v>13</v>
      </c>
      <c r="CF19473" t="str">
        <v>Simulación QAOA (reps=4)</v>
      </c>
      <c r="CG19473" t="str">
        <v>False</v>
      </c>
      <c r="CH19473" t="str">
        <v>True</v>
      </c>
      <c r="CI19473">
        <v>-5</v>
      </c>
      <c r="CJ19473">
        <v>-15</v>
      </c>
      <c r="CK19473">
        <v>46.3115234375</v>
      </c>
    </row>
    <row r="19474" spans="10:89" x14ac:dyDescent="0.3">
      <c r="J19474" s="1" t="str">
        <v>Max-Cut</v>
      </c>
      <c r="K19474" s="1">
        <v>5</v>
      </c>
      <c r="L19474" s="1" t="str">
        <v>Simulación QAOA (reps=4)</v>
      </c>
      <c r="M19474" s="1" t="str">
        <v>True</v>
      </c>
      <c r="N19474" s="1" t="str">
        <v>True</v>
      </c>
      <c r="O19474" s="11">
        <v>-4</v>
      </c>
      <c r="P19474" s="11">
        <v>-4</v>
      </c>
      <c r="Q19474">
        <v>1.48828125</v>
      </c>
      <c r="S19474" s="1" t="str">
        <v>Max-Cut</v>
      </c>
      <c r="T19474" s="1">
        <v>6</v>
      </c>
      <c r="U19474" s="1" t="str">
        <v>Simulación QAOA (reps=4)</v>
      </c>
      <c r="V19474" s="1" t="str">
        <v>False</v>
      </c>
      <c r="W19474" s="1" t="str">
        <v>True</v>
      </c>
      <c r="X19474" s="1">
        <v>-1</v>
      </c>
      <c r="Y19474" s="1">
        <v>-5</v>
      </c>
      <c r="Z19474" s="1">
        <v>2.0380859375</v>
      </c>
      <c r="AB19474" s="1" t="str">
        <v>Max-Cut</v>
      </c>
      <c r="AC19474" s="1">
        <v>7</v>
      </c>
      <c r="AD19474" s="1" t="str">
        <v>Simulación QAOA (reps=4)</v>
      </c>
      <c r="AE19474" s="1" t="str">
        <v>False</v>
      </c>
      <c r="AF19474" s="1" t="str">
        <v>True</v>
      </c>
      <c r="AG19474" s="1">
        <v>-4</v>
      </c>
      <c r="AH19474" s="1">
        <v>-6</v>
      </c>
      <c r="AI19474" s="1">
        <v>2.7490234375</v>
      </c>
      <c r="AK19474" s="1" t="str">
        <v>Max-Cut</v>
      </c>
      <c r="AL19474" s="1">
        <v>8</v>
      </c>
      <c r="AM19474" s="1" t="str">
        <v>Simulación QAOA (reps=4)</v>
      </c>
      <c r="AN19474" s="1" t="str">
        <v>False</v>
      </c>
      <c r="AO19474" s="1" t="str">
        <v>True</v>
      </c>
      <c r="AP19474" s="1">
        <v>-6</v>
      </c>
      <c r="AQ19474" s="1">
        <v>-8</v>
      </c>
      <c r="AR19474" s="1">
        <v>5.9267578125</v>
      </c>
      <c r="BU19474" t="str">
        <v>Max-Cut</v>
      </c>
      <c r="BV19474">
        <v>12</v>
      </c>
      <c r="BW19474" t="str">
        <v>Simulación QAOA (reps=4)</v>
      </c>
      <c r="BX19474" t="str">
        <v>False</v>
      </c>
      <c r="BY19474" t="str">
        <v>True</v>
      </c>
      <c r="BZ19474">
        <v>-7</v>
      </c>
      <c r="CA19474">
        <v>-15</v>
      </c>
      <c r="CB19474">
        <v>40.259765625</v>
      </c>
      <c r="CD19474" t="str">
        <v>Max-Cut</v>
      </c>
      <c r="CE19474">
        <v>13</v>
      </c>
      <c r="CF19474" t="str">
        <v>Simulación QAOA (reps=4)</v>
      </c>
      <c r="CG19474" t="str">
        <v>False</v>
      </c>
      <c r="CH19474" t="str">
        <v>True</v>
      </c>
      <c r="CI19474">
        <v>-5</v>
      </c>
      <c r="CJ19474">
        <v>-15</v>
      </c>
      <c r="CK19474">
        <v>46.3115234375</v>
      </c>
    </row>
    <row r="19475" spans="10:89" x14ac:dyDescent="0.3">
      <c r="J19475" s="1" t="str">
        <v>Max-Cut</v>
      </c>
      <c r="K19475" s="1">
        <v>5</v>
      </c>
      <c r="L19475" s="1" t="str">
        <v>Simulación QAOA (reps=4)</v>
      </c>
      <c r="M19475" s="1" t="str">
        <v>True</v>
      </c>
      <c r="N19475" s="1" t="str">
        <v>True</v>
      </c>
      <c r="O19475" s="11">
        <v>-4</v>
      </c>
      <c r="P19475" s="11">
        <v>-4</v>
      </c>
      <c r="Q19475">
        <v>1.48828125</v>
      </c>
      <c r="S19475" s="1" t="str">
        <v>Max-Cut</v>
      </c>
      <c r="T19475" s="1">
        <v>6</v>
      </c>
      <c r="U19475" s="1" t="str">
        <v>Simulación QAOA (reps=4)</v>
      </c>
      <c r="V19475" s="1" t="str">
        <v>False</v>
      </c>
      <c r="W19475" s="1" t="str">
        <v>True</v>
      </c>
      <c r="X19475" s="1">
        <v>-1</v>
      </c>
      <c r="Y19475" s="1">
        <v>-5</v>
      </c>
      <c r="Z19475" s="1">
        <v>2.0380859375</v>
      </c>
      <c r="AB19475" s="1" t="str">
        <v>Max-Cut</v>
      </c>
      <c r="AC19475" s="1">
        <v>7</v>
      </c>
      <c r="AD19475" s="1" t="str">
        <v>Simulación QAOA (reps=4)</v>
      </c>
      <c r="AE19475" s="1" t="str">
        <v>False</v>
      </c>
      <c r="AF19475" s="1" t="str">
        <v>True</v>
      </c>
      <c r="AG19475" s="1">
        <v>-4</v>
      </c>
      <c r="AH19475" s="1">
        <v>-6</v>
      </c>
      <c r="AI19475" s="1">
        <v>2.7490234375</v>
      </c>
      <c r="AK19475" s="1" t="str">
        <v>Max-Cut</v>
      </c>
      <c r="AL19475" s="1">
        <v>8</v>
      </c>
      <c r="AM19475" s="1" t="str">
        <v>Simulación QAOA (reps=4)</v>
      </c>
      <c r="AN19475" s="1" t="str">
        <v>False</v>
      </c>
      <c r="AO19475" s="1" t="str">
        <v>True</v>
      </c>
      <c r="AP19475" s="1">
        <v>-6</v>
      </c>
      <c r="AQ19475" s="1">
        <v>-8</v>
      </c>
      <c r="AR19475" s="1">
        <v>5.9267578125</v>
      </c>
      <c r="BU19475" t="str">
        <v>Max-Cut</v>
      </c>
      <c r="BV19475">
        <v>12</v>
      </c>
      <c r="BW19475" t="str">
        <v>Simulación QAOA (reps=4)</v>
      </c>
      <c r="BX19475" t="str">
        <v>False</v>
      </c>
      <c r="BY19475" t="str">
        <v>True</v>
      </c>
      <c r="BZ19475">
        <v>-11</v>
      </c>
      <c r="CA19475">
        <v>-15</v>
      </c>
      <c r="CB19475">
        <v>40.259765625</v>
      </c>
      <c r="CD19475" t="str">
        <v>Max-Cut</v>
      </c>
      <c r="CE19475">
        <v>13</v>
      </c>
      <c r="CF19475" t="str">
        <v>Simulación QAOA (reps=4)</v>
      </c>
      <c r="CG19475" t="str">
        <v>False</v>
      </c>
      <c r="CH19475" t="str">
        <v>True</v>
      </c>
      <c r="CI19475">
        <v>-7</v>
      </c>
      <c r="CJ19475">
        <v>-15</v>
      </c>
      <c r="CK19475">
        <v>46.3115234375</v>
      </c>
    </row>
    <row r="19476" spans="10:89" x14ac:dyDescent="0.3">
      <c r="J19476" s="1" t="str">
        <v>Max-Cut</v>
      </c>
      <c r="K19476" s="1">
        <v>5</v>
      </c>
      <c r="L19476" s="1" t="str">
        <v>Simulación QAOA (reps=4)</v>
      </c>
      <c r="M19476" s="1" t="str">
        <v>True</v>
      </c>
      <c r="N19476" s="1" t="str">
        <v>True</v>
      </c>
      <c r="O19476" s="11">
        <v>-4</v>
      </c>
      <c r="P19476" s="11">
        <v>-4</v>
      </c>
      <c r="Q19476">
        <v>1.48828125</v>
      </c>
      <c r="S19476" s="1" t="str">
        <v>Max-Cut</v>
      </c>
      <c r="T19476" s="1">
        <v>6</v>
      </c>
      <c r="U19476" s="1" t="str">
        <v>Simulación QAOA (reps=4)</v>
      </c>
      <c r="V19476" s="1" t="str">
        <v>False</v>
      </c>
      <c r="W19476" s="1" t="str">
        <v>True</v>
      </c>
      <c r="X19476" s="1">
        <v>-1</v>
      </c>
      <c r="Y19476" s="1">
        <v>-5</v>
      </c>
      <c r="Z19476" s="1">
        <v>2.0380859375</v>
      </c>
      <c r="AB19476" s="1" t="str">
        <v>Max-Cut</v>
      </c>
      <c r="AC19476" s="1">
        <v>7</v>
      </c>
      <c r="AD19476" s="1" t="str">
        <v>Simulación QAOA (reps=4)</v>
      </c>
      <c r="AE19476" s="1" t="str">
        <v>False</v>
      </c>
      <c r="AF19476" s="1" t="str">
        <v>True</v>
      </c>
      <c r="AG19476" s="1">
        <v>-4</v>
      </c>
      <c r="AH19476" s="1">
        <v>-6</v>
      </c>
      <c r="AI19476" s="1">
        <v>2.7490234375</v>
      </c>
      <c r="AK19476" s="1" t="str">
        <v>Max-Cut</v>
      </c>
      <c r="AL19476" s="1">
        <v>8</v>
      </c>
      <c r="AM19476" s="1" t="str">
        <v>Simulación QAOA (reps=4)</v>
      </c>
      <c r="AN19476" s="1" t="str">
        <v>False</v>
      </c>
      <c r="AO19476" s="1" t="str">
        <v>True</v>
      </c>
      <c r="AP19476" s="1">
        <v>-6</v>
      </c>
      <c r="AQ19476" s="1">
        <v>-8</v>
      </c>
      <c r="AR19476" s="1">
        <v>5.9267578125</v>
      </c>
      <c r="BU19476" t="str">
        <v>Max-Cut</v>
      </c>
      <c r="BV19476">
        <v>12</v>
      </c>
      <c r="BW19476" t="str">
        <v>Simulación QAOA (reps=4)</v>
      </c>
      <c r="BX19476" t="str">
        <v>False</v>
      </c>
      <c r="BY19476" t="str">
        <v>True</v>
      </c>
      <c r="BZ19476">
        <v>-11</v>
      </c>
      <c r="CA19476">
        <v>-15</v>
      </c>
      <c r="CB19476">
        <v>40.259765625</v>
      </c>
      <c r="CD19476" t="str">
        <v>Max-Cut</v>
      </c>
      <c r="CE19476">
        <v>13</v>
      </c>
      <c r="CF19476" t="str">
        <v>Simulación QAOA (reps=4)</v>
      </c>
      <c r="CG19476" t="str">
        <v>False</v>
      </c>
      <c r="CH19476" t="str">
        <v>True</v>
      </c>
      <c r="CI19476">
        <v>-9</v>
      </c>
      <c r="CJ19476">
        <v>-15</v>
      </c>
      <c r="CK19476">
        <v>46.3115234375</v>
      </c>
    </row>
    <row r="19477" spans="10:89" x14ac:dyDescent="0.3">
      <c r="J19477" s="1" t="str">
        <v>Max-Cut</v>
      </c>
      <c r="K19477" s="1">
        <v>5</v>
      </c>
      <c r="L19477" s="1" t="str">
        <v>Simulación QAOA (reps=4)</v>
      </c>
      <c r="M19477" s="1" t="str">
        <v>True</v>
      </c>
      <c r="N19477" s="1" t="str">
        <v>True</v>
      </c>
      <c r="O19477" s="11">
        <v>-4</v>
      </c>
      <c r="P19477" s="11">
        <v>-4</v>
      </c>
      <c r="Q19477">
        <v>1.48828125</v>
      </c>
      <c r="S19477" s="1" t="str">
        <v>Max-Cut</v>
      </c>
      <c r="T19477" s="1">
        <v>6</v>
      </c>
      <c r="U19477" s="1" t="str">
        <v>Simulación QAOA (reps=4)</v>
      </c>
      <c r="V19477" s="1" t="str">
        <v>False</v>
      </c>
      <c r="W19477" s="1" t="str">
        <v>True</v>
      </c>
      <c r="X19477" s="1">
        <v>-1</v>
      </c>
      <c r="Y19477" s="1">
        <v>-5</v>
      </c>
      <c r="Z19477" s="1">
        <v>2.0380859375</v>
      </c>
      <c r="AB19477" s="1" t="str">
        <v>Max-Cut</v>
      </c>
      <c r="AC19477" s="1">
        <v>7</v>
      </c>
      <c r="AD19477" s="1" t="str">
        <v>Simulación QAOA (reps=4)</v>
      </c>
      <c r="AE19477" s="1" t="str">
        <v>False</v>
      </c>
      <c r="AF19477" s="1" t="str">
        <v>True</v>
      </c>
      <c r="AG19477" s="1">
        <v>-4</v>
      </c>
      <c r="AH19477" s="1">
        <v>-6</v>
      </c>
      <c r="AI19477" s="1">
        <v>2.7490234375</v>
      </c>
      <c r="AK19477" s="1" t="str">
        <v>Max-Cut</v>
      </c>
      <c r="AL19477" s="1">
        <v>8</v>
      </c>
      <c r="AM19477" s="1" t="str">
        <v>Simulación QAOA (reps=4)</v>
      </c>
      <c r="AN19477" s="1" t="str">
        <v>False</v>
      </c>
      <c r="AO19477" s="1" t="str">
        <v>True</v>
      </c>
      <c r="AP19477" s="1">
        <v>-6</v>
      </c>
      <c r="AQ19477" s="1">
        <v>-8</v>
      </c>
      <c r="AR19477" s="1">
        <v>5.9267578125</v>
      </c>
      <c r="BU19477" t="str">
        <v>Max-Cut</v>
      </c>
      <c r="BV19477">
        <v>12</v>
      </c>
      <c r="BW19477" t="str">
        <v>Simulación QAOA (reps=4)</v>
      </c>
      <c r="BX19477" t="str">
        <v>False</v>
      </c>
      <c r="BY19477" t="str">
        <v>True</v>
      </c>
      <c r="BZ19477">
        <v>-11</v>
      </c>
      <c r="CA19477">
        <v>-15</v>
      </c>
      <c r="CB19477">
        <v>40.259765625</v>
      </c>
      <c r="CD19477" t="str">
        <v>Max-Cut</v>
      </c>
      <c r="CE19477">
        <v>13</v>
      </c>
      <c r="CF19477" t="str">
        <v>Simulación QAOA (reps=4)</v>
      </c>
      <c r="CG19477" t="str">
        <v>False</v>
      </c>
      <c r="CH19477" t="str">
        <v>True</v>
      </c>
      <c r="CI19477">
        <v>-9</v>
      </c>
      <c r="CJ19477">
        <v>-15</v>
      </c>
      <c r="CK19477">
        <v>46.3115234375</v>
      </c>
    </row>
    <row r="19478" spans="10:89" x14ac:dyDescent="0.3">
      <c r="J19478" s="1" t="str">
        <v>Max-Cut</v>
      </c>
      <c r="K19478" s="1">
        <v>5</v>
      </c>
      <c r="L19478" s="1" t="str">
        <v>Simulación QAOA (reps=4)</v>
      </c>
      <c r="M19478" s="1" t="str">
        <v>True</v>
      </c>
      <c r="N19478" s="1" t="str">
        <v>True</v>
      </c>
      <c r="O19478" s="11">
        <v>-4</v>
      </c>
      <c r="P19478" s="11">
        <v>-4</v>
      </c>
      <c r="Q19478">
        <v>1.48828125</v>
      </c>
      <c r="S19478" s="1" t="str">
        <v>Max-Cut</v>
      </c>
      <c r="T19478" s="1">
        <v>6</v>
      </c>
      <c r="U19478" s="1" t="str">
        <v>Simulación QAOA (reps=4)</v>
      </c>
      <c r="V19478" s="1" t="str">
        <v>False</v>
      </c>
      <c r="W19478" s="1" t="str">
        <v>True</v>
      </c>
      <c r="X19478" s="1">
        <v>-1</v>
      </c>
      <c r="Y19478" s="1">
        <v>-5</v>
      </c>
      <c r="Z19478" s="1">
        <v>2.0380859375</v>
      </c>
      <c r="AB19478" s="1" t="str">
        <v>Max-Cut</v>
      </c>
      <c r="AC19478" s="1">
        <v>7</v>
      </c>
      <c r="AD19478" s="1" t="str">
        <v>Simulación QAOA (reps=4)</v>
      </c>
      <c r="AE19478" s="1" t="str">
        <v>False</v>
      </c>
      <c r="AF19478" s="1" t="str">
        <v>True</v>
      </c>
      <c r="AG19478" s="1">
        <v>-4</v>
      </c>
      <c r="AH19478" s="1">
        <v>-6</v>
      </c>
      <c r="AI19478" s="1">
        <v>2.7490234375</v>
      </c>
      <c r="AK19478" s="1" t="str">
        <v>Max-Cut</v>
      </c>
      <c r="AL19478" s="1">
        <v>8</v>
      </c>
      <c r="AM19478" s="1" t="str">
        <v>Simulación QAOA (reps=4)</v>
      </c>
      <c r="AN19478" s="1" t="str">
        <v>False</v>
      </c>
      <c r="AO19478" s="1" t="str">
        <v>True</v>
      </c>
      <c r="AP19478" s="1">
        <v>-6</v>
      </c>
      <c r="AQ19478" s="1">
        <v>-8</v>
      </c>
      <c r="AR19478" s="1">
        <v>5.9267578125</v>
      </c>
      <c r="BU19478" t="str">
        <v>Max-Cut</v>
      </c>
      <c r="BV19478">
        <v>12</v>
      </c>
      <c r="BW19478" t="str">
        <v>Simulación QAOA (reps=4)</v>
      </c>
      <c r="BX19478" t="str">
        <v>False</v>
      </c>
      <c r="BY19478" t="str">
        <v>True</v>
      </c>
      <c r="BZ19478">
        <v>-11</v>
      </c>
      <c r="CA19478">
        <v>-15</v>
      </c>
      <c r="CB19478">
        <v>40.259765625</v>
      </c>
      <c r="CD19478" t="str">
        <v>Max-Cut</v>
      </c>
      <c r="CE19478">
        <v>13</v>
      </c>
      <c r="CF19478" t="str">
        <v>Simulación QAOA (reps=4)</v>
      </c>
      <c r="CG19478" t="str">
        <v>False</v>
      </c>
      <c r="CH19478" t="str">
        <v>True</v>
      </c>
      <c r="CI19478">
        <v>-9</v>
      </c>
      <c r="CJ19478">
        <v>-15</v>
      </c>
      <c r="CK19478">
        <v>46.3115234375</v>
      </c>
    </row>
    <row r="19479" spans="10:89" x14ac:dyDescent="0.3">
      <c r="J19479" s="1" t="str">
        <v>Max-Cut</v>
      </c>
      <c r="K19479" s="1">
        <v>5</v>
      </c>
      <c r="L19479" s="1" t="str">
        <v>Simulación QAOA (reps=4)</v>
      </c>
      <c r="M19479" s="1" t="str">
        <v>True</v>
      </c>
      <c r="N19479" s="1" t="str">
        <v>True</v>
      </c>
      <c r="O19479" s="11">
        <v>-4</v>
      </c>
      <c r="P19479" s="11">
        <v>-4</v>
      </c>
      <c r="Q19479">
        <v>1.48828125</v>
      </c>
      <c r="S19479" s="1" t="str">
        <v>Max-Cut</v>
      </c>
      <c r="T19479" s="1">
        <v>6</v>
      </c>
      <c r="U19479" s="1" t="str">
        <v>Simulación QAOA (reps=4)</v>
      </c>
      <c r="V19479" s="1" t="str">
        <v>False</v>
      </c>
      <c r="W19479" s="1" t="str">
        <v>True</v>
      </c>
      <c r="X19479" s="1">
        <v>-1</v>
      </c>
      <c r="Y19479" s="1">
        <v>-5</v>
      </c>
      <c r="Z19479" s="1">
        <v>2.0380859375</v>
      </c>
      <c r="AB19479" s="1" t="str">
        <v>Max-Cut</v>
      </c>
      <c r="AC19479" s="1">
        <v>7</v>
      </c>
      <c r="AD19479" s="1" t="str">
        <v>Simulación QAOA (reps=4)</v>
      </c>
      <c r="AE19479" s="1" t="str">
        <v>False</v>
      </c>
      <c r="AF19479" s="1" t="str">
        <v>True</v>
      </c>
      <c r="AG19479" s="1">
        <v>-4</v>
      </c>
      <c r="AH19479" s="1">
        <v>-6</v>
      </c>
      <c r="AI19479" s="1">
        <v>2.7490234375</v>
      </c>
      <c r="AK19479" s="1" t="str">
        <v>Max-Cut</v>
      </c>
      <c r="AL19479" s="1">
        <v>8</v>
      </c>
      <c r="AM19479" s="1" t="str">
        <v>Simulación QAOA (reps=4)</v>
      </c>
      <c r="AN19479" s="1" t="str">
        <v>False</v>
      </c>
      <c r="AO19479" s="1" t="str">
        <v>True</v>
      </c>
      <c r="AP19479" s="1">
        <v>-6</v>
      </c>
      <c r="AQ19479" s="1">
        <v>-8</v>
      </c>
      <c r="AR19479" s="1">
        <v>5.9267578125</v>
      </c>
      <c r="BU19479" t="str">
        <v>Max-Cut</v>
      </c>
      <c r="BV19479">
        <v>12</v>
      </c>
      <c r="BW19479" t="str">
        <v>Simulación QAOA (reps=4)</v>
      </c>
      <c r="BX19479" t="str">
        <v>False</v>
      </c>
      <c r="BY19479" t="str">
        <v>True</v>
      </c>
      <c r="BZ19479">
        <v>-5</v>
      </c>
      <c r="CA19479">
        <v>-15</v>
      </c>
      <c r="CB19479">
        <v>40.259765625</v>
      </c>
      <c r="CD19479" t="str">
        <v>Max-Cut</v>
      </c>
      <c r="CE19479">
        <v>13</v>
      </c>
      <c r="CF19479" t="str">
        <v>Simulación QAOA (reps=4)</v>
      </c>
      <c r="CG19479" t="str">
        <v>False</v>
      </c>
      <c r="CH19479" t="str">
        <v>True</v>
      </c>
      <c r="CI19479">
        <v>-7</v>
      </c>
      <c r="CJ19479">
        <v>-15</v>
      </c>
      <c r="CK19479">
        <v>46.3115234375</v>
      </c>
    </row>
    <row r="19480" spans="10:89" x14ac:dyDescent="0.3">
      <c r="J19480" s="1" t="str">
        <v>Max-Cut</v>
      </c>
      <c r="K19480" s="1">
        <v>5</v>
      </c>
      <c r="L19480" s="1" t="str">
        <v>Simulación QAOA (reps=4)</v>
      </c>
      <c r="M19480" s="1" t="str">
        <v>True</v>
      </c>
      <c r="N19480" s="1" t="str">
        <v>True</v>
      </c>
      <c r="O19480" s="11">
        <v>-4</v>
      </c>
      <c r="P19480" s="11">
        <v>-4</v>
      </c>
      <c r="Q19480">
        <v>1.48828125</v>
      </c>
      <c r="S19480" s="1" t="str">
        <v>Max-Cut</v>
      </c>
      <c r="T19480" s="1">
        <v>6</v>
      </c>
      <c r="U19480" s="1" t="str">
        <v>Simulación QAOA (reps=4)</v>
      </c>
      <c r="V19480" s="1" t="str">
        <v>False</v>
      </c>
      <c r="W19480" s="1" t="str">
        <v>True</v>
      </c>
      <c r="X19480" s="1">
        <v>-1</v>
      </c>
      <c r="Y19480" s="1">
        <v>-5</v>
      </c>
      <c r="Z19480" s="1">
        <v>2.0380859375</v>
      </c>
      <c r="AB19480" s="1" t="str">
        <v>Max-Cut</v>
      </c>
      <c r="AC19480" s="1">
        <v>7</v>
      </c>
      <c r="AD19480" s="1" t="str">
        <v>Simulación QAOA (reps=4)</v>
      </c>
      <c r="AE19480" s="1" t="str">
        <v>False</v>
      </c>
      <c r="AF19480" s="1" t="str">
        <v>True</v>
      </c>
      <c r="AG19480" s="1">
        <v>-4</v>
      </c>
      <c r="AH19480" s="1">
        <v>-6</v>
      </c>
      <c r="AI19480" s="1">
        <v>2.7490234375</v>
      </c>
      <c r="AK19480" s="1" t="str">
        <v>Max-Cut</v>
      </c>
      <c r="AL19480" s="1">
        <v>8</v>
      </c>
      <c r="AM19480" s="1" t="str">
        <v>Simulación QAOA (reps=4)</v>
      </c>
      <c r="AN19480" s="1" t="str">
        <v>False</v>
      </c>
      <c r="AO19480" s="1" t="str">
        <v>True</v>
      </c>
      <c r="AP19480" s="1">
        <v>-6</v>
      </c>
      <c r="AQ19480" s="1">
        <v>-8</v>
      </c>
      <c r="AR19480" s="1">
        <v>5.9267578125</v>
      </c>
      <c r="BU19480" t="str">
        <v>Max-Cut</v>
      </c>
      <c r="BV19480">
        <v>12</v>
      </c>
      <c r="BW19480" t="str">
        <v>Simulación QAOA (reps=4)</v>
      </c>
      <c r="BX19480" t="str">
        <v>False</v>
      </c>
      <c r="BY19480" t="str">
        <v>True</v>
      </c>
      <c r="BZ19480">
        <v>-5</v>
      </c>
      <c r="CA19480">
        <v>-15</v>
      </c>
      <c r="CB19480">
        <v>40.259765625</v>
      </c>
      <c r="CD19480" t="str">
        <v>Max-Cut</v>
      </c>
      <c r="CE19480">
        <v>13</v>
      </c>
      <c r="CF19480" t="str">
        <v>Simulación QAOA (reps=4)</v>
      </c>
      <c r="CG19480" t="str">
        <v>False</v>
      </c>
      <c r="CH19480" t="str">
        <v>True</v>
      </c>
      <c r="CI19480">
        <v>-3</v>
      </c>
      <c r="CJ19480">
        <v>-15</v>
      </c>
      <c r="CK19480">
        <v>46.3115234375</v>
      </c>
    </row>
    <row r="19481" spans="10:89" x14ac:dyDescent="0.3">
      <c r="J19481" s="1" t="str">
        <v>Max-Cut</v>
      </c>
      <c r="K19481" s="1">
        <v>5</v>
      </c>
      <c r="L19481" s="1" t="str">
        <v>Simulación QAOA (reps=4)</v>
      </c>
      <c r="M19481" s="1" t="str">
        <v>True</v>
      </c>
      <c r="N19481" s="1" t="str">
        <v>True</v>
      </c>
      <c r="O19481" s="11">
        <v>-4</v>
      </c>
      <c r="P19481" s="11">
        <v>-4</v>
      </c>
      <c r="Q19481">
        <v>1.48828125</v>
      </c>
      <c r="S19481" s="1" t="str">
        <v>Max-Cut</v>
      </c>
      <c r="T19481" s="1">
        <v>6</v>
      </c>
      <c r="U19481" s="1" t="str">
        <v>Simulación QAOA (reps=4)</v>
      </c>
      <c r="V19481" s="1" t="str">
        <v>False</v>
      </c>
      <c r="W19481" s="1" t="str">
        <v>True</v>
      </c>
      <c r="X19481" s="1">
        <v>-1</v>
      </c>
      <c r="Y19481" s="1">
        <v>-5</v>
      </c>
      <c r="Z19481" s="1">
        <v>2.0380859375</v>
      </c>
      <c r="AB19481" s="1" t="str">
        <v>Max-Cut</v>
      </c>
      <c r="AC19481" s="1">
        <v>7</v>
      </c>
      <c r="AD19481" s="1" t="str">
        <v>Simulación QAOA (reps=4)</v>
      </c>
      <c r="AE19481" s="1" t="str">
        <v>False</v>
      </c>
      <c r="AF19481" s="1" t="str">
        <v>True</v>
      </c>
      <c r="AG19481" s="1">
        <v>-4</v>
      </c>
      <c r="AH19481" s="1">
        <v>-6</v>
      </c>
      <c r="AI19481" s="1">
        <v>2.7490234375</v>
      </c>
      <c r="AK19481" s="1" t="str">
        <v>Max-Cut</v>
      </c>
      <c r="AL19481" s="1">
        <v>8</v>
      </c>
      <c r="AM19481" s="1" t="str">
        <v>Simulación QAOA (reps=4)</v>
      </c>
      <c r="AN19481" s="1" t="str">
        <v>False</v>
      </c>
      <c r="AO19481" s="1" t="str">
        <v>True</v>
      </c>
      <c r="AP19481" s="1">
        <v>-6</v>
      </c>
      <c r="AQ19481" s="1">
        <v>-8</v>
      </c>
      <c r="AR19481" s="1">
        <v>5.9267578125</v>
      </c>
      <c r="BU19481" t="str">
        <v>Max-Cut</v>
      </c>
      <c r="BV19481">
        <v>12</v>
      </c>
      <c r="BW19481" t="str">
        <v>Simulación QAOA (reps=4)</v>
      </c>
      <c r="BX19481" t="str">
        <v>False</v>
      </c>
      <c r="BY19481" t="str">
        <v>True</v>
      </c>
      <c r="BZ19481">
        <v>-5</v>
      </c>
      <c r="CA19481">
        <v>-15</v>
      </c>
      <c r="CB19481">
        <v>40.259765625</v>
      </c>
      <c r="CD19481" t="str">
        <v>Max-Cut</v>
      </c>
      <c r="CE19481">
        <v>13</v>
      </c>
      <c r="CF19481" t="str">
        <v>Simulación QAOA (reps=4)</v>
      </c>
      <c r="CG19481" t="str">
        <v>False</v>
      </c>
      <c r="CH19481" t="str">
        <v>True</v>
      </c>
      <c r="CI19481">
        <v>-11</v>
      </c>
      <c r="CJ19481">
        <v>-15</v>
      </c>
      <c r="CK19481">
        <v>46.3115234375</v>
      </c>
    </row>
    <row r="19482" spans="10:89" x14ac:dyDescent="0.3">
      <c r="J19482" s="1" t="str">
        <v>Max-Cut</v>
      </c>
      <c r="K19482" s="1">
        <v>5</v>
      </c>
      <c r="L19482" s="1" t="str">
        <v>Simulación QAOA (reps=4)</v>
      </c>
      <c r="M19482" s="1" t="str">
        <v>True</v>
      </c>
      <c r="N19482" s="1" t="str">
        <v>True</v>
      </c>
      <c r="O19482" s="11">
        <v>-4</v>
      </c>
      <c r="P19482" s="11">
        <v>-4</v>
      </c>
      <c r="Q19482">
        <v>1.48828125</v>
      </c>
      <c r="S19482" s="1" t="str">
        <v>Max-Cut</v>
      </c>
      <c r="T19482" s="1">
        <v>6</v>
      </c>
      <c r="U19482" s="1" t="str">
        <v>Simulación QAOA (reps=4)</v>
      </c>
      <c r="V19482" s="1" t="str">
        <v>False</v>
      </c>
      <c r="W19482" s="1" t="str">
        <v>True</v>
      </c>
      <c r="X19482" s="1">
        <v>-1</v>
      </c>
      <c r="Y19482" s="1">
        <v>-5</v>
      </c>
      <c r="Z19482" s="1">
        <v>2.0380859375</v>
      </c>
      <c r="AB19482" s="1" t="str">
        <v>Max-Cut</v>
      </c>
      <c r="AC19482" s="1">
        <v>7</v>
      </c>
      <c r="AD19482" s="1" t="str">
        <v>Simulación QAOA (reps=4)</v>
      </c>
      <c r="AE19482" s="1" t="str">
        <v>False</v>
      </c>
      <c r="AF19482" s="1" t="str">
        <v>True</v>
      </c>
      <c r="AG19482" s="1">
        <v>-4</v>
      </c>
      <c r="AH19482" s="1">
        <v>-6</v>
      </c>
      <c r="AI19482" s="1">
        <v>2.7490234375</v>
      </c>
      <c r="AK19482" s="1" t="str">
        <v>Max-Cut</v>
      </c>
      <c r="AL19482" s="1">
        <v>8</v>
      </c>
      <c r="AM19482" s="1" t="str">
        <v>Simulación QAOA (reps=4)</v>
      </c>
      <c r="AN19482" s="1" t="str">
        <v>False</v>
      </c>
      <c r="AO19482" s="1" t="str">
        <v>True</v>
      </c>
      <c r="AP19482" s="1">
        <v>-6</v>
      </c>
      <c r="AQ19482" s="1">
        <v>-8</v>
      </c>
      <c r="AR19482" s="1">
        <v>5.9267578125</v>
      </c>
      <c r="BU19482" t="str">
        <v>Max-Cut</v>
      </c>
      <c r="BV19482">
        <v>12</v>
      </c>
      <c r="BW19482" t="str">
        <v>Simulación QAOA (reps=4)</v>
      </c>
      <c r="BX19482" t="str">
        <v>False</v>
      </c>
      <c r="BY19482" t="str">
        <v>True</v>
      </c>
      <c r="BZ19482">
        <v>-3</v>
      </c>
      <c r="CA19482">
        <v>-15</v>
      </c>
      <c r="CB19482">
        <v>40.259765625</v>
      </c>
      <c r="CD19482" t="str">
        <v>Max-Cut</v>
      </c>
      <c r="CE19482">
        <v>13</v>
      </c>
      <c r="CF19482" t="str">
        <v>Simulación QAOA (reps=4)</v>
      </c>
      <c r="CG19482" t="str">
        <v>False</v>
      </c>
      <c r="CH19482" t="str">
        <v>True</v>
      </c>
      <c r="CI19482">
        <v>-11</v>
      </c>
      <c r="CJ19482">
        <v>-15</v>
      </c>
      <c r="CK19482">
        <v>46.3115234375</v>
      </c>
    </row>
    <row r="19483" spans="10:89" x14ac:dyDescent="0.3">
      <c r="J19483" s="1" t="str">
        <v>Max-Cut</v>
      </c>
      <c r="K19483" s="1">
        <v>5</v>
      </c>
      <c r="L19483" s="1" t="str">
        <v>Simulación QAOA (reps=4)</v>
      </c>
      <c r="M19483" s="1" t="str">
        <v>True</v>
      </c>
      <c r="N19483" s="1" t="str">
        <v>True</v>
      </c>
      <c r="O19483" s="11">
        <v>-4</v>
      </c>
      <c r="P19483" s="11">
        <v>-4</v>
      </c>
      <c r="Q19483">
        <v>1.48828125</v>
      </c>
      <c r="S19483" s="1" t="str">
        <v>Max-Cut</v>
      </c>
      <c r="T19483" s="1">
        <v>6</v>
      </c>
      <c r="U19483" s="1" t="str">
        <v>Simulación QAOA (reps=4)</v>
      </c>
      <c r="V19483" s="1" t="str">
        <v>False</v>
      </c>
      <c r="W19483" s="1" t="str">
        <v>True</v>
      </c>
      <c r="X19483" s="1">
        <v>-1</v>
      </c>
      <c r="Y19483" s="1">
        <v>-5</v>
      </c>
      <c r="Z19483" s="1">
        <v>2.0380859375</v>
      </c>
      <c r="AB19483" s="1" t="str">
        <v>Max-Cut</v>
      </c>
      <c r="AC19483" s="1">
        <v>7</v>
      </c>
      <c r="AD19483" s="1" t="str">
        <v>Simulación QAOA (reps=4)</v>
      </c>
      <c r="AE19483" s="1" t="str">
        <v>False</v>
      </c>
      <c r="AF19483" s="1" t="str">
        <v>True</v>
      </c>
      <c r="AG19483" s="1">
        <v>-4</v>
      </c>
      <c r="AH19483" s="1">
        <v>-6</v>
      </c>
      <c r="AI19483" s="1">
        <v>2.7490234375</v>
      </c>
      <c r="AK19483" s="1" t="str">
        <v>Max-Cut</v>
      </c>
      <c r="AL19483" s="1">
        <v>8</v>
      </c>
      <c r="AM19483" s="1" t="str">
        <v>Simulación QAOA (reps=4)</v>
      </c>
      <c r="AN19483" s="1" t="str">
        <v>False</v>
      </c>
      <c r="AO19483" s="1" t="str">
        <v>True</v>
      </c>
      <c r="AP19483" s="1">
        <v>-6</v>
      </c>
      <c r="AQ19483" s="1">
        <v>-8</v>
      </c>
      <c r="AR19483" s="1">
        <v>5.9267578125</v>
      </c>
      <c r="BU19483" t="str">
        <v>Max-Cut</v>
      </c>
      <c r="BV19483">
        <v>12</v>
      </c>
      <c r="BW19483" t="str">
        <v>Simulación QAOA (reps=4)</v>
      </c>
      <c r="BX19483" t="str">
        <v>False</v>
      </c>
      <c r="BY19483" t="str">
        <v>True</v>
      </c>
      <c r="BZ19483">
        <v>-3</v>
      </c>
      <c r="CA19483">
        <v>-15</v>
      </c>
      <c r="CB19483">
        <v>40.259765625</v>
      </c>
      <c r="CD19483" t="str">
        <v>Max-Cut</v>
      </c>
      <c r="CE19483">
        <v>13</v>
      </c>
      <c r="CF19483" t="str">
        <v>Simulación QAOA (reps=4)</v>
      </c>
      <c r="CG19483" t="str">
        <v>False</v>
      </c>
      <c r="CH19483" t="str">
        <v>True</v>
      </c>
      <c r="CI19483">
        <v>-7</v>
      </c>
      <c r="CJ19483">
        <v>-15</v>
      </c>
      <c r="CK19483">
        <v>46.3115234375</v>
      </c>
    </row>
    <row r="19484" spans="10:89" x14ac:dyDescent="0.3">
      <c r="J19484" s="1" t="str">
        <v>Max-Cut</v>
      </c>
      <c r="K19484" s="1">
        <v>5</v>
      </c>
      <c r="L19484" s="1" t="str">
        <v>Simulación QAOA (reps=4)</v>
      </c>
      <c r="M19484" s="1" t="str">
        <v>True</v>
      </c>
      <c r="N19484" s="1" t="str">
        <v>True</v>
      </c>
      <c r="O19484" s="11">
        <v>-4</v>
      </c>
      <c r="P19484" s="11">
        <v>-4</v>
      </c>
      <c r="Q19484">
        <v>1.48828125</v>
      </c>
      <c r="S19484" s="1" t="str">
        <v>Max-Cut</v>
      </c>
      <c r="T19484" s="1">
        <v>6</v>
      </c>
      <c r="U19484" s="1" t="str">
        <v>Simulación QAOA (reps=4)</v>
      </c>
      <c r="V19484" s="1" t="str">
        <v>False</v>
      </c>
      <c r="W19484" s="1" t="str">
        <v>True</v>
      </c>
      <c r="X19484" s="1">
        <v>-1</v>
      </c>
      <c r="Y19484" s="1">
        <v>-5</v>
      </c>
      <c r="Z19484" s="1">
        <v>2.0380859375</v>
      </c>
      <c r="AB19484" s="1" t="str">
        <v>Max-Cut</v>
      </c>
      <c r="AC19484" s="1">
        <v>7</v>
      </c>
      <c r="AD19484" s="1" t="str">
        <v>Simulación QAOA (reps=4)</v>
      </c>
      <c r="AE19484" s="1" t="str">
        <v>False</v>
      </c>
      <c r="AF19484" s="1" t="str">
        <v>True</v>
      </c>
      <c r="AG19484" s="1">
        <v>-4</v>
      </c>
      <c r="AH19484" s="1">
        <v>-6</v>
      </c>
      <c r="AI19484" s="1">
        <v>2.7490234375</v>
      </c>
      <c r="AK19484" s="1" t="str">
        <v>Max-Cut</v>
      </c>
      <c r="AL19484" s="1">
        <v>8</v>
      </c>
      <c r="AM19484" s="1" t="str">
        <v>Simulación QAOA (reps=4)</v>
      </c>
      <c r="AN19484" s="1" t="str">
        <v>False</v>
      </c>
      <c r="AO19484" s="1" t="str">
        <v>True</v>
      </c>
      <c r="AP19484" s="1">
        <v>-6</v>
      </c>
      <c r="AQ19484" s="1">
        <v>-8</v>
      </c>
      <c r="AR19484" s="1">
        <v>5.9267578125</v>
      </c>
      <c r="BU19484" t="str">
        <v>Max-Cut</v>
      </c>
      <c r="BV19484">
        <v>12</v>
      </c>
      <c r="BW19484" t="str">
        <v>Simulación QAOA (reps=4)</v>
      </c>
      <c r="BX19484" t="str">
        <v>False</v>
      </c>
      <c r="BY19484" t="str">
        <v>True</v>
      </c>
      <c r="BZ19484">
        <v>-3</v>
      </c>
      <c r="CA19484">
        <v>-15</v>
      </c>
      <c r="CB19484">
        <v>40.259765625</v>
      </c>
      <c r="CD19484" t="str">
        <v>Max-Cut</v>
      </c>
      <c r="CE19484">
        <v>13</v>
      </c>
      <c r="CF19484" t="str">
        <v>Simulación QAOA (reps=4)</v>
      </c>
      <c r="CG19484" t="str">
        <v>False</v>
      </c>
      <c r="CH19484" t="str">
        <v>True</v>
      </c>
      <c r="CI19484">
        <v>-3</v>
      </c>
      <c r="CJ19484">
        <v>-15</v>
      </c>
      <c r="CK19484">
        <v>46.3115234375</v>
      </c>
    </row>
    <row r="19485" spans="10:89" x14ac:dyDescent="0.3">
      <c r="J19485" s="1" t="str">
        <v>Max-Cut</v>
      </c>
      <c r="K19485" s="1">
        <v>5</v>
      </c>
      <c r="L19485" s="1" t="str">
        <v>Simulación QAOA (reps=4)</v>
      </c>
      <c r="M19485" s="1" t="str">
        <v>True</v>
      </c>
      <c r="N19485" s="1" t="str">
        <v>True</v>
      </c>
      <c r="O19485" s="11">
        <v>-4</v>
      </c>
      <c r="P19485" s="11">
        <v>-4</v>
      </c>
      <c r="Q19485">
        <v>1.48828125</v>
      </c>
      <c r="S19485" s="1" t="str">
        <v>Max-Cut</v>
      </c>
      <c r="T19485" s="1">
        <v>6</v>
      </c>
      <c r="U19485" s="1" t="str">
        <v>Simulación QAOA (reps=4)</v>
      </c>
      <c r="V19485" s="1" t="str">
        <v>False</v>
      </c>
      <c r="W19485" s="1" t="str">
        <v>True</v>
      </c>
      <c r="X19485" s="1">
        <v>-1</v>
      </c>
      <c r="Y19485" s="1">
        <v>-5</v>
      </c>
      <c r="Z19485" s="1">
        <v>2.0380859375</v>
      </c>
      <c r="AB19485" s="1" t="str">
        <v>Max-Cut</v>
      </c>
      <c r="AC19485" s="1">
        <v>7</v>
      </c>
      <c r="AD19485" s="1" t="str">
        <v>Simulación QAOA (reps=4)</v>
      </c>
      <c r="AE19485" s="1" t="str">
        <v>False</v>
      </c>
      <c r="AF19485" s="1" t="str">
        <v>True</v>
      </c>
      <c r="AG19485" s="1">
        <v>-4</v>
      </c>
      <c r="AH19485" s="1">
        <v>-6</v>
      </c>
      <c r="AI19485" s="1">
        <v>2.7490234375</v>
      </c>
      <c r="AK19485" s="1" t="str">
        <v>Max-Cut</v>
      </c>
      <c r="AL19485" s="1">
        <v>8</v>
      </c>
      <c r="AM19485" s="1" t="str">
        <v>Simulación QAOA (reps=4)</v>
      </c>
      <c r="AN19485" s="1" t="str">
        <v>False</v>
      </c>
      <c r="AO19485" s="1" t="str">
        <v>True</v>
      </c>
      <c r="AP19485" s="1">
        <v>-6</v>
      </c>
      <c r="AQ19485" s="1">
        <v>-8</v>
      </c>
      <c r="AR19485" s="1">
        <v>5.9267578125</v>
      </c>
      <c r="BU19485" t="str">
        <v>Max-Cut</v>
      </c>
      <c r="BV19485">
        <v>12</v>
      </c>
      <c r="BW19485" t="str">
        <v>Simulación QAOA (reps=4)</v>
      </c>
      <c r="BX19485" t="str">
        <v>False</v>
      </c>
      <c r="BY19485" t="str">
        <v>True</v>
      </c>
      <c r="BZ19485">
        <v>-3</v>
      </c>
      <c r="CA19485">
        <v>-15</v>
      </c>
      <c r="CB19485">
        <v>40.259765625</v>
      </c>
      <c r="CD19485" t="str">
        <v>Max-Cut</v>
      </c>
      <c r="CE19485">
        <v>13</v>
      </c>
      <c r="CF19485" t="str">
        <v>Simulación QAOA (reps=4)</v>
      </c>
      <c r="CG19485" t="str">
        <v>False</v>
      </c>
      <c r="CH19485" t="str">
        <v>True</v>
      </c>
      <c r="CI19485">
        <v>-3</v>
      </c>
      <c r="CJ19485">
        <v>-15</v>
      </c>
      <c r="CK19485">
        <v>46.3115234375</v>
      </c>
    </row>
    <row r="19486" spans="10:89" x14ac:dyDescent="0.3">
      <c r="J19486" s="1" t="str">
        <v>Max-Cut</v>
      </c>
      <c r="K19486" s="1">
        <v>5</v>
      </c>
      <c r="L19486" s="1" t="str">
        <v>Simulación QAOA (reps=4)</v>
      </c>
      <c r="M19486" s="1" t="str">
        <v>True</v>
      </c>
      <c r="N19486" s="1" t="str">
        <v>True</v>
      </c>
      <c r="O19486" s="11">
        <v>-4</v>
      </c>
      <c r="P19486" s="11">
        <v>-4</v>
      </c>
      <c r="Q19486">
        <v>1.48828125</v>
      </c>
      <c r="S19486" s="1" t="str">
        <v>Max-Cut</v>
      </c>
      <c r="T19486" s="1">
        <v>6</v>
      </c>
      <c r="U19486" s="1" t="str">
        <v>Simulación QAOA (reps=4)</v>
      </c>
      <c r="V19486" s="1" t="str">
        <v>False</v>
      </c>
      <c r="W19486" s="1" t="str">
        <v>True</v>
      </c>
      <c r="X19486" s="1">
        <v>-1</v>
      </c>
      <c r="Y19486" s="1">
        <v>-5</v>
      </c>
      <c r="Z19486" s="1">
        <v>2.0380859375</v>
      </c>
      <c r="AB19486" s="1" t="str">
        <v>Max-Cut</v>
      </c>
      <c r="AC19486" s="1">
        <v>7</v>
      </c>
      <c r="AD19486" s="1" t="str">
        <v>Simulación QAOA (reps=4)</v>
      </c>
      <c r="AE19486" s="1" t="str">
        <v>False</v>
      </c>
      <c r="AF19486" s="1" t="str">
        <v>True</v>
      </c>
      <c r="AG19486" s="1">
        <v>-4</v>
      </c>
      <c r="AH19486" s="1">
        <v>-6</v>
      </c>
      <c r="AI19486" s="1">
        <v>2.7490234375</v>
      </c>
      <c r="AK19486" s="1" t="str">
        <v>Max-Cut</v>
      </c>
      <c r="AL19486" s="1">
        <v>8</v>
      </c>
      <c r="AM19486" s="1" t="str">
        <v>Simulación QAOA (reps=4)</v>
      </c>
      <c r="AN19486" s="1" t="str">
        <v>False</v>
      </c>
      <c r="AO19486" s="1" t="str">
        <v>True</v>
      </c>
      <c r="AP19486" s="1">
        <v>-6</v>
      </c>
      <c r="AQ19486" s="1">
        <v>-8</v>
      </c>
      <c r="AR19486" s="1">
        <v>5.9267578125</v>
      </c>
      <c r="BU19486" t="str">
        <v>Max-Cut</v>
      </c>
      <c r="BV19486">
        <v>12</v>
      </c>
      <c r="BW19486" t="str">
        <v>Simulación QAOA (reps=4)</v>
      </c>
      <c r="BX19486" t="str">
        <v>False</v>
      </c>
      <c r="BY19486" t="str">
        <v>True</v>
      </c>
      <c r="BZ19486">
        <v>-5</v>
      </c>
      <c r="CA19486">
        <v>-15</v>
      </c>
      <c r="CB19486">
        <v>40.259765625</v>
      </c>
      <c r="CD19486" t="str">
        <v>Max-Cut</v>
      </c>
      <c r="CE19486">
        <v>13</v>
      </c>
      <c r="CF19486" t="str">
        <v>Simulación QAOA (reps=4)</v>
      </c>
      <c r="CG19486" t="str">
        <v>False</v>
      </c>
      <c r="CH19486" t="str">
        <v>True</v>
      </c>
      <c r="CI19486">
        <v>-5</v>
      </c>
      <c r="CJ19486">
        <v>-15</v>
      </c>
      <c r="CK19486">
        <v>46.3115234375</v>
      </c>
    </row>
    <row r="19487" spans="10:89" x14ac:dyDescent="0.3">
      <c r="J19487" s="1" t="str">
        <v>Max-Cut</v>
      </c>
      <c r="K19487" s="1">
        <v>5</v>
      </c>
      <c r="L19487" s="1" t="str">
        <v>Simulación QAOA (reps=4)</v>
      </c>
      <c r="M19487" s="1" t="str">
        <v>True</v>
      </c>
      <c r="N19487" s="1" t="str">
        <v>True</v>
      </c>
      <c r="O19487" s="11">
        <v>-4</v>
      </c>
      <c r="P19487" s="11">
        <v>-4</v>
      </c>
      <c r="Q19487">
        <v>1.48828125</v>
      </c>
      <c r="S19487" s="1" t="str">
        <v>Max-Cut</v>
      </c>
      <c r="T19487" s="1">
        <v>6</v>
      </c>
      <c r="U19487" s="1" t="str">
        <v>Simulación QAOA (reps=4)</v>
      </c>
      <c r="V19487" s="1" t="str">
        <v>False</v>
      </c>
      <c r="W19487" s="1" t="str">
        <v>True</v>
      </c>
      <c r="X19487" s="1">
        <v>-1</v>
      </c>
      <c r="Y19487" s="1">
        <v>-5</v>
      </c>
      <c r="Z19487" s="1">
        <v>2.0380859375</v>
      </c>
      <c r="AB19487" s="1" t="str">
        <v>Max-Cut</v>
      </c>
      <c r="AC19487" s="1">
        <v>7</v>
      </c>
      <c r="AD19487" s="1" t="str">
        <v>Simulación QAOA (reps=4)</v>
      </c>
      <c r="AE19487" s="1" t="str">
        <v>False</v>
      </c>
      <c r="AF19487" s="1" t="str">
        <v>True</v>
      </c>
      <c r="AG19487" s="1">
        <v>-4</v>
      </c>
      <c r="AH19487" s="1">
        <v>-6</v>
      </c>
      <c r="AI19487" s="1">
        <v>2.7490234375</v>
      </c>
      <c r="AK19487" s="1" t="str">
        <v>Max-Cut</v>
      </c>
      <c r="AL19487" s="1">
        <v>8</v>
      </c>
      <c r="AM19487" s="1" t="str">
        <v>Simulación QAOA (reps=4)</v>
      </c>
      <c r="AN19487" s="1" t="str">
        <v>False</v>
      </c>
      <c r="AO19487" s="1" t="str">
        <v>True</v>
      </c>
      <c r="AP19487" s="1">
        <v>-6</v>
      </c>
      <c r="AQ19487" s="1">
        <v>-8</v>
      </c>
      <c r="AR19487" s="1">
        <v>5.9267578125</v>
      </c>
      <c r="BU19487" t="str">
        <v>Max-Cut</v>
      </c>
      <c r="BV19487">
        <v>12</v>
      </c>
      <c r="BW19487" t="str">
        <v>Simulación QAOA (reps=4)</v>
      </c>
      <c r="BX19487" t="str">
        <v>False</v>
      </c>
      <c r="BY19487" t="str">
        <v>True</v>
      </c>
      <c r="BZ19487">
        <v>-5</v>
      </c>
      <c r="CA19487">
        <v>-15</v>
      </c>
      <c r="CB19487">
        <v>40.259765625</v>
      </c>
      <c r="CD19487" t="str">
        <v>Max-Cut</v>
      </c>
      <c r="CE19487">
        <v>13</v>
      </c>
      <c r="CF19487" t="str">
        <v>Simulación QAOA (reps=4)</v>
      </c>
      <c r="CG19487" t="str">
        <v>False</v>
      </c>
      <c r="CH19487" t="str">
        <v>True</v>
      </c>
      <c r="CI19487">
        <v>-1</v>
      </c>
      <c r="CJ19487">
        <v>-15</v>
      </c>
      <c r="CK19487">
        <v>46.3115234375</v>
      </c>
    </row>
    <row r="19488" spans="10:89" x14ac:dyDescent="0.3">
      <c r="J19488" s="1" t="str">
        <v>Max-Cut</v>
      </c>
      <c r="K19488" s="1">
        <v>5</v>
      </c>
      <c r="L19488" s="1" t="str">
        <v>Simulación QAOA (reps=4)</v>
      </c>
      <c r="M19488" s="1" t="str">
        <v>True</v>
      </c>
      <c r="N19488" s="1" t="str">
        <v>True</v>
      </c>
      <c r="O19488" s="11">
        <v>-4</v>
      </c>
      <c r="P19488" s="11">
        <v>-4</v>
      </c>
      <c r="Q19488">
        <v>1.48828125</v>
      </c>
      <c r="S19488" s="1" t="str">
        <v>Max-Cut</v>
      </c>
      <c r="T19488" s="1">
        <v>6</v>
      </c>
      <c r="U19488" s="1" t="str">
        <v>Simulación QAOA (reps=4)</v>
      </c>
      <c r="V19488" s="1" t="str">
        <v>False</v>
      </c>
      <c r="W19488" s="1" t="str">
        <v>True</v>
      </c>
      <c r="X19488" s="1">
        <v>-1</v>
      </c>
      <c r="Y19488" s="1">
        <v>-5</v>
      </c>
      <c r="Z19488" s="1">
        <v>2.0380859375</v>
      </c>
      <c r="AB19488" s="1" t="str">
        <v>Max-Cut</v>
      </c>
      <c r="AC19488" s="1">
        <v>7</v>
      </c>
      <c r="AD19488" s="1" t="str">
        <v>Simulación QAOA (reps=4)</v>
      </c>
      <c r="AE19488" s="1" t="str">
        <v>False</v>
      </c>
      <c r="AF19488" s="1" t="str">
        <v>True</v>
      </c>
      <c r="AG19488" s="1">
        <v>-4</v>
      </c>
      <c r="AH19488" s="1">
        <v>-6</v>
      </c>
      <c r="AI19488" s="1">
        <v>2.7490234375</v>
      </c>
      <c r="AK19488" s="1" t="str">
        <v>Max-Cut</v>
      </c>
      <c r="AL19488" s="1">
        <v>8</v>
      </c>
      <c r="AM19488" s="1" t="str">
        <v>Simulación QAOA (reps=4)</v>
      </c>
      <c r="AN19488" s="1" t="str">
        <v>False</v>
      </c>
      <c r="AO19488" s="1" t="str">
        <v>True</v>
      </c>
      <c r="AP19488" s="1">
        <v>-6</v>
      </c>
      <c r="AQ19488" s="1">
        <v>-8</v>
      </c>
      <c r="AR19488" s="1">
        <v>5.9267578125</v>
      </c>
      <c r="BU19488" t="str">
        <v>Max-Cut</v>
      </c>
      <c r="BV19488">
        <v>12</v>
      </c>
      <c r="BW19488" t="str">
        <v>Simulación QAOA (reps=4)</v>
      </c>
      <c r="BX19488" t="str">
        <v>False</v>
      </c>
      <c r="BY19488" t="str">
        <v>True</v>
      </c>
      <c r="BZ19488">
        <v>-3</v>
      </c>
      <c r="CA19488">
        <v>-15</v>
      </c>
      <c r="CB19488">
        <v>40.259765625</v>
      </c>
      <c r="CD19488" t="str">
        <v>Max-Cut</v>
      </c>
      <c r="CE19488">
        <v>13</v>
      </c>
      <c r="CF19488" t="str">
        <v>Simulación QAOA (reps=4)</v>
      </c>
      <c r="CG19488" t="str">
        <v>False</v>
      </c>
      <c r="CH19488" t="str">
        <v>True</v>
      </c>
      <c r="CI19488">
        <v>1</v>
      </c>
      <c r="CJ19488">
        <v>-15</v>
      </c>
      <c r="CK19488">
        <v>46.3115234375</v>
      </c>
    </row>
    <row r="19489" spans="10:89" x14ac:dyDescent="0.3">
      <c r="J19489" s="1" t="str">
        <v>Max-Cut</v>
      </c>
      <c r="K19489" s="1">
        <v>5</v>
      </c>
      <c r="L19489" s="1" t="str">
        <v>Simulación QAOA (reps=4)</v>
      </c>
      <c r="M19489" s="1" t="str">
        <v>True</v>
      </c>
      <c r="N19489" s="1" t="str">
        <v>True</v>
      </c>
      <c r="O19489" s="11">
        <v>-4</v>
      </c>
      <c r="P19489" s="11">
        <v>-4</v>
      </c>
      <c r="Q19489">
        <v>1.48828125</v>
      </c>
      <c r="S19489" s="1" t="str">
        <v>Max-Cut</v>
      </c>
      <c r="T19489" s="1">
        <v>6</v>
      </c>
      <c r="U19489" s="1" t="str">
        <v>Simulación QAOA (reps=4)</v>
      </c>
      <c r="V19489" s="1" t="str">
        <v>False</v>
      </c>
      <c r="W19489" s="1" t="str">
        <v>True</v>
      </c>
      <c r="X19489" s="1">
        <v>-1</v>
      </c>
      <c r="Y19489" s="1">
        <v>-5</v>
      </c>
      <c r="Z19489" s="1">
        <v>2.0380859375</v>
      </c>
      <c r="AB19489" s="1" t="str">
        <v>Max-Cut</v>
      </c>
      <c r="AC19489" s="1">
        <v>7</v>
      </c>
      <c r="AD19489" s="1" t="str">
        <v>Simulación QAOA (reps=4)</v>
      </c>
      <c r="AE19489" s="1" t="str">
        <v>False</v>
      </c>
      <c r="AF19489" s="1" t="str">
        <v>True</v>
      </c>
      <c r="AG19489" s="1">
        <v>-4</v>
      </c>
      <c r="AH19489" s="1">
        <v>-6</v>
      </c>
      <c r="AI19489" s="1">
        <v>2.7490234375</v>
      </c>
      <c r="AK19489" s="1" t="str">
        <v>Max-Cut</v>
      </c>
      <c r="AL19489" s="1">
        <v>8</v>
      </c>
      <c r="AM19489" s="1" t="str">
        <v>Simulación QAOA (reps=4)</v>
      </c>
      <c r="AN19489" s="1" t="str">
        <v>False</v>
      </c>
      <c r="AO19489" s="1" t="str">
        <v>True</v>
      </c>
      <c r="AP19489" s="1">
        <v>-6</v>
      </c>
      <c r="AQ19489" s="1">
        <v>-8</v>
      </c>
      <c r="AR19489" s="1">
        <v>5.9267578125</v>
      </c>
      <c r="BU19489" t="str">
        <v>Max-Cut</v>
      </c>
      <c r="BV19489">
        <v>12</v>
      </c>
      <c r="BW19489" t="str">
        <v>Simulación QAOA (reps=4)</v>
      </c>
      <c r="BX19489" t="str">
        <v>False</v>
      </c>
      <c r="BY19489" t="str">
        <v>True</v>
      </c>
      <c r="BZ19489">
        <v>-1</v>
      </c>
      <c r="CA19489">
        <v>-15</v>
      </c>
      <c r="CB19489">
        <v>40.259765625</v>
      </c>
      <c r="CD19489" t="str">
        <v>Max-Cut</v>
      </c>
      <c r="CE19489">
        <v>13</v>
      </c>
      <c r="CF19489" t="str">
        <v>Simulación QAOA (reps=4)</v>
      </c>
      <c r="CG19489" t="str">
        <v>False</v>
      </c>
      <c r="CH19489" t="str">
        <v>True</v>
      </c>
      <c r="CI19489">
        <v>-5</v>
      </c>
      <c r="CJ19489">
        <v>-15</v>
      </c>
      <c r="CK19489">
        <v>46.3115234375</v>
      </c>
    </row>
    <row r="19490" spans="10:89" x14ac:dyDescent="0.3">
      <c r="J19490" s="1" t="str">
        <v>Max-Cut</v>
      </c>
      <c r="K19490" s="1">
        <v>5</v>
      </c>
      <c r="L19490" s="1" t="str">
        <v>Simulación QAOA (reps=4)</v>
      </c>
      <c r="M19490" s="1" t="str">
        <v>True</v>
      </c>
      <c r="N19490" s="1" t="str">
        <v>True</v>
      </c>
      <c r="O19490" s="11">
        <v>-4</v>
      </c>
      <c r="P19490" s="11">
        <v>-4</v>
      </c>
      <c r="Q19490">
        <v>1.48828125</v>
      </c>
      <c r="S19490" s="1" t="str">
        <v>Max-Cut</v>
      </c>
      <c r="T19490" s="1">
        <v>6</v>
      </c>
      <c r="U19490" s="1" t="str">
        <v>Simulación QAOA (reps=4)</v>
      </c>
      <c r="V19490" s="1" t="str">
        <v>False</v>
      </c>
      <c r="W19490" s="1" t="str">
        <v>True</v>
      </c>
      <c r="X19490" s="1">
        <v>-1</v>
      </c>
      <c r="Y19490" s="1">
        <v>-5</v>
      </c>
      <c r="Z19490" s="1">
        <v>2.0380859375</v>
      </c>
      <c r="AB19490" s="1" t="str">
        <v>Max-Cut</v>
      </c>
      <c r="AC19490" s="1">
        <v>7</v>
      </c>
      <c r="AD19490" s="1" t="str">
        <v>Simulación QAOA (reps=4)</v>
      </c>
      <c r="AE19490" s="1" t="str">
        <v>False</v>
      </c>
      <c r="AF19490" s="1" t="str">
        <v>True</v>
      </c>
      <c r="AG19490" s="1">
        <v>-4</v>
      </c>
      <c r="AH19490" s="1">
        <v>-6</v>
      </c>
      <c r="AI19490" s="1">
        <v>2.7490234375</v>
      </c>
      <c r="AK19490" s="1" t="str">
        <v>Max-Cut</v>
      </c>
      <c r="AL19490" s="1">
        <v>8</v>
      </c>
      <c r="AM19490" s="1" t="str">
        <v>Simulación QAOA (reps=4)</v>
      </c>
      <c r="AN19490" s="1" t="str">
        <v>False</v>
      </c>
      <c r="AO19490" s="1" t="str">
        <v>True</v>
      </c>
      <c r="AP19490" s="1">
        <v>-6</v>
      </c>
      <c r="AQ19490" s="1">
        <v>-8</v>
      </c>
      <c r="AR19490" s="1">
        <v>5.9267578125</v>
      </c>
      <c r="BU19490" t="str">
        <v>Max-Cut</v>
      </c>
      <c r="BV19490">
        <v>12</v>
      </c>
      <c r="BW19490" t="str">
        <v>Simulación QAOA (reps=4)</v>
      </c>
      <c r="BX19490" t="str">
        <v>False</v>
      </c>
      <c r="BY19490" t="str">
        <v>True</v>
      </c>
      <c r="BZ19490">
        <v>-5</v>
      </c>
      <c r="CA19490">
        <v>-15</v>
      </c>
      <c r="CB19490">
        <v>40.259765625</v>
      </c>
      <c r="CD19490" t="str">
        <v>Max-Cut</v>
      </c>
      <c r="CE19490">
        <v>13</v>
      </c>
      <c r="CF19490" t="str">
        <v>Simulación QAOA (reps=4)</v>
      </c>
      <c r="CG19490" t="str">
        <v>False</v>
      </c>
      <c r="CH19490" t="str">
        <v>True</v>
      </c>
      <c r="CI19490">
        <v>-5</v>
      </c>
      <c r="CJ19490">
        <v>-15</v>
      </c>
      <c r="CK19490">
        <v>46.3115234375</v>
      </c>
    </row>
    <row r="19491" spans="10:89" x14ac:dyDescent="0.3">
      <c r="J19491" s="1" t="str">
        <v>Max-Cut</v>
      </c>
      <c r="K19491" s="1">
        <v>5</v>
      </c>
      <c r="L19491" s="1" t="str">
        <v>Simulación QAOA (reps=4)</v>
      </c>
      <c r="M19491" s="1" t="str">
        <v>True</v>
      </c>
      <c r="N19491" s="1" t="str">
        <v>True</v>
      </c>
      <c r="O19491" s="11">
        <v>-4</v>
      </c>
      <c r="P19491" s="11">
        <v>-4</v>
      </c>
      <c r="Q19491">
        <v>1.48828125</v>
      </c>
      <c r="S19491" s="1" t="str">
        <v>Max-Cut</v>
      </c>
      <c r="T19491" s="1">
        <v>6</v>
      </c>
      <c r="U19491" s="1" t="str">
        <v>Simulación QAOA (reps=4)</v>
      </c>
      <c r="V19491" s="1" t="str">
        <v>False</v>
      </c>
      <c r="W19491" s="1" t="str">
        <v>True</v>
      </c>
      <c r="X19491" s="1">
        <v>-1</v>
      </c>
      <c r="Y19491" s="1">
        <v>-5</v>
      </c>
      <c r="Z19491" s="1">
        <v>2.0380859375</v>
      </c>
      <c r="AB19491" s="1" t="str">
        <v>Max-Cut</v>
      </c>
      <c r="AC19491" s="1">
        <v>7</v>
      </c>
      <c r="AD19491" s="1" t="str">
        <v>Simulación QAOA (reps=4)</v>
      </c>
      <c r="AE19491" s="1" t="str">
        <v>False</v>
      </c>
      <c r="AF19491" s="1" t="str">
        <v>True</v>
      </c>
      <c r="AG19491" s="1">
        <v>-4</v>
      </c>
      <c r="AH19491" s="1">
        <v>-6</v>
      </c>
      <c r="AI19491" s="1">
        <v>2.7490234375</v>
      </c>
      <c r="AK19491" s="1" t="str">
        <v>Max-Cut</v>
      </c>
      <c r="AL19491" s="1">
        <v>8</v>
      </c>
      <c r="AM19491" s="1" t="str">
        <v>Simulación QAOA (reps=4)</v>
      </c>
      <c r="AN19491" s="1" t="str">
        <v>False</v>
      </c>
      <c r="AO19491" s="1" t="str">
        <v>True</v>
      </c>
      <c r="AP19491" s="1">
        <v>-6</v>
      </c>
      <c r="AQ19491" s="1">
        <v>-8</v>
      </c>
      <c r="AR19491" s="1">
        <v>5.9267578125</v>
      </c>
      <c r="BU19491" t="str">
        <v>Max-Cut</v>
      </c>
      <c r="BV19491">
        <v>12</v>
      </c>
      <c r="BW19491" t="str">
        <v>Simulación QAOA (reps=4)</v>
      </c>
      <c r="BX19491" t="str">
        <v>False</v>
      </c>
      <c r="BY19491" t="str">
        <v>True</v>
      </c>
      <c r="BZ19491">
        <v>-5</v>
      </c>
      <c r="CA19491">
        <v>-15</v>
      </c>
      <c r="CB19491">
        <v>40.259765625</v>
      </c>
      <c r="CD19491" t="str">
        <v>Max-Cut</v>
      </c>
      <c r="CE19491">
        <v>13</v>
      </c>
      <c r="CF19491" t="str">
        <v>Simulación QAOA (reps=4)</v>
      </c>
      <c r="CG19491" t="str">
        <v>False</v>
      </c>
      <c r="CH19491" t="str">
        <v>True</v>
      </c>
      <c r="CI19491">
        <v>-3</v>
      </c>
      <c r="CJ19491">
        <v>-15</v>
      </c>
      <c r="CK19491">
        <v>46.3115234375</v>
      </c>
    </row>
    <row r="19492" spans="10:89" x14ac:dyDescent="0.3">
      <c r="J19492" s="1" t="str">
        <v>Max-Cut</v>
      </c>
      <c r="K19492" s="1">
        <v>5</v>
      </c>
      <c r="L19492" s="1" t="str">
        <v>Simulación QAOA (reps=4)</v>
      </c>
      <c r="M19492" s="1" t="str">
        <v>True</v>
      </c>
      <c r="N19492" s="1" t="str">
        <v>True</v>
      </c>
      <c r="O19492" s="11">
        <v>-4</v>
      </c>
      <c r="P19492" s="11">
        <v>-4</v>
      </c>
      <c r="Q19492">
        <v>1.48828125</v>
      </c>
      <c r="S19492" s="1" t="str">
        <v>Max-Cut</v>
      </c>
      <c r="T19492" s="1">
        <v>6</v>
      </c>
      <c r="U19492" s="1" t="str">
        <v>Simulación QAOA (reps=4)</v>
      </c>
      <c r="V19492" s="1" t="str">
        <v>False</v>
      </c>
      <c r="W19492" s="1" t="str">
        <v>True</v>
      </c>
      <c r="X19492" s="1">
        <v>-1</v>
      </c>
      <c r="Y19492" s="1">
        <v>-5</v>
      </c>
      <c r="Z19492" s="1">
        <v>2.0380859375</v>
      </c>
      <c r="AB19492" s="1" t="str">
        <v>Max-Cut</v>
      </c>
      <c r="AC19492" s="1">
        <v>7</v>
      </c>
      <c r="AD19492" s="1" t="str">
        <v>Simulación QAOA (reps=4)</v>
      </c>
      <c r="AE19492" s="1" t="str">
        <v>False</v>
      </c>
      <c r="AF19492" s="1" t="str">
        <v>True</v>
      </c>
      <c r="AG19492" s="1">
        <v>-4</v>
      </c>
      <c r="AH19492" s="1">
        <v>-6</v>
      </c>
      <c r="AI19492" s="1">
        <v>2.7490234375</v>
      </c>
      <c r="AK19492" s="1" t="str">
        <v>Max-Cut</v>
      </c>
      <c r="AL19492" s="1">
        <v>8</v>
      </c>
      <c r="AM19492" s="1" t="str">
        <v>Simulación QAOA (reps=4)</v>
      </c>
      <c r="AN19492" s="1" t="str">
        <v>False</v>
      </c>
      <c r="AO19492" s="1" t="str">
        <v>True</v>
      </c>
      <c r="AP19492" s="1">
        <v>-6</v>
      </c>
      <c r="AQ19492" s="1">
        <v>-8</v>
      </c>
      <c r="AR19492" s="1">
        <v>5.9267578125</v>
      </c>
      <c r="BU19492" t="str">
        <v>Max-Cut</v>
      </c>
      <c r="BV19492">
        <v>12</v>
      </c>
      <c r="BW19492" t="str">
        <v>Simulación QAOA (reps=4)</v>
      </c>
      <c r="BX19492" t="str">
        <v>False</v>
      </c>
      <c r="BY19492" t="str">
        <v>True</v>
      </c>
      <c r="BZ19492">
        <v>-7</v>
      </c>
      <c r="CA19492">
        <v>-15</v>
      </c>
      <c r="CB19492">
        <v>40.259765625</v>
      </c>
      <c r="CD19492" t="str">
        <v>Max-Cut</v>
      </c>
      <c r="CE19492">
        <v>13</v>
      </c>
      <c r="CF19492" t="str">
        <v>Simulación QAOA (reps=4)</v>
      </c>
      <c r="CG19492" t="str">
        <v>False</v>
      </c>
      <c r="CH19492" t="str">
        <v>True</v>
      </c>
      <c r="CI19492">
        <v>-3</v>
      </c>
      <c r="CJ19492">
        <v>-15</v>
      </c>
      <c r="CK19492">
        <v>46.3115234375</v>
      </c>
    </row>
    <row r="19493" spans="10:89" x14ac:dyDescent="0.3">
      <c r="J19493" s="1" t="str">
        <v>Max-Cut</v>
      </c>
      <c r="K19493" s="1">
        <v>5</v>
      </c>
      <c r="L19493" s="1" t="str">
        <v>Simulación QAOA (reps=4)</v>
      </c>
      <c r="M19493" s="1" t="str">
        <v>True</v>
      </c>
      <c r="N19493" s="1" t="str">
        <v>True</v>
      </c>
      <c r="O19493" s="11">
        <v>-4</v>
      </c>
      <c r="P19493" s="11">
        <v>-4</v>
      </c>
      <c r="Q19493">
        <v>1.48828125</v>
      </c>
      <c r="S19493" s="1" t="str">
        <v>Max-Cut</v>
      </c>
      <c r="T19493" s="1">
        <v>6</v>
      </c>
      <c r="U19493" s="1" t="str">
        <v>Simulación QAOA (reps=4)</v>
      </c>
      <c r="V19493" s="1" t="str">
        <v>False</v>
      </c>
      <c r="W19493" s="1" t="str">
        <v>True</v>
      </c>
      <c r="X19493" s="1">
        <v>-1</v>
      </c>
      <c r="Y19493" s="1">
        <v>-5</v>
      </c>
      <c r="Z19493" s="1">
        <v>2.0380859375</v>
      </c>
      <c r="AB19493" s="1" t="str">
        <v>Max-Cut</v>
      </c>
      <c r="AC19493" s="1">
        <v>7</v>
      </c>
      <c r="AD19493" s="1" t="str">
        <v>Simulación QAOA (reps=4)</v>
      </c>
      <c r="AE19493" s="1" t="str">
        <v>False</v>
      </c>
      <c r="AF19493" s="1" t="str">
        <v>True</v>
      </c>
      <c r="AG19493" s="1">
        <v>-4</v>
      </c>
      <c r="AH19493" s="1">
        <v>-6</v>
      </c>
      <c r="AI19493" s="1">
        <v>2.7490234375</v>
      </c>
      <c r="AK19493" s="1" t="str">
        <v>Max-Cut</v>
      </c>
      <c r="AL19493" s="1">
        <v>8</v>
      </c>
      <c r="AM19493" s="1" t="str">
        <v>Simulación QAOA (reps=4)</v>
      </c>
      <c r="AN19493" s="1" t="str">
        <v>False</v>
      </c>
      <c r="AO19493" s="1" t="str">
        <v>True</v>
      </c>
      <c r="AP19493" s="1">
        <v>-6</v>
      </c>
      <c r="AQ19493" s="1">
        <v>-8</v>
      </c>
      <c r="AR19493" s="1">
        <v>5.9267578125</v>
      </c>
      <c r="BU19493" t="str">
        <v>Max-Cut</v>
      </c>
      <c r="BV19493">
        <v>12</v>
      </c>
      <c r="BW19493" t="str">
        <v>Simulación QAOA (reps=4)</v>
      </c>
      <c r="BX19493" t="str">
        <v>False</v>
      </c>
      <c r="BY19493" t="str">
        <v>True</v>
      </c>
      <c r="BZ19493">
        <v>-7</v>
      </c>
      <c r="CA19493">
        <v>-15</v>
      </c>
      <c r="CB19493">
        <v>40.259765625</v>
      </c>
      <c r="CD19493" t="str">
        <v>Max-Cut</v>
      </c>
      <c r="CE19493">
        <v>13</v>
      </c>
      <c r="CF19493" t="str">
        <v>Simulación QAOA (reps=4)</v>
      </c>
      <c r="CG19493" t="str">
        <v>False</v>
      </c>
      <c r="CH19493" t="str">
        <v>True</v>
      </c>
      <c r="CI19493">
        <v>-5</v>
      </c>
      <c r="CJ19493">
        <v>-15</v>
      </c>
      <c r="CK19493">
        <v>46.3115234375</v>
      </c>
    </row>
    <row r="19494" spans="10:89" x14ac:dyDescent="0.3">
      <c r="J19494" s="1" t="str">
        <v>Max-Cut</v>
      </c>
      <c r="K19494" s="1">
        <v>5</v>
      </c>
      <c r="L19494" s="1" t="str">
        <v>Simulación QAOA (reps=4)</v>
      </c>
      <c r="M19494" s="1" t="str">
        <v>True</v>
      </c>
      <c r="N19494" s="1" t="str">
        <v>True</v>
      </c>
      <c r="O19494" s="11">
        <v>-4</v>
      </c>
      <c r="P19494" s="11">
        <v>-4</v>
      </c>
      <c r="Q19494">
        <v>1.48828125</v>
      </c>
      <c r="S19494" s="1" t="str">
        <v>Max-Cut</v>
      </c>
      <c r="T19494" s="1">
        <v>6</v>
      </c>
      <c r="U19494" s="1" t="str">
        <v>Simulación QAOA (reps=4)</v>
      </c>
      <c r="V19494" s="1" t="str">
        <v>False</v>
      </c>
      <c r="W19494" s="1" t="str">
        <v>True</v>
      </c>
      <c r="X19494" s="1">
        <v>-1</v>
      </c>
      <c r="Y19494" s="1">
        <v>-5</v>
      </c>
      <c r="Z19494" s="1">
        <v>2.0380859375</v>
      </c>
      <c r="AB19494" s="1" t="str">
        <v>Max-Cut</v>
      </c>
      <c r="AC19494" s="1">
        <v>7</v>
      </c>
      <c r="AD19494" s="1" t="str">
        <v>Simulación QAOA (reps=4)</v>
      </c>
      <c r="AE19494" s="1" t="str">
        <v>False</v>
      </c>
      <c r="AF19494" s="1" t="str">
        <v>True</v>
      </c>
      <c r="AG19494" s="1">
        <v>2</v>
      </c>
      <c r="AH19494" s="1">
        <v>-6</v>
      </c>
      <c r="AI19494" s="1">
        <v>2.7490234375</v>
      </c>
      <c r="AK19494" s="1" t="str">
        <v>Max-Cut</v>
      </c>
      <c r="AL19494" s="1">
        <v>8</v>
      </c>
      <c r="AM19494" s="1" t="str">
        <v>Simulación QAOA (reps=4)</v>
      </c>
      <c r="AN19494" s="1" t="str">
        <v>False</v>
      </c>
      <c r="AO19494" s="1" t="str">
        <v>True</v>
      </c>
      <c r="AP19494" s="1">
        <v>-6</v>
      </c>
      <c r="AQ19494" s="1">
        <v>-8</v>
      </c>
      <c r="AR19494" s="1">
        <v>5.9267578125</v>
      </c>
      <c r="BU19494" t="str">
        <v>Max-Cut</v>
      </c>
      <c r="BV19494">
        <v>12</v>
      </c>
      <c r="BW19494" t="str">
        <v>Simulación QAOA (reps=4)</v>
      </c>
      <c r="BX19494" t="str">
        <v>False</v>
      </c>
      <c r="BY19494" t="str">
        <v>True</v>
      </c>
      <c r="BZ19494">
        <v>-3</v>
      </c>
      <c r="CA19494">
        <v>-15</v>
      </c>
      <c r="CB19494">
        <v>40.259765625</v>
      </c>
      <c r="CD19494" t="str">
        <v>Max-Cut</v>
      </c>
      <c r="CE19494">
        <v>13</v>
      </c>
      <c r="CF19494" t="str">
        <v>Simulación QAOA (reps=4)</v>
      </c>
      <c r="CG19494" t="str">
        <v>False</v>
      </c>
      <c r="CH19494" t="str">
        <v>True</v>
      </c>
      <c r="CI19494">
        <v>-1</v>
      </c>
      <c r="CJ19494">
        <v>-15</v>
      </c>
      <c r="CK19494">
        <v>46.3115234375</v>
      </c>
    </row>
    <row r="19495" spans="10:89" x14ac:dyDescent="0.3">
      <c r="J19495" s="1" t="str">
        <v>Max-Cut</v>
      </c>
      <c r="K19495" s="1">
        <v>5</v>
      </c>
      <c r="L19495" s="1" t="str">
        <v>Simulación QAOA (reps=4)</v>
      </c>
      <c r="M19495" s="1" t="str">
        <v>True</v>
      </c>
      <c r="N19495" s="1" t="str">
        <v>True</v>
      </c>
      <c r="O19495" s="11">
        <v>-4</v>
      </c>
      <c r="P19495" s="11">
        <v>-4</v>
      </c>
      <c r="Q19495">
        <v>1.48828125</v>
      </c>
      <c r="S19495" s="1" t="str">
        <v>Max-Cut</v>
      </c>
      <c r="T19495" s="1">
        <v>6</v>
      </c>
      <c r="U19495" s="1" t="str">
        <v>Simulación QAOA (reps=4)</v>
      </c>
      <c r="V19495" s="1" t="str">
        <v>False</v>
      </c>
      <c r="W19495" s="1" t="str">
        <v>True</v>
      </c>
      <c r="X19495" s="1">
        <v>-1</v>
      </c>
      <c r="Y19495" s="1">
        <v>-5</v>
      </c>
      <c r="Z19495" s="1">
        <v>2.0380859375</v>
      </c>
      <c r="AB19495" s="1" t="str">
        <v>Max-Cut</v>
      </c>
      <c r="AC19495" s="1">
        <v>7</v>
      </c>
      <c r="AD19495" s="1" t="str">
        <v>Simulación QAOA (reps=4)</v>
      </c>
      <c r="AE19495" s="1" t="str">
        <v>False</v>
      </c>
      <c r="AF19495" s="1" t="str">
        <v>True</v>
      </c>
      <c r="AG19495" s="1">
        <v>2</v>
      </c>
      <c r="AH19495" s="1">
        <v>-6</v>
      </c>
      <c r="AI19495" s="1">
        <v>2.7490234375</v>
      </c>
      <c r="AK19495" s="1" t="str">
        <v>Max-Cut</v>
      </c>
      <c r="AL19495" s="1">
        <v>8</v>
      </c>
      <c r="AM19495" s="1" t="str">
        <v>Simulación QAOA (reps=4)</v>
      </c>
      <c r="AN19495" s="1" t="str">
        <v>False</v>
      </c>
      <c r="AO19495" s="1" t="str">
        <v>True</v>
      </c>
      <c r="AP19495" s="1">
        <v>-6</v>
      </c>
      <c r="AQ19495" s="1">
        <v>-8</v>
      </c>
      <c r="AR19495" s="1">
        <v>5.9267578125</v>
      </c>
      <c r="BU19495" t="str">
        <v>Max-Cut</v>
      </c>
      <c r="BV19495">
        <v>12</v>
      </c>
      <c r="BW19495" t="str">
        <v>Simulación QAOA (reps=4)</v>
      </c>
      <c r="BX19495" t="str">
        <v>False</v>
      </c>
      <c r="BY19495" t="str">
        <v>True</v>
      </c>
      <c r="BZ19495">
        <v>-9</v>
      </c>
      <c r="CA19495">
        <v>-15</v>
      </c>
      <c r="CB19495">
        <v>40.259765625</v>
      </c>
      <c r="CD19495" t="str">
        <v>Max-Cut</v>
      </c>
      <c r="CE19495">
        <v>13</v>
      </c>
      <c r="CF19495" t="str">
        <v>Simulación QAOA (reps=4)</v>
      </c>
      <c r="CG19495" t="str">
        <v>False</v>
      </c>
      <c r="CH19495" t="str">
        <v>True</v>
      </c>
      <c r="CI19495">
        <v>-1</v>
      </c>
      <c r="CJ19495">
        <v>-15</v>
      </c>
      <c r="CK19495">
        <v>46.3115234375</v>
      </c>
    </row>
    <row r="19496" spans="10:89" x14ac:dyDescent="0.3">
      <c r="J19496" s="1" t="str">
        <v>Max-Cut</v>
      </c>
      <c r="K19496" s="1">
        <v>5</v>
      </c>
      <c r="L19496" s="1" t="str">
        <v>Simulación QAOA (reps=4)</v>
      </c>
      <c r="M19496" s="1" t="str">
        <v>True</v>
      </c>
      <c r="N19496" s="1" t="str">
        <v>True</v>
      </c>
      <c r="O19496" s="11">
        <v>-4</v>
      </c>
      <c r="P19496" s="11">
        <v>-4</v>
      </c>
      <c r="Q19496">
        <v>1.48828125</v>
      </c>
      <c r="S19496" s="1" t="str">
        <v>Max-Cut</v>
      </c>
      <c r="T19496" s="1">
        <v>6</v>
      </c>
      <c r="U19496" s="1" t="str">
        <v>Simulación QAOA (reps=4)</v>
      </c>
      <c r="V19496" s="1" t="str">
        <v>False</v>
      </c>
      <c r="W19496" s="1" t="str">
        <v>True</v>
      </c>
      <c r="X19496" s="1">
        <v>-1</v>
      </c>
      <c r="Y19496" s="1">
        <v>-5</v>
      </c>
      <c r="Z19496" s="1">
        <v>2.0380859375</v>
      </c>
      <c r="AB19496" s="1" t="str">
        <v>Max-Cut</v>
      </c>
      <c r="AC19496" s="1">
        <v>7</v>
      </c>
      <c r="AD19496" s="1" t="str">
        <v>Simulación QAOA (reps=4)</v>
      </c>
      <c r="AE19496" s="1" t="str">
        <v>False</v>
      </c>
      <c r="AF19496" s="1" t="str">
        <v>True</v>
      </c>
      <c r="AG19496" s="1">
        <v>2</v>
      </c>
      <c r="AH19496" s="1">
        <v>-6</v>
      </c>
      <c r="AI19496" s="1">
        <v>2.7490234375</v>
      </c>
      <c r="AK19496" s="1" t="str">
        <v>Max-Cut</v>
      </c>
      <c r="AL19496" s="1">
        <v>8</v>
      </c>
      <c r="AM19496" s="1" t="str">
        <v>Simulación QAOA (reps=4)</v>
      </c>
      <c r="AN19496" s="1" t="str">
        <v>False</v>
      </c>
      <c r="AO19496" s="1" t="str">
        <v>True</v>
      </c>
      <c r="AP19496" s="1">
        <v>-6</v>
      </c>
      <c r="AQ19496" s="1">
        <v>-8</v>
      </c>
      <c r="AR19496" s="1">
        <v>5.9267578125</v>
      </c>
      <c r="BU19496" t="str">
        <v>Max-Cut</v>
      </c>
      <c r="BV19496">
        <v>12</v>
      </c>
      <c r="BW19496" t="str">
        <v>Simulación QAOA (reps=4)</v>
      </c>
      <c r="BX19496" t="str">
        <v>False</v>
      </c>
      <c r="BY19496" t="str">
        <v>True</v>
      </c>
      <c r="BZ19496">
        <v>-9</v>
      </c>
      <c r="CA19496">
        <v>-15</v>
      </c>
      <c r="CB19496">
        <v>40.259765625</v>
      </c>
      <c r="CD19496" t="str">
        <v>Max-Cut</v>
      </c>
      <c r="CE19496">
        <v>13</v>
      </c>
      <c r="CF19496" t="str">
        <v>Simulación QAOA (reps=4)</v>
      </c>
      <c r="CG19496" t="str">
        <v>False</v>
      </c>
      <c r="CH19496" t="str">
        <v>True</v>
      </c>
      <c r="CI19496">
        <v>-5</v>
      </c>
      <c r="CJ19496">
        <v>-15</v>
      </c>
      <c r="CK19496">
        <v>46.3115234375</v>
      </c>
    </row>
    <row r="19497" spans="10:89" x14ac:dyDescent="0.3">
      <c r="J19497" s="1" t="str">
        <v>Max-Cut</v>
      </c>
      <c r="K19497" s="1">
        <v>5</v>
      </c>
      <c r="L19497" s="1" t="str">
        <v>Simulación QAOA (reps=4)</v>
      </c>
      <c r="M19497" s="1" t="str">
        <v>True</v>
      </c>
      <c r="N19497" s="1" t="str">
        <v>True</v>
      </c>
      <c r="O19497" s="11">
        <v>-4</v>
      </c>
      <c r="P19497" s="11">
        <v>-4</v>
      </c>
      <c r="Q19497">
        <v>1.48828125</v>
      </c>
      <c r="S19497" s="1" t="str">
        <v>Max-Cut</v>
      </c>
      <c r="T19497" s="1">
        <v>6</v>
      </c>
      <c r="U19497" s="1" t="str">
        <v>Simulación QAOA (reps=4)</v>
      </c>
      <c r="V19497" s="1" t="str">
        <v>False</v>
      </c>
      <c r="W19497" s="1" t="str">
        <v>True</v>
      </c>
      <c r="X19497" s="1">
        <v>-1</v>
      </c>
      <c r="Y19497" s="1">
        <v>-5</v>
      </c>
      <c r="Z19497" s="1">
        <v>2.0380859375</v>
      </c>
      <c r="AB19497" s="1" t="str">
        <v>Max-Cut</v>
      </c>
      <c r="AC19497" s="1">
        <v>7</v>
      </c>
      <c r="AD19497" s="1" t="str">
        <v>Simulación QAOA (reps=4)</v>
      </c>
      <c r="AE19497" s="1" t="str">
        <v>False</v>
      </c>
      <c r="AF19497" s="1" t="str">
        <v>True</v>
      </c>
      <c r="AG19497" s="1">
        <v>2</v>
      </c>
      <c r="AH19497" s="1">
        <v>-6</v>
      </c>
      <c r="AI19497" s="1">
        <v>2.7490234375</v>
      </c>
      <c r="AK19497" s="1" t="str">
        <v>Max-Cut</v>
      </c>
      <c r="AL19497" s="1">
        <v>8</v>
      </c>
      <c r="AM19497" s="1" t="str">
        <v>Simulación QAOA (reps=4)</v>
      </c>
      <c r="AN19497" s="1" t="str">
        <v>False</v>
      </c>
      <c r="AO19497" s="1" t="str">
        <v>True</v>
      </c>
      <c r="AP19497" s="1">
        <v>-6</v>
      </c>
      <c r="AQ19497" s="1">
        <v>-8</v>
      </c>
      <c r="AR19497" s="1">
        <v>5.9267578125</v>
      </c>
      <c r="BU19497" t="str">
        <v>Max-Cut</v>
      </c>
      <c r="BV19497">
        <v>12</v>
      </c>
      <c r="BW19497" t="str">
        <v>Simulación QAOA (reps=4)</v>
      </c>
      <c r="BX19497" t="str">
        <v>False</v>
      </c>
      <c r="BY19497" t="str">
        <v>True</v>
      </c>
      <c r="BZ19497">
        <v>-9</v>
      </c>
      <c r="CA19497">
        <v>-15</v>
      </c>
      <c r="CB19497">
        <v>40.259765625</v>
      </c>
      <c r="CD19497" t="str">
        <v>Max-Cut</v>
      </c>
      <c r="CE19497">
        <v>13</v>
      </c>
      <c r="CF19497" t="str">
        <v>Simulación QAOA (reps=4)</v>
      </c>
      <c r="CG19497" t="str">
        <v>False</v>
      </c>
      <c r="CH19497" t="str">
        <v>True</v>
      </c>
      <c r="CI19497">
        <v>-5</v>
      </c>
      <c r="CJ19497">
        <v>-15</v>
      </c>
      <c r="CK19497">
        <v>46.3115234375</v>
      </c>
    </row>
    <row r="19498" spans="10:89" x14ac:dyDescent="0.3">
      <c r="J19498" s="1" t="str">
        <v>Max-Cut</v>
      </c>
      <c r="K19498" s="1">
        <v>5</v>
      </c>
      <c r="L19498" s="1" t="str">
        <v>Simulación QAOA (reps=4)</v>
      </c>
      <c r="M19498" s="1" t="str">
        <v>True</v>
      </c>
      <c r="N19498" s="1" t="str">
        <v>True</v>
      </c>
      <c r="O19498" s="11">
        <v>-4</v>
      </c>
      <c r="P19498" s="11">
        <v>-4</v>
      </c>
      <c r="Q19498">
        <v>1.48828125</v>
      </c>
      <c r="S19498" s="1" t="str">
        <v>Max-Cut</v>
      </c>
      <c r="T19498" s="1">
        <v>6</v>
      </c>
      <c r="U19498" s="1" t="str">
        <v>Simulación QAOA (reps=4)</v>
      </c>
      <c r="V19498" s="1" t="str">
        <v>False</v>
      </c>
      <c r="W19498" s="1" t="str">
        <v>True</v>
      </c>
      <c r="X19498" s="1">
        <v>-1</v>
      </c>
      <c r="Y19498" s="1">
        <v>-5</v>
      </c>
      <c r="Z19498" s="1">
        <v>2.0380859375</v>
      </c>
      <c r="AB19498" s="1" t="str">
        <v>Max-Cut</v>
      </c>
      <c r="AC19498" s="1">
        <v>7</v>
      </c>
      <c r="AD19498" s="1" t="str">
        <v>Simulación QAOA (reps=4)</v>
      </c>
      <c r="AE19498" s="1" t="str">
        <v>False</v>
      </c>
      <c r="AF19498" s="1" t="str">
        <v>True</v>
      </c>
      <c r="AG19498" s="1">
        <v>2</v>
      </c>
      <c r="AH19498" s="1">
        <v>-6</v>
      </c>
      <c r="AI19498" s="1">
        <v>2.7490234375</v>
      </c>
      <c r="AK19498" s="1" t="str">
        <v>Max-Cut</v>
      </c>
      <c r="AL19498" s="1">
        <v>8</v>
      </c>
      <c r="AM19498" s="1" t="str">
        <v>Simulación QAOA (reps=4)</v>
      </c>
      <c r="AN19498" s="1" t="str">
        <v>False</v>
      </c>
      <c r="AO19498" s="1" t="str">
        <v>True</v>
      </c>
      <c r="AP19498" s="1">
        <v>-6</v>
      </c>
      <c r="AQ19498" s="1">
        <v>-8</v>
      </c>
      <c r="AR19498" s="1">
        <v>5.9267578125</v>
      </c>
      <c r="BU19498" t="str">
        <v>Max-Cut</v>
      </c>
      <c r="BV19498">
        <v>12</v>
      </c>
      <c r="BW19498" t="str">
        <v>Simulación QAOA (reps=4)</v>
      </c>
      <c r="BX19498" t="str">
        <v>False</v>
      </c>
      <c r="BY19498" t="str">
        <v>True</v>
      </c>
      <c r="BZ19498">
        <v>-9</v>
      </c>
      <c r="CA19498">
        <v>-15</v>
      </c>
      <c r="CB19498">
        <v>40.259765625</v>
      </c>
      <c r="CD19498" t="str">
        <v>Max-Cut</v>
      </c>
      <c r="CE19498">
        <v>13</v>
      </c>
      <c r="CF19498" t="str">
        <v>Simulación QAOA (reps=4)</v>
      </c>
      <c r="CG19498" t="str">
        <v>False</v>
      </c>
      <c r="CH19498" t="str">
        <v>True</v>
      </c>
      <c r="CI19498">
        <v>-5</v>
      </c>
      <c r="CJ19498">
        <v>-15</v>
      </c>
      <c r="CK19498">
        <v>46.3115234375</v>
      </c>
    </row>
    <row r="19499" spans="10:89" x14ac:dyDescent="0.3">
      <c r="J19499" s="1" t="str">
        <v>Max-Cut</v>
      </c>
      <c r="K19499" s="1">
        <v>5</v>
      </c>
      <c r="L19499" s="1" t="str">
        <v>Simulación QAOA (reps=4)</v>
      </c>
      <c r="M19499" s="1" t="str">
        <v>True</v>
      </c>
      <c r="N19499" s="1" t="str">
        <v>True</v>
      </c>
      <c r="O19499" s="11">
        <v>-4</v>
      </c>
      <c r="P19499" s="11">
        <v>-4</v>
      </c>
      <c r="Q19499">
        <v>1.48828125</v>
      </c>
      <c r="S19499" s="1" t="str">
        <v>Max-Cut</v>
      </c>
      <c r="T19499" s="1">
        <v>6</v>
      </c>
      <c r="U19499" s="1" t="str">
        <v>Simulación QAOA (reps=4)</v>
      </c>
      <c r="V19499" s="1" t="str">
        <v>False</v>
      </c>
      <c r="W19499" s="1" t="str">
        <v>True</v>
      </c>
      <c r="X19499" s="1">
        <v>-1</v>
      </c>
      <c r="Y19499" s="1">
        <v>-5</v>
      </c>
      <c r="Z19499" s="1">
        <v>2.0380859375</v>
      </c>
      <c r="AB19499" s="1" t="str">
        <v>Max-Cut</v>
      </c>
      <c r="AC19499" s="1">
        <v>7</v>
      </c>
      <c r="AD19499" s="1" t="str">
        <v>Simulación QAOA (reps=4)</v>
      </c>
      <c r="AE19499" s="1" t="str">
        <v>False</v>
      </c>
      <c r="AF19499" s="1" t="str">
        <v>True</v>
      </c>
      <c r="AG19499" s="1">
        <v>2</v>
      </c>
      <c r="AH19499" s="1">
        <v>-6</v>
      </c>
      <c r="AI19499" s="1">
        <v>2.7490234375</v>
      </c>
      <c r="AK19499" s="1" t="str">
        <v>Max-Cut</v>
      </c>
      <c r="AL19499" s="1">
        <v>8</v>
      </c>
      <c r="AM19499" s="1" t="str">
        <v>Simulación QAOA (reps=4)</v>
      </c>
      <c r="AN19499" s="1" t="str">
        <v>False</v>
      </c>
      <c r="AO19499" s="1" t="str">
        <v>True</v>
      </c>
      <c r="AP19499" s="1">
        <v>-6</v>
      </c>
      <c r="AQ19499" s="1">
        <v>-8</v>
      </c>
      <c r="AR19499" s="1">
        <v>5.9267578125</v>
      </c>
      <c r="BU19499" t="str">
        <v>Max-Cut</v>
      </c>
      <c r="BV19499">
        <v>12</v>
      </c>
      <c r="BW19499" t="str">
        <v>Simulación QAOA (reps=4)</v>
      </c>
      <c r="BX19499" t="str">
        <v>False</v>
      </c>
      <c r="BY19499" t="str">
        <v>True</v>
      </c>
      <c r="BZ19499">
        <v>-9</v>
      </c>
      <c r="CA19499">
        <v>-15</v>
      </c>
      <c r="CB19499">
        <v>40.259765625</v>
      </c>
      <c r="CD19499" t="str">
        <v>Max-Cut</v>
      </c>
      <c r="CE19499">
        <v>13</v>
      </c>
      <c r="CF19499" t="str">
        <v>Simulación QAOA (reps=4)</v>
      </c>
      <c r="CG19499" t="str">
        <v>False</v>
      </c>
      <c r="CH19499" t="str">
        <v>True</v>
      </c>
      <c r="CI19499">
        <v>-5</v>
      </c>
      <c r="CJ19499">
        <v>-15</v>
      </c>
      <c r="CK19499">
        <v>46.3115234375</v>
      </c>
    </row>
    <row r="19500" spans="10:89" x14ac:dyDescent="0.3">
      <c r="J19500" s="1" t="str">
        <v>Max-Cut</v>
      </c>
      <c r="K19500" s="1">
        <v>5</v>
      </c>
      <c r="L19500" s="1" t="str">
        <v>Simulación QAOA (reps=4)</v>
      </c>
      <c r="M19500" s="1" t="str">
        <v>True</v>
      </c>
      <c r="N19500" s="1" t="str">
        <v>True</v>
      </c>
      <c r="O19500" s="11">
        <v>-4</v>
      </c>
      <c r="P19500" s="11">
        <v>-4</v>
      </c>
      <c r="Q19500">
        <v>1.48828125</v>
      </c>
      <c r="S19500" s="1" t="str">
        <v>Max-Cut</v>
      </c>
      <c r="T19500" s="1">
        <v>6</v>
      </c>
      <c r="U19500" s="1" t="str">
        <v>Simulación QAOA (reps=4)</v>
      </c>
      <c r="V19500" s="1" t="str">
        <v>False</v>
      </c>
      <c r="W19500" s="1" t="str">
        <v>True</v>
      </c>
      <c r="X19500" s="1">
        <v>-1</v>
      </c>
      <c r="Y19500" s="1">
        <v>-5</v>
      </c>
      <c r="Z19500" s="1">
        <v>2.0380859375</v>
      </c>
      <c r="AB19500" s="1" t="str">
        <v>Max-Cut</v>
      </c>
      <c r="AC19500" s="1">
        <v>7</v>
      </c>
      <c r="AD19500" s="1" t="str">
        <v>Simulación QAOA (reps=4)</v>
      </c>
      <c r="AE19500" s="1" t="str">
        <v>False</v>
      </c>
      <c r="AF19500" s="1" t="str">
        <v>True</v>
      </c>
      <c r="AG19500" s="1">
        <v>2</v>
      </c>
      <c r="AH19500" s="1">
        <v>-6</v>
      </c>
      <c r="AI19500" s="1">
        <v>2.7490234375</v>
      </c>
      <c r="AK19500" s="1" t="str">
        <v>Max-Cut</v>
      </c>
      <c r="AL19500" s="1">
        <v>8</v>
      </c>
      <c r="AM19500" s="1" t="str">
        <v>Simulación QAOA (reps=4)</v>
      </c>
      <c r="AN19500" s="1" t="str">
        <v>False</v>
      </c>
      <c r="AO19500" s="1" t="str">
        <v>True</v>
      </c>
      <c r="AP19500" s="1">
        <v>-6</v>
      </c>
      <c r="AQ19500" s="1">
        <v>-8</v>
      </c>
      <c r="AR19500" s="1">
        <v>5.9267578125</v>
      </c>
      <c r="BU19500" t="str">
        <v>Max-Cut</v>
      </c>
      <c r="BV19500">
        <v>12</v>
      </c>
      <c r="BW19500" t="str">
        <v>Simulación QAOA (reps=4)</v>
      </c>
      <c r="BX19500" t="str">
        <v>False</v>
      </c>
      <c r="BY19500" t="str">
        <v>True</v>
      </c>
      <c r="BZ19500">
        <v>-7</v>
      </c>
      <c r="CA19500">
        <v>-15</v>
      </c>
      <c r="CB19500">
        <v>40.259765625</v>
      </c>
      <c r="CD19500" t="str">
        <v>Max-Cut</v>
      </c>
      <c r="CE19500">
        <v>13</v>
      </c>
      <c r="CF19500" t="str">
        <v>Simulación QAOA (reps=4)</v>
      </c>
      <c r="CG19500" t="str">
        <v>False</v>
      </c>
      <c r="CH19500" t="str">
        <v>True</v>
      </c>
      <c r="CI19500">
        <v>-3</v>
      </c>
      <c r="CJ19500">
        <v>-15</v>
      </c>
      <c r="CK19500">
        <v>46.3115234375</v>
      </c>
    </row>
    <row r="19501" spans="10:89" x14ac:dyDescent="0.3">
      <c r="J19501" s="1" t="str">
        <v>Max-Cut</v>
      </c>
      <c r="K19501" s="1">
        <v>5</v>
      </c>
      <c r="L19501" s="1" t="str">
        <v>Simulación QAOA (reps=4)</v>
      </c>
      <c r="M19501" s="1" t="str">
        <v>True</v>
      </c>
      <c r="N19501" s="1" t="str">
        <v>True</v>
      </c>
      <c r="O19501" s="11">
        <v>-4</v>
      </c>
      <c r="P19501" s="11">
        <v>-4</v>
      </c>
      <c r="Q19501">
        <v>1.48828125</v>
      </c>
      <c r="S19501" s="1" t="str">
        <v>Max-Cut</v>
      </c>
      <c r="T19501" s="1">
        <v>6</v>
      </c>
      <c r="U19501" s="1" t="str">
        <v>Simulación QAOA (reps=4)</v>
      </c>
      <c r="V19501" s="1" t="str">
        <v>False</v>
      </c>
      <c r="W19501" s="1" t="str">
        <v>True</v>
      </c>
      <c r="X19501" s="1">
        <v>-1</v>
      </c>
      <c r="Y19501" s="1">
        <v>-5</v>
      </c>
      <c r="Z19501" s="1">
        <v>2.0380859375</v>
      </c>
      <c r="AB19501" s="1" t="str">
        <v>Max-Cut</v>
      </c>
      <c r="AC19501" s="1">
        <v>7</v>
      </c>
      <c r="AD19501" s="1" t="str">
        <v>Simulación QAOA (reps=4)</v>
      </c>
      <c r="AE19501" s="1" t="str">
        <v>False</v>
      </c>
      <c r="AF19501" s="1" t="str">
        <v>True</v>
      </c>
      <c r="AG19501" s="1">
        <v>2</v>
      </c>
      <c r="AH19501" s="1">
        <v>-6</v>
      </c>
      <c r="AI19501" s="1">
        <v>2.7490234375</v>
      </c>
      <c r="AK19501" s="1" t="str">
        <v>Max-Cut</v>
      </c>
      <c r="AL19501" s="1">
        <v>8</v>
      </c>
      <c r="AM19501" s="1" t="str">
        <v>Simulación QAOA (reps=4)</v>
      </c>
      <c r="AN19501" s="1" t="str">
        <v>False</v>
      </c>
      <c r="AO19501" s="1" t="str">
        <v>True</v>
      </c>
      <c r="AP19501" s="1">
        <v>-6</v>
      </c>
      <c r="AQ19501" s="1">
        <v>-8</v>
      </c>
      <c r="AR19501" s="1">
        <v>5.9267578125</v>
      </c>
      <c r="BU19501" t="str">
        <v>Max-Cut</v>
      </c>
      <c r="BV19501">
        <v>12</v>
      </c>
      <c r="BW19501" t="str">
        <v>Simulación QAOA (reps=4)</v>
      </c>
      <c r="BX19501" t="str">
        <v>False</v>
      </c>
      <c r="BY19501" t="str">
        <v>True</v>
      </c>
      <c r="BZ19501">
        <v>-7</v>
      </c>
      <c r="CA19501">
        <v>-15</v>
      </c>
      <c r="CB19501">
        <v>40.259765625</v>
      </c>
      <c r="CD19501" t="str">
        <v>Max-Cut</v>
      </c>
      <c r="CE19501">
        <v>13</v>
      </c>
      <c r="CF19501" t="str">
        <v>Simulación QAOA (reps=4)</v>
      </c>
      <c r="CG19501" t="str">
        <v>False</v>
      </c>
      <c r="CH19501" t="str">
        <v>True</v>
      </c>
      <c r="CI19501">
        <v>-7</v>
      </c>
      <c r="CJ19501">
        <v>-15</v>
      </c>
      <c r="CK19501">
        <v>46.3115234375</v>
      </c>
    </row>
    <row r="19502" spans="10:89" x14ac:dyDescent="0.3">
      <c r="J19502" s="1" t="str">
        <v>Max-Cut</v>
      </c>
      <c r="K19502" s="1">
        <v>5</v>
      </c>
      <c r="L19502" s="1" t="str">
        <v>Simulación QAOA (reps=4)</v>
      </c>
      <c r="M19502" s="1" t="str">
        <v>True</v>
      </c>
      <c r="N19502" s="1" t="str">
        <v>True</v>
      </c>
      <c r="O19502" s="11">
        <v>-4</v>
      </c>
      <c r="P19502" s="11">
        <v>-4</v>
      </c>
      <c r="Q19502">
        <v>1.48828125</v>
      </c>
      <c r="S19502" s="1" t="str">
        <v>Max-Cut</v>
      </c>
      <c r="T19502" s="1">
        <v>6</v>
      </c>
      <c r="U19502" s="1" t="str">
        <v>Simulación QAOA (reps=4)</v>
      </c>
      <c r="V19502" s="1" t="str">
        <v>False</v>
      </c>
      <c r="W19502" s="1" t="str">
        <v>True</v>
      </c>
      <c r="X19502" s="1">
        <v>-1</v>
      </c>
      <c r="Y19502" s="1">
        <v>-5</v>
      </c>
      <c r="Z19502" s="1">
        <v>2.0380859375</v>
      </c>
      <c r="AB19502" s="1" t="str">
        <v>Max-Cut</v>
      </c>
      <c r="AC19502" s="1">
        <v>7</v>
      </c>
      <c r="AD19502" s="1" t="str">
        <v>Simulación QAOA (reps=4)</v>
      </c>
      <c r="AE19502" s="1" t="str">
        <v>False</v>
      </c>
      <c r="AF19502" s="1" t="str">
        <v>True</v>
      </c>
      <c r="AG19502" s="1">
        <v>2</v>
      </c>
      <c r="AH19502" s="1">
        <v>-6</v>
      </c>
      <c r="AI19502" s="1">
        <v>2.7490234375</v>
      </c>
      <c r="AK19502" s="1" t="str">
        <v>Max-Cut</v>
      </c>
      <c r="AL19502" s="1">
        <v>8</v>
      </c>
      <c r="AM19502" s="1" t="str">
        <v>Simulación QAOA (reps=4)</v>
      </c>
      <c r="AN19502" s="1" t="str">
        <v>False</v>
      </c>
      <c r="AO19502" s="1" t="str">
        <v>True</v>
      </c>
      <c r="AP19502" s="1">
        <v>-6</v>
      </c>
      <c r="AQ19502" s="1">
        <v>-8</v>
      </c>
      <c r="AR19502" s="1">
        <v>5.9267578125</v>
      </c>
      <c r="BU19502" t="str">
        <v>Max-Cut</v>
      </c>
      <c r="BV19502">
        <v>12</v>
      </c>
      <c r="BW19502" t="str">
        <v>Simulación QAOA (reps=4)</v>
      </c>
      <c r="BX19502" t="str">
        <v>False</v>
      </c>
      <c r="BY19502" t="str">
        <v>True</v>
      </c>
      <c r="BZ19502">
        <v>-7</v>
      </c>
      <c r="CA19502">
        <v>-15</v>
      </c>
      <c r="CB19502">
        <v>40.259765625</v>
      </c>
      <c r="CD19502" t="str">
        <v>Max-Cut</v>
      </c>
      <c r="CE19502">
        <v>13</v>
      </c>
      <c r="CF19502" t="str">
        <v>Simulación QAOA (reps=4)</v>
      </c>
      <c r="CG19502" t="str">
        <v>False</v>
      </c>
      <c r="CH19502" t="str">
        <v>True</v>
      </c>
      <c r="CI19502">
        <v>-5</v>
      </c>
      <c r="CJ19502">
        <v>-15</v>
      </c>
      <c r="CK19502">
        <v>46.3115234375</v>
      </c>
    </row>
    <row r="19503" spans="10:89" x14ac:dyDescent="0.3">
      <c r="J19503" s="1" t="str">
        <v>Max-Cut</v>
      </c>
      <c r="K19503" s="1">
        <v>5</v>
      </c>
      <c r="L19503" s="1" t="str">
        <v>Simulación QAOA (reps=4)</v>
      </c>
      <c r="M19503" s="1" t="str">
        <v>True</v>
      </c>
      <c r="N19503" s="1" t="str">
        <v>True</v>
      </c>
      <c r="O19503" s="11">
        <v>-4</v>
      </c>
      <c r="P19503" s="11">
        <v>-4</v>
      </c>
      <c r="Q19503">
        <v>1.48828125</v>
      </c>
      <c r="S19503" s="1" t="str">
        <v>Max-Cut</v>
      </c>
      <c r="T19503" s="1">
        <v>6</v>
      </c>
      <c r="U19503" s="1" t="str">
        <v>Simulación QAOA (reps=4)</v>
      </c>
      <c r="V19503" s="1" t="str">
        <v>False</v>
      </c>
      <c r="W19503" s="1" t="str">
        <v>True</v>
      </c>
      <c r="X19503" s="1">
        <v>-1</v>
      </c>
      <c r="Y19503" s="1">
        <v>-5</v>
      </c>
      <c r="Z19503" s="1">
        <v>2.0380859375</v>
      </c>
      <c r="AB19503" s="1" t="str">
        <v>Max-Cut</v>
      </c>
      <c r="AC19503" s="1">
        <v>7</v>
      </c>
      <c r="AD19503" s="1" t="str">
        <v>Simulación QAOA (reps=4)</v>
      </c>
      <c r="AE19503" s="1" t="str">
        <v>False</v>
      </c>
      <c r="AF19503" s="1" t="str">
        <v>True</v>
      </c>
      <c r="AG19503" s="1">
        <v>2</v>
      </c>
      <c r="AH19503" s="1">
        <v>-6</v>
      </c>
      <c r="AI19503" s="1">
        <v>2.7490234375</v>
      </c>
      <c r="AK19503" s="1" t="str">
        <v>Max-Cut</v>
      </c>
      <c r="AL19503" s="1">
        <v>8</v>
      </c>
      <c r="AM19503" s="1" t="str">
        <v>Simulación QAOA (reps=4)</v>
      </c>
      <c r="AN19503" s="1" t="str">
        <v>False</v>
      </c>
      <c r="AO19503" s="1" t="str">
        <v>True</v>
      </c>
      <c r="AP19503" s="1">
        <v>-6</v>
      </c>
      <c r="AQ19503" s="1">
        <v>-8</v>
      </c>
      <c r="AR19503" s="1">
        <v>5.9267578125</v>
      </c>
      <c r="BU19503" t="str">
        <v>Max-Cut</v>
      </c>
      <c r="BV19503">
        <v>12</v>
      </c>
      <c r="BW19503" t="str">
        <v>Simulación QAOA (reps=4)</v>
      </c>
      <c r="BX19503" t="str">
        <v>False</v>
      </c>
      <c r="BY19503" t="str">
        <v>True</v>
      </c>
      <c r="BZ19503">
        <v>-7</v>
      </c>
      <c r="CA19503">
        <v>-15</v>
      </c>
      <c r="CB19503">
        <v>40.259765625</v>
      </c>
      <c r="CD19503" t="str">
        <v>Max-Cut</v>
      </c>
      <c r="CE19503">
        <v>13</v>
      </c>
      <c r="CF19503" t="str">
        <v>Simulación QAOA (reps=4)</v>
      </c>
      <c r="CG19503" t="str">
        <v>False</v>
      </c>
      <c r="CH19503" t="str">
        <v>True</v>
      </c>
      <c r="CI19503">
        <v>-3</v>
      </c>
      <c r="CJ19503">
        <v>-15</v>
      </c>
      <c r="CK19503">
        <v>46.3115234375</v>
      </c>
    </row>
    <row r="19504" spans="10:89" x14ac:dyDescent="0.3">
      <c r="J19504" s="1" t="str">
        <v>Max-Cut</v>
      </c>
      <c r="K19504" s="1">
        <v>5</v>
      </c>
      <c r="L19504" s="1" t="str">
        <v>Simulación QAOA (reps=4)</v>
      </c>
      <c r="M19504" s="1" t="str">
        <v>True</v>
      </c>
      <c r="N19504" s="1" t="str">
        <v>True</v>
      </c>
      <c r="O19504" s="11">
        <v>-4</v>
      </c>
      <c r="P19504" s="11">
        <v>-4</v>
      </c>
      <c r="Q19504">
        <v>1.48828125</v>
      </c>
      <c r="S19504" s="1" t="str">
        <v>Max-Cut</v>
      </c>
      <c r="T19504" s="1">
        <v>6</v>
      </c>
      <c r="U19504" s="1" t="str">
        <v>Simulación QAOA (reps=4)</v>
      </c>
      <c r="V19504" s="1" t="str">
        <v>False</v>
      </c>
      <c r="W19504" s="1" t="str">
        <v>True</v>
      </c>
      <c r="X19504" s="1">
        <v>-1</v>
      </c>
      <c r="Y19504" s="1">
        <v>-5</v>
      </c>
      <c r="Z19504" s="1">
        <v>2.0380859375</v>
      </c>
      <c r="AB19504" s="1" t="str">
        <v>Max-Cut</v>
      </c>
      <c r="AC19504" s="1">
        <v>7</v>
      </c>
      <c r="AD19504" s="1" t="str">
        <v>Simulación QAOA (reps=4)</v>
      </c>
      <c r="AE19504" s="1" t="str">
        <v>False</v>
      </c>
      <c r="AF19504" s="1" t="str">
        <v>True</v>
      </c>
      <c r="AG19504" s="1">
        <v>2</v>
      </c>
      <c r="AH19504" s="1">
        <v>-6</v>
      </c>
      <c r="AI19504" s="1">
        <v>2.7490234375</v>
      </c>
      <c r="AK19504" s="1" t="str">
        <v>Max-Cut</v>
      </c>
      <c r="AL19504" s="1">
        <v>8</v>
      </c>
      <c r="AM19504" s="1" t="str">
        <v>Simulación QAOA (reps=4)</v>
      </c>
      <c r="AN19504" s="1" t="str">
        <v>False</v>
      </c>
      <c r="AO19504" s="1" t="str">
        <v>True</v>
      </c>
      <c r="AP19504" s="1">
        <v>-6</v>
      </c>
      <c r="AQ19504" s="1">
        <v>-8</v>
      </c>
      <c r="AR19504" s="1">
        <v>5.9267578125</v>
      </c>
      <c r="BU19504" t="str">
        <v>Max-Cut</v>
      </c>
      <c r="BV19504">
        <v>12</v>
      </c>
      <c r="BW19504" t="str">
        <v>Simulación QAOA (reps=4)</v>
      </c>
      <c r="BX19504" t="str">
        <v>False</v>
      </c>
      <c r="BY19504" t="str">
        <v>True</v>
      </c>
      <c r="BZ19504">
        <v>-5</v>
      </c>
      <c r="CA19504">
        <v>-15</v>
      </c>
      <c r="CB19504">
        <v>40.259765625</v>
      </c>
      <c r="CD19504" t="str">
        <v>Max-Cut</v>
      </c>
      <c r="CE19504">
        <v>13</v>
      </c>
      <c r="CF19504" t="str">
        <v>Simulación QAOA (reps=4)</v>
      </c>
      <c r="CG19504" t="str">
        <v>False</v>
      </c>
      <c r="CH19504" t="str">
        <v>True</v>
      </c>
      <c r="CI19504">
        <v>-3</v>
      </c>
      <c r="CJ19504">
        <v>-15</v>
      </c>
      <c r="CK19504">
        <v>46.3115234375</v>
      </c>
    </row>
    <row r="19505" spans="10:89" x14ac:dyDescent="0.3">
      <c r="J19505" s="1" t="str">
        <v>Max-Cut</v>
      </c>
      <c r="K19505" s="1">
        <v>5</v>
      </c>
      <c r="L19505" s="1" t="str">
        <v>Simulación QAOA (reps=4)</v>
      </c>
      <c r="M19505" s="1" t="str">
        <v>True</v>
      </c>
      <c r="N19505" s="1" t="str">
        <v>True</v>
      </c>
      <c r="O19505" s="11">
        <v>-4</v>
      </c>
      <c r="P19505" s="11">
        <v>-4</v>
      </c>
      <c r="Q19505">
        <v>1.48828125</v>
      </c>
      <c r="S19505" s="1" t="str">
        <v>Max-Cut</v>
      </c>
      <c r="T19505" s="1">
        <v>6</v>
      </c>
      <c r="U19505" s="1" t="str">
        <v>Simulación QAOA (reps=4)</v>
      </c>
      <c r="V19505" s="1" t="str">
        <v>False</v>
      </c>
      <c r="W19505" s="1" t="str">
        <v>True</v>
      </c>
      <c r="X19505" s="1">
        <v>-3</v>
      </c>
      <c r="Y19505" s="1">
        <v>-5</v>
      </c>
      <c r="Z19505" s="1">
        <v>2.0380859375</v>
      </c>
      <c r="AB19505" s="1" t="str">
        <v>Max-Cut</v>
      </c>
      <c r="AC19505" s="1">
        <v>7</v>
      </c>
      <c r="AD19505" s="1" t="str">
        <v>Simulación QAOA (reps=4)</v>
      </c>
      <c r="AE19505" s="1" t="str">
        <v>False</v>
      </c>
      <c r="AF19505" s="1" t="str">
        <v>True</v>
      </c>
      <c r="AG19505" s="1">
        <v>2</v>
      </c>
      <c r="AH19505" s="1">
        <v>-6</v>
      </c>
      <c r="AI19505" s="1">
        <v>2.7490234375</v>
      </c>
      <c r="AK19505" s="1" t="str">
        <v>Max-Cut</v>
      </c>
      <c r="AL19505" s="1">
        <v>8</v>
      </c>
      <c r="AM19505" s="1" t="str">
        <v>Simulación QAOA (reps=4)</v>
      </c>
      <c r="AN19505" s="1" t="str">
        <v>False</v>
      </c>
      <c r="AO19505" s="1" t="str">
        <v>True</v>
      </c>
      <c r="AP19505" s="1">
        <v>-6</v>
      </c>
      <c r="AQ19505" s="1">
        <v>-8</v>
      </c>
      <c r="AR19505" s="1">
        <v>5.9267578125</v>
      </c>
      <c r="BU19505" t="str">
        <v>Max-Cut</v>
      </c>
      <c r="BV19505">
        <v>12</v>
      </c>
      <c r="BW19505" t="str">
        <v>Simulación QAOA (reps=4)</v>
      </c>
      <c r="BX19505" t="str">
        <v>True</v>
      </c>
      <c r="BY19505" t="str">
        <v>True</v>
      </c>
      <c r="BZ19505">
        <v>-15</v>
      </c>
      <c r="CA19505">
        <v>-15</v>
      </c>
      <c r="CB19505">
        <v>40.259765625</v>
      </c>
      <c r="CD19505" t="str">
        <v>Max-Cut</v>
      </c>
      <c r="CE19505">
        <v>13</v>
      </c>
      <c r="CF19505" t="str">
        <v>Simulación QAOA (reps=4)</v>
      </c>
      <c r="CG19505" t="str">
        <v>False</v>
      </c>
      <c r="CH19505" t="str">
        <v>True</v>
      </c>
      <c r="CI19505">
        <v>-3</v>
      </c>
      <c r="CJ19505">
        <v>-15</v>
      </c>
      <c r="CK19505">
        <v>46.3115234375</v>
      </c>
    </row>
    <row r="19506" spans="10:89" x14ac:dyDescent="0.3">
      <c r="J19506" s="1" t="str">
        <v>Max-Cut</v>
      </c>
      <c r="K19506" s="1">
        <v>5</v>
      </c>
      <c r="L19506" s="1" t="str">
        <v>Simulación QAOA (reps=4)</v>
      </c>
      <c r="M19506" s="1" t="str">
        <v>True</v>
      </c>
      <c r="N19506" s="1" t="str">
        <v>True</v>
      </c>
      <c r="O19506" s="11">
        <v>-4</v>
      </c>
      <c r="P19506" s="11">
        <v>-4</v>
      </c>
      <c r="Q19506">
        <v>1.48828125</v>
      </c>
      <c r="S19506" s="1" t="str">
        <v>Max-Cut</v>
      </c>
      <c r="T19506" s="1">
        <v>6</v>
      </c>
      <c r="U19506" s="1" t="str">
        <v>Simulación QAOA (reps=4)</v>
      </c>
      <c r="V19506" s="1" t="str">
        <v>False</v>
      </c>
      <c r="W19506" s="1" t="str">
        <v>True</v>
      </c>
      <c r="X19506" s="1">
        <v>-3</v>
      </c>
      <c r="Y19506" s="1">
        <v>-5</v>
      </c>
      <c r="Z19506" s="1">
        <v>2.0380859375</v>
      </c>
      <c r="AB19506" s="1" t="str">
        <v>Max-Cut</v>
      </c>
      <c r="AC19506" s="1">
        <v>7</v>
      </c>
      <c r="AD19506" s="1" t="str">
        <v>Simulación QAOA (reps=4)</v>
      </c>
      <c r="AE19506" s="1" t="str">
        <v>False</v>
      </c>
      <c r="AF19506" s="1" t="str">
        <v>True</v>
      </c>
      <c r="AG19506" s="1">
        <v>2</v>
      </c>
      <c r="AH19506" s="1">
        <v>-6</v>
      </c>
      <c r="AI19506" s="1">
        <v>2.7490234375</v>
      </c>
      <c r="AK19506" s="1" t="str">
        <v>Max-Cut</v>
      </c>
      <c r="AL19506" s="1">
        <v>8</v>
      </c>
      <c r="AM19506" s="1" t="str">
        <v>Simulación QAOA (reps=4)</v>
      </c>
      <c r="AN19506" s="1" t="str">
        <v>False</v>
      </c>
      <c r="AO19506" s="1" t="str">
        <v>True</v>
      </c>
      <c r="AP19506" s="1">
        <v>-6</v>
      </c>
      <c r="AQ19506" s="1">
        <v>-8</v>
      </c>
      <c r="AR19506" s="1">
        <v>5.9267578125</v>
      </c>
      <c r="BU19506" t="str">
        <v>Max-Cut</v>
      </c>
      <c r="BV19506">
        <v>12</v>
      </c>
      <c r="BW19506" t="str">
        <v>Simulación QAOA (reps=4)</v>
      </c>
      <c r="BX19506" t="str">
        <v>True</v>
      </c>
      <c r="BY19506" t="str">
        <v>True</v>
      </c>
      <c r="BZ19506">
        <v>-15</v>
      </c>
      <c r="CA19506">
        <v>-15</v>
      </c>
      <c r="CB19506">
        <v>40.259765625</v>
      </c>
      <c r="CD19506" t="str">
        <v>Max-Cut</v>
      </c>
      <c r="CE19506">
        <v>13</v>
      </c>
      <c r="CF19506" t="str">
        <v>Simulación QAOA (reps=4)</v>
      </c>
      <c r="CG19506" t="str">
        <v>False</v>
      </c>
      <c r="CH19506" t="str">
        <v>True</v>
      </c>
      <c r="CI19506">
        <v>-1</v>
      </c>
      <c r="CJ19506">
        <v>-15</v>
      </c>
      <c r="CK19506">
        <v>46.3115234375</v>
      </c>
    </row>
    <row r="19507" spans="10:89" x14ac:dyDescent="0.3">
      <c r="J19507" s="1" t="str">
        <v>Max-Cut</v>
      </c>
      <c r="K19507" s="1">
        <v>5</v>
      </c>
      <c r="L19507" s="1" t="str">
        <v>Simulación QAOA (reps=4)</v>
      </c>
      <c r="M19507" s="1" t="str">
        <v>True</v>
      </c>
      <c r="N19507" s="1" t="str">
        <v>True</v>
      </c>
      <c r="O19507" s="11">
        <v>-4</v>
      </c>
      <c r="P19507" s="11">
        <v>-4</v>
      </c>
      <c r="Q19507">
        <v>1.48828125</v>
      </c>
      <c r="S19507" s="1" t="str">
        <v>Max-Cut</v>
      </c>
      <c r="T19507" s="1">
        <v>6</v>
      </c>
      <c r="U19507" s="1" t="str">
        <v>Simulación QAOA (reps=4)</v>
      </c>
      <c r="V19507" s="1" t="str">
        <v>False</v>
      </c>
      <c r="W19507" s="1" t="str">
        <v>True</v>
      </c>
      <c r="X19507" s="1">
        <v>-3</v>
      </c>
      <c r="Y19507" s="1">
        <v>-5</v>
      </c>
      <c r="Z19507" s="1">
        <v>2.0380859375</v>
      </c>
      <c r="AB19507" s="1" t="str">
        <v>Max-Cut</v>
      </c>
      <c r="AC19507" s="1">
        <v>7</v>
      </c>
      <c r="AD19507" s="1" t="str">
        <v>Simulación QAOA (reps=4)</v>
      </c>
      <c r="AE19507" s="1" t="str">
        <v>False</v>
      </c>
      <c r="AF19507" s="1" t="str">
        <v>True</v>
      </c>
      <c r="AG19507" s="1">
        <v>2</v>
      </c>
      <c r="AH19507" s="1">
        <v>-6</v>
      </c>
      <c r="AI19507" s="1">
        <v>2.7490234375</v>
      </c>
      <c r="AK19507" s="1" t="str">
        <v>Max-Cut</v>
      </c>
      <c r="AL19507" s="1">
        <v>8</v>
      </c>
      <c r="AM19507" s="1" t="str">
        <v>Simulación QAOA (reps=4)</v>
      </c>
      <c r="AN19507" s="1" t="str">
        <v>False</v>
      </c>
      <c r="AO19507" s="1" t="str">
        <v>True</v>
      </c>
      <c r="AP19507" s="1">
        <v>-6</v>
      </c>
      <c r="AQ19507" s="1">
        <v>-8</v>
      </c>
      <c r="AR19507" s="1">
        <v>5.9267578125</v>
      </c>
      <c r="BU19507" t="str">
        <v>Max-Cut</v>
      </c>
      <c r="BV19507">
        <v>12</v>
      </c>
      <c r="BW19507" t="str">
        <v>Simulación QAOA (reps=4)</v>
      </c>
      <c r="BX19507" t="str">
        <v>True</v>
      </c>
      <c r="BY19507" t="str">
        <v>True</v>
      </c>
      <c r="BZ19507">
        <v>-15</v>
      </c>
      <c r="CA19507">
        <v>-15</v>
      </c>
      <c r="CB19507">
        <v>40.259765625</v>
      </c>
      <c r="CD19507" t="str">
        <v>Max-Cut</v>
      </c>
      <c r="CE19507">
        <v>13</v>
      </c>
      <c r="CF19507" t="str">
        <v>Simulación QAOA (reps=4)</v>
      </c>
      <c r="CG19507" t="str">
        <v>False</v>
      </c>
      <c r="CH19507" t="str">
        <v>True</v>
      </c>
      <c r="CI19507">
        <v>-5</v>
      </c>
      <c r="CJ19507">
        <v>-15</v>
      </c>
      <c r="CK19507">
        <v>46.3115234375</v>
      </c>
    </row>
    <row r="19508" spans="10:89" x14ac:dyDescent="0.3">
      <c r="J19508" s="1" t="str">
        <v>Max-Cut</v>
      </c>
      <c r="K19508" s="1">
        <v>5</v>
      </c>
      <c r="L19508" s="1" t="str">
        <v>Simulación QAOA (reps=4)</v>
      </c>
      <c r="M19508" s="1" t="str">
        <v>True</v>
      </c>
      <c r="N19508" s="1" t="str">
        <v>True</v>
      </c>
      <c r="O19508" s="11">
        <v>-4</v>
      </c>
      <c r="P19508" s="11">
        <v>-4</v>
      </c>
      <c r="Q19508">
        <v>1.48828125</v>
      </c>
      <c r="S19508" s="1" t="str">
        <v>Max-Cut</v>
      </c>
      <c r="T19508" s="1">
        <v>6</v>
      </c>
      <c r="U19508" s="1" t="str">
        <v>Simulación QAOA (reps=4)</v>
      </c>
      <c r="V19508" s="1" t="str">
        <v>False</v>
      </c>
      <c r="W19508" s="1" t="str">
        <v>True</v>
      </c>
      <c r="X19508" s="1">
        <v>-3</v>
      </c>
      <c r="Y19508" s="1">
        <v>-5</v>
      </c>
      <c r="Z19508" s="1">
        <v>2.0380859375</v>
      </c>
      <c r="AB19508" s="1" t="str">
        <v>Max-Cut</v>
      </c>
      <c r="AC19508" s="1">
        <v>7</v>
      </c>
      <c r="AD19508" s="1" t="str">
        <v>Simulación QAOA (reps=4)</v>
      </c>
      <c r="AE19508" s="1" t="str">
        <v>False</v>
      </c>
      <c r="AF19508" s="1" t="str">
        <v>True</v>
      </c>
      <c r="AG19508" s="1">
        <v>2</v>
      </c>
      <c r="AH19508" s="1">
        <v>-6</v>
      </c>
      <c r="AI19508" s="1">
        <v>2.7490234375</v>
      </c>
      <c r="AK19508" s="1" t="str">
        <v>Max-Cut</v>
      </c>
      <c r="AL19508" s="1">
        <v>8</v>
      </c>
      <c r="AM19508" s="1" t="str">
        <v>Simulación QAOA (reps=4)</v>
      </c>
      <c r="AN19508" s="1" t="str">
        <v>False</v>
      </c>
      <c r="AO19508" s="1" t="str">
        <v>True</v>
      </c>
      <c r="AP19508" s="1">
        <v>-6</v>
      </c>
      <c r="AQ19508" s="1">
        <v>-8</v>
      </c>
      <c r="AR19508" s="1">
        <v>5.9267578125</v>
      </c>
      <c r="BU19508" t="str">
        <v>Max-Cut</v>
      </c>
      <c r="BV19508">
        <v>12</v>
      </c>
      <c r="BW19508" t="str">
        <v>Simulación QAOA (reps=4)</v>
      </c>
      <c r="BX19508" t="str">
        <v>True</v>
      </c>
      <c r="BY19508" t="str">
        <v>True</v>
      </c>
      <c r="BZ19508">
        <v>-15</v>
      </c>
      <c r="CA19508">
        <v>-15</v>
      </c>
      <c r="CB19508">
        <v>40.259765625</v>
      </c>
      <c r="CD19508" t="str">
        <v>Max-Cut</v>
      </c>
      <c r="CE19508">
        <v>13</v>
      </c>
      <c r="CF19508" t="str">
        <v>Simulación QAOA (reps=4)</v>
      </c>
      <c r="CG19508" t="str">
        <v>False</v>
      </c>
      <c r="CH19508" t="str">
        <v>True</v>
      </c>
      <c r="CI19508">
        <v>-5</v>
      </c>
      <c r="CJ19508">
        <v>-15</v>
      </c>
      <c r="CK19508">
        <v>46.3115234375</v>
      </c>
    </row>
    <row r="19509" spans="10:89" x14ac:dyDescent="0.3">
      <c r="J19509" s="1" t="str">
        <v>Max-Cut</v>
      </c>
      <c r="K19509" s="1">
        <v>5</v>
      </c>
      <c r="L19509" s="1" t="str">
        <v>Simulación QAOA (reps=4)</v>
      </c>
      <c r="M19509" s="1" t="str">
        <v>True</v>
      </c>
      <c r="N19509" s="1" t="str">
        <v>True</v>
      </c>
      <c r="O19509" s="11">
        <v>-4</v>
      </c>
      <c r="P19509" s="11">
        <v>-4</v>
      </c>
      <c r="Q19509">
        <v>1.48828125</v>
      </c>
      <c r="S19509" s="1" t="str">
        <v>Max-Cut</v>
      </c>
      <c r="T19509" s="1">
        <v>6</v>
      </c>
      <c r="U19509" s="1" t="str">
        <v>Simulación QAOA (reps=4)</v>
      </c>
      <c r="V19509" s="1" t="str">
        <v>False</v>
      </c>
      <c r="W19509" s="1" t="str">
        <v>True</v>
      </c>
      <c r="X19509" s="1">
        <v>-3</v>
      </c>
      <c r="Y19509" s="1">
        <v>-5</v>
      </c>
      <c r="Z19509" s="1">
        <v>2.0380859375</v>
      </c>
      <c r="AB19509" s="1" t="str">
        <v>Max-Cut</v>
      </c>
      <c r="AC19509" s="1">
        <v>7</v>
      </c>
      <c r="AD19509" s="1" t="str">
        <v>Simulación QAOA (reps=4)</v>
      </c>
      <c r="AE19509" s="1" t="str">
        <v>False</v>
      </c>
      <c r="AF19509" s="1" t="str">
        <v>True</v>
      </c>
      <c r="AG19509" s="1">
        <v>2</v>
      </c>
      <c r="AH19509" s="1">
        <v>-6</v>
      </c>
      <c r="AI19509" s="1">
        <v>2.7490234375</v>
      </c>
      <c r="AK19509" s="1" t="str">
        <v>Max-Cut</v>
      </c>
      <c r="AL19509" s="1">
        <v>8</v>
      </c>
      <c r="AM19509" s="1" t="str">
        <v>Simulación QAOA (reps=4)</v>
      </c>
      <c r="AN19509" s="1" t="str">
        <v>False</v>
      </c>
      <c r="AO19509" s="1" t="str">
        <v>True</v>
      </c>
      <c r="AP19509" s="1">
        <v>-6</v>
      </c>
      <c r="AQ19509" s="1">
        <v>-8</v>
      </c>
      <c r="AR19509" s="1">
        <v>5.9267578125</v>
      </c>
      <c r="BU19509" t="str">
        <v>Max-Cut</v>
      </c>
      <c r="BV19509">
        <v>12</v>
      </c>
      <c r="BW19509" t="str">
        <v>Simulación QAOA (reps=4)</v>
      </c>
      <c r="BX19509" t="str">
        <v>True</v>
      </c>
      <c r="BY19509" t="str">
        <v>True</v>
      </c>
      <c r="BZ19509">
        <v>-15</v>
      </c>
      <c r="CA19509">
        <v>-15</v>
      </c>
      <c r="CB19509">
        <v>40.259765625</v>
      </c>
      <c r="CD19509" t="str">
        <v>Max-Cut</v>
      </c>
      <c r="CE19509">
        <v>13</v>
      </c>
      <c r="CF19509" t="str">
        <v>Simulación QAOA (reps=4)</v>
      </c>
      <c r="CG19509" t="str">
        <v>False</v>
      </c>
      <c r="CH19509" t="str">
        <v>True</v>
      </c>
      <c r="CI19509">
        <v>-5</v>
      </c>
      <c r="CJ19509">
        <v>-15</v>
      </c>
      <c r="CK19509">
        <v>46.3115234375</v>
      </c>
    </row>
    <row r="19510" spans="10:89" x14ac:dyDescent="0.3">
      <c r="J19510" s="1" t="str">
        <v>Max-Cut</v>
      </c>
      <c r="K19510" s="1">
        <v>5</v>
      </c>
      <c r="L19510" s="1" t="str">
        <v>Simulación QAOA (reps=4)</v>
      </c>
      <c r="M19510" s="1" t="str">
        <v>True</v>
      </c>
      <c r="N19510" s="1" t="str">
        <v>True</v>
      </c>
      <c r="O19510" s="11">
        <v>-4</v>
      </c>
      <c r="P19510" s="11">
        <v>-4</v>
      </c>
      <c r="Q19510">
        <v>1.48828125</v>
      </c>
      <c r="S19510" s="1" t="str">
        <v>Max-Cut</v>
      </c>
      <c r="T19510" s="1">
        <v>6</v>
      </c>
      <c r="U19510" s="1" t="str">
        <v>Simulación QAOA (reps=4)</v>
      </c>
      <c r="V19510" s="1" t="str">
        <v>False</v>
      </c>
      <c r="W19510" s="1" t="str">
        <v>True</v>
      </c>
      <c r="X19510" s="1">
        <v>-3</v>
      </c>
      <c r="Y19510" s="1">
        <v>-5</v>
      </c>
      <c r="Z19510" s="1">
        <v>2.0380859375</v>
      </c>
      <c r="AB19510" s="1" t="str">
        <v>Max-Cut</v>
      </c>
      <c r="AC19510" s="1">
        <v>7</v>
      </c>
      <c r="AD19510" s="1" t="str">
        <v>Simulación QAOA (reps=4)</v>
      </c>
      <c r="AE19510" s="1" t="str">
        <v>False</v>
      </c>
      <c r="AF19510" s="1" t="str">
        <v>True</v>
      </c>
      <c r="AG19510" s="1">
        <v>2</v>
      </c>
      <c r="AH19510" s="1">
        <v>-6</v>
      </c>
      <c r="AI19510" s="1">
        <v>2.7490234375</v>
      </c>
      <c r="AK19510" s="1" t="str">
        <v>Max-Cut</v>
      </c>
      <c r="AL19510" s="1">
        <v>8</v>
      </c>
      <c r="AM19510" s="1" t="str">
        <v>Simulación QAOA (reps=4)</v>
      </c>
      <c r="AN19510" s="1" t="str">
        <v>False</v>
      </c>
      <c r="AO19510" s="1" t="str">
        <v>True</v>
      </c>
      <c r="AP19510" s="1">
        <v>-6</v>
      </c>
      <c r="AQ19510" s="1">
        <v>-8</v>
      </c>
      <c r="AR19510" s="1">
        <v>5.9267578125</v>
      </c>
      <c r="BU19510" t="str">
        <v>Max-Cut</v>
      </c>
      <c r="BV19510">
        <v>12</v>
      </c>
      <c r="BW19510" t="str">
        <v>Simulación QAOA (reps=4)</v>
      </c>
      <c r="BX19510" t="str">
        <v>False</v>
      </c>
      <c r="BY19510" t="str">
        <v>True</v>
      </c>
      <c r="BZ19510">
        <v>-11</v>
      </c>
      <c r="CA19510">
        <v>-15</v>
      </c>
      <c r="CB19510">
        <v>40.259765625</v>
      </c>
      <c r="CD19510" t="str">
        <v>Max-Cut</v>
      </c>
      <c r="CE19510">
        <v>13</v>
      </c>
      <c r="CF19510" t="str">
        <v>Simulación QAOA (reps=4)</v>
      </c>
      <c r="CG19510" t="str">
        <v>False</v>
      </c>
      <c r="CH19510" t="str">
        <v>True</v>
      </c>
      <c r="CI19510">
        <v>7</v>
      </c>
      <c r="CJ19510">
        <v>-15</v>
      </c>
      <c r="CK19510">
        <v>46.3115234375</v>
      </c>
    </row>
    <row r="19511" spans="10:89" x14ac:dyDescent="0.3">
      <c r="J19511" s="1" t="str">
        <v>Max-Cut</v>
      </c>
      <c r="K19511" s="1">
        <v>5</v>
      </c>
      <c r="L19511" s="1" t="str">
        <v>Simulación QAOA (reps=4)</v>
      </c>
      <c r="M19511" s="1" t="str">
        <v>True</v>
      </c>
      <c r="N19511" s="1" t="str">
        <v>True</v>
      </c>
      <c r="O19511" s="11">
        <v>-4</v>
      </c>
      <c r="P19511" s="11">
        <v>-4</v>
      </c>
      <c r="Q19511">
        <v>1.48828125</v>
      </c>
      <c r="S19511" s="1" t="str">
        <v>Max-Cut</v>
      </c>
      <c r="T19511" s="1">
        <v>6</v>
      </c>
      <c r="U19511" s="1" t="str">
        <v>Simulación QAOA (reps=4)</v>
      </c>
      <c r="V19511" s="1" t="str">
        <v>False</v>
      </c>
      <c r="W19511" s="1" t="str">
        <v>True</v>
      </c>
      <c r="X19511" s="1">
        <v>-3</v>
      </c>
      <c r="Y19511" s="1">
        <v>-5</v>
      </c>
      <c r="Z19511" s="1">
        <v>2.0380859375</v>
      </c>
      <c r="AB19511" s="1" t="str">
        <v>Max-Cut</v>
      </c>
      <c r="AC19511" s="1">
        <v>7</v>
      </c>
      <c r="AD19511" s="1" t="str">
        <v>Simulación QAOA (reps=4)</v>
      </c>
      <c r="AE19511" s="1" t="str">
        <v>False</v>
      </c>
      <c r="AF19511" s="1" t="str">
        <v>True</v>
      </c>
      <c r="AG19511" s="1">
        <v>2</v>
      </c>
      <c r="AH19511" s="1">
        <v>-6</v>
      </c>
      <c r="AI19511" s="1">
        <v>2.7490234375</v>
      </c>
      <c r="AK19511" s="1" t="str">
        <v>Max-Cut</v>
      </c>
      <c r="AL19511" s="1">
        <v>8</v>
      </c>
      <c r="AM19511" s="1" t="str">
        <v>Simulación QAOA (reps=4)</v>
      </c>
      <c r="AN19511" s="1" t="str">
        <v>False</v>
      </c>
      <c r="AO19511" s="1" t="str">
        <v>True</v>
      </c>
      <c r="AP19511" s="1">
        <v>-6</v>
      </c>
      <c r="AQ19511" s="1">
        <v>-8</v>
      </c>
      <c r="AR19511" s="1">
        <v>5.9267578125</v>
      </c>
      <c r="BU19511" t="str">
        <v>Max-Cut</v>
      </c>
      <c r="BV19511">
        <v>12</v>
      </c>
      <c r="BW19511" t="str">
        <v>Simulación QAOA (reps=4)</v>
      </c>
      <c r="BX19511" t="str">
        <v>False</v>
      </c>
      <c r="BY19511" t="str">
        <v>True</v>
      </c>
      <c r="BZ19511">
        <v>-11</v>
      </c>
      <c r="CA19511">
        <v>-15</v>
      </c>
      <c r="CB19511">
        <v>40.259765625</v>
      </c>
      <c r="CD19511" t="str">
        <v>Max-Cut</v>
      </c>
      <c r="CE19511">
        <v>13</v>
      </c>
      <c r="CF19511" t="str">
        <v>Simulación QAOA (reps=4)</v>
      </c>
      <c r="CG19511" t="str">
        <v>False</v>
      </c>
      <c r="CH19511" t="str">
        <v>True</v>
      </c>
      <c r="CI19511">
        <v>-7</v>
      </c>
      <c r="CJ19511">
        <v>-15</v>
      </c>
      <c r="CK19511">
        <v>46.3115234375</v>
      </c>
    </row>
    <row r="19512" spans="10:89" x14ac:dyDescent="0.3">
      <c r="J19512" s="1" t="str">
        <v>Max-Cut</v>
      </c>
      <c r="K19512" s="1">
        <v>5</v>
      </c>
      <c r="L19512" s="1" t="str">
        <v>Simulación QAOA (reps=4)</v>
      </c>
      <c r="M19512" s="1" t="str">
        <v>True</v>
      </c>
      <c r="N19512" s="1" t="str">
        <v>True</v>
      </c>
      <c r="O19512" s="11">
        <v>-4</v>
      </c>
      <c r="P19512" s="11">
        <v>-4</v>
      </c>
      <c r="Q19512">
        <v>1.48828125</v>
      </c>
      <c r="S19512" s="1" t="str">
        <v>Max-Cut</v>
      </c>
      <c r="T19512" s="1">
        <v>6</v>
      </c>
      <c r="U19512" s="1" t="str">
        <v>Simulación QAOA (reps=4)</v>
      </c>
      <c r="V19512" s="1" t="str">
        <v>False</v>
      </c>
      <c r="W19512" s="1" t="str">
        <v>True</v>
      </c>
      <c r="X19512" s="1">
        <v>-3</v>
      </c>
      <c r="Y19512" s="1">
        <v>-5</v>
      </c>
      <c r="Z19512" s="1">
        <v>2.0380859375</v>
      </c>
      <c r="AB19512" s="1" t="str">
        <v>Max-Cut</v>
      </c>
      <c r="AC19512" s="1">
        <v>7</v>
      </c>
      <c r="AD19512" s="1" t="str">
        <v>Simulación QAOA (reps=4)</v>
      </c>
      <c r="AE19512" s="1" t="str">
        <v>False</v>
      </c>
      <c r="AF19512" s="1" t="str">
        <v>True</v>
      </c>
      <c r="AG19512" s="1">
        <v>2</v>
      </c>
      <c r="AH19512" s="1">
        <v>-6</v>
      </c>
      <c r="AI19512" s="1">
        <v>2.7490234375</v>
      </c>
      <c r="AK19512" s="1" t="str">
        <v>Max-Cut</v>
      </c>
      <c r="AL19512" s="1">
        <v>8</v>
      </c>
      <c r="AM19512" s="1" t="str">
        <v>Simulación QAOA (reps=4)</v>
      </c>
      <c r="AN19512" s="1" t="str">
        <v>False</v>
      </c>
      <c r="AO19512" s="1" t="str">
        <v>True</v>
      </c>
      <c r="AP19512" s="1">
        <v>-6</v>
      </c>
      <c r="AQ19512" s="1">
        <v>-8</v>
      </c>
      <c r="AR19512" s="1">
        <v>5.9267578125</v>
      </c>
      <c r="BU19512" t="str">
        <v>Max-Cut</v>
      </c>
      <c r="BV19512">
        <v>12</v>
      </c>
      <c r="BW19512" t="str">
        <v>Simulación QAOA (reps=4)</v>
      </c>
      <c r="BX19512" t="str">
        <v>False</v>
      </c>
      <c r="BY19512" t="str">
        <v>True</v>
      </c>
      <c r="BZ19512">
        <v>-9</v>
      </c>
      <c r="CA19512">
        <v>-15</v>
      </c>
      <c r="CB19512">
        <v>40.259765625</v>
      </c>
      <c r="CD19512" t="str">
        <v>Max-Cut</v>
      </c>
      <c r="CE19512">
        <v>13</v>
      </c>
      <c r="CF19512" t="str">
        <v>Simulación QAOA (reps=4)</v>
      </c>
      <c r="CG19512" t="str">
        <v>False</v>
      </c>
      <c r="CH19512" t="str">
        <v>True</v>
      </c>
      <c r="CI19512">
        <v>-5</v>
      </c>
      <c r="CJ19512">
        <v>-15</v>
      </c>
      <c r="CK19512">
        <v>46.3115234375</v>
      </c>
    </row>
    <row r="19513" spans="10:89" x14ac:dyDescent="0.3">
      <c r="J19513" s="1" t="str">
        <v>Max-Cut</v>
      </c>
      <c r="K19513" s="1">
        <v>5</v>
      </c>
      <c r="L19513" s="1" t="str">
        <v>Simulación QAOA (reps=4)</v>
      </c>
      <c r="M19513" s="1" t="str">
        <v>True</v>
      </c>
      <c r="N19513" s="1" t="str">
        <v>True</v>
      </c>
      <c r="O19513" s="11">
        <v>-4</v>
      </c>
      <c r="P19513" s="11">
        <v>-4</v>
      </c>
      <c r="Q19513">
        <v>1.48828125</v>
      </c>
      <c r="S19513" s="1" t="str">
        <v>Max-Cut</v>
      </c>
      <c r="T19513" s="1">
        <v>6</v>
      </c>
      <c r="U19513" s="1" t="str">
        <v>Simulación QAOA (reps=4)</v>
      </c>
      <c r="V19513" s="1" t="str">
        <v>False</v>
      </c>
      <c r="W19513" s="1" t="str">
        <v>True</v>
      </c>
      <c r="X19513" s="1">
        <v>-3</v>
      </c>
      <c r="Y19513" s="1">
        <v>-5</v>
      </c>
      <c r="Z19513" s="1">
        <v>2.0380859375</v>
      </c>
      <c r="AB19513" s="1" t="str">
        <v>Max-Cut</v>
      </c>
      <c r="AC19513" s="1">
        <v>7</v>
      </c>
      <c r="AD19513" s="1" t="str">
        <v>Simulación QAOA (reps=4)</v>
      </c>
      <c r="AE19513" s="1" t="str">
        <v>False</v>
      </c>
      <c r="AF19513" s="1" t="str">
        <v>True</v>
      </c>
      <c r="AG19513" s="1">
        <v>2</v>
      </c>
      <c r="AH19513" s="1">
        <v>-6</v>
      </c>
      <c r="AI19513" s="1">
        <v>2.7490234375</v>
      </c>
      <c r="AK19513" s="1" t="str">
        <v>Max-Cut</v>
      </c>
      <c r="AL19513" s="1">
        <v>8</v>
      </c>
      <c r="AM19513" s="1" t="str">
        <v>Simulación QAOA (reps=4)</v>
      </c>
      <c r="AN19513" s="1" t="str">
        <v>False</v>
      </c>
      <c r="AO19513" s="1" t="str">
        <v>True</v>
      </c>
      <c r="AP19513" s="1">
        <v>-6</v>
      </c>
      <c r="AQ19513" s="1">
        <v>-8</v>
      </c>
      <c r="AR19513" s="1">
        <v>5.9267578125</v>
      </c>
      <c r="BU19513" t="str">
        <v>Max-Cut</v>
      </c>
      <c r="BV19513">
        <v>12</v>
      </c>
      <c r="BW19513" t="str">
        <v>Simulación QAOA (reps=4)</v>
      </c>
      <c r="BX19513" t="str">
        <v>False</v>
      </c>
      <c r="BY19513" t="str">
        <v>True</v>
      </c>
      <c r="BZ19513">
        <v>-11</v>
      </c>
      <c r="CA19513">
        <v>-15</v>
      </c>
      <c r="CB19513">
        <v>40.259765625</v>
      </c>
      <c r="CD19513" t="str">
        <v>Max-Cut</v>
      </c>
      <c r="CE19513">
        <v>13</v>
      </c>
      <c r="CF19513" t="str">
        <v>Simulación QAOA (reps=4)</v>
      </c>
      <c r="CG19513" t="str">
        <v>False</v>
      </c>
      <c r="CH19513" t="str">
        <v>True</v>
      </c>
      <c r="CI19513">
        <v>-7</v>
      </c>
      <c r="CJ19513">
        <v>-15</v>
      </c>
      <c r="CK19513">
        <v>46.3115234375</v>
      </c>
    </row>
    <row r="19514" spans="10:89" x14ac:dyDescent="0.3">
      <c r="J19514" s="1" t="str">
        <v>Max-Cut</v>
      </c>
      <c r="K19514" s="1">
        <v>5</v>
      </c>
      <c r="L19514" s="1" t="str">
        <v>Simulación QAOA (reps=4)</v>
      </c>
      <c r="M19514" s="1" t="str">
        <v>True</v>
      </c>
      <c r="N19514" s="1" t="str">
        <v>True</v>
      </c>
      <c r="O19514" s="11">
        <v>-4</v>
      </c>
      <c r="P19514" s="11">
        <v>-4</v>
      </c>
      <c r="Q19514">
        <v>1.48828125</v>
      </c>
      <c r="S19514" s="1" t="str">
        <v>Max-Cut</v>
      </c>
      <c r="T19514" s="1">
        <v>6</v>
      </c>
      <c r="U19514" s="1" t="str">
        <v>Simulación QAOA (reps=4)</v>
      </c>
      <c r="V19514" s="1" t="str">
        <v>False</v>
      </c>
      <c r="W19514" s="1" t="str">
        <v>True</v>
      </c>
      <c r="X19514" s="1">
        <v>-3</v>
      </c>
      <c r="Y19514" s="1">
        <v>-5</v>
      </c>
      <c r="Z19514" s="1">
        <v>2.0380859375</v>
      </c>
      <c r="AB19514" s="1" t="str">
        <v>Max-Cut</v>
      </c>
      <c r="AC19514" s="1">
        <v>7</v>
      </c>
      <c r="AD19514" s="1" t="str">
        <v>Simulación QAOA (reps=4)</v>
      </c>
      <c r="AE19514" s="1" t="str">
        <v>False</v>
      </c>
      <c r="AF19514" s="1" t="str">
        <v>True</v>
      </c>
      <c r="AG19514" s="1">
        <v>8</v>
      </c>
      <c r="AH19514" s="1">
        <v>-6</v>
      </c>
      <c r="AI19514" s="1">
        <v>2.7490234375</v>
      </c>
      <c r="AK19514" s="1" t="str">
        <v>Max-Cut</v>
      </c>
      <c r="AL19514" s="1">
        <v>8</v>
      </c>
      <c r="AM19514" s="1" t="str">
        <v>Simulación QAOA (reps=4)</v>
      </c>
      <c r="AN19514" s="1" t="str">
        <v>False</v>
      </c>
      <c r="AO19514" s="1" t="str">
        <v>True</v>
      </c>
      <c r="AP19514" s="1">
        <v>-6</v>
      </c>
      <c r="AQ19514" s="1">
        <v>-8</v>
      </c>
      <c r="AR19514" s="1">
        <v>5.9267578125</v>
      </c>
      <c r="BU19514" t="str">
        <v>Max-Cut</v>
      </c>
      <c r="BV19514">
        <v>12</v>
      </c>
      <c r="BW19514" t="str">
        <v>Simulación QAOA (reps=4)</v>
      </c>
      <c r="BX19514" t="str">
        <v>False</v>
      </c>
      <c r="BY19514" t="str">
        <v>True</v>
      </c>
      <c r="BZ19514">
        <v>-7</v>
      </c>
      <c r="CA19514">
        <v>-15</v>
      </c>
      <c r="CB19514">
        <v>40.259765625</v>
      </c>
      <c r="CD19514" t="str">
        <v>Max-Cut</v>
      </c>
      <c r="CE19514">
        <v>13</v>
      </c>
      <c r="CF19514" t="str">
        <v>Simulación QAOA (reps=4)</v>
      </c>
      <c r="CG19514" t="str">
        <v>False</v>
      </c>
      <c r="CH19514" t="str">
        <v>True</v>
      </c>
      <c r="CI19514">
        <v>-7</v>
      </c>
      <c r="CJ19514">
        <v>-15</v>
      </c>
      <c r="CK19514">
        <v>46.3115234375</v>
      </c>
    </row>
    <row r="19515" spans="10:89" x14ac:dyDescent="0.3">
      <c r="J19515" s="1" t="str">
        <v>Max-Cut</v>
      </c>
      <c r="K19515" s="1">
        <v>5</v>
      </c>
      <c r="L19515" s="1" t="str">
        <v>Simulación QAOA (reps=4)</v>
      </c>
      <c r="M19515" s="1" t="str">
        <v>True</v>
      </c>
      <c r="N19515" s="1" t="str">
        <v>True</v>
      </c>
      <c r="O19515" s="11">
        <v>-4</v>
      </c>
      <c r="P19515" s="11">
        <v>-4</v>
      </c>
      <c r="Q19515">
        <v>1.48828125</v>
      </c>
      <c r="S19515" s="1" t="str">
        <v>Max-Cut</v>
      </c>
      <c r="T19515" s="1">
        <v>6</v>
      </c>
      <c r="U19515" s="1" t="str">
        <v>Simulación QAOA (reps=4)</v>
      </c>
      <c r="V19515" s="1" t="str">
        <v>False</v>
      </c>
      <c r="W19515" s="1" t="str">
        <v>True</v>
      </c>
      <c r="X19515" s="1">
        <v>-3</v>
      </c>
      <c r="Y19515" s="1">
        <v>-5</v>
      </c>
      <c r="Z19515" s="1">
        <v>2.0380859375</v>
      </c>
      <c r="AB19515" s="1" t="str">
        <v>Max-Cut</v>
      </c>
      <c r="AC19515" s="1">
        <v>7</v>
      </c>
      <c r="AD19515" s="1" t="str">
        <v>Simulación QAOA (reps=4)</v>
      </c>
      <c r="AE19515" s="1" t="str">
        <v>False</v>
      </c>
      <c r="AF19515" s="1" t="str">
        <v>True</v>
      </c>
      <c r="AG19515" s="1">
        <v>8</v>
      </c>
      <c r="AH19515" s="1">
        <v>-6</v>
      </c>
      <c r="AI19515" s="1">
        <v>2.7490234375</v>
      </c>
      <c r="AK19515" s="1" t="str">
        <v>Max-Cut</v>
      </c>
      <c r="AL19515" s="1">
        <v>8</v>
      </c>
      <c r="AM19515" s="1" t="str">
        <v>Simulación QAOA (reps=4)</v>
      </c>
      <c r="AN19515" s="1" t="str">
        <v>False</v>
      </c>
      <c r="AO19515" s="1" t="str">
        <v>True</v>
      </c>
      <c r="AP19515" s="1">
        <v>-6</v>
      </c>
      <c r="AQ19515" s="1">
        <v>-8</v>
      </c>
      <c r="AR19515" s="1">
        <v>5.9267578125</v>
      </c>
      <c r="BU19515" t="str">
        <v>Max-Cut</v>
      </c>
      <c r="BV19515">
        <v>12</v>
      </c>
      <c r="BW19515" t="str">
        <v>Simulación QAOA (reps=4)</v>
      </c>
      <c r="BX19515" t="str">
        <v>False</v>
      </c>
      <c r="BY19515" t="str">
        <v>True</v>
      </c>
      <c r="BZ19515">
        <v>-7</v>
      </c>
      <c r="CA19515">
        <v>-15</v>
      </c>
      <c r="CB19515">
        <v>40.259765625</v>
      </c>
      <c r="CD19515" t="str">
        <v>Max-Cut</v>
      </c>
      <c r="CE19515">
        <v>13</v>
      </c>
      <c r="CF19515" t="str">
        <v>Simulación QAOA (reps=4)</v>
      </c>
      <c r="CG19515" t="str">
        <v>False</v>
      </c>
      <c r="CH19515" t="str">
        <v>True</v>
      </c>
      <c r="CI19515">
        <v>9</v>
      </c>
      <c r="CJ19515">
        <v>-15</v>
      </c>
      <c r="CK19515">
        <v>46.3115234375</v>
      </c>
    </row>
    <row r="19516" spans="10:89" x14ac:dyDescent="0.3">
      <c r="J19516" s="1" t="str">
        <v>Max-Cut</v>
      </c>
      <c r="K19516" s="1">
        <v>5</v>
      </c>
      <c r="L19516" s="1" t="str">
        <v>Simulación QAOA (reps=4)</v>
      </c>
      <c r="M19516" s="1" t="str">
        <v>True</v>
      </c>
      <c r="N19516" s="1" t="str">
        <v>True</v>
      </c>
      <c r="O19516" s="11">
        <v>-4</v>
      </c>
      <c r="P19516" s="11">
        <v>-4</v>
      </c>
      <c r="Q19516">
        <v>1.48828125</v>
      </c>
      <c r="S19516" s="1" t="str">
        <v>Max-Cut</v>
      </c>
      <c r="T19516" s="1">
        <v>6</v>
      </c>
      <c r="U19516" s="1" t="str">
        <v>Simulación QAOA (reps=4)</v>
      </c>
      <c r="V19516" s="1" t="str">
        <v>False</v>
      </c>
      <c r="W19516" s="1" t="str">
        <v>True</v>
      </c>
      <c r="X19516" s="1">
        <v>-3</v>
      </c>
      <c r="Y19516" s="1">
        <v>-5</v>
      </c>
      <c r="Z19516" s="1">
        <v>2.0380859375</v>
      </c>
      <c r="AB19516" s="1" t="str">
        <v>Max-Cut</v>
      </c>
      <c r="AC19516" s="1">
        <v>7</v>
      </c>
      <c r="AD19516" s="1" t="str">
        <v>Simulación QAOA (reps=4)</v>
      </c>
      <c r="AE19516" s="1" t="str">
        <v>False</v>
      </c>
      <c r="AF19516" s="1" t="str">
        <v>True</v>
      </c>
      <c r="AG19516" s="1">
        <v>8</v>
      </c>
      <c r="AH19516" s="1">
        <v>-6</v>
      </c>
      <c r="AI19516" s="1">
        <v>2.7490234375</v>
      </c>
      <c r="AK19516" s="1" t="str">
        <v>Max-Cut</v>
      </c>
      <c r="AL19516" s="1">
        <v>8</v>
      </c>
      <c r="AM19516" s="1" t="str">
        <v>Simulación QAOA (reps=4)</v>
      </c>
      <c r="AN19516" s="1" t="str">
        <v>False</v>
      </c>
      <c r="AO19516" s="1" t="str">
        <v>True</v>
      </c>
      <c r="AP19516" s="1">
        <v>-6</v>
      </c>
      <c r="AQ19516" s="1">
        <v>-8</v>
      </c>
      <c r="AR19516" s="1">
        <v>5.9267578125</v>
      </c>
      <c r="BU19516" t="str">
        <v>Max-Cut</v>
      </c>
      <c r="BV19516">
        <v>12</v>
      </c>
      <c r="BW19516" t="str">
        <v>Simulación QAOA (reps=4)</v>
      </c>
      <c r="BX19516" t="str">
        <v>False</v>
      </c>
      <c r="BY19516" t="str">
        <v>True</v>
      </c>
      <c r="BZ19516">
        <v>-9</v>
      </c>
      <c r="CA19516">
        <v>-15</v>
      </c>
      <c r="CB19516">
        <v>40.259765625</v>
      </c>
      <c r="CD19516" t="str">
        <v>Max-Cut</v>
      </c>
      <c r="CE19516">
        <v>13</v>
      </c>
      <c r="CF19516" t="str">
        <v>Simulación QAOA (reps=4)</v>
      </c>
      <c r="CG19516" t="str">
        <v>False</v>
      </c>
      <c r="CH19516" t="str">
        <v>True</v>
      </c>
      <c r="CI19516">
        <v>-3</v>
      </c>
      <c r="CJ19516">
        <v>-15</v>
      </c>
      <c r="CK19516">
        <v>46.3115234375</v>
      </c>
    </row>
    <row r="19517" spans="10:89" x14ac:dyDescent="0.3">
      <c r="J19517" s="1" t="str">
        <v>Max-Cut</v>
      </c>
      <c r="K19517" s="1">
        <v>5</v>
      </c>
      <c r="L19517" s="1" t="str">
        <v>Simulación QAOA (reps=4)</v>
      </c>
      <c r="M19517" s="1" t="str">
        <v>True</v>
      </c>
      <c r="N19517" s="1" t="str">
        <v>True</v>
      </c>
      <c r="O19517" s="11">
        <v>-4</v>
      </c>
      <c r="P19517" s="11">
        <v>-4</v>
      </c>
      <c r="Q19517">
        <v>1.48828125</v>
      </c>
      <c r="S19517" s="1" t="str">
        <v>Max-Cut</v>
      </c>
      <c r="T19517" s="1">
        <v>6</v>
      </c>
      <c r="U19517" s="1" t="str">
        <v>Simulación QAOA (reps=4)</v>
      </c>
      <c r="V19517" s="1" t="str">
        <v>False</v>
      </c>
      <c r="W19517" s="1" t="str">
        <v>True</v>
      </c>
      <c r="X19517" s="1">
        <v>-3</v>
      </c>
      <c r="Y19517" s="1">
        <v>-5</v>
      </c>
      <c r="Z19517" s="1">
        <v>2.0380859375</v>
      </c>
      <c r="AB19517" s="1" t="str">
        <v>Max-Cut</v>
      </c>
      <c r="AC19517" s="1">
        <v>7</v>
      </c>
      <c r="AD19517" s="1" t="str">
        <v>Simulación QAOA (reps=4)</v>
      </c>
      <c r="AE19517" s="1" t="str">
        <v>False</v>
      </c>
      <c r="AF19517" s="1" t="str">
        <v>True</v>
      </c>
      <c r="AG19517" s="1">
        <v>2</v>
      </c>
      <c r="AH19517" s="1">
        <v>-6</v>
      </c>
      <c r="AI19517" s="1">
        <v>2.7490234375</v>
      </c>
      <c r="AK19517" s="1" t="str">
        <v>Max-Cut</v>
      </c>
      <c r="AL19517" s="1">
        <v>8</v>
      </c>
      <c r="AM19517" s="1" t="str">
        <v>Simulación QAOA (reps=4)</v>
      </c>
      <c r="AN19517" s="1" t="str">
        <v>False</v>
      </c>
      <c r="AO19517" s="1" t="str">
        <v>True</v>
      </c>
      <c r="AP19517" s="1">
        <v>-6</v>
      </c>
      <c r="AQ19517" s="1">
        <v>-8</v>
      </c>
      <c r="AR19517" s="1">
        <v>5.9267578125</v>
      </c>
      <c r="BU19517" t="str">
        <v>Max-Cut</v>
      </c>
      <c r="BV19517">
        <v>12</v>
      </c>
      <c r="BW19517" t="str">
        <v>Simulación QAOA (reps=4)</v>
      </c>
      <c r="BX19517" t="str">
        <v>False</v>
      </c>
      <c r="BY19517" t="str">
        <v>True</v>
      </c>
      <c r="BZ19517">
        <v>-5</v>
      </c>
      <c r="CA19517">
        <v>-15</v>
      </c>
      <c r="CB19517">
        <v>40.259765625</v>
      </c>
      <c r="CD19517" t="str">
        <v>Max-Cut</v>
      </c>
      <c r="CE19517">
        <v>13</v>
      </c>
      <c r="CF19517" t="str">
        <v>Simulación QAOA (reps=4)</v>
      </c>
      <c r="CG19517" t="str">
        <v>False</v>
      </c>
      <c r="CH19517" t="str">
        <v>True</v>
      </c>
      <c r="CI19517">
        <v>-7</v>
      </c>
      <c r="CJ19517">
        <v>-15</v>
      </c>
      <c r="CK19517">
        <v>46.3115234375</v>
      </c>
    </row>
    <row r="19518" spans="10:89" x14ac:dyDescent="0.3">
      <c r="J19518" s="1" t="str">
        <v>Max-Cut</v>
      </c>
      <c r="K19518" s="1">
        <v>5</v>
      </c>
      <c r="L19518" s="1" t="str">
        <v>Simulación QAOA (reps=4)</v>
      </c>
      <c r="M19518" s="1" t="str">
        <v>True</v>
      </c>
      <c r="N19518" s="1" t="str">
        <v>True</v>
      </c>
      <c r="O19518" s="11">
        <v>-4</v>
      </c>
      <c r="P19518" s="11">
        <v>-4</v>
      </c>
      <c r="Q19518">
        <v>1.48828125</v>
      </c>
      <c r="S19518" s="1" t="str">
        <v>Max-Cut</v>
      </c>
      <c r="T19518" s="1">
        <v>6</v>
      </c>
      <c r="U19518" s="1" t="str">
        <v>Simulación QAOA (reps=4)</v>
      </c>
      <c r="V19518" s="1" t="str">
        <v>False</v>
      </c>
      <c r="W19518" s="1" t="str">
        <v>True</v>
      </c>
      <c r="X19518" s="1">
        <v>-3</v>
      </c>
      <c r="Y19518" s="1">
        <v>-5</v>
      </c>
      <c r="Z19518" s="1">
        <v>2.0380859375</v>
      </c>
      <c r="AB19518" s="1" t="str">
        <v>Max-Cut</v>
      </c>
      <c r="AC19518" s="1">
        <v>7</v>
      </c>
      <c r="AD19518" s="1" t="str">
        <v>Simulación QAOA (reps=4)</v>
      </c>
      <c r="AE19518" s="1" t="str">
        <v>False</v>
      </c>
      <c r="AF19518" s="1" t="str">
        <v>True</v>
      </c>
      <c r="AG19518" s="1">
        <v>2</v>
      </c>
      <c r="AH19518" s="1">
        <v>-6</v>
      </c>
      <c r="AI19518" s="1">
        <v>2.7490234375</v>
      </c>
      <c r="AK19518" s="1" t="str">
        <v>Max-Cut</v>
      </c>
      <c r="AL19518" s="1">
        <v>8</v>
      </c>
      <c r="AM19518" s="1" t="str">
        <v>Simulación QAOA (reps=4)</v>
      </c>
      <c r="AN19518" s="1" t="str">
        <v>False</v>
      </c>
      <c r="AO19518" s="1" t="str">
        <v>True</v>
      </c>
      <c r="AP19518" s="1">
        <v>-6</v>
      </c>
      <c r="AQ19518" s="1">
        <v>-8</v>
      </c>
      <c r="AR19518" s="1">
        <v>5.9267578125</v>
      </c>
      <c r="BU19518" t="str">
        <v>Max-Cut</v>
      </c>
      <c r="BV19518">
        <v>12</v>
      </c>
      <c r="BW19518" t="str">
        <v>Simulación QAOA (reps=4)</v>
      </c>
      <c r="BX19518" t="str">
        <v>False</v>
      </c>
      <c r="BY19518" t="str">
        <v>True</v>
      </c>
      <c r="BZ19518">
        <v>-5</v>
      </c>
      <c r="CA19518">
        <v>-15</v>
      </c>
      <c r="CB19518">
        <v>40.259765625</v>
      </c>
      <c r="CD19518" t="str">
        <v>Max-Cut</v>
      </c>
      <c r="CE19518">
        <v>13</v>
      </c>
      <c r="CF19518" t="str">
        <v>Simulación QAOA (reps=4)</v>
      </c>
      <c r="CG19518" t="str">
        <v>False</v>
      </c>
      <c r="CH19518" t="str">
        <v>True</v>
      </c>
      <c r="CI19518">
        <v>-3</v>
      </c>
      <c r="CJ19518">
        <v>-15</v>
      </c>
      <c r="CK19518">
        <v>46.3115234375</v>
      </c>
    </row>
    <row r="19519" spans="10:89" x14ac:dyDescent="0.3">
      <c r="J19519" s="1" t="str">
        <v>Max-Cut</v>
      </c>
      <c r="K19519" s="1">
        <v>5</v>
      </c>
      <c r="L19519" s="1" t="str">
        <v>Simulación QAOA (reps=4)</v>
      </c>
      <c r="M19519" s="1" t="str">
        <v>True</v>
      </c>
      <c r="N19519" s="1" t="str">
        <v>True</v>
      </c>
      <c r="O19519" s="11">
        <v>-4</v>
      </c>
      <c r="P19519" s="11">
        <v>-4</v>
      </c>
      <c r="Q19519">
        <v>1.48828125</v>
      </c>
      <c r="S19519" s="1" t="str">
        <v>Max-Cut</v>
      </c>
      <c r="T19519" s="1">
        <v>6</v>
      </c>
      <c r="U19519" s="1" t="str">
        <v>Simulación QAOA (reps=4)</v>
      </c>
      <c r="V19519" s="1" t="str">
        <v>False</v>
      </c>
      <c r="W19519" s="1" t="str">
        <v>True</v>
      </c>
      <c r="X19519" s="1">
        <v>-3</v>
      </c>
      <c r="Y19519" s="1">
        <v>-5</v>
      </c>
      <c r="Z19519" s="1">
        <v>2.0380859375</v>
      </c>
      <c r="AB19519" s="1" t="str">
        <v>Max-Cut</v>
      </c>
      <c r="AC19519" s="1">
        <v>7</v>
      </c>
      <c r="AD19519" s="1" t="str">
        <v>Simulación QAOA (reps=4)</v>
      </c>
      <c r="AE19519" s="1" t="str">
        <v>False</v>
      </c>
      <c r="AF19519" s="1" t="str">
        <v>True</v>
      </c>
      <c r="AG19519" s="1">
        <v>2</v>
      </c>
      <c r="AH19519" s="1">
        <v>-6</v>
      </c>
      <c r="AI19519" s="1">
        <v>2.7490234375</v>
      </c>
      <c r="AK19519" s="1" t="str">
        <v>Max-Cut</v>
      </c>
      <c r="AL19519" s="1">
        <v>8</v>
      </c>
      <c r="AM19519" s="1" t="str">
        <v>Simulación QAOA (reps=4)</v>
      </c>
      <c r="AN19519" s="1" t="str">
        <v>False</v>
      </c>
      <c r="AO19519" s="1" t="str">
        <v>True</v>
      </c>
      <c r="AP19519" s="1">
        <v>-6</v>
      </c>
      <c r="AQ19519" s="1">
        <v>-8</v>
      </c>
      <c r="AR19519" s="1">
        <v>5.9267578125</v>
      </c>
      <c r="BU19519" t="str">
        <v>Max-Cut</v>
      </c>
      <c r="BV19519">
        <v>12</v>
      </c>
      <c r="BW19519" t="str">
        <v>Simulación QAOA (reps=4)</v>
      </c>
      <c r="BX19519" t="str">
        <v>False</v>
      </c>
      <c r="BY19519" t="str">
        <v>True</v>
      </c>
      <c r="BZ19519">
        <v>-1</v>
      </c>
      <c r="CA19519">
        <v>-15</v>
      </c>
      <c r="CB19519">
        <v>40.259765625</v>
      </c>
      <c r="CD19519" t="str">
        <v>Max-Cut</v>
      </c>
      <c r="CE19519">
        <v>13</v>
      </c>
      <c r="CF19519" t="str">
        <v>Simulación QAOA (reps=4)</v>
      </c>
      <c r="CG19519" t="str">
        <v>False</v>
      </c>
      <c r="CH19519" t="str">
        <v>True</v>
      </c>
      <c r="CI19519">
        <v>-3</v>
      </c>
      <c r="CJ19519">
        <v>-15</v>
      </c>
      <c r="CK19519">
        <v>46.3115234375</v>
      </c>
    </row>
    <row r="19520" spans="10:89" x14ac:dyDescent="0.3">
      <c r="J19520" s="1" t="str">
        <v>Max-Cut</v>
      </c>
      <c r="K19520" s="1">
        <v>5</v>
      </c>
      <c r="L19520" s="1" t="str">
        <v>Simulación QAOA (reps=4)</v>
      </c>
      <c r="M19520" s="1" t="str">
        <v>True</v>
      </c>
      <c r="N19520" s="1" t="str">
        <v>True</v>
      </c>
      <c r="O19520" s="11">
        <v>-4</v>
      </c>
      <c r="P19520" s="11">
        <v>-4</v>
      </c>
      <c r="Q19520">
        <v>1.48828125</v>
      </c>
      <c r="S19520" s="1" t="str">
        <v>Max-Cut</v>
      </c>
      <c r="T19520" s="1">
        <v>6</v>
      </c>
      <c r="U19520" s="1" t="str">
        <v>Simulación QAOA (reps=4)</v>
      </c>
      <c r="V19520" s="1" t="str">
        <v>False</v>
      </c>
      <c r="W19520" s="1" t="str">
        <v>True</v>
      </c>
      <c r="X19520" s="1">
        <v>-3</v>
      </c>
      <c r="Y19520" s="1">
        <v>-5</v>
      </c>
      <c r="Z19520" s="1">
        <v>2.0380859375</v>
      </c>
      <c r="AB19520" s="1" t="str">
        <v>Max-Cut</v>
      </c>
      <c r="AC19520" s="1">
        <v>7</v>
      </c>
      <c r="AD19520" s="1" t="str">
        <v>Simulación QAOA (reps=4)</v>
      </c>
      <c r="AE19520" s="1" t="str">
        <v>False</v>
      </c>
      <c r="AF19520" s="1" t="str">
        <v>True</v>
      </c>
      <c r="AG19520" s="1">
        <v>2</v>
      </c>
      <c r="AH19520" s="1">
        <v>-6</v>
      </c>
      <c r="AI19520" s="1">
        <v>2.7490234375</v>
      </c>
      <c r="AK19520" s="1" t="str">
        <v>Max-Cut</v>
      </c>
      <c r="AL19520" s="1">
        <v>8</v>
      </c>
      <c r="AM19520" s="1" t="str">
        <v>Simulación QAOA (reps=4)</v>
      </c>
      <c r="AN19520" s="1" t="str">
        <v>False</v>
      </c>
      <c r="AO19520" s="1" t="str">
        <v>True</v>
      </c>
      <c r="AP19520" s="1">
        <v>-6</v>
      </c>
      <c r="AQ19520" s="1">
        <v>-8</v>
      </c>
      <c r="AR19520" s="1">
        <v>5.9267578125</v>
      </c>
      <c r="BU19520" t="str">
        <v>Max-Cut</v>
      </c>
      <c r="BV19520">
        <v>12</v>
      </c>
      <c r="BW19520" t="str">
        <v>Simulación QAOA (reps=4)</v>
      </c>
      <c r="BX19520" t="str">
        <v>False</v>
      </c>
      <c r="BY19520" t="str">
        <v>True</v>
      </c>
      <c r="BZ19520">
        <v>-1</v>
      </c>
      <c r="CA19520">
        <v>-15</v>
      </c>
      <c r="CB19520">
        <v>40.259765625</v>
      </c>
      <c r="CD19520" t="str">
        <v>Max-Cut</v>
      </c>
      <c r="CE19520">
        <v>13</v>
      </c>
      <c r="CF19520" t="str">
        <v>Simulación QAOA (reps=4)</v>
      </c>
      <c r="CG19520" t="str">
        <v>False</v>
      </c>
      <c r="CH19520" t="str">
        <v>True</v>
      </c>
      <c r="CI19520">
        <v>-7</v>
      </c>
      <c r="CJ19520">
        <v>-15</v>
      </c>
      <c r="CK19520">
        <v>46.3115234375</v>
      </c>
    </row>
    <row r="19521" spans="10:89" x14ac:dyDescent="0.3">
      <c r="J19521" s="1" t="str">
        <v>Max-Cut</v>
      </c>
      <c r="K19521" s="1">
        <v>5</v>
      </c>
      <c r="L19521" s="1" t="str">
        <v>Simulación QAOA (reps=4)</v>
      </c>
      <c r="M19521" s="1" t="str">
        <v>True</v>
      </c>
      <c r="N19521" s="1" t="str">
        <v>True</v>
      </c>
      <c r="O19521" s="11">
        <v>-4</v>
      </c>
      <c r="P19521" s="11">
        <v>-4</v>
      </c>
      <c r="Q19521">
        <v>1.48828125</v>
      </c>
      <c r="S19521" s="1" t="str">
        <v>Max-Cut</v>
      </c>
      <c r="T19521" s="1">
        <v>6</v>
      </c>
      <c r="U19521" s="1" t="str">
        <v>Simulación QAOA (reps=4)</v>
      </c>
      <c r="V19521" s="1" t="str">
        <v>False</v>
      </c>
      <c r="W19521" s="1" t="str">
        <v>True</v>
      </c>
      <c r="X19521" s="1">
        <v>-3</v>
      </c>
      <c r="Y19521" s="1">
        <v>-5</v>
      </c>
      <c r="Z19521" s="1">
        <v>2.0380859375</v>
      </c>
      <c r="AB19521" s="1" t="str">
        <v>Max-Cut</v>
      </c>
      <c r="AC19521" s="1">
        <v>7</v>
      </c>
      <c r="AD19521" s="1" t="str">
        <v>Simulación QAOA (reps=4)</v>
      </c>
      <c r="AE19521" s="1" t="str">
        <v>False</v>
      </c>
      <c r="AF19521" s="1" t="str">
        <v>True</v>
      </c>
      <c r="AG19521" s="1">
        <v>2</v>
      </c>
      <c r="AH19521" s="1">
        <v>-6</v>
      </c>
      <c r="AI19521" s="1">
        <v>2.7490234375</v>
      </c>
      <c r="AK19521" s="1" t="str">
        <v>Max-Cut</v>
      </c>
      <c r="AL19521" s="1">
        <v>8</v>
      </c>
      <c r="AM19521" s="1" t="str">
        <v>Simulación QAOA (reps=4)</v>
      </c>
      <c r="AN19521" s="1" t="str">
        <v>False</v>
      </c>
      <c r="AO19521" s="1" t="str">
        <v>True</v>
      </c>
      <c r="AP19521" s="1">
        <v>-6</v>
      </c>
      <c r="AQ19521" s="1">
        <v>-8</v>
      </c>
      <c r="AR19521" s="1">
        <v>5.9267578125</v>
      </c>
      <c r="BU19521" t="str">
        <v>Max-Cut</v>
      </c>
      <c r="BV19521">
        <v>12</v>
      </c>
      <c r="BW19521" t="str">
        <v>Simulación QAOA (reps=4)</v>
      </c>
      <c r="BX19521" t="str">
        <v>False</v>
      </c>
      <c r="BY19521" t="str">
        <v>True</v>
      </c>
      <c r="BZ19521">
        <v>-9</v>
      </c>
      <c r="CA19521">
        <v>-15</v>
      </c>
      <c r="CB19521">
        <v>40.259765625</v>
      </c>
      <c r="CD19521" t="str">
        <v>Max-Cut</v>
      </c>
      <c r="CE19521">
        <v>13</v>
      </c>
      <c r="CF19521" t="str">
        <v>Simulación QAOA (reps=4)</v>
      </c>
      <c r="CG19521" t="str">
        <v>False</v>
      </c>
      <c r="CH19521" t="str">
        <v>True</v>
      </c>
      <c r="CI19521">
        <v>-5</v>
      </c>
      <c r="CJ19521">
        <v>-15</v>
      </c>
      <c r="CK19521">
        <v>46.3115234375</v>
      </c>
    </row>
    <row r="19522" spans="10:89" x14ac:dyDescent="0.3">
      <c r="J19522" s="1" t="str">
        <v>Max-Cut</v>
      </c>
      <c r="K19522" s="1">
        <v>5</v>
      </c>
      <c r="L19522" s="1" t="str">
        <v>Simulación QAOA (reps=4)</v>
      </c>
      <c r="M19522" s="1" t="str">
        <v>True</v>
      </c>
      <c r="N19522" s="1" t="str">
        <v>True</v>
      </c>
      <c r="O19522" s="11">
        <v>-4</v>
      </c>
      <c r="P19522" s="11">
        <v>-4</v>
      </c>
      <c r="Q19522">
        <v>1.48828125</v>
      </c>
      <c r="S19522" s="1" t="str">
        <v>Max-Cut</v>
      </c>
      <c r="T19522" s="1">
        <v>6</v>
      </c>
      <c r="U19522" s="1" t="str">
        <v>Simulación QAOA (reps=4)</v>
      </c>
      <c r="V19522" s="1" t="str">
        <v>False</v>
      </c>
      <c r="W19522" s="1" t="str">
        <v>True</v>
      </c>
      <c r="X19522" s="1">
        <v>-3</v>
      </c>
      <c r="Y19522" s="1">
        <v>-5</v>
      </c>
      <c r="Z19522" s="1">
        <v>2.0380859375</v>
      </c>
      <c r="AB19522" s="1" t="str">
        <v>Max-Cut</v>
      </c>
      <c r="AC19522" s="1">
        <v>7</v>
      </c>
      <c r="AD19522" s="1" t="str">
        <v>Simulación QAOA (reps=4)</v>
      </c>
      <c r="AE19522" s="1" t="str">
        <v>False</v>
      </c>
      <c r="AF19522" s="1" t="str">
        <v>True</v>
      </c>
      <c r="AG19522" s="1">
        <v>2</v>
      </c>
      <c r="AH19522" s="1">
        <v>-6</v>
      </c>
      <c r="AI19522" s="1">
        <v>2.7490234375</v>
      </c>
      <c r="AK19522" s="1" t="str">
        <v>Max-Cut</v>
      </c>
      <c r="AL19522" s="1">
        <v>8</v>
      </c>
      <c r="AM19522" s="1" t="str">
        <v>Simulación QAOA (reps=4)</v>
      </c>
      <c r="AN19522" s="1" t="str">
        <v>False</v>
      </c>
      <c r="AO19522" s="1" t="str">
        <v>True</v>
      </c>
      <c r="AP19522" s="1">
        <v>-6</v>
      </c>
      <c r="AQ19522" s="1">
        <v>-8</v>
      </c>
      <c r="AR19522" s="1">
        <v>5.9267578125</v>
      </c>
      <c r="BU19522" t="str">
        <v>Max-Cut</v>
      </c>
      <c r="BV19522">
        <v>12</v>
      </c>
      <c r="BW19522" t="str">
        <v>Simulación QAOA (reps=4)</v>
      </c>
      <c r="BX19522" t="str">
        <v>False</v>
      </c>
      <c r="BY19522" t="str">
        <v>True</v>
      </c>
      <c r="BZ19522">
        <v>-11</v>
      </c>
      <c r="CA19522">
        <v>-15</v>
      </c>
      <c r="CB19522">
        <v>40.259765625</v>
      </c>
      <c r="CD19522" t="str">
        <v>Max-Cut</v>
      </c>
      <c r="CE19522">
        <v>13</v>
      </c>
      <c r="CF19522" t="str">
        <v>Simulación QAOA (reps=4)</v>
      </c>
      <c r="CG19522" t="str">
        <v>False</v>
      </c>
      <c r="CH19522" t="str">
        <v>True</v>
      </c>
      <c r="CI19522">
        <v>-5</v>
      </c>
      <c r="CJ19522">
        <v>-15</v>
      </c>
      <c r="CK19522">
        <v>46.3115234375</v>
      </c>
    </row>
    <row r="19523" spans="10:89" x14ac:dyDescent="0.3">
      <c r="J19523" s="1" t="str">
        <v>Max-Cut</v>
      </c>
      <c r="K19523" s="1">
        <v>5</v>
      </c>
      <c r="L19523" s="1" t="str">
        <v>Simulación QAOA (reps=4)</v>
      </c>
      <c r="M19523" s="1" t="str">
        <v>True</v>
      </c>
      <c r="N19523" s="1" t="str">
        <v>True</v>
      </c>
      <c r="O19523" s="11">
        <v>-4</v>
      </c>
      <c r="P19523" s="11">
        <v>-4</v>
      </c>
      <c r="Q19523">
        <v>1.48828125</v>
      </c>
      <c r="S19523" s="1" t="str">
        <v>Max-Cut</v>
      </c>
      <c r="T19523" s="1">
        <v>6</v>
      </c>
      <c r="U19523" s="1" t="str">
        <v>Simulación QAOA (reps=4)</v>
      </c>
      <c r="V19523" s="1" t="str">
        <v>False</v>
      </c>
      <c r="W19523" s="1" t="str">
        <v>True</v>
      </c>
      <c r="X19523" s="1">
        <v>-3</v>
      </c>
      <c r="Y19523" s="1">
        <v>-5</v>
      </c>
      <c r="Z19523" s="1">
        <v>2.0380859375</v>
      </c>
      <c r="AB19523" s="1" t="str">
        <v>Max-Cut</v>
      </c>
      <c r="AC19523" s="1">
        <v>7</v>
      </c>
      <c r="AD19523" s="1" t="str">
        <v>Simulación QAOA (reps=4)</v>
      </c>
      <c r="AE19523" s="1" t="str">
        <v>False</v>
      </c>
      <c r="AF19523" s="1" t="str">
        <v>True</v>
      </c>
      <c r="AG19523" s="1">
        <v>2</v>
      </c>
      <c r="AH19523" s="1">
        <v>-6</v>
      </c>
      <c r="AI19523" s="1">
        <v>2.7490234375</v>
      </c>
      <c r="AK19523" s="1" t="str">
        <v>Max-Cut</v>
      </c>
      <c r="AL19523" s="1">
        <v>8</v>
      </c>
      <c r="AM19523" s="1" t="str">
        <v>Simulación QAOA (reps=4)</v>
      </c>
      <c r="AN19523" s="1" t="str">
        <v>False</v>
      </c>
      <c r="AO19523" s="1" t="str">
        <v>True</v>
      </c>
      <c r="AP19523" s="1">
        <v>-6</v>
      </c>
      <c r="AQ19523" s="1">
        <v>-8</v>
      </c>
      <c r="AR19523" s="1">
        <v>5.9267578125</v>
      </c>
      <c r="BU19523" t="str">
        <v>Max-Cut</v>
      </c>
      <c r="BV19523">
        <v>12</v>
      </c>
      <c r="BW19523" t="str">
        <v>Simulación QAOA (reps=4)</v>
      </c>
      <c r="BX19523" t="str">
        <v>False</v>
      </c>
      <c r="BY19523" t="str">
        <v>True</v>
      </c>
      <c r="BZ19523">
        <v>-7</v>
      </c>
      <c r="CA19523">
        <v>-15</v>
      </c>
      <c r="CB19523">
        <v>40.259765625</v>
      </c>
      <c r="CD19523" t="str">
        <v>Max-Cut</v>
      </c>
      <c r="CE19523">
        <v>13</v>
      </c>
      <c r="CF19523" t="str">
        <v>Simulación QAOA (reps=4)</v>
      </c>
      <c r="CG19523" t="str">
        <v>False</v>
      </c>
      <c r="CH19523" t="str">
        <v>True</v>
      </c>
      <c r="CI19523">
        <v>-5</v>
      </c>
      <c r="CJ19523">
        <v>-15</v>
      </c>
      <c r="CK19523">
        <v>46.3115234375</v>
      </c>
    </row>
    <row r="19524" spans="10:89" x14ac:dyDescent="0.3">
      <c r="J19524" s="1" t="str">
        <v>Max-Cut</v>
      </c>
      <c r="K19524" s="1">
        <v>5</v>
      </c>
      <c r="L19524" s="1" t="str">
        <v>Simulación QAOA (reps=4)</v>
      </c>
      <c r="M19524" s="1" t="str">
        <v>True</v>
      </c>
      <c r="N19524" s="1" t="str">
        <v>True</v>
      </c>
      <c r="O19524" s="11">
        <v>-4</v>
      </c>
      <c r="P19524" s="11">
        <v>-4</v>
      </c>
      <c r="Q19524">
        <v>1.48828125</v>
      </c>
      <c r="S19524" s="1" t="str">
        <v>Max-Cut</v>
      </c>
      <c r="T19524" s="1">
        <v>6</v>
      </c>
      <c r="U19524" s="1" t="str">
        <v>Simulación QAOA (reps=4)</v>
      </c>
      <c r="V19524" s="1" t="str">
        <v>False</v>
      </c>
      <c r="W19524" s="1" t="str">
        <v>True</v>
      </c>
      <c r="X19524" s="1">
        <v>-3</v>
      </c>
      <c r="Y19524" s="1">
        <v>-5</v>
      </c>
      <c r="Z19524" s="1">
        <v>2.0380859375</v>
      </c>
      <c r="AB19524" s="1" t="str">
        <v>Max-Cut</v>
      </c>
      <c r="AC19524" s="1">
        <v>7</v>
      </c>
      <c r="AD19524" s="1" t="str">
        <v>Simulación QAOA (reps=4)</v>
      </c>
      <c r="AE19524" s="1" t="str">
        <v>False</v>
      </c>
      <c r="AF19524" s="1" t="str">
        <v>True</v>
      </c>
      <c r="AG19524" s="1">
        <v>2</v>
      </c>
      <c r="AH19524" s="1">
        <v>-6</v>
      </c>
      <c r="AI19524" s="1">
        <v>2.7490234375</v>
      </c>
      <c r="AK19524" s="1" t="str">
        <v>Max-Cut</v>
      </c>
      <c r="AL19524" s="1">
        <v>8</v>
      </c>
      <c r="AM19524" s="1" t="str">
        <v>Simulación QAOA (reps=4)</v>
      </c>
      <c r="AN19524" s="1" t="str">
        <v>False</v>
      </c>
      <c r="AO19524" s="1" t="str">
        <v>True</v>
      </c>
      <c r="AP19524" s="1">
        <v>-6</v>
      </c>
      <c r="AQ19524" s="1">
        <v>-8</v>
      </c>
      <c r="AR19524" s="1">
        <v>5.9267578125</v>
      </c>
      <c r="BU19524" t="str">
        <v>Max-Cut</v>
      </c>
      <c r="BV19524">
        <v>12</v>
      </c>
      <c r="BW19524" t="str">
        <v>Simulación QAOA (reps=4)</v>
      </c>
      <c r="BX19524" t="str">
        <v>False</v>
      </c>
      <c r="BY19524" t="str">
        <v>True</v>
      </c>
      <c r="BZ19524">
        <v>-5</v>
      </c>
      <c r="CA19524">
        <v>-15</v>
      </c>
      <c r="CB19524">
        <v>40.259765625</v>
      </c>
      <c r="CD19524" t="str">
        <v>Max-Cut</v>
      </c>
      <c r="CE19524">
        <v>13</v>
      </c>
      <c r="CF19524" t="str">
        <v>Simulación QAOA (reps=4)</v>
      </c>
      <c r="CG19524" t="str">
        <v>False</v>
      </c>
      <c r="CH19524" t="str">
        <v>True</v>
      </c>
      <c r="CI19524">
        <v>1</v>
      </c>
      <c r="CJ19524">
        <v>-15</v>
      </c>
      <c r="CK19524">
        <v>46.3115234375</v>
      </c>
    </row>
    <row r="19525" spans="10:89" x14ac:dyDescent="0.3">
      <c r="J19525" s="1" t="str">
        <v>Max-Cut</v>
      </c>
      <c r="K19525" s="1">
        <v>5</v>
      </c>
      <c r="L19525" s="1" t="str">
        <v>Simulación QAOA (reps=4)</v>
      </c>
      <c r="M19525" s="1" t="str">
        <v>True</v>
      </c>
      <c r="N19525" s="1" t="str">
        <v>True</v>
      </c>
      <c r="O19525" s="11">
        <v>-4</v>
      </c>
      <c r="P19525" s="11">
        <v>-4</v>
      </c>
      <c r="Q19525">
        <v>1.48828125</v>
      </c>
      <c r="S19525" s="1" t="str">
        <v>Max-Cut</v>
      </c>
      <c r="T19525" s="1">
        <v>6</v>
      </c>
      <c r="U19525" s="1" t="str">
        <v>Simulación QAOA (reps=4)</v>
      </c>
      <c r="V19525" s="1" t="str">
        <v>False</v>
      </c>
      <c r="W19525" s="1" t="str">
        <v>True</v>
      </c>
      <c r="X19525" s="1">
        <v>-3</v>
      </c>
      <c r="Y19525" s="1">
        <v>-5</v>
      </c>
      <c r="Z19525" s="1">
        <v>2.0380859375</v>
      </c>
      <c r="AB19525" s="1" t="str">
        <v>Max-Cut</v>
      </c>
      <c r="AC19525" s="1">
        <v>7</v>
      </c>
      <c r="AD19525" s="1" t="str">
        <v>Simulación QAOA (reps=4)</v>
      </c>
      <c r="AE19525" s="1" t="str">
        <v>False</v>
      </c>
      <c r="AF19525" s="1" t="str">
        <v>True</v>
      </c>
      <c r="AG19525" s="1">
        <v>2</v>
      </c>
      <c r="AH19525" s="1">
        <v>-6</v>
      </c>
      <c r="AI19525" s="1">
        <v>2.7490234375</v>
      </c>
      <c r="AK19525" s="1" t="str">
        <v>Max-Cut</v>
      </c>
      <c r="AL19525" s="1">
        <v>8</v>
      </c>
      <c r="AM19525" s="1" t="str">
        <v>Simulación QAOA (reps=4)</v>
      </c>
      <c r="AN19525" s="1" t="str">
        <v>False</v>
      </c>
      <c r="AO19525" s="1" t="str">
        <v>True</v>
      </c>
      <c r="AP19525" s="1">
        <v>-6</v>
      </c>
      <c r="AQ19525" s="1">
        <v>-8</v>
      </c>
      <c r="AR19525" s="1">
        <v>5.9267578125</v>
      </c>
      <c r="BU19525" t="str">
        <v>Max-Cut</v>
      </c>
      <c r="BV19525">
        <v>12</v>
      </c>
      <c r="BW19525" t="str">
        <v>Simulación QAOA (reps=4)</v>
      </c>
      <c r="BX19525" t="str">
        <v>False</v>
      </c>
      <c r="BY19525" t="str">
        <v>True</v>
      </c>
      <c r="BZ19525">
        <v>7</v>
      </c>
      <c r="CA19525">
        <v>-15</v>
      </c>
      <c r="CB19525">
        <v>40.259765625</v>
      </c>
      <c r="CD19525" t="str">
        <v>Max-Cut</v>
      </c>
      <c r="CE19525">
        <v>13</v>
      </c>
      <c r="CF19525" t="str">
        <v>Simulación QAOA (reps=4)</v>
      </c>
      <c r="CG19525" t="str">
        <v>False</v>
      </c>
      <c r="CH19525" t="str">
        <v>True</v>
      </c>
      <c r="CI19525">
        <v>-3</v>
      </c>
      <c r="CJ19525">
        <v>-15</v>
      </c>
      <c r="CK19525">
        <v>46.3115234375</v>
      </c>
    </row>
    <row r="19526" spans="10:89" x14ac:dyDescent="0.3">
      <c r="J19526" s="1" t="str">
        <v>Max-Cut</v>
      </c>
      <c r="K19526" s="1">
        <v>5</v>
      </c>
      <c r="L19526" s="1" t="str">
        <v>Simulación QAOA (reps=4)</v>
      </c>
      <c r="M19526" s="1" t="str">
        <v>True</v>
      </c>
      <c r="N19526" s="1" t="str">
        <v>True</v>
      </c>
      <c r="O19526" s="11">
        <v>-4</v>
      </c>
      <c r="P19526" s="11">
        <v>-4</v>
      </c>
      <c r="Q19526">
        <v>1.48828125</v>
      </c>
      <c r="S19526" s="1" t="str">
        <v>Max-Cut</v>
      </c>
      <c r="T19526" s="1">
        <v>6</v>
      </c>
      <c r="U19526" s="1" t="str">
        <v>Simulación QAOA (reps=4)</v>
      </c>
      <c r="V19526" s="1" t="str">
        <v>False</v>
      </c>
      <c r="W19526" s="1" t="str">
        <v>True</v>
      </c>
      <c r="X19526" s="1">
        <v>-3</v>
      </c>
      <c r="Y19526" s="1">
        <v>-5</v>
      </c>
      <c r="Z19526" s="1">
        <v>2.0380859375</v>
      </c>
      <c r="AB19526" s="1" t="str">
        <v>Max-Cut</v>
      </c>
      <c r="AC19526" s="1">
        <v>7</v>
      </c>
      <c r="AD19526" s="1" t="str">
        <v>Simulación QAOA (reps=4)</v>
      </c>
      <c r="AE19526" s="1" t="str">
        <v>False</v>
      </c>
      <c r="AF19526" s="1" t="str">
        <v>True</v>
      </c>
      <c r="AG19526" s="1">
        <v>2</v>
      </c>
      <c r="AH19526" s="1">
        <v>-6</v>
      </c>
      <c r="AI19526" s="1">
        <v>2.7490234375</v>
      </c>
      <c r="AK19526" s="1" t="str">
        <v>Max-Cut</v>
      </c>
      <c r="AL19526" s="1">
        <v>8</v>
      </c>
      <c r="AM19526" s="1" t="str">
        <v>Simulación QAOA (reps=4)</v>
      </c>
      <c r="AN19526" s="1" t="str">
        <v>False</v>
      </c>
      <c r="AO19526" s="1" t="str">
        <v>True</v>
      </c>
      <c r="AP19526" s="1">
        <v>-6</v>
      </c>
      <c r="AQ19526" s="1">
        <v>-8</v>
      </c>
      <c r="AR19526" s="1">
        <v>5.9267578125</v>
      </c>
      <c r="BU19526" t="str">
        <v>Max-Cut</v>
      </c>
      <c r="BV19526">
        <v>12</v>
      </c>
      <c r="BW19526" t="str">
        <v>Simulación QAOA (reps=4)</v>
      </c>
      <c r="BX19526" t="str">
        <v>False</v>
      </c>
      <c r="BY19526" t="str">
        <v>True</v>
      </c>
      <c r="BZ19526">
        <v>-3</v>
      </c>
      <c r="CA19526">
        <v>-15</v>
      </c>
      <c r="CB19526">
        <v>40.259765625</v>
      </c>
      <c r="CD19526" t="str">
        <v>Max-Cut</v>
      </c>
      <c r="CE19526">
        <v>13</v>
      </c>
      <c r="CF19526" t="str">
        <v>Simulación QAOA (reps=4)</v>
      </c>
      <c r="CG19526" t="str">
        <v>False</v>
      </c>
      <c r="CH19526" t="str">
        <v>True</v>
      </c>
      <c r="CI19526">
        <v>-5</v>
      </c>
      <c r="CJ19526">
        <v>-15</v>
      </c>
      <c r="CK19526">
        <v>46.3115234375</v>
      </c>
    </row>
    <row r="19527" spans="10:89" x14ac:dyDescent="0.3">
      <c r="J19527" s="1" t="str">
        <v>Max-Cut</v>
      </c>
      <c r="K19527" s="1">
        <v>5</v>
      </c>
      <c r="L19527" s="1" t="str">
        <v>Simulación QAOA (reps=4)</v>
      </c>
      <c r="M19527" s="1" t="str">
        <v>True</v>
      </c>
      <c r="N19527" s="1" t="str">
        <v>True</v>
      </c>
      <c r="O19527" s="11">
        <v>-4</v>
      </c>
      <c r="P19527" s="11">
        <v>-4</v>
      </c>
      <c r="Q19527">
        <v>1.48828125</v>
      </c>
      <c r="S19527" s="1" t="str">
        <v>Max-Cut</v>
      </c>
      <c r="T19527" s="1">
        <v>6</v>
      </c>
      <c r="U19527" s="1" t="str">
        <v>Simulación QAOA (reps=4)</v>
      </c>
      <c r="V19527" s="1" t="str">
        <v>False</v>
      </c>
      <c r="W19527" s="1" t="str">
        <v>True</v>
      </c>
      <c r="X19527" s="1">
        <v>-3</v>
      </c>
      <c r="Y19527" s="1">
        <v>-5</v>
      </c>
      <c r="Z19527" s="1">
        <v>2.0380859375</v>
      </c>
      <c r="AB19527" s="1" t="str">
        <v>Max-Cut</v>
      </c>
      <c r="AC19527" s="1">
        <v>7</v>
      </c>
      <c r="AD19527" s="1" t="str">
        <v>Simulación QAOA (reps=4)</v>
      </c>
      <c r="AE19527" s="1" t="str">
        <v>False</v>
      </c>
      <c r="AF19527" s="1" t="str">
        <v>True</v>
      </c>
      <c r="AG19527" s="1">
        <v>0</v>
      </c>
      <c r="AH19527" s="1">
        <v>-6</v>
      </c>
      <c r="AI19527" s="1">
        <v>2.7490234375</v>
      </c>
      <c r="AK19527" s="1" t="str">
        <v>Max-Cut</v>
      </c>
      <c r="AL19527" s="1">
        <v>8</v>
      </c>
      <c r="AM19527" s="1" t="str">
        <v>Simulación QAOA (reps=4)</v>
      </c>
      <c r="AN19527" s="1" t="str">
        <v>False</v>
      </c>
      <c r="AO19527" s="1" t="str">
        <v>True</v>
      </c>
      <c r="AP19527" s="1">
        <v>-6</v>
      </c>
      <c r="AQ19527" s="1">
        <v>-8</v>
      </c>
      <c r="AR19527" s="1">
        <v>5.9267578125</v>
      </c>
      <c r="BU19527" t="str">
        <v>Max-Cut</v>
      </c>
      <c r="BV19527">
        <v>12</v>
      </c>
      <c r="BW19527" t="str">
        <v>Simulación QAOA (reps=4)</v>
      </c>
      <c r="BX19527" t="str">
        <v>False</v>
      </c>
      <c r="BY19527" t="str">
        <v>True</v>
      </c>
      <c r="BZ19527">
        <v>9</v>
      </c>
      <c r="CA19527">
        <v>-15</v>
      </c>
      <c r="CB19527">
        <v>40.259765625</v>
      </c>
      <c r="CD19527" t="str">
        <v>Max-Cut</v>
      </c>
      <c r="CE19527">
        <v>13</v>
      </c>
      <c r="CF19527" t="str">
        <v>Simulación QAOA (reps=4)</v>
      </c>
      <c r="CG19527" t="str">
        <v>False</v>
      </c>
      <c r="CH19527" t="str">
        <v>True</v>
      </c>
      <c r="CI19527">
        <v>-3</v>
      </c>
      <c r="CJ19527">
        <v>-15</v>
      </c>
      <c r="CK19527">
        <v>46.3115234375</v>
      </c>
    </row>
    <row r="19528" spans="10:89" x14ac:dyDescent="0.3">
      <c r="J19528" s="1" t="str">
        <v>Max-Cut</v>
      </c>
      <c r="K19528" s="1">
        <v>5</v>
      </c>
      <c r="L19528" s="1" t="str">
        <v>Simulación QAOA (reps=4)</v>
      </c>
      <c r="M19528" s="1" t="str">
        <v>True</v>
      </c>
      <c r="N19528" s="1" t="str">
        <v>True</v>
      </c>
      <c r="O19528" s="11">
        <v>-4</v>
      </c>
      <c r="P19528" s="11">
        <v>-4</v>
      </c>
      <c r="Q19528">
        <v>1.48828125</v>
      </c>
      <c r="S19528" s="1" t="str">
        <v>Max-Cut</v>
      </c>
      <c r="T19528" s="1">
        <v>6</v>
      </c>
      <c r="U19528" s="1" t="str">
        <v>Simulación QAOA (reps=4)</v>
      </c>
      <c r="V19528" s="1" t="str">
        <v>False</v>
      </c>
      <c r="W19528" s="1" t="str">
        <v>True</v>
      </c>
      <c r="X19528" s="1">
        <v>-3</v>
      </c>
      <c r="Y19528" s="1">
        <v>-5</v>
      </c>
      <c r="Z19528" s="1">
        <v>2.0380859375</v>
      </c>
      <c r="AB19528" s="1" t="str">
        <v>Max-Cut</v>
      </c>
      <c r="AC19528" s="1">
        <v>7</v>
      </c>
      <c r="AD19528" s="1" t="str">
        <v>Simulación QAOA (reps=4)</v>
      </c>
      <c r="AE19528" s="1" t="str">
        <v>False</v>
      </c>
      <c r="AF19528" s="1" t="str">
        <v>True</v>
      </c>
      <c r="AG19528" s="1">
        <v>2</v>
      </c>
      <c r="AH19528" s="1">
        <v>-6</v>
      </c>
      <c r="AI19528" s="1">
        <v>2.7490234375</v>
      </c>
      <c r="AK19528" s="1" t="str">
        <v>Max-Cut</v>
      </c>
      <c r="AL19528" s="1">
        <v>8</v>
      </c>
      <c r="AM19528" s="1" t="str">
        <v>Simulación QAOA (reps=4)</v>
      </c>
      <c r="AN19528" s="1" t="str">
        <v>False</v>
      </c>
      <c r="AO19528" s="1" t="str">
        <v>True</v>
      </c>
      <c r="AP19528" s="1">
        <v>-6</v>
      </c>
      <c r="AQ19528" s="1">
        <v>-8</v>
      </c>
      <c r="AR19528" s="1">
        <v>5.9267578125</v>
      </c>
      <c r="BU19528" t="str">
        <v>Max-Cut</v>
      </c>
      <c r="BV19528">
        <v>12</v>
      </c>
      <c r="BW19528" t="str">
        <v>Simulación QAOA (reps=4)</v>
      </c>
      <c r="BX19528" t="str">
        <v>False</v>
      </c>
      <c r="BY19528" t="str">
        <v>True</v>
      </c>
      <c r="BZ19528">
        <v>-5</v>
      </c>
      <c r="CA19528">
        <v>-15</v>
      </c>
      <c r="CB19528">
        <v>40.259765625</v>
      </c>
      <c r="CD19528" t="str">
        <v>Max-Cut</v>
      </c>
      <c r="CE19528">
        <v>13</v>
      </c>
      <c r="CF19528" t="str">
        <v>Simulación QAOA (reps=4)</v>
      </c>
      <c r="CG19528" t="str">
        <v>False</v>
      </c>
      <c r="CH19528" t="str">
        <v>True</v>
      </c>
      <c r="CI19528">
        <v>-7</v>
      </c>
      <c r="CJ19528">
        <v>-15</v>
      </c>
      <c r="CK19528">
        <v>46.3115234375</v>
      </c>
    </row>
    <row r="19529" spans="10:89" x14ac:dyDescent="0.3">
      <c r="J19529" s="1" t="str">
        <v>Max-Cut</v>
      </c>
      <c r="K19529" s="1">
        <v>5</v>
      </c>
      <c r="L19529" s="1" t="str">
        <v>Simulación QAOA (reps=4)</v>
      </c>
      <c r="M19529" s="1" t="str">
        <v>True</v>
      </c>
      <c r="N19529" s="1" t="str">
        <v>True</v>
      </c>
      <c r="O19529" s="11">
        <v>-4</v>
      </c>
      <c r="P19529" s="11">
        <v>-4</v>
      </c>
      <c r="Q19529">
        <v>1.48828125</v>
      </c>
      <c r="S19529" s="1" t="str">
        <v>Max-Cut</v>
      </c>
      <c r="T19529" s="1">
        <v>6</v>
      </c>
      <c r="U19529" s="1" t="str">
        <v>Simulación QAOA (reps=4)</v>
      </c>
      <c r="V19529" s="1" t="str">
        <v>False</v>
      </c>
      <c r="W19529" s="1" t="str">
        <v>True</v>
      </c>
      <c r="X19529" s="1">
        <v>-3</v>
      </c>
      <c r="Y19529" s="1">
        <v>-5</v>
      </c>
      <c r="Z19529" s="1">
        <v>2.0380859375</v>
      </c>
      <c r="AB19529" s="1" t="str">
        <v>Max-Cut</v>
      </c>
      <c r="AC19529" s="1">
        <v>7</v>
      </c>
      <c r="AD19529" s="1" t="str">
        <v>Simulación QAOA (reps=4)</v>
      </c>
      <c r="AE19529" s="1" t="str">
        <v>False</v>
      </c>
      <c r="AF19529" s="1" t="str">
        <v>True</v>
      </c>
      <c r="AG19529" s="1">
        <v>2</v>
      </c>
      <c r="AH19529" s="1">
        <v>-6</v>
      </c>
      <c r="AI19529" s="1">
        <v>2.7490234375</v>
      </c>
      <c r="AK19529" s="1" t="str">
        <v>Max-Cut</v>
      </c>
      <c r="AL19529" s="1">
        <v>8</v>
      </c>
      <c r="AM19529" s="1" t="str">
        <v>Simulación QAOA (reps=4)</v>
      </c>
      <c r="AN19529" s="1" t="str">
        <v>False</v>
      </c>
      <c r="AO19529" s="1" t="str">
        <v>True</v>
      </c>
      <c r="AP19529" s="1">
        <v>-6</v>
      </c>
      <c r="AQ19529" s="1">
        <v>-8</v>
      </c>
      <c r="AR19529" s="1">
        <v>5.9267578125</v>
      </c>
      <c r="BU19529" t="str">
        <v>Max-Cut</v>
      </c>
      <c r="BV19529">
        <v>12</v>
      </c>
      <c r="BW19529" t="str">
        <v>Simulación QAOA (reps=4)</v>
      </c>
      <c r="BX19529" t="str">
        <v>False</v>
      </c>
      <c r="BY19529" t="str">
        <v>True</v>
      </c>
      <c r="BZ19529">
        <v>-7</v>
      </c>
      <c r="CA19529">
        <v>-15</v>
      </c>
      <c r="CB19529">
        <v>40.259765625</v>
      </c>
      <c r="CD19529" t="str">
        <v>Max-Cut</v>
      </c>
      <c r="CE19529">
        <v>13</v>
      </c>
      <c r="CF19529" t="str">
        <v>Simulación QAOA (reps=4)</v>
      </c>
      <c r="CG19529" t="str">
        <v>False</v>
      </c>
      <c r="CH19529" t="str">
        <v>True</v>
      </c>
      <c r="CI19529">
        <v>-5</v>
      </c>
      <c r="CJ19529">
        <v>-15</v>
      </c>
      <c r="CK19529">
        <v>46.3115234375</v>
      </c>
    </row>
    <row r="19530" spans="10:89" x14ac:dyDescent="0.3">
      <c r="J19530" s="1" t="str">
        <v>Max-Cut</v>
      </c>
      <c r="K19530" s="1">
        <v>5</v>
      </c>
      <c r="L19530" s="1" t="str">
        <v>Simulación QAOA (reps=4)</v>
      </c>
      <c r="M19530" s="1" t="str">
        <v>True</v>
      </c>
      <c r="N19530" s="1" t="str">
        <v>True</v>
      </c>
      <c r="O19530" s="11">
        <v>-4</v>
      </c>
      <c r="P19530" s="11">
        <v>-4</v>
      </c>
      <c r="Q19530">
        <v>1.48828125</v>
      </c>
      <c r="S19530" s="1" t="str">
        <v>Max-Cut</v>
      </c>
      <c r="T19530" s="1">
        <v>6</v>
      </c>
      <c r="U19530" s="1" t="str">
        <v>Simulación QAOA (reps=4)</v>
      </c>
      <c r="V19530" s="1" t="str">
        <v>False</v>
      </c>
      <c r="W19530" s="1" t="str">
        <v>True</v>
      </c>
      <c r="X19530" s="1">
        <v>-3</v>
      </c>
      <c r="Y19530" s="1">
        <v>-5</v>
      </c>
      <c r="Z19530" s="1">
        <v>2.0380859375</v>
      </c>
      <c r="AB19530" s="1" t="str">
        <v>Max-Cut</v>
      </c>
      <c r="AC19530" s="1">
        <v>7</v>
      </c>
      <c r="AD19530" s="1" t="str">
        <v>Simulación QAOA (reps=4)</v>
      </c>
      <c r="AE19530" s="1" t="str">
        <v>False</v>
      </c>
      <c r="AF19530" s="1" t="str">
        <v>True</v>
      </c>
      <c r="AG19530" s="1">
        <v>2</v>
      </c>
      <c r="AH19530" s="1">
        <v>-6</v>
      </c>
      <c r="AI19530" s="1">
        <v>2.7490234375</v>
      </c>
      <c r="AK19530" s="1" t="str">
        <v>Max-Cut</v>
      </c>
      <c r="AL19530" s="1">
        <v>8</v>
      </c>
      <c r="AM19530" s="1" t="str">
        <v>Simulación QAOA (reps=4)</v>
      </c>
      <c r="AN19530" s="1" t="str">
        <v>False</v>
      </c>
      <c r="AO19530" s="1" t="str">
        <v>True</v>
      </c>
      <c r="AP19530" s="1">
        <v>-6</v>
      </c>
      <c r="AQ19530" s="1">
        <v>-8</v>
      </c>
      <c r="AR19530" s="1">
        <v>5.9267578125</v>
      </c>
      <c r="BU19530" t="str">
        <v>Max-Cut</v>
      </c>
      <c r="BV19530">
        <v>12</v>
      </c>
      <c r="BW19530" t="str">
        <v>Simulación QAOA (reps=4)</v>
      </c>
      <c r="BX19530" t="str">
        <v>False</v>
      </c>
      <c r="BY19530" t="str">
        <v>True</v>
      </c>
      <c r="BZ19530">
        <v>-7</v>
      </c>
      <c r="CA19530">
        <v>-15</v>
      </c>
      <c r="CB19530">
        <v>40.259765625</v>
      </c>
      <c r="CD19530" t="str">
        <v>Max-Cut</v>
      </c>
      <c r="CE19530">
        <v>13</v>
      </c>
      <c r="CF19530" t="str">
        <v>Simulación QAOA (reps=4)</v>
      </c>
      <c r="CG19530" t="str">
        <v>False</v>
      </c>
      <c r="CH19530" t="str">
        <v>True</v>
      </c>
      <c r="CI19530">
        <v>-5</v>
      </c>
      <c r="CJ19530">
        <v>-15</v>
      </c>
      <c r="CK19530">
        <v>46.3115234375</v>
      </c>
    </row>
    <row r="19531" spans="10:89" x14ac:dyDescent="0.3">
      <c r="J19531" s="1" t="str">
        <v>Max-Cut</v>
      </c>
      <c r="K19531" s="1">
        <v>5</v>
      </c>
      <c r="L19531" s="1" t="str">
        <v>Simulación QAOA (reps=4)</v>
      </c>
      <c r="M19531" s="1" t="str">
        <v>True</v>
      </c>
      <c r="N19531" s="1" t="str">
        <v>True</v>
      </c>
      <c r="O19531" s="11">
        <v>-4</v>
      </c>
      <c r="P19531" s="11">
        <v>-4</v>
      </c>
      <c r="Q19531">
        <v>1.48828125</v>
      </c>
      <c r="S19531" s="1" t="str">
        <v>Max-Cut</v>
      </c>
      <c r="T19531" s="1">
        <v>6</v>
      </c>
      <c r="U19531" s="1" t="str">
        <v>Simulación QAOA (reps=4)</v>
      </c>
      <c r="V19531" s="1" t="str">
        <v>False</v>
      </c>
      <c r="W19531" s="1" t="str">
        <v>True</v>
      </c>
      <c r="X19531" s="1">
        <v>-3</v>
      </c>
      <c r="Y19531" s="1">
        <v>-5</v>
      </c>
      <c r="Z19531" s="1">
        <v>2.0380859375</v>
      </c>
      <c r="AB19531" s="1" t="str">
        <v>Max-Cut</v>
      </c>
      <c r="AC19531" s="1">
        <v>7</v>
      </c>
      <c r="AD19531" s="1" t="str">
        <v>Simulación QAOA (reps=4)</v>
      </c>
      <c r="AE19531" s="1" t="str">
        <v>False</v>
      </c>
      <c r="AF19531" s="1" t="str">
        <v>True</v>
      </c>
      <c r="AG19531" s="1">
        <v>2</v>
      </c>
      <c r="AH19531" s="1">
        <v>-6</v>
      </c>
      <c r="AI19531" s="1">
        <v>2.7490234375</v>
      </c>
      <c r="AK19531" s="1" t="str">
        <v>Max-Cut</v>
      </c>
      <c r="AL19531" s="1">
        <v>8</v>
      </c>
      <c r="AM19531" s="1" t="str">
        <v>Simulación QAOA (reps=4)</v>
      </c>
      <c r="AN19531" s="1" t="str">
        <v>False</v>
      </c>
      <c r="AO19531" s="1" t="str">
        <v>True</v>
      </c>
      <c r="AP19531" s="1">
        <v>-6</v>
      </c>
      <c r="AQ19531" s="1">
        <v>-8</v>
      </c>
      <c r="AR19531" s="1">
        <v>5.9267578125</v>
      </c>
      <c r="BU19531" t="str">
        <v>Max-Cut</v>
      </c>
      <c r="BV19531">
        <v>12</v>
      </c>
      <c r="BW19531" t="str">
        <v>Simulación QAOA (reps=4)</v>
      </c>
      <c r="BX19531" t="str">
        <v>False</v>
      </c>
      <c r="BY19531" t="str">
        <v>True</v>
      </c>
      <c r="BZ19531">
        <v>-3</v>
      </c>
      <c r="CA19531">
        <v>-15</v>
      </c>
      <c r="CB19531">
        <v>40.259765625</v>
      </c>
      <c r="CD19531" t="str">
        <v>Max-Cut</v>
      </c>
      <c r="CE19531">
        <v>13</v>
      </c>
      <c r="CF19531" t="str">
        <v>Simulación QAOA (reps=4)</v>
      </c>
      <c r="CG19531" t="str">
        <v>False</v>
      </c>
      <c r="CH19531" t="str">
        <v>True</v>
      </c>
      <c r="CI19531">
        <v>-5</v>
      </c>
      <c r="CJ19531">
        <v>-15</v>
      </c>
      <c r="CK19531">
        <v>46.3115234375</v>
      </c>
    </row>
    <row r="19532" spans="10:89" x14ac:dyDescent="0.3">
      <c r="J19532" s="1" t="str">
        <v>Max-Cut</v>
      </c>
      <c r="K19532" s="1">
        <v>5</v>
      </c>
      <c r="L19532" s="1" t="str">
        <v>Simulación QAOA (reps=4)</v>
      </c>
      <c r="M19532" s="1" t="str">
        <v>True</v>
      </c>
      <c r="N19532" s="1" t="str">
        <v>True</v>
      </c>
      <c r="O19532" s="11">
        <v>-4</v>
      </c>
      <c r="P19532" s="11">
        <v>-4</v>
      </c>
      <c r="Q19532">
        <v>1.48828125</v>
      </c>
      <c r="S19532" s="1" t="str">
        <v>Max-Cut</v>
      </c>
      <c r="T19532" s="1">
        <v>6</v>
      </c>
      <c r="U19532" s="1" t="str">
        <v>Simulación QAOA (reps=4)</v>
      </c>
      <c r="V19532" s="1" t="str">
        <v>False</v>
      </c>
      <c r="W19532" s="1" t="str">
        <v>True</v>
      </c>
      <c r="X19532" s="1">
        <v>-3</v>
      </c>
      <c r="Y19532" s="1">
        <v>-5</v>
      </c>
      <c r="Z19532" s="1">
        <v>2.0380859375</v>
      </c>
      <c r="AB19532" s="1" t="str">
        <v>Max-Cut</v>
      </c>
      <c r="AC19532" s="1">
        <v>7</v>
      </c>
      <c r="AD19532" s="1" t="str">
        <v>Simulación QAOA (reps=4)</v>
      </c>
      <c r="AE19532" s="1" t="str">
        <v>False</v>
      </c>
      <c r="AF19532" s="1" t="str">
        <v>True</v>
      </c>
      <c r="AG19532" s="1">
        <v>2</v>
      </c>
      <c r="AH19532" s="1">
        <v>-6</v>
      </c>
      <c r="AI19532" s="1">
        <v>2.7490234375</v>
      </c>
      <c r="AK19532" s="1" t="str">
        <v>Max-Cut</v>
      </c>
      <c r="AL19532" s="1">
        <v>8</v>
      </c>
      <c r="AM19532" s="1" t="str">
        <v>Simulación QAOA (reps=4)</v>
      </c>
      <c r="AN19532" s="1" t="str">
        <v>False</v>
      </c>
      <c r="AO19532" s="1" t="str">
        <v>True</v>
      </c>
      <c r="AP19532" s="1">
        <v>-6</v>
      </c>
      <c r="AQ19532" s="1">
        <v>-8</v>
      </c>
      <c r="AR19532" s="1">
        <v>5.9267578125</v>
      </c>
      <c r="BU19532" t="str">
        <v>Max-Cut</v>
      </c>
      <c r="BV19532">
        <v>12</v>
      </c>
      <c r="BW19532" t="str">
        <v>Simulación QAOA (reps=4)</v>
      </c>
      <c r="BX19532" t="str">
        <v>False</v>
      </c>
      <c r="BY19532" t="str">
        <v>True</v>
      </c>
      <c r="BZ19532">
        <v>-9</v>
      </c>
      <c r="CA19532">
        <v>-15</v>
      </c>
      <c r="CB19532">
        <v>40.259765625</v>
      </c>
      <c r="CD19532" t="str">
        <v>Max-Cut</v>
      </c>
      <c r="CE19532">
        <v>13</v>
      </c>
      <c r="CF19532" t="str">
        <v>Simulación QAOA (reps=4)</v>
      </c>
      <c r="CG19532" t="str">
        <v>False</v>
      </c>
      <c r="CH19532" t="str">
        <v>True</v>
      </c>
      <c r="CI19532">
        <v>-7</v>
      </c>
      <c r="CJ19532">
        <v>-15</v>
      </c>
      <c r="CK19532">
        <v>46.3115234375</v>
      </c>
    </row>
    <row r="19533" spans="10:89" x14ac:dyDescent="0.3">
      <c r="J19533" s="1" t="str">
        <v>Max-Cut</v>
      </c>
      <c r="K19533" s="1">
        <v>5</v>
      </c>
      <c r="L19533" s="1" t="str">
        <v>Simulación QAOA (reps=4)</v>
      </c>
      <c r="M19533" s="1" t="str">
        <v>True</v>
      </c>
      <c r="N19533" s="1" t="str">
        <v>True</v>
      </c>
      <c r="O19533" s="11">
        <v>-4</v>
      </c>
      <c r="P19533" s="11">
        <v>-4</v>
      </c>
      <c r="Q19533">
        <v>1.48828125</v>
      </c>
      <c r="S19533" s="1" t="str">
        <v>Max-Cut</v>
      </c>
      <c r="T19533" s="1">
        <v>6</v>
      </c>
      <c r="U19533" s="1" t="str">
        <v>Simulación QAOA (reps=4)</v>
      </c>
      <c r="V19533" s="1" t="str">
        <v>False</v>
      </c>
      <c r="W19533" s="1" t="str">
        <v>True</v>
      </c>
      <c r="X19533" s="1">
        <v>-3</v>
      </c>
      <c r="Y19533" s="1">
        <v>-5</v>
      </c>
      <c r="Z19533" s="1">
        <v>2.0380859375</v>
      </c>
      <c r="AB19533" s="1" t="str">
        <v>Max-Cut</v>
      </c>
      <c r="AC19533" s="1">
        <v>7</v>
      </c>
      <c r="AD19533" s="1" t="str">
        <v>Simulación QAOA (reps=4)</v>
      </c>
      <c r="AE19533" s="1" t="str">
        <v>False</v>
      </c>
      <c r="AF19533" s="1" t="str">
        <v>True</v>
      </c>
      <c r="AG19533" s="1">
        <v>2</v>
      </c>
      <c r="AH19533" s="1">
        <v>-6</v>
      </c>
      <c r="AI19533" s="1">
        <v>2.7490234375</v>
      </c>
      <c r="AK19533" s="1" t="str">
        <v>Max-Cut</v>
      </c>
      <c r="AL19533" s="1">
        <v>8</v>
      </c>
      <c r="AM19533" s="1" t="str">
        <v>Simulación QAOA (reps=4)</v>
      </c>
      <c r="AN19533" s="1" t="str">
        <v>False</v>
      </c>
      <c r="AO19533" s="1" t="str">
        <v>True</v>
      </c>
      <c r="AP19533" s="1">
        <v>-6</v>
      </c>
      <c r="AQ19533" s="1">
        <v>-8</v>
      </c>
      <c r="AR19533" s="1">
        <v>5.9267578125</v>
      </c>
      <c r="BU19533" t="str">
        <v>Max-Cut</v>
      </c>
      <c r="BV19533">
        <v>12</v>
      </c>
      <c r="BW19533" t="str">
        <v>Simulación QAOA (reps=4)</v>
      </c>
      <c r="BX19533" t="str">
        <v>False</v>
      </c>
      <c r="BY19533" t="str">
        <v>True</v>
      </c>
      <c r="BZ19533">
        <v>-9</v>
      </c>
      <c r="CA19533">
        <v>-15</v>
      </c>
      <c r="CB19533">
        <v>40.259765625</v>
      </c>
      <c r="CD19533" t="str">
        <v>Max-Cut</v>
      </c>
      <c r="CE19533">
        <v>13</v>
      </c>
      <c r="CF19533" t="str">
        <v>Simulación QAOA (reps=4)</v>
      </c>
      <c r="CG19533" t="str">
        <v>False</v>
      </c>
      <c r="CH19533" t="str">
        <v>True</v>
      </c>
      <c r="CI19533">
        <v>-5</v>
      </c>
      <c r="CJ19533">
        <v>-15</v>
      </c>
      <c r="CK19533">
        <v>46.3115234375</v>
      </c>
    </row>
    <row r="19534" spans="10:89" x14ac:dyDescent="0.3">
      <c r="J19534" s="1" t="str">
        <v>Max-Cut</v>
      </c>
      <c r="K19534" s="1">
        <v>5</v>
      </c>
      <c r="L19534" s="1" t="str">
        <v>Simulación QAOA (reps=4)</v>
      </c>
      <c r="M19534" s="1" t="str">
        <v>True</v>
      </c>
      <c r="N19534" s="1" t="str">
        <v>True</v>
      </c>
      <c r="O19534" s="11">
        <v>-4</v>
      </c>
      <c r="P19534" s="11">
        <v>-4</v>
      </c>
      <c r="Q19534">
        <v>1.48828125</v>
      </c>
      <c r="S19534" s="1" t="str">
        <v>Max-Cut</v>
      </c>
      <c r="T19534" s="1">
        <v>6</v>
      </c>
      <c r="U19534" s="1" t="str">
        <v>Simulación QAOA (reps=4)</v>
      </c>
      <c r="V19534" s="1" t="str">
        <v>False</v>
      </c>
      <c r="W19534" s="1" t="str">
        <v>True</v>
      </c>
      <c r="X19534" s="1">
        <v>-3</v>
      </c>
      <c r="Y19534" s="1">
        <v>-5</v>
      </c>
      <c r="Z19534" s="1">
        <v>2.0380859375</v>
      </c>
      <c r="AB19534" s="1" t="str">
        <v>Max-Cut</v>
      </c>
      <c r="AC19534" s="1">
        <v>7</v>
      </c>
      <c r="AD19534" s="1" t="str">
        <v>Simulación QAOA (reps=4)</v>
      </c>
      <c r="AE19534" s="1" t="str">
        <v>False</v>
      </c>
      <c r="AF19534" s="1" t="str">
        <v>True</v>
      </c>
      <c r="AG19534" s="1">
        <v>2</v>
      </c>
      <c r="AH19534" s="1">
        <v>-6</v>
      </c>
      <c r="AI19534" s="1">
        <v>2.7490234375</v>
      </c>
      <c r="AK19534" s="1" t="str">
        <v>Max-Cut</v>
      </c>
      <c r="AL19534" s="1">
        <v>8</v>
      </c>
      <c r="AM19534" s="1" t="str">
        <v>Simulación QAOA (reps=4)</v>
      </c>
      <c r="AN19534" s="1" t="str">
        <v>False</v>
      </c>
      <c r="AO19534" s="1" t="str">
        <v>True</v>
      </c>
      <c r="AP19534" s="1">
        <v>-6</v>
      </c>
      <c r="AQ19534" s="1">
        <v>-8</v>
      </c>
      <c r="AR19534" s="1">
        <v>5.9267578125</v>
      </c>
      <c r="BU19534" t="str">
        <v>Max-Cut</v>
      </c>
      <c r="BV19534">
        <v>12</v>
      </c>
      <c r="BW19534" t="str">
        <v>Simulación QAOA (reps=4)</v>
      </c>
      <c r="BX19534" t="str">
        <v>False</v>
      </c>
      <c r="BY19534" t="str">
        <v>True</v>
      </c>
      <c r="BZ19534">
        <v>-9</v>
      </c>
      <c r="CA19534">
        <v>-15</v>
      </c>
      <c r="CB19534">
        <v>40.259765625</v>
      </c>
      <c r="CD19534" t="str">
        <v>Max-Cut</v>
      </c>
      <c r="CE19534">
        <v>13</v>
      </c>
      <c r="CF19534" t="str">
        <v>Simulación QAOA (reps=4)</v>
      </c>
      <c r="CG19534" t="str">
        <v>False</v>
      </c>
      <c r="CH19534" t="str">
        <v>True</v>
      </c>
      <c r="CI19534">
        <v>-5</v>
      </c>
      <c r="CJ19534">
        <v>-15</v>
      </c>
      <c r="CK19534">
        <v>46.3115234375</v>
      </c>
    </row>
    <row r="19535" spans="10:89" x14ac:dyDescent="0.3">
      <c r="J19535" s="1" t="str">
        <v>Max-Cut</v>
      </c>
      <c r="K19535" s="1">
        <v>5</v>
      </c>
      <c r="L19535" s="1" t="str">
        <v>Simulación QAOA (reps=4)</v>
      </c>
      <c r="M19535" s="1" t="str">
        <v>True</v>
      </c>
      <c r="N19535" s="1" t="str">
        <v>True</v>
      </c>
      <c r="O19535" s="11">
        <v>-4</v>
      </c>
      <c r="P19535" s="11">
        <v>-4</v>
      </c>
      <c r="Q19535">
        <v>1.48828125</v>
      </c>
      <c r="S19535" s="1" t="str">
        <v>Max-Cut</v>
      </c>
      <c r="T19535" s="1">
        <v>6</v>
      </c>
      <c r="U19535" s="1" t="str">
        <v>Simulación QAOA (reps=4)</v>
      </c>
      <c r="V19535" s="1" t="str">
        <v>False</v>
      </c>
      <c r="W19535" s="1" t="str">
        <v>True</v>
      </c>
      <c r="X19535" s="1">
        <v>-3</v>
      </c>
      <c r="Y19535" s="1">
        <v>-5</v>
      </c>
      <c r="Z19535" s="1">
        <v>2.0380859375</v>
      </c>
      <c r="AB19535" s="1" t="str">
        <v>Max-Cut</v>
      </c>
      <c r="AC19535" s="1">
        <v>7</v>
      </c>
      <c r="AD19535" s="1" t="str">
        <v>Simulación QAOA (reps=4)</v>
      </c>
      <c r="AE19535" s="1" t="str">
        <v>False</v>
      </c>
      <c r="AF19535" s="1" t="str">
        <v>True</v>
      </c>
      <c r="AG19535" s="1">
        <v>2</v>
      </c>
      <c r="AH19535" s="1">
        <v>-6</v>
      </c>
      <c r="AI19535" s="1">
        <v>2.7490234375</v>
      </c>
      <c r="AK19535" s="1" t="str">
        <v>Max-Cut</v>
      </c>
      <c r="AL19535" s="1">
        <v>8</v>
      </c>
      <c r="AM19535" s="1" t="str">
        <v>Simulación QAOA (reps=4)</v>
      </c>
      <c r="AN19535" s="1" t="str">
        <v>False</v>
      </c>
      <c r="AO19535" s="1" t="str">
        <v>True</v>
      </c>
      <c r="AP19535" s="1">
        <v>-6</v>
      </c>
      <c r="AQ19535" s="1">
        <v>-8</v>
      </c>
      <c r="AR19535" s="1">
        <v>5.9267578125</v>
      </c>
      <c r="BU19535" t="str">
        <v>Max-Cut</v>
      </c>
      <c r="BV19535">
        <v>12</v>
      </c>
      <c r="BW19535" t="str">
        <v>Simulación QAOA (reps=4)</v>
      </c>
      <c r="BX19535" t="str">
        <v>False</v>
      </c>
      <c r="BY19535" t="str">
        <v>True</v>
      </c>
      <c r="BZ19535">
        <v>-9</v>
      </c>
      <c r="CA19535">
        <v>-15</v>
      </c>
      <c r="CB19535">
        <v>40.259765625</v>
      </c>
      <c r="CD19535" t="str">
        <v>Max-Cut</v>
      </c>
      <c r="CE19535">
        <v>13</v>
      </c>
      <c r="CF19535" t="str">
        <v>Simulación QAOA (reps=4)</v>
      </c>
      <c r="CG19535" t="str">
        <v>False</v>
      </c>
      <c r="CH19535" t="str">
        <v>True</v>
      </c>
      <c r="CI19535">
        <v>-7</v>
      </c>
      <c r="CJ19535">
        <v>-15</v>
      </c>
      <c r="CK19535">
        <v>46.3115234375</v>
      </c>
    </row>
    <row r="19536" spans="10:89" x14ac:dyDescent="0.3">
      <c r="J19536" s="1" t="str">
        <v>Max-Cut</v>
      </c>
      <c r="K19536" s="1">
        <v>5</v>
      </c>
      <c r="L19536" s="1" t="str">
        <v>Simulación QAOA (reps=4)</v>
      </c>
      <c r="M19536" s="1" t="str">
        <v>True</v>
      </c>
      <c r="N19536" s="1" t="str">
        <v>True</v>
      </c>
      <c r="O19536" s="11">
        <v>-4</v>
      </c>
      <c r="P19536" s="11">
        <v>-4</v>
      </c>
      <c r="Q19536">
        <v>1.48828125</v>
      </c>
      <c r="S19536" s="1" t="str">
        <v>Max-Cut</v>
      </c>
      <c r="T19536" s="1">
        <v>6</v>
      </c>
      <c r="U19536" s="1" t="str">
        <v>Simulación QAOA (reps=4)</v>
      </c>
      <c r="V19536" s="1" t="str">
        <v>False</v>
      </c>
      <c r="W19536" s="1" t="str">
        <v>True</v>
      </c>
      <c r="X19536" s="1">
        <v>-3</v>
      </c>
      <c r="Y19536" s="1">
        <v>-5</v>
      </c>
      <c r="Z19536" s="1">
        <v>2.0380859375</v>
      </c>
      <c r="AB19536" s="1" t="str">
        <v>Max-Cut</v>
      </c>
      <c r="AC19536" s="1">
        <v>7</v>
      </c>
      <c r="AD19536" s="1" t="str">
        <v>Simulación QAOA (reps=4)</v>
      </c>
      <c r="AE19536" s="1" t="str">
        <v>False</v>
      </c>
      <c r="AF19536" s="1" t="str">
        <v>True</v>
      </c>
      <c r="AG19536" s="1">
        <v>2</v>
      </c>
      <c r="AH19536" s="1">
        <v>-6</v>
      </c>
      <c r="AI19536" s="1">
        <v>2.7490234375</v>
      </c>
      <c r="AK19536" s="1" t="str">
        <v>Max-Cut</v>
      </c>
      <c r="AL19536" s="1">
        <v>8</v>
      </c>
      <c r="AM19536" s="1" t="str">
        <v>Simulación QAOA (reps=4)</v>
      </c>
      <c r="AN19536" s="1" t="str">
        <v>False</v>
      </c>
      <c r="AO19536" s="1" t="str">
        <v>True</v>
      </c>
      <c r="AP19536" s="1">
        <v>-6</v>
      </c>
      <c r="AQ19536" s="1">
        <v>-8</v>
      </c>
      <c r="AR19536" s="1">
        <v>5.9267578125</v>
      </c>
      <c r="BU19536" t="str">
        <v>Max-Cut</v>
      </c>
      <c r="BV19536">
        <v>12</v>
      </c>
      <c r="BW19536" t="str">
        <v>Simulación QAOA (reps=4)</v>
      </c>
      <c r="BX19536" t="str">
        <v>False</v>
      </c>
      <c r="BY19536" t="str">
        <v>True</v>
      </c>
      <c r="BZ19536">
        <v>-7</v>
      </c>
      <c r="CA19536">
        <v>-15</v>
      </c>
      <c r="CB19536">
        <v>40.259765625</v>
      </c>
      <c r="CD19536" t="str">
        <v>Max-Cut</v>
      </c>
      <c r="CE19536">
        <v>13</v>
      </c>
      <c r="CF19536" t="str">
        <v>Simulación QAOA (reps=4)</v>
      </c>
      <c r="CG19536" t="str">
        <v>False</v>
      </c>
      <c r="CH19536" t="str">
        <v>True</v>
      </c>
      <c r="CI19536">
        <v>-7</v>
      </c>
      <c r="CJ19536">
        <v>-15</v>
      </c>
      <c r="CK19536">
        <v>46.3115234375</v>
      </c>
    </row>
    <row r="19537" spans="10:89" x14ac:dyDescent="0.3">
      <c r="J19537" s="1" t="str">
        <v>Max-Cut</v>
      </c>
      <c r="K19537" s="1">
        <v>5</v>
      </c>
      <c r="L19537" s="1" t="str">
        <v>Simulación QAOA (reps=4)</v>
      </c>
      <c r="M19537" s="1" t="str">
        <v>True</v>
      </c>
      <c r="N19537" s="1" t="str">
        <v>True</v>
      </c>
      <c r="O19537" s="11">
        <v>-4</v>
      </c>
      <c r="P19537" s="11">
        <v>-4</v>
      </c>
      <c r="Q19537">
        <v>1.48828125</v>
      </c>
      <c r="S19537" s="1" t="str">
        <v>Max-Cut</v>
      </c>
      <c r="T19537" s="1">
        <v>6</v>
      </c>
      <c r="U19537" s="1" t="str">
        <v>Simulación QAOA (reps=4)</v>
      </c>
      <c r="V19537" s="1" t="str">
        <v>False</v>
      </c>
      <c r="W19537" s="1" t="str">
        <v>True</v>
      </c>
      <c r="X19537" s="1">
        <v>-3</v>
      </c>
      <c r="Y19537" s="1">
        <v>-5</v>
      </c>
      <c r="Z19537" s="1">
        <v>2.0380859375</v>
      </c>
      <c r="AB19537" s="1" t="str">
        <v>Max-Cut</v>
      </c>
      <c r="AC19537" s="1">
        <v>7</v>
      </c>
      <c r="AD19537" s="1" t="str">
        <v>Simulación QAOA (reps=4)</v>
      </c>
      <c r="AE19537" s="1" t="str">
        <v>False</v>
      </c>
      <c r="AF19537" s="1" t="str">
        <v>True</v>
      </c>
      <c r="AG19537" s="1">
        <v>2</v>
      </c>
      <c r="AH19537" s="1">
        <v>-6</v>
      </c>
      <c r="AI19537" s="1">
        <v>2.7490234375</v>
      </c>
      <c r="AK19537" s="1" t="str">
        <v>Max-Cut</v>
      </c>
      <c r="AL19537" s="1">
        <v>8</v>
      </c>
      <c r="AM19537" s="1" t="str">
        <v>Simulación QAOA (reps=4)</v>
      </c>
      <c r="AN19537" s="1" t="str">
        <v>False</v>
      </c>
      <c r="AO19537" s="1" t="str">
        <v>True</v>
      </c>
      <c r="AP19537" s="1">
        <v>-6</v>
      </c>
      <c r="AQ19537" s="1">
        <v>-8</v>
      </c>
      <c r="AR19537" s="1">
        <v>5.9267578125</v>
      </c>
      <c r="BU19537" t="str">
        <v>Max-Cut</v>
      </c>
      <c r="BV19537">
        <v>12</v>
      </c>
      <c r="BW19537" t="str">
        <v>Simulación QAOA (reps=4)</v>
      </c>
      <c r="BX19537" t="str">
        <v>False</v>
      </c>
      <c r="BY19537" t="str">
        <v>True</v>
      </c>
      <c r="BZ19537">
        <v>-7</v>
      </c>
      <c r="CA19537">
        <v>-15</v>
      </c>
      <c r="CB19537">
        <v>40.259765625</v>
      </c>
      <c r="CD19537" t="str">
        <v>Max-Cut</v>
      </c>
      <c r="CE19537">
        <v>13</v>
      </c>
      <c r="CF19537" t="str">
        <v>Simulación QAOA (reps=4)</v>
      </c>
      <c r="CG19537" t="str">
        <v>False</v>
      </c>
      <c r="CH19537" t="str">
        <v>True</v>
      </c>
      <c r="CI19537">
        <v>-11</v>
      </c>
      <c r="CJ19537">
        <v>-15</v>
      </c>
      <c r="CK19537">
        <v>46.3115234375</v>
      </c>
    </row>
    <row r="19538" spans="10:89" x14ac:dyDescent="0.3">
      <c r="J19538" s="1" t="str">
        <v>Max-Cut</v>
      </c>
      <c r="K19538" s="1">
        <v>5</v>
      </c>
      <c r="L19538" s="1" t="str">
        <v>Simulación QAOA (reps=4)</v>
      </c>
      <c r="M19538" s="1" t="str">
        <v>True</v>
      </c>
      <c r="N19538" s="1" t="str">
        <v>True</v>
      </c>
      <c r="O19538" s="11">
        <v>-4</v>
      </c>
      <c r="P19538" s="11">
        <v>-4</v>
      </c>
      <c r="Q19538">
        <v>1.48828125</v>
      </c>
      <c r="S19538" s="1" t="str">
        <v>Max-Cut</v>
      </c>
      <c r="T19538" s="1">
        <v>6</v>
      </c>
      <c r="U19538" s="1" t="str">
        <v>Simulación QAOA (reps=4)</v>
      </c>
      <c r="V19538" s="1" t="str">
        <v>False</v>
      </c>
      <c r="W19538" s="1" t="str">
        <v>True</v>
      </c>
      <c r="X19538" s="1">
        <v>-3</v>
      </c>
      <c r="Y19538" s="1">
        <v>-5</v>
      </c>
      <c r="Z19538" s="1">
        <v>2.0380859375</v>
      </c>
      <c r="AB19538" s="1" t="str">
        <v>Max-Cut</v>
      </c>
      <c r="AC19538" s="1">
        <v>7</v>
      </c>
      <c r="AD19538" s="1" t="str">
        <v>Simulación QAOA (reps=4)</v>
      </c>
      <c r="AE19538" s="1" t="str">
        <v>False</v>
      </c>
      <c r="AF19538" s="1" t="str">
        <v>True</v>
      </c>
      <c r="AG19538" s="1">
        <v>-4</v>
      </c>
      <c r="AH19538" s="1">
        <v>-6</v>
      </c>
      <c r="AI19538" s="1">
        <v>2.7490234375</v>
      </c>
      <c r="AK19538" s="1" t="str">
        <v>Max-Cut</v>
      </c>
      <c r="AL19538" s="1">
        <v>8</v>
      </c>
      <c r="AM19538" s="1" t="str">
        <v>Simulación QAOA (reps=4)</v>
      </c>
      <c r="AN19538" s="1" t="str">
        <v>False</v>
      </c>
      <c r="AO19538" s="1" t="str">
        <v>True</v>
      </c>
      <c r="AP19538" s="1">
        <v>-6</v>
      </c>
      <c r="AQ19538" s="1">
        <v>-8</v>
      </c>
      <c r="AR19538" s="1">
        <v>5.9267578125</v>
      </c>
      <c r="BU19538" t="str">
        <v>Max-Cut</v>
      </c>
      <c r="BV19538">
        <v>12</v>
      </c>
      <c r="BW19538" t="str">
        <v>Simulación QAOA (reps=4)</v>
      </c>
      <c r="BX19538" t="str">
        <v>False</v>
      </c>
      <c r="BY19538" t="str">
        <v>True</v>
      </c>
      <c r="BZ19538">
        <v>-5</v>
      </c>
      <c r="CA19538">
        <v>-15</v>
      </c>
      <c r="CB19538">
        <v>40.259765625</v>
      </c>
      <c r="CD19538" t="str">
        <v>Max-Cut</v>
      </c>
      <c r="CE19538">
        <v>13</v>
      </c>
      <c r="CF19538" t="str">
        <v>Simulación QAOA (reps=4)</v>
      </c>
      <c r="CG19538" t="str">
        <v>False</v>
      </c>
      <c r="CH19538" t="str">
        <v>True</v>
      </c>
      <c r="CI19538">
        <v>-7</v>
      </c>
      <c r="CJ19538">
        <v>-15</v>
      </c>
      <c r="CK19538">
        <v>46.3115234375</v>
      </c>
    </row>
    <row r="19539" spans="10:89" x14ac:dyDescent="0.3">
      <c r="J19539" s="1" t="str">
        <v>Max-Cut</v>
      </c>
      <c r="K19539" s="1">
        <v>5</v>
      </c>
      <c r="L19539" s="1" t="str">
        <v>Simulación QAOA (reps=4)</v>
      </c>
      <c r="M19539" s="1" t="str">
        <v>True</v>
      </c>
      <c r="N19539" s="1" t="str">
        <v>True</v>
      </c>
      <c r="O19539" s="11">
        <v>-4</v>
      </c>
      <c r="P19539" s="11">
        <v>-4</v>
      </c>
      <c r="Q19539">
        <v>1.48828125</v>
      </c>
      <c r="S19539" s="1" t="str">
        <v>Max-Cut</v>
      </c>
      <c r="T19539" s="1">
        <v>6</v>
      </c>
      <c r="U19539" s="1" t="str">
        <v>Simulación QAOA (reps=4)</v>
      </c>
      <c r="V19539" s="1" t="str">
        <v>False</v>
      </c>
      <c r="W19539" s="1" t="str">
        <v>True</v>
      </c>
      <c r="X19539" s="1">
        <v>-3</v>
      </c>
      <c r="Y19539" s="1">
        <v>-5</v>
      </c>
      <c r="Z19539" s="1">
        <v>2.0380859375</v>
      </c>
      <c r="AB19539" s="1" t="str">
        <v>Max-Cut</v>
      </c>
      <c r="AC19539" s="1">
        <v>7</v>
      </c>
      <c r="AD19539" s="1" t="str">
        <v>Simulación QAOA (reps=4)</v>
      </c>
      <c r="AE19539" s="1" t="str">
        <v>False</v>
      </c>
      <c r="AF19539" s="1" t="str">
        <v>True</v>
      </c>
      <c r="AG19539" s="1">
        <v>-4</v>
      </c>
      <c r="AH19539" s="1">
        <v>-6</v>
      </c>
      <c r="AI19539" s="1">
        <v>2.7490234375</v>
      </c>
      <c r="AK19539" s="1" t="str">
        <v>Max-Cut</v>
      </c>
      <c r="AL19539" s="1">
        <v>8</v>
      </c>
      <c r="AM19539" s="1" t="str">
        <v>Simulación QAOA (reps=4)</v>
      </c>
      <c r="AN19539" s="1" t="str">
        <v>False</v>
      </c>
      <c r="AO19539" s="1" t="str">
        <v>True</v>
      </c>
      <c r="AP19539" s="1">
        <v>-6</v>
      </c>
      <c r="AQ19539" s="1">
        <v>-8</v>
      </c>
      <c r="AR19539" s="1">
        <v>5.9267578125</v>
      </c>
      <c r="BU19539" t="str">
        <v>Max-Cut</v>
      </c>
      <c r="BV19539">
        <v>12</v>
      </c>
      <c r="BW19539" t="str">
        <v>Simulación QAOA (reps=4)</v>
      </c>
      <c r="BX19539" t="str">
        <v>False</v>
      </c>
      <c r="BY19539" t="str">
        <v>True</v>
      </c>
      <c r="BZ19539">
        <v>-11</v>
      </c>
      <c r="CA19539">
        <v>-15</v>
      </c>
      <c r="CB19539">
        <v>40.259765625</v>
      </c>
      <c r="CD19539" t="str">
        <v>Max-Cut</v>
      </c>
      <c r="CE19539">
        <v>13</v>
      </c>
      <c r="CF19539" t="str">
        <v>Simulación QAOA (reps=4)</v>
      </c>
      <c r="CG19539" t="str">
        <v>False</v>
      </c>
      <c r="CH19539" t="str">
        <v>True</v>
      </c>
      <c r="CI19539">
        <v>-9</v>
      </c>
      <c r="CJ19539">
        <v>-15</v>
      </c>
      <c r="CK19539">
        <v>46.3115234375</v>
      </c>
    </row>
    <row r="19540" spans="10:89" x14ac:dyDescent="0.3">
      <c r="J19540" s="1" t="str">
        <v>Max-Cut</v>
      </c>
      <c r="K19540" s="1">
        <v>5</v>
      </c>
      <c r="L19540" s="1" t="str">
        <v>Simulación QAOA (reps=4)</v>
      </c>
      <c r="M19540" s="1" t="str">
        <v>True</v>
      </c>
      <c r="N19540" s="1" t="str">
        <v>True</v>
      </c>
      <c r="O19540" s="11">
        <v>-4</v>
      </c>
      <c r="P19540" s="11">
        <v>-4</v>
      </c>
      <c r="Q19540">
        <v>1.48828125</v>
      </c>
      <c r="S19540" s="1" t="str">
        <v>Max-Cut</v>
      </c>
      <c r="T19540" s="1">
        <v>6</v>
      </c>
      <c r="U19540" s="1" t="str">
        <v>Simulación QAOA (reps=4)</v>
      </c>
      <c r="V19540" s="1" t="str">
        <v>False</v>
      </c>
      <c r="W19540" s="1" t="str">
        <v>True</v>
      </c>
      <c r="X19540" s="1">
        <v>-3</v>
      </c>
      <c r="Y19540" s="1">
        <v>-5</v>
      </c>
      <c r="Z19540" s="1">
        <v>2.0380859375</v>
      </c>
      <c r="AB19540" s="1" t="str">
        <v>Max-Cut</v>
      </c>
      <c r="AC19540" s="1">
        <v>7</v>
      </c>
      <c r="AD19540" s="1" t="str">
        <v>Simulación QAOA (reps=4)</v>
      </c>
      <c r="AE19540" s="1" t="str">
        <v>False</v>
      </c>
      <c r="AF19540" s="1" t="str">
        <v>True</v>
      </c>
      <c r="AG19540" s="1">
        <v>-4</v>
      </c>
      <c r="AH19540" s="1">
        <v>-6</v>
      </c>
      <c r="AI19540" s="1">
        <v>2.7490234375</v>
      </c>
      <c r="AK19540" s="1" t="str">
        <v>Max-Cut</v>
      </c>
      <c r="AL19540" s="1">
        <v>8</v>
      </c>
      <c r="AM19540" s="1" t="str">
        <v>Simulación QAOA (reps=4)</v>
      </c>
      <c r="AN19540" s="1" t="str">
        <v>False</v>
      </c>
      <c r="AO19540" s="1" t="str">
        <v>True</v>
      </c>
      <c r="AP19540" s="1">
        <v>-6</v>
      </c>
      <c r="AQ19540" s="1">
        <v>-8</v>
      </c>
      <c r="AR19540" s="1">
        <v>5.9267578125</v>
      </c>
      <c r="BU19540" t="str">
        <v>Max-Cut</v>
      </c>
      <c r="BV19540">
        <v>12</v>
      </c>
      <c r="BW19540" t="str">
        <v>Simulación QAOA (reps=4)</v>
      </c>
      <c r="BX19540" t="str">
        <v>False</v>
      </c>
      <c r="BY19540" t="str">
        <v>True</v>
      </c>
      <c r="BZ19540">
        <v>-11</v>
      </c>
      <c r="CA19540">
        <v>-15</v>
      </c>
      <c r="CB19540">
        <v>40.259765625</v>
      </c>
      <c r="CD19540" t="str">
        <v>Max-Cut</v>
      </c>
      <c r="CE19540">
        <v>13</v>
      </c>
      <c r="CF19540" t="str">
        <v>Simulación QAOA (reps=4)</v>
      </c>
      <c r="CG19540" t="str">
        <v>False</v>
      </c>
      <c r="CH19540" t="str">
        <v>True</v>
      </c>
      <c r="CI19540">
        <v>-9</v>
      </c>
      <c r="CJ19540">
        <v>-15</v>
      </c>
      <c r="CK19540">
        <v>46.3115234375</v>
      </c>
    </row>
    <row r="19541" spans="10:89" x14ac:dyDescent="0.3">
      <c r="J19541" s="1" t="str">
        <v>Max-Cut</v>
      </c>
      <c r="K19541" s="1">
        <v>5</v>
      </c>
      <c r="L19541" s="1" t="str">
        <v>Simulación QAOA (reps=4)</v>
      </c>
      <c r="M19541" s="1" t="str">
        <v>True</v>
      </c>
      <c r="N19541" s="1" t="str">
        <v>True</v>
      </c>
      <c r="O19541" s="11">
        <v>-4</v>
      </c>
      <c r="P19541" s="11">
        <v>-4</v>
      </c>
      <c r="Q19541">
        <v>1.48828125</v>
      </c>
      <c r="S19541" s="1" t="str">
        <v>Max-Cut</v>
      </c>
      <c r="T19541" s="1">
        <v>6</v>
      </c>
      <c r="U19541" s="1" t="str">
        <v>Simulación QAOA (reps=4)</v>
      </c>
      <c r="V19541" s="1" t="str">
        <v>False</v>
      </c>
      <c r="W19541" s="1" t="str">
        <v>True</v>
      </c>
      <c r="X19541" s="1">
        <v>-3</v>
      </c>
      <c r="Y19541" s="1">
        <v>-5</v>
      </c>
      <c r="Z19541" s="1">
        <v>2.0380859375</v>
      </c>
      <c r="AB19541" s="1" t="str">
        <v>Max-Cut</v>
      </c>
      <c r="AC19541" s="1">
        <v>7</v>
      </c>
      <c r="AD19541" s="1" t="str">
        <v>Simulación QAOA (reps=4)</v>
      </c>
      <c r="AE19541" s="1" t="str">
        <v>False</v>
      </c>
      <c r="AF19541" s="1" t="str">
        <v>True</v>
      </c>
      <c r="AG19541" s="1">
        <v>-4</v>
      </c>
      <c r="AH19541" s="1">
        <v>-6</v>
      </c>
      <c r="AI19541" s="1">
        <v>2.7490234375</v>
      </c>
      <c r="AK19541" s="1" t="str">
        <v>Max-Cut</v>
      </c>
      <c r="AL19541" s="1">
        <v>8</v>
      </c>
      <c r="AM19541" s="1" t="str">
        <v>Simulación QAOA (reps=4)</v>
      </c>
      <c r="AN19541" s="1" t="str">
        <v>False</v>
      </c>
      <c r="AO19541" s="1" t="str">
        <v>True</v>
      </c>
      <c r="AP19541" s="1">
        <v>-6</v>
      </c>
      <c r="AQ19541" s="1">
        <v>-8</v>
      </c>
      <c r="AR19541" s="1">
        <v>5.9267578125</v>
      </c>
      <c r="BU19541" t="str">
        <v>Max-Cut</v>
      </c>
      <c r="BV19541">
        <v>12</v>
      </c>
      <c r="BW19541" t="str">
        <v>Simulación QAOA (reps=4)</v>
      </c>
      <c r="BX19541" t="str">
        <v>False</v>
      </c>
      <c r="BY19541" t="str">
        <v>True</v>
      </c>
      <c r="BZ19541">
        <v>-7</v>
      </c>
      <c r="CA19541">
        <v>-15</v>
      </c>
      <c r="CB19541">
        <v>40.259765625</v>
      </c>
      <c r="CD19541" t="str">
        <v>Max-Cut</v>
      </c>
      <c r="CE19541">
        <v>13</v>
      </c>
      <c r="CF19541" t="str">
        <v>Simulación QAOA (reps=4)</v>
      </c>
      <c r="CG19541" t="str">
        <v>False</v>
      </c>
      <c r="CH19541" t="str">
        <v>True</v>
      </c>
      <c r="CI19541">
        <v>-3</v>
      </c>
      <c r="CJ19541">
        <v>-15</v>
      </c>
      <c r="CK19541">
        <v>46.3115234375</v>
      </c>
    </row>
    <row r="19542" spans="10:89" x14ac:dyDescent="0.3">
      <c r="J19542" s="1" t="str">
        <v>Max-Cut</v>
      </c>
      <c r="K19542" s="1">
        <v>5</v>
      </c>
      <c r="L19542" s="1" t="str">
        <v>Simulación QAOA (reps=4)</v>
      </c>
      <c r="M19542" s="1" t="str">
        <v>True</v>
      </c>
      <c r="N19542" s="1" t="str">
        <v>True</v>
      </c>
      <c r="O19542" s="11">
        <v>-4</v>
      </c>
      <c r="P19542" s="11">
        <v>-4</v>
      </c>
      <c r="Q19542">
        <v>1.48828125</v>
      </c>
      <c r="S19542" s="1" t="str">
        <v>Max-Cut</v>
      </c>
      <c r="T19542" s="1">
        <v>6</v>
      </c>
      <c r="U19542" s="1" t="str">
        <v>Simulación QAOA (reps=4)</v>
      </c>
      <c r="V19542" s="1" t="str">
        <v>False</v>
      </c>
      <c r="W19542" s="1" t="str">
        <v>True</v>
      </c>
      <c r="X19542" s="1">
        <v>-3</v>
      </c>
      <c r="Y19542" s="1">
        <v>-5</v>
      </c>
      <c r="Z19542" s="1">
        <v>2.0380859375</v>
      </c>
      <c r="AB19542" s="1" t="str">
        <v>Max-Cut</v>
      </c>
      <c r="AC19542" s="1">
        <v>7</v>
      </c>
      <c r="AD19542" s="1" t="str">
        <v>Simulación QAOA (reps=4)</v>
      </c>
      <c r="AE19542" s="1" t="str">
        <v>False</v>
      </c>
      <c r="AF19542" s="1" t="str">
        <v>True</v>
      </c>
      <c r="AG19542" s="1">
        <v>-4</v>
      </c>
      <c r="AH19542" s="1">
        <v>-6</v>
      </c>
      <c r="AI19542" s="1">
        <v>2.7490234375</v>
      </c>
      <c r="AK19542" s="1" t="str">
        <v>Max-Cut</v>
      </c>
      <c r="AL19542" s="1">
        <v>8</v>
      </c>
      <c r="AM19542" s="1" t="str">
        <v>Simulación QAOA (reps=4)</v>
      </c>
      <c r="AN19542" s="1" t="str">
        <v>False</v>
      </c>
      <c r="AO19542" s="1" t="str">
        <v>True</v>
      </c>
      <c r="AP19542" s="1">
        <v>-6</v>
      </c>
      <c r="AQ19542" s="1">
        <v>-8</v>
      </c>
      <c r="AR19542" s="1">
        <v>5.9267578125</v>
      </c>
      <c r="BU19542" t="str">
        <v>Max-Cut</v>
      </c>
      <c r="BV19542">
        <v>12</v>
      </c>
      <c r="BW19542" t="str">
        <v>Simulación QAOA (reps=4)</v>
      </c>
      <c r="BX19542" t="str">
        <v>False</v>
      </c>
      <c r="BY19542" t="str">
        <v>True</v>
      </c>
      <c r="BZ19542">
        <v>-13</v>
      </c>
      <c r="CA19542">
        <v>-15</v>
      </c>
      <c r="CB19542">
        <v>40.259765625</v>
      </c>
      <c r="CD19542" t="str">
        <v>Max-Cut</v>
      </c>
      <c r="CE19542">
        <v>13</v>
      </c>
      <c r="CF19542" t="str">
        <v>Simulación QAOA (reps=4)</v>
      </c>
      <c r="CG19542" t="str">
        <v>False</v>
      </c>
      <c r="CH19542" t="str">
        <v>True</v>
      </c>
      <c r="CI19542">
        <v>-11</v>
      </c>
      <c r="CJ19542">
        <v>-15</v>
      </c>
      <c r="CK19542">
        <v>46.3115234375</v>
      </c>
    </row>
    <row r="19543" spans="10:89" x14ac:dyDescent="0.3">
      <c r="J19543" s="1" t="str">
        <v>Max-Cut</v>
      </c>
      <c r="K19543" s="1">
        <v>5</v>
      </c>
      <c r="L19543" s="1" t="str">
        <v>Simulación QAOA (reps=4)</v>
      </c>
      <c r="M19543" s="1" t="str">
        <v>True</v>
      </c>
      <c r="N19543" s="1" t="str">
        <v>True</v>
      </c>
      <c r="O19543" s="11">
        <v>-4</v>
      </c>
      <c r="P19543" s="11">
        <v>-4</v>
      </c>
      <c r="Q19543">
        <v>1.48828125</v>
      </c>
      <c r="S19543" s="1" t="str">
        <v>Max-Cut</v>
      </c>
      <c r="T19543" s="1">
        <v>6</v>
      </c>
      <c r="U19543" s="1" t="str">
        <v>Simulación QAOA (reps=4)</v>
      </c>
      <c r="V19543" s="1" t="str">
        <v>False</v>
      </c>
      <c r="W19543" s="1" t="str">
        <v>True</v>
      </c>
      <c r="X19543" s="1">
        <v>-3</v>
      </c>
      <c r="Y19543" s="1">
        <v>-5</v>
      </c>
      <c r="Z19543" s="1">
        <v>2.0380859375</v>
      </c>
      <c r="AB19543" s="1" t="str">
        <v>Max-Cut</v>
      </c>
      <c r="AC19543" s="1">
        <v>7</v>
      </c>
      <c r="AD19543" s="1" t="str">
        <v>Simulación QAOA (reps=4)</v>
      </c>
      <c r="AE19543" s="1" t="str">
        <v>False</v>
      </c>
      <c r="AF19543" s="1" t="str">
        <v>True</v>
      </c>
      <c r="AG19543" s="1">
        <v>-4</v>
      </c>
      <c r="AH19543" s="1">
        <v>-6</v>
      </c>
      <c r="AI19543" s="1">
        <v>2.7490234375</v>
      </c>
      <c r="AK19543" s="1" t="str">
        <v>Max-Cut</v>
      </c>
      <c r="AL19543" s="1">
        <v>8</v>
      </c>
      <c r="AM19543" s="1" t="str">
        <v>Simulación QAOA (reps=4)</v>
      </c>
      <c r="AN19543" s="1" t="str">
        <v>False</v>
      </c>
      <c r="AO19543" s="1" t="str">
        <v>True</v>
      </c>
      <c r="AP19543" s="1">
        <v>-6</v>
      </c>
      <c r="AQ19543" s="1">
        <v>-8</v>
      </c>
      <c r="AR19543" s="1">
        <v>5.9267578125</v>
      </c>
      <c r="BU19543" t="str">
        <v>Max-Cut</v>
      </c>
      <c r="BV19543">
        <v>12</v>
      </c>
      <c r="BW19543" t="str">
        <v>Simulación QAOA (reps=4)</v>
      </c>
      <c r="BX19543" t="str">
        <v>False</v>
      </c>
      <c r="BY19543" t="str">
        <v>True</v>
      </c>
      <c r="BZ19543">
        <v>-9</v>
      </c>
      <c r="CA19543">
        <v>-15</v>
      </c>
      <c r="CB19543">
        <v>40.259765625</v>
      </c>
      <c r="CD19543" t="str">
        <v>Max-Cut</v>
      </c>
      <c r="CE19543">
        <v>13</v>
      </c>
      <c r="CF19543" t="str">
        <v>Simulación QAOA (reps=4)</v>
      </c>
      <c r="CG19543" t="str">
        <v>False</v>
      </c>
      <c r="CH19543" t="str">
        <v>True</v>
      </c>
      <c r="CI19543">
        <v>-7</v>
      </c>
      <c r="CJ19543">
        <v>-15</v>
      </c>
      <c r="CK19543">
        <v>46.3115234375</v>
      </c>
    </row>
    <row r="19544" spans="10:89" x14ac:dyDescent="0.3">
      <c r="J19544" s="1" t="str">
        <v>Max-Cut</v>
      </c>
      <c r="K19544" s="1">
        <v>5</v>
      </c>
      <c r="L19544" s="1" t="str">
        <v>Simulación QAOA (reps=4)</v>
      </c>
      <c r="M19544" s="1" t="str">
        <v>True</v>
      </c>
      <c r="N19544" s="1" t="str">
        <v>True</v>
      </c>
      <c r="O19544" s="11">
        <v>-4</v>
      </c>
      <c r="P19544" s="11">
        <v>-4</v>
      </c>
      <c r="Q19544">
        <v>1.48828125</v>
      </c>
      <c r="S19544" s="1" t="str">
        <v>Max-Cut</v>
      </c>
      <c r="T19544" s="1">
        <v>6</v>
      </c>
      <c r="U19544" s="1" t="str">
        <v>Simulación QAOA (reps=4)</v>
      </c>
      <c r="V19544" s="1" t="str">
        <v>False</v>
      </c>
      <c r="W19544" s="1" t="str">
        <v>True</v>
      </c>
      <c r="X19544" s="1">
        <v>-3</v>
      </c>
      <c r="Y19544" s="1">
        <v>-5</v>
      </c>
      <c r="Z19544" s="1">
        <v>2.0380859375</v>
      </c>
      <c r="AB19544" s="1" t="str">
        <v>Max-Cut</v>
      </c>
      <c r="AC19544" s="1">
        <v>7</v>
      </c>
      <c r="AD19544" s="1" t="str">
        <v>Simulación QAOA (reps=4)</v>
      </c>
      <c r="AE19544" s="1" t="str">
        <v>False</v>
      </c>
      <c r="AF19544" s="1" t="str">
        <v>True</v>
      </c>
      <c r="AG19544" s="1">
        <v>-4</v>
      </c>
      <c r="AH19544" s="1">
        <v>-6</v>
      </c>
      <c r="AI19544" s="1">
        <v>2.7490234375</v>
      </c>
      <c r="AK19544" s="1" t="str">
        <v>Max-Cut</v>
      </c>
      <c r="AL19544" s="1">
        <v>8</v>
      </c>
      <c r="AM19544" s="1" t="str">
        <v>Simulación QAOA (reps=4)</v>
      </c>
      <c r="AN19544" s="1" t="str">
        <v>False</v>
      </c>
      <c r="AO19544" s="1" t="str">
        <v>True</v>
      </c>
      <c r="AP19544" s="1">
        <v>-6</v>
      </c>
      <c r="AQ19544" s="1">
        <v>-8</v>
      </c>
      <c r="AR19544" s="1">
        <v>5.9267578125</v>
      </c>
      <c r="BU19544" t="str">
        <v>Max-Cut</v>
      </c>
      <c r="BV19544">
        <v>12</v>
      </c>
      <c r="BW19544" t="str">
        <v>Simulación QAOA (reps=4)</v>
      </c>
      <c r="BX19544" t="str">
        <v>False</v>
      </c>
      <c r="BY19544" t="str">
        <v>True</v>
      </c>
      <c r="BZ19544">
        <v>-5</v>
      </c>
      <c r="CA19544">
        <v>-15</v>
      </c>
      <c r="CB19544">
        <v>40.259765625</v>
      </c>
      <c r="CD19544" t="str">
        <v>Max-Cut</v>
      </c>
      <c r="CE19544">
        <v>13</v>
      </c>
      <c r="CF19544" t="str">
        <v>Simulación QAOA (reps=4)</v>
      </c>
      <c r="CG19544" t="str">
        <v>False</v>
      </c>
      <c r="CH19544" t="str">
        <v>True</v>
      </c>
      <c r="CI19544">
        <v>-7</v>
      </c>
      <c r="CJ19544">
        <v>-15</v>
      </c>
      <c r="CK19544">
        <v>46.3115234375</v>
      </c>
    </row>
    <row r="19545" spans="10:89" x14ac:dyDescent="0.3">
      <c r="J19545" s="1" t="str">
        <v>Max-Cut</v>
      </c>
      <c r="K19545" s="1">
        <v>5</v>
      </c>
      <c r="L19545" s="1" t="str">
        <v>Simulación QAOA (reps=4)</v>
      </c>
      <c r="M19545" s="1" t="str">
        <v>True</v>
      </c>
      <c r="N19545" s="1" t="str">
        <v>True</v>
      </c>
      <c r="O19545" s="11">
        <v>-4</v>
      </c>
      <c r="P19545" s="11">
        <v>-4</v>
      </c>
      <c r="Q19545">
        <v>1.48828125</v>
      </c>
      <c r="S19545" s="1" t="str">
        <v>Max-Cut</v>
      </c>
      <c r="T19545" s="1">
        <v>6</v>
      </c>
      <c r="U19545" s="1" t="str">
        <v>Simulación QAOA (reps=4)</v>
      </c>
      <c r="V19545" s="1" t="str">
        <v>False</v>
      </c>
      <c r="W19545" s="1" t="str">
        <v>True</v>
      </c>
      <c r="X19545" s="1">
        <v>-3</v>
      </c>
      <c r="Y19545" s="1">
        <v>-5</v>
      </c>
      <c r="Z19545" s="1">
        <v>2.0380859375</v>
      </c>
      <c r="AB19545" s="1" t="str">
        <v>Max-Cut</v>
      </c>
      <c r="AC19545" s="1">
        <v>7</v>
      </c>
      <c r="AD19545" s="1" t="str">
        <v>Simulación QAOA (reps=4)</v>
      </c>
      <c r="AE19545" s="1" t="str">
        <v>False</v>
      </c>
      <c r="AF19545" s="1" t="str">
        <v>True</v>
      </c>
      <c r="AG19545" s="1">
        <v>-4</v>
      </c>
      <c r="AH19545" s="1">
        <v>-6</v>
      </c>
      <c r="AI19545" s="1">
        <v>2.7490234375</v>
      </c>
      <c r="AK19545" s="1" t="str">
        <v>Max-Cut</v>
      </c>
      <c r="AL19545" s="1">
        <v>8</v>
      </c>
      <c r="AM19545" s="1" t="str">
        <v>Simulación QAOA (reps=4)</v>
      </c>
      <c r="AN19545" s="1" t="str">
        <v>False</v>
      </c>
      <c r="AO19545" s="1" t="str">
        <v>True</v>
      </c>
      <c r="AP19545" s="1">
        <v>-6</v>
      </c>
      <c r="AQ19545" s="1">
        <v>-8</v>
      </c>
      <c r="AR19545" s="1">
        <v>5.9267578125</v>
      </c>
      <c r="BU19545" t="str">
        <v>Max-Cut</v>
      </c>
      <c r="BV19545">
        <v>12</v>
      </c>
      <c r="BW19545" t="str">
        <v>Simulación QAOA (reps=4)</v>
      </c>
      <c r="BX19545" t="str">
        <v>False</v>
      </c>
      <c r="BY19545" t="str">
        <v>True</v>
      </c>
      <c r="BZ19545">
        <v>-9</v>
      </c>
      <c r="CA19545">
        <v>-15</v>
      </c>
      <c r="CB19545">
        <v>40.259765625</v>
      </c>
      <c r="CD19545" t="str">
        <v>Max-Cut</v>
      </c>
      <c r="CE19545">
        <v>13</v>
      </c>
      <c r="CF19545" t="str">
        <v>Simulación QAOA (reps=4)</v>
      </c>
      <c r="CG19545" t="str">
        <v>False</v>
      </c>
      <c r="CH19545" t="str">
        <v>True</v>
      </c>
      <c r="CI19545">
        <v>-1</v>
      </c>
      <c r="CJ19545">
        <v>-15</v>
      </c>
      <c r="CK19545">
        <v>46.3115234375</v>
      </c>
    </row>
    <row r="19546" spans="10:89" x14ac:dyDescent="0.3">
      <c r="J19546" s="1" t="str">
        <v>Max-Cut</v>
      </c>
      <c r="K19546" s="1">
        <v>5</v>
      </c>
      <c r="L19546" s="1" t="str">
        <v>Simulación QAOA (reps=4)</v>
      </c>
      <c r="M19546" s="1" t="str">
        <v>True</v>
      </c>
      <c r="N19546" s="1" t="str">
        <v>True</v>
      </c>
      <c r="O19546" s="11">
        <v>-4</v>
      </c>
      <c r="P19546" s="11">
        <v>-4</v>
      </c>
      <c r="Q19546">
        <v>1.48828125</v>
      </c>
      <c r="S19546" s="1" t="str">
        <v>Max-Cut</v>
      </c>
      <c r="T19546" s="1">
        <v>6</v>
      </c>
      <c r="U19546" s="1" t="str">
        <v>Simulación QAOA (reps=4)</v>
      </c>
      <c r="V19546" s="1" t="str">
        <v>False</v>
      </c>
      <c r="W19546" s="1" t="str">
        <v>True</v>
      </c>
      <c r="X19546" s="1">
        <v>-3</v>
      </c>
      <c r="Y19546" s="1">
        <v>-5</v>
      </c>
      <c r="Z19546" s="1">
        <v>2.0380859375</v>
      </c>
      <c r="AB19546" s="1" t="str">
        <v>Max-Cut</v>
      </c>
      <c r="AC19546" s="1">
        <v>7</v>
      </c>
      <c r="AD19546" s="1" t="str">
        <v>Simulación QAOA (reps=4)</v>
      </c>
      <c r="AE19546" s="1" t="str">
        <v>False</v>
      </c>
      <c r="AF19546" s="1" t="str">
        <v>True</v>
      </c>
      <c r="AG19546" s="1">
        <v>-4</v>
      </c>
      <c r="AH19546" s="1">
        <v>-6</v>
      </c>
      <c r="AI19546" s="1">
        <v>2.7490234375</v>
      </c>
      <c r="AK19546" s="1" t="str">
        <v>Max-Cut</v>
      </c>
      <c r="AL19546" s="1">
        <v>8</v>
      </c>
      <c r="AM19546" s="1" t="str">
        <v>Simulación QAOA (reps=4)</v>
      </c>
      <c r="AN19546" s="1" t="str">
        <v>False</v>
      </c>
      <c r="AO19546" s="1" t="str">
        <v>True</v>
      </c>
      <c r="AP19546" s="1">
        <v>-6</v>
      </c>
      <c r="AQ19546" s="1">
        <v>-8</v>
      </c>
      <c r="AR19546" s="1">
        <v>5.9267578125</v>
      </c>
      <c r="BU19546" t="str">
        <v>Max-Cut</v>
      </c>
      <c r="BV19546">
        <v>12</v>
      </c>
      <c r="BW19546" t="str">
        <v>Simulación QAOA (reps=4)</v>
      </c>
      <c r="BX19546" t="str">
        <v>False</v>
      </c>
      <c r="BY19546" t="str">
        <v>True</v>
      </c>
      <c r="BZ19546">
        <v>-9</v>
      </c>
      <c r="CA19546">
        <v>-15</v>
      </c>
      <c r="CB19546">
        <v>40.259765625</v>
      </c>
      <c r="CD19546" t="str">
        <v>Max-Cut</v>
      </c>
      <c r="CE19546">
        <v>13</v>
      </c>
      <c r="CF19546" t="str">
        <v>Simulación QAOA (reps=4)</v>
      </c>
      <c r="CG19546" t="str">
        <v>False</v>
      </c>
      <c r="CH19546" t="str">
        <v>True</v>
      </c>
      <c r="CI19546">
        <v>-5</v>
      </c>
      <c r="CJ19546">
        <v>-15</v>
      </c>
      <c r="CK19546">
        <v>46.3115234375</v>
      </c>
    </row>
    <row r="19547" spans="10:89" x14ac:dyDescent="0.3">
      <c r="J19547" s="1" t="str">
        <v>Max-Cut</v>
      </c>
      <c r="K19547" s="1">
        <v>5</v>
      </c>
      <c r="L19547" s="1" t="str">
        <v>Simulación QAOA (reps=4)</v>
      </c>
      <c r="M19547" s="1" t="str">
        <v>True</v>
      </c>
      <c r="N19547" s="1" t="str">
        <v>True</v>
      </c>
      <c r="O19547" s="11">
        <v>-4</v>
      </c>
      <c r="P19547" s="11">
        <v>-4</v>
      </c>
      <c r="Q19547">
        <v>1.48828125</v>
      </c>
      <c r="S19547" s="1" t="str">
        <v>Max-Cut</v>
      </c>
      <c r="T19547" s="1">
        <v>6</v>
      </c>
      <c r="U19547" s="1" t="str">
        <v>Simulación QAOA (reps=4)</v>
      </c>
      <c r="V19547" s="1" t="str">
        <v>False</v>
      </c>
      <c r="W19547" s="1" t="str">
        <v>True</v>
      </c>
      <c r="X19547" s="1">
        <v>-3</v>
      </c>
      <c r="Y19547" s="1">
        <v>-5</v>
      </c>
      <c r="Z19547" s="1">
        <v>2.0380859375</v>
      </c>
      <c r="AB19547" s="1" t="str">
        <v>Max-Cut</v>
      </c>
      <c r="AC19547" s="1">
        <v>7</v>
      </c>
      <c r="AD19547" s="1" t="str">
        <v>Simulación QAOA (reps=4)</v>
      </c>
      <c r="AE19547" s="1" t="str">
        <v>False</v>
      </c>
      <c r="AF19547" s="1" t="str">
        <v>True</v>
      </c>
      <c r="AG19547" s="1">
        <v>-4</v>
      </c>
      <c r="AH19547" s="1">
        <v>-6</v>
      </c>
      <c r="AI19547" s="1">
        <v>2.7490234375</v>
      </c>
      <c r="AK19547" s="1" t="str">
        <v>Max-Cut</v>
      </c>
      <c r="AL19547" s="1">
        <v>8</v>
      </c>
      <c r="AM19547" s="1" t="str">
        <v>Simulación QAOA (reps=4)</v>
      </c>
      <c r="AN19547" s="1" t="str">
        <v>False</v>
      </c>
      <c r="AO19547" s="1" t="str">
        <v>True</v>
      </c>
      <c r="AP19547" s="1">
        <v>-6</v>
      </c>
      <c r="AQ19547" s="1">
        <v>-8</v>
      </c>
      <c r="AR19547" s="1">
        <v>5.9267578125</v>
      </c>
      <c r="BU19547" t="str">
        <v>Max-Cut</v>
      </c>
      <c r="BV19547">
        <v>12</v>
      </c>
      <c r="BW19547" t="str">
        <v>Simulación QAOA (reps=4)</v>
      </c>
      <c r="BX19547" t="str">
        <v>False</v>
      </c>
      <c r="BY19547" t="str">
        <v>True</v>
      </c>
      <c r="BZ19547">
        <v>9</v>
      </c>
      <c r="CA19547">
        <v>-15</v>
      </c>
      <c r="CB19547">
        <v>40.259765625</v>
      </c>
      <c r="CD19547" t="str">
        <v>Max-Cut</v>
      </c>
      <c r="CE19547">
        <v>13</v>
      </c>
      <c r="CF19547" t="str">
        <v>Simulación QAOA (reps=4)</v>
      </c>
      <c r="CG19547" t="str">
        <v>False</v>
      </c>
      <c r="CH19547" t="str">
        <v>True</v>
      </c>
      <c r="CI19547">
        <v>-3</v>
      </c>
      <c r="CJ19547">
        <v>-15</v>
      </c>
      <c r="CK19547">
        <v>46.3115234375</v>
      </c>
    </row>
    <row r="19548" spans="10:89" x14ac:dyDescent="0.3">
      <c r="J19548" s="1" t="str">
        <v>Max-Cut</v>
      </c>
      <c r="K19548" s="1">
        <v>5</v>
      </c>
      <c r="L19548" s="1" t="str">
        <v>Simulación QAOA (reps=4)</v>
      </c>
      <c r="M19548" s="1" t="str">
        <v>True</v>
      </c>
      <c r="N19548" s="1" t="str">
        <v>True</v>
      </c>
      <c r="O19548" s="11">
        <v>-4</v>
      </c>
      <c r="P19548" s="11">
        <v>-4</v>
      </c>
      <c r="Q19548">
        <v>1.48828125</v>
      </c>
      <c r="S19548" s="1" t="str">
        <v>Max-Cut</v>
      </c>
      <c r="T19548" s="1">
        <v>6</v>
      </c>
      <c r="U19548" s="1" t="str">
        <v>Simulación QAOA (reps=4)</v>
      </c>
      <c r="V19548" s="1" t="str">
        <v>False</v>
      </c>
      <c r="W19548" s="1" t="str">
        <v>True</v>
      </c>
      <c r="X19548" s="1">
        <v>-3</v>
      </c>
      <c r="Y19548" s="1">
        <v>-5</v>
      </c>
      <c r="Z19548" s="1">
        <v>2.0380859375</v>
      </c>
      <c r="AB19548" s="1" t="str">
        <v>Max-Cut</v>
      </c>
      <c r="AC19548" s="1">
        <v>7</v>
      </c>
      <c r="AD19548" s="1" t="str">
        <v>Simulación QAOA (reps=4)</v>
      </c>
      <c r="AE19548" s="1" t="str">
        <v>False</v>
      </c>
      <c r="AF19548" s="1" t="str">
        <v>True</v>
      </c>
      <c r="AG19548" s="1">
        <v>-4</v>
      </c>
      <c r="AH19548" s="1">
        <v>-6</v>
      </c>
      <c r="AI19548" s="1">
        <v>2.7490234375</v>
      </c>
      <c r="AK19548" s="1" t="str">
        <v>Max-Cut</v>
      </c>
      <c r="AL19548" s="1">
        <v>8</v>
      </c>
      <c r="AM19548" s="1" t="str">
        <v>Simulación QAOA (reps=4)</v>
      </c>
      <c r="AN19548" s="1" t="str">
        <v>False</v>
      </c>
      <c r="AO19548" s="1" t="str">
        <v>True</v>
      </c>
      <c r="AP19548" s="1">
        <v>-6</v>
      </c>
      <c r="AQ19548" s="1">
        <v>-8</v>
      </c>
      <c r="AR19548" s="1">
        <v>5.9267578125</v>
      </c>
      <c r="BU19548" t="str">
        <v>Max-Cut</v>
      </c>
      <c r="BV19548">
        <v>12</v>
      </c>
      <c r="BW19548" t="str">
        <v>Simulación QAOA (reps=4)</v>
      </c>
      <c r="BX19548" t="str">
        <v>False</v>
      </c>
      <c r="BY19548" t="str">
        <v>True</v>
      </c>
      <c r="BZ19548">
        <v>-3</v>
      </c>
      <c r="CA19548">
        <v>-15</v>
      </c>
      <c r="CB19548">
        <v>40.259765625</v>
      </c>
      <c r="CD19548" t="str">
        <v>Max-Cut</v>
      </c>
      <c r="CE19548">
        <v>13</v>
      </c>
      <c r="CF19548" t="str">
        <v>Simulación QAOA (reps=4)</v>
      </c>
      <c r="CG19548" t="str">
        <v>False</v>
      </c>
      <c r="CH19548" t="str">
        <v>True</v>
      </c>
      <c r="CI19548">
        <v>-9</v>
      </c>
      <c r="CJ19548">
        <v>-15</v>
      </c>
      <c r="CK19548">
        <v>46.3115234375</v>
      </c>
    </row>
    <row r="19549" spans="10:89" x14ac:dyDescent="0.3">
      <c r="J19549" s="1" t="str">
        <v>Max-Cut</v>
      </c>
      <c r="K19549" s="1">
        <v>5</v>
      </c>
      <c r="L19549" s="1" t="str">
        <v>Simulación QAOA (reps=4)</v>
      </c>
      <c r="M19549" s="1" t="str">
        <v>True</v>
      </c>
      <c r="N19549" s="1" t="str">
        <v>True</v>
      </c>
      <c r="O19549" s="11">
        <v>-4</v>
      </c>
      <c r="P19549" s="11">
        <v>-4</v>
      </c>
      <c r="Q19549">
        <v>1.48828125</v>
      </c>
      <c r="S19549" s="1" t="str">
        <v>Max-Cut</v>
      </c>
      <c r="T19549" s="1">
        <v>6</v>
      </c>
      <c r="U19549" s="1" t="str">
        <v>Simulación QAOA (reps=4)</v>
      </c>
      <c r="V19549" s="1" t="str">
        <v>False</v>
      </c>
      <c r="W19549" s="1" t="str">
        <v>True</v>
      </c>
      <c r="X19549" s="1">
        <v>-3</v>
      </c>
      <c r="Y19549" s="1">
        <v>-5</v>
      </c>
      <c r="Z19549" s="1">
        <v>2.0380859375</v>
      </c>
      <c r="AB19549" s="1" t="str">
        <v>Max-Cut</v>
      </c>
      <c r="AC19549" s="1">
        <v>7</v>
      </c>
      <c r="AD19549" s="1" t="str">
        <v>Simulación QAOA (reps=4)</v>
      </c>
      <c r="AE19549" s="1" t="str">
        <v>False</v>
      </c>
      <c r="AF19549" s="1" t="str">
        <v>True</v>
      </c>
      <c r="AG19549" s="1">
        <v>-4</v>
      </c>
      <c r="AH19549" s="1">
        <v>-6</v>
      </c>
      <c r="AI19549" s="1">
        <v>2.7490234375</v>
      </c>
      <c r="AK19549" s="1" t="str">
        <v>Max-Cut</v>
      </c>
      <c r="AL19549" s="1">
        <v>8</v>
      </c>
      <c r="AM19549" s="1" t="str">
        <v>Simulación QAOA (reps=4)</v>
      </c>
      <c r="AN19549" s="1" t="str">
        <v>False</v>
      </c>
      <c r="AO19549" s="1" t="str">
        <v>True</v>
      </c>
      <c r="AP19549" s="1">
        <v>-6</v>
      </c>
      <c r="AQ19549" s="1">
        <v>-8</v>
      </c>
      <c r="AR19549" s="1">
        <v>5.9267578125</v>
      </c>
      <c r="BU19549" t="str">
        <v>Max-Cut</v>
      </c>
      <c r="BV19549">
        <v>12</v>
      </c>
      <c r="BW19549" t="str">
        <v>Simulación QAOA (reps=4)</v>
      </c>
      <c r="BX19549" t="str">
        <v>False</v>
      </c>
      <c r="BY19549" t="str">
        <v>True</v>
      </c>
      <c r="BZ19549">
        <v>-3</v>
      </c>
      <c r="CA19549">
        <v>-15</v>
      </c>
      <c r="CB19549">
        <v>40.259765625</v>
      </c>
      <c r="CD19549" t="str">
        <v>Max-Cut</v>
      </c>
      <c r="CE19549">
        <v>13</v>
      </c>
      <c r="CF19549" t="str">
        <v>Simulación QAOA (reps=4)</v>
      </c>
      <c r="CG19549" t="str">
        <v>False</v>
      </c>
      <c r="CH19549" t="str">
        <v>True</v>
      </c>
      <c r="CI19549">
        <v>-7</v>
      </c>
      <c r="CJ19549">
        <v>-15</v>
      </c>
      <c r="CK19549">
        <v>46.3115234375</v>
      </c>
    </row>
    <row r="19550" spans="10:89" x14ac:dyDescent="0.3">
      <c r="J19550" s="1" t="str">
        <v>Max-Cut</v>
      </c>
      <c r="K19550" s="1">
        <v>5</v>
      </c>
      <c r="L19550" s="1" t="str">
        <v>Simulación QAOA (reps=4)</v>
      </c>
      <c r="M19550" s="1" t="str">
        <v>True</v>
      </c>
      <c r="N19550" s="1" t="str">
        <v>True</v>
      </c>
      <c r="O19550" s="11">
        <v>-4</v>
      </c>
      <c r="P19550" s="11">
        <v>-4</v>
      </c>
      <c r="Q19550">
        <v>1.48828125</v>
      </c>
      <c r="S19550" s="1" t="str">
        <v>Max-Cut</v>
      </c>
      <c r="T19550" s="1">
        <v>6</v>
      </c>
      <c r="U19550" s="1" t="str">
        <v>Simulación QAOA (reps=4)</v>
      </c>
      <c r="V19550" s="1" t="str">
        <v>False</v>
      </c>
      <c r="W19550" s="1" t="str">
        <v>True</v>
      </c>
      <c r="X19550" s="1">
        <v>-3</v>
      </c>
      <c r="Y19550" s="1">
        <v>-5</v>
      </c>
      <c r="Z19550" s="1">
        <v>2.0380859375</v>
      </c>
      <c r="AB19550" s="1" t="str">
        <v>Max-Cut</v>
      </c>
      <c r="AC19550" s="1">
        <v>7</v>
      </c>
      <c r="AD19550" s="1" t="str">
        <v>Simulación QAOA (reps=4)</v>
      </c>
      <c r="AE19550" s="1" t="str">
        <v>False</v>
      </c>
      <c r="AF19550" s="1" t="str">
        <v>True</v>
      </c>
      <c r="AG19550" s="1">
        <v>-4</v>
      </c>
      <c r="AH19550" s="1">
        <v>-6</v>
      </c>
      <c r="AI19550" s="1">
        <v>2.7490234375</v>
      </c>
      <c r="AK19550" s="1" t="str">
        <v>Max-Cut</v>
      </c>
      <c r="AL19550" s="1">
        <v>8</v>
      </c>
      <c r="AM19550" s="1" t="str">
        <v>Simulación QAOA (reps=4)</v>
      </c>
      <c r="AN19550" s="1" t="str">
        <v>False</v>
      </c>
      <c r="AO19550" s="1" t="str">
        <v>True</v>
      </c>
      <c r="AP19550" s="1">
        <v>-6</v>
      </c>
      <c r="AQ19550" s="1">
        <v>-8</v>
      </c>
      <c r="AR19550" s="1">
        <v>5.9267578125</v>
      </c>
      <c r="BU19550" t="str">
        <v>Max-Cut</v>
      </c>
      <c r="BV19550">
        <v>12</v>
      </c>
      <c r="BW19550" t="str">
        <v>Simulación QAOA (reps=4)</v>
      </c>
      <c r="BX19550" t="str">
        <v>False</v>
      </c>
      <c r="BY19550" t="str">
        <v>True</v>
      </c>
      <c r="BZ19550">
        <v>-1</v>
      </c>
      <c r="CA19550">
        <v>-15</v>
      </c>
      <c r="CB19550">
        <v>40.259765625</v>
      </c>
      <c r="CD19550" t="str">
        <v>Max-Cut</v>
      </c>
      <c r="CE19550">
        <v>13</v>
      </c>
      <c r="CF19550" t="str">
        <v>Simulación QAOA (reps=4)</v>
      </c>
      <c r="CG19550" t="str">
        <v>False</v>
      </c>
      <c r="CH19550" t="str">
        <v>True</v>
      </c>
      <c r="CI19550">
        <v>-7</v>
      </c>
      <c r="CJ19550">
        <v>-15</v>
      </c>
      <c r="CK19550">
        <v>46.3115234375</v>
      </c>
    </row>
    <row r="19551" spans="10:89" x14ac:dyDescent="0.3">
      <c r="J19551" s="1" t="str">
        <v>Max-Cut</v>
      </c>
      <c r="K19551" s="1">
        <v>5</v>
      </c>
      <c r="L19551" s="1" t="str">
        <v>Simulación QAOA (reps=4)</v>
      </c>
      <c r="M19551" s="1" t="str">
        <v>True</v>
      </c>
      <c r="N19551" s="1" t="str">
        <v>True</v>
      </c>
      <c r="O19551" s="11">
        <v>-4</v>
      </c>
      <c r="P19551" s="11">
        <v>-4</v>
      </c>
      <c r="Q19551">
        <v>1.48828125</v>
      </c>
      <c r="S19551" s="1" t="str">
        <v>Max-Cut</v>
      </c>
      <c r="T19551" s="1">
        <v>6</v>
      </c>
      <c r="U19551" s="1" t="str">
        <v>Simulación QAOA (reps=4)</v>
      </c>
      <c r="V19551" s="1" t="str">
        <v>False</v>
      </c>
      <c r="W19551" s="1" t="str">
        <v>True</v>
      </c>
      <c r="X19551" s="1">
        <v>-3</v>
      </c>
      <c r="Y19551" s="1">
        <v>-5</v>
      </c>
      <c r="Z19551" s="1">
        <v>2.0380859375</v>
      </c>
      <c r="AB19551" s="1" t="str">
        <v>Max-Cut</v>
      </c>
      <c r="AC19551" s="1">
        <v>7</v>
      </c>
      <c r="AD19551" s="1" t="str">
        <v>Simulación QAOA (reps=4)</v>
      </c>
      <c r="AE19551" s="1" t="str">
        <v>False</v>
      </c>
      <c r="AF19551" s="1" t="str">
        <v>True</v>
      </c>
      <c r="AG19551" s="1">
        <v>-4</v>
      </c>
      <c r="AH19551" s="1">
        <v>-6</v>
      </c>
      <c r="AI19551" s="1">
        <v>2.7490234375</v>
      </c>
      <c r="AK19551" s="1" t="str">
        <v>Max-Cut</v>
      </c>
      <c r="AL19551" s="1">
        <v>8</v>
      </c>
      <c r="AM19551" s="1" t="str">
        <v>Simulación QAOA (reps=4)</v>
      </c>
      <c r="AN19551" s="1" t="str">
        <v>False</v>
      </c>
      <c r="AO19551" s="1" t="str">
        <v>True</v>
      </c>
      <c r="AP19551" s="1">
        <v>-6</v>
      </c>
      <c r="AQ19551" s="1">
        <v>-8</v>
      </c>
      <c r="AR19551" s="1">
        <v>5.9267578125</v>
      </c>
      <c r="BU19551" t="str">
        <v>Max-Cut</v>
      </c>
      <c r="BV19551">
        <v>12</v>
      </c>
      <c r="BW19551" t="str">
        <v>Simulación QAOA (reps=4)</v>
      </c>
      <c r="BX19551" t="str">
        <v>False</v>
      </c>
      <c r="BY19551" t="str">
        <v>True</v>
      </c>
      <c r="BZ19551">
        <v>-3</v>
      </c>
      <c r="CA19551">
        <v>-15</v>
      </c>
      <c r="CB19551">
        <v>40.259765625</v>
      </c>
      <c r="CD19551" t="str">
        <v>Max-Cut</v>
      </c>
      <c r="CE19551">
        <v>13</v>
      </c>
      <c r="CF19551" t="str">
        <v>Simulación QAOA (reps=4)</v>
      </c>
      <c r="CG19551" t="str">
        <v>False</v>
      </c>
      <c r="CH19551" t="str">
        <v>True</v>
      </c>
      <c r="CI19551">
        <v>-7</v>
      </c>
      <c r="CJ19551">
        <v>-15</v>
      </c>
      <c r="CK19551">
        <v>46.3115234375</v>
      </c>
    </row>
    <row r="19552" spans="10:89" x14ac:dyDescent="0.3">
      <c r="J19552" s="1" t="str">
        <v>Max-Cut</v>
      </c>
      <c r="K19552" s="1">
        <v>5</v>
      </c>
      <c r="L19552" s="1" t="str">
        <v>Simulación QAOA (reps=4)</v>
      </c>
      <c r="M19552" s="1" t="str">
        <v>True</v>
      </c>
      <c r="N19552" s="1" t="str">
        <v>True</v>
      </c>
      <c r="O19552" s="11">
        <v>-4</v>
      </c>
      <c r="P19552" s="11">
        <v>-4</v>
      </c>
      <c r="Q19552">
        <v>1.48828125</v>
      </c>
      <c r="S19552" s="1" t="str">
        <v>Max-Cut</v>
      </c>
      <c r="T19552" s="1">
        <v>6</v>
      </c>
      <c r="U19552" s="1" t="str">
        <v>Simulación QAOA (reps=4)</v>
      </c>
      <c r="V19552" s="1" t="str">
        <v>False</v>
      </c>
      <c r="W19552" s="1" t="str">
        <v>True</v>
      </c>
      <c r="X19552" s="1">
        <v>-3</v>
      </c>
      <c r="Y19552" s="1">
        <v>-5</v>
      </c>
      <c r="Z19552" s="1">
        <v>2.0380859375</v>
      </c>
      <c r="AB19552" s="1" t="str">
        <v>Max-Cut</v>
      </c>
      <c r="AC19552" s="1">
        <v>7</v>
      </c>
      <c r="AD19552" s="1" t="str">
        <v>Simulación QAOA (reps=4)</v>
      </c>
      <c r="AE19552" s="1" t="str">
        <v>False</v>
      </c>
      <c r="AF19552" s="1" t="str">
        <v>True</v>
      </c>
      <c r="AG19552" s="1">
        <v>-4</v>
      </c>
      <c r="AH19552" s="1">
        <v>-6</v>
      </c>
      <c r="AI19552" s="1">
        <v>2.7490234375</v>
      </c>
      <c r="AK19552" s="1" t="str">
        <v>Max-Cut</v>
      </c>
      <c r="AL19552" s="1">
        <v>8</v>
      </c>
      <c r="AM19552" s="1" t="str">
        <v>Simulación QAOA (reps=4)</v>
      </c>
      <c r="AN19552" s="1" t="str">
        <v>False</v>
      </c>
      <c r="AO19552" s="1" t="str">
        <v>True</v>
      </c>
      <c r="AP19552" s="1">
        <v>-6</v>
      </c>
      <c r="AQ19552" s="1">
        <v>-8</v>
      </c>
      <c r="AR19552" s="1">
        <v>5.9267578125</v>
      </c>
      <c r="BU19552" t="str">
        <v>Max-Cut</v>
      </c>
      <c r="BV19552">
        <v>12</v>
      </c>
      <c r="BW19552" t="str">
        <v>Simulación QAOA (reps=4)</v>
      </c>
      <c r="BX19552" t="str">
        <v>False</v>
      </c>
      <c r="BY19552" t="str">
        <v>True</v>
      </c>
      <c r="BZ19552">
        <v>-11</v>
      </c>
      <c r="CA19552">
        <v>-15</v>
      </c>
      <c r="CB19552">
        <v>40.259765625</v>
      </c>
      <c r="CD19552" t="str">
        <v>Max-Cut</v>
      </c>
      <c r="CE19552">
        <v>13</v>
      </c>
      <c r="CF19552" t="str">
        <v>Simulación QAOA (reps=4)</v>
      </c>
      <c r="CG19552" t="str">
        <v>False</v>
      </c>
      <c r="CH19552" t="str">
        <v>True</v>
      </c>
      <c r="CI19552">
        <v>-7</v>
      </c>
      <c r="CJ19552">
        <v>-15</v>
      </c>
      <c r="CK19552">
        <v>46.3115234375</v>
      </c>
    </row>
    <row r="19553" spans="10:89" x14ac:dyDescent="0.3">
      <c r="J19553" s="1" t="str">
        <v>Max-Cut</v>
      </c>
      <c r="K19553" s="1">
        <v>5</v>
      </c>
      <c r="L19553" s="1" t="str">
        <v>Simulación QAOA (reps=4)</v>
      </c>
      <c r="M19553" s="1" t="str">
        <v>True</v>
      </c>
      <c r="N19553" s="1" t="str">
        <v>True</v>
      </c>
      <c r="O19553" s="11">
        <v>-4</v>
      </c>
      <c r="P19553" s="11">
        <v>-4</v>
      </c>
      <c r="Q19553">
        <v>1.48828125</v>
      </c>
      <c r="S19553" s="1" t="str">
        <v>Max-Cut</v>
      </c>
      <c r="T19553" s="1">
        <v>6</v>
      </c>
      <c r="U19553" s="1" t="str">
        <v>Simulación QAOA (reps=4)</v>
      </c>
      <c r="V19553" s="1" t="str">
        <v>False</v>
      </c>
      <c r="W19553" s="1" t="str">
        <v>True</v>
      </c>
      <c r="X19553" s="1">
        <v>-3</v>
      </c>
      <c r="Y19553" s="1">
        <v>-5</v>
      </c>
      <c r="Z19553" s="1">
        <v>2.0380859375</v>
      </c>
      <c r="AB19553" s="1" t="str">
        <v>Max-Cut</v>
      </c>
      <c r="AC19553" s="1">
        <v>7</v>
      </c>
      <c r="AD19553" s="1" t="str">
        <v>Simulación QAOA (reps=4)</v>
      </c>
      <c r="AE19553" s="1" t="str">
        <v>False</v>
      </c>
      <c r="AF19553" s="1" t="str">
        <v>True</v>
      </c>
      <c r="AG19553" s="1">
        <v>-4</v>
      </c>
      <c r="AH19553" s="1">
        <v>-6</v>
      </c>
      <c r="AI19553" s="1">
        <v>2.7490234375</v>
      </c>
      <c r="AK19553" s="1" t="str">
        <v>Max-Cut</v>
      </c>
      <c r="AL19553" s="1">
        <v>8</v>
      </c>
      <c r="AM19553" s="1" t="str">
        <v>Simulación QAOA (reps=4)</v>
      </c>
      <c r="AN19553" s="1" t="str">
        <v>False</v>
      </c>
      <c r="AO19553" s="1" t="str">
        <v>True</v>
      </c>
      <c r="AP19553" s="1">
        <v>-6</v>
      </c>
      <c r="AQ19553" s="1">
        <v>-8</v>
      </c>
      <c r="AR19553" s="1">
        <v>5.9267578125</v>
      </c>
      <c r="BU19553" t="str">
        <v>Max-Cut</v>
      </c>
      <c r="BV19553">
        <v>12</v>
      </c>
      <c r="BW19553" t="str">
        <v>Simulación QAOA (reps=4)</v>
      </c>
      <c r="BX19553" t="str">
        <v>False</v>
      </c>
      <c r="BY19553" t="str">
        <v>True</v>
      </c>
      <c r="BZ19553">
        <v>-11</v>
      </c>
      <c r="CA19553">
        <v>-15</v>
      </c>
      <c r="CB19553">
        <v>40.259765625</v>
      </c>
      <c r="CD19553" t="str">
        <v>Max-Cut</v>
      </c>
      <c r="CE19553">
        <v>13</v>
      </c>
      <c r="CF19553" t="str">
        <v>Simulación QAOA (reps=4)</v>
      </c>
      <c r="CG19553" t="str">
        <v>False</v>
      </c>
      <c r="CH19553" t="str">
        <v>True</v>
      </c>
      <c r="CI19553">
        <v>-7</v>
      </c>
      <c r="CJ19553">
        <v>-15</v>
      </c>
      <c r="CK19553">
        <v>46.3115234375</v>
      </c>
    </row>
    <row r="19554" spans="10:89" x14ac:dyDescent="0.3">
      <c r="J19554" s="1" t="str">
        <v>Max-Cut</v>
      </c>
      <c r="K19554" s="1">
        <v>5</v>
      </c>
      <c r="L19554" s="1" t="str">
        <v>Simulación QAOA (reps=4)</v>
      </c>
      <c r="M19554" s="1" t="str">
        <v>True</v>
      </c>
      <c r="N19554" s="1" t="str">
        <v>True</v>
      </c>
      <c r="O19554" s="11">
        <v>-4</v>
      </c>
      <c r="P19554" s="11">
        <v>-4</v>
      </c>
      <c r="Q19554">
        <v>1.48828125</v>
      </c>
      <c r="S19554" s="1" t="str">
        <v>Max-Cut</v>
      </c>
      <c r="T19554" s="1">
        <v>6</v>
      </c>
      <c r="U19554" s="1" t="str">
        <v>Simulación QAOA (reps=4)</v>
      </c>
      <c r="V19554" s="1" t="str">
        <v>False</v>
      </c>
      <c r="W19554" s="1" t="str">
        <v>True</v>
      </c>
      <c r="X19554" s="1">
        <v>-3</v>
      </c>
      <c r="Y19554" s="1">
        <v>-5</v>
      </c>
      <c r="Z19554" s="1">
        <v>2.0380859375</v>
      </c>
      <c r="AB19554" s="1" t="str">
        <v>Max-Cut</v>
      </c>
      <c r="AC19554" s="1">
        <v>7</v>
      </c>
      <c r="AD19554" s="1" t="str">
        <v>Simulación QAOA (reps=4)</v>
      </c>
      <c r="AE19554" s="1" t="str">
        <v>False</v>
      </c>
      <c r="AF19554" s="1" t="str">
        <v>True</v>
      </c>
      <c r="AG19554" s="1">
        <v>-4</v>
      </c>
      <c r="AH19554" s="1">
        <v>-6</v>
      </c>
      <c r="AI19554" s="1">
        <v>2.7490234375</v>
      </c>
      <c r="AK19554" s="1" t="str">
        <v>Max-Cut</v>
      </c>
      <c r="AL19554" s="1">
        <v>8</v>
      </c>
      <c r="AM19554" s="1" t="str">
        <v>Simulación QAOA (reps=4)</v>
      </c>
      <c r="AN19554" s="1" t="str">
        <v>False</v>
      </c>
      <c r="AO19554" s="1" t="str">
        <v>True</v>
      </c>
      <c r="AP19554" s="1">
        <v>-6</v>
      </c>
      <c r="AQ19554" s="1">
        <v>-8</v>
      </c>
      <c r="AR19554" s="1">
        <v>5.9267578125</v>
      </c>
      <c r="BU19554" t="str">
        <v>Max-Cut</v>
      </c>
      <c r="BV19554">
        <v>12</v>
      </c>
      <c r="BW19554" t="str">
        <v>Simulación QAOA (reps=4)</v>
      </c>
      <c r="BX19554" t="str">
        <v>False</v>
      </c>
      <c r="BY19554" t="str">
        <v>True</v>
      </c>
      <c r="BZ19554">
        <v>-11</v>
      </c>
      <c r="CA19554">
        <v>-15</v>
      </c>
      <c r="CB19554">
        <v>40.259765625</v>
      </c>
      <c r="CD19554" t="str">
        <v>Max-Cut</v>
      </c>
      <c r="CE19554">
        <v>13</v>
      </c>
      <c r="CF19554" t="str">
        <v>Simulación QAOA (reps=4)</v>
      </c>
      <c r="CG19554" t="str">
        <v>False</v>
      </c>
      <c r="CH19554" t="str">
        <v>True</v>
      </c>
      <c r="CI19554">
        <v>-7</v>
      </c>
      <c r="CJ19554">
        <v>-15</v>
      </c>
      <c r="CK19554">
        <v>46.3115234375</v>
      </c>
    </row>
    <row r="19555" spans="10:89" x14ac:dyDescent="0.3">
      <c r="J19555" s="1" t="str">
        <v>Max-Cut</v>
      </c>
      <c r="K19555" s="1">
        <v>5</v>
      </c>
      <c r="L19555" s="1" t="str">
        <v>Simulación QAOA (reps=4)</v>
      </c>
      <c r="M19555" s="1" t="str">
        <v>True</v>
      </c>
      <c r="N19555" s="1" t="str">
        <v>True</v>
      </c>
      <c r="O19555" s="11">
        <v>-4</v>
      </c>
      <c r="P19555" s="11">
        <v>-4</v>
      </c>
      <c r="Q19555">
        <v>1.48828125</v>
      </c>
      <c r="S19555" s="1" t="str">
        <v>Max-Cut</v>
      </c>
      <c r="T19555" s="1">
        <v>6</v>
      </c>
      <c r="U19555" s="1" t="str">
        <v>Simulación QAOA (reps=4)</v>
      </c>
      <c r="V19555" s="1" t="str">
        <v>False</v>
      </c>
      <c r="W19555" s="1" t="str">
        <v>True</v>
      </c>
      <c r="X19555" s="1">
        <v>-3</v>
      </c>
      <c r="Y19555" s="1">
        <v>-5</v>
      </c>
      <c r="Z19555" s="1">
        <v>2.0380859375</v>
      </c>
      <c r="AB19555" s="1" t="str">
        <v>Max-Cut</v>
      </c>
      <c r="AC19555" s="1">
        <v>7</v>
      </c>
      <c r="AD19555" s="1" t="str">
        <v>Simulación QAOA (reps=4)</v>
      </c>
      <c r="AE19555" s="1" t="str">
        <v>False</v>
      </c>
      <c r="AF19555" s="1" t="str">
        <v>True</v>
      </c>
      <c r="AG19555" s="1">
        <v>-4</v>
      </c>
      <c r="AH19555" s="1">
        <v>-6</v>
      </c>
      <c r="AI19555" s="1">
        <v>2.7490234375</v>
      </c>
      <c r="AK19555" s="1" t="str">
        <v>Max-Cut</v>
      </c>
      <c r="AL19555" s="1">
        <v>8</v>
      </c>
      <c r="AM19555" s="1" t="str">
        <v>Simulación QAOA (reps=4)</v>
      </c>
      <c r="AN19555" s="1" t="str">
        <v>False</v>
      </c>
      <c r="AO19555" s="1" t="str">
        <v>True</v>
      </c>
      <c r="AP19555" s="1">
        <v>-6</v>
      </c>
      <c r="AQ19555" s="1">
        <v>-8</v>
      </c>
      <c r="AR19555" s="1">
        <v>5.9267578125</v>
      </c>
      <c r="BU19555" t="str">
        <v>Max-Cut</v>
      </c>
      <c r="BV19555">
        <v>12</v>
      </c>
      <c r="BW19555" t="str">
        <v>Simulación QAOA (reps=4)</v>
      </c>
      <c r="BX19555" t="str">
        <v>False</v>
      </c>
      <c r="BY19555" t="str">
        <v>True</v>
      </c>
      <c r="BZ19555">
        <v>-11</v>
      </c>
      <c r="CA19555">
        <v>-15</v>
      </c>
      <c r="CB19555">
        <v>40.259765625</v>
      </c>
      <c r="CD19555" t="str">
        <v>Max-Cut</v>
      </c>
      <c r="CE19555">
        <v>13</v>
      </c>
      <c r="CF19555" t="str">
        <v>Simulación QAOA (reps=4)</v>
      </c>
      <c r="CG19555" t="str">
        <v>False</v>
      </c>
      <c r="CH19555" t="str">
        <v>True</v>
      </c>
      <c r="CI19555">
        <v>-7</v>
      </c>
      <c r="CJ19555">
        <v>-15</v>
      </c>
      <c r="CK19555">
        <v>46.3115234375</v>
      </c>
    </row>
    <row r="19556" spans="10:89" x14ac:dyDescent="0.3">
      <c r="J19556" s="1" t="str">
        <v>Max-Cut</v>
      </c>
      <c r="K19556" s="1">
        <v>5</v>
      </c>
      <c r="L19556" s="1" t="str">
        <v>Simulación QAOA (reps=4)</v>
      </c>
      <c r="M19556" s="1" t="str">
        <v>True</v>
      </c>
      <c r="N19556" s="1" t="str">
        <v>True</v>
      </c>
      <c r="O19556" s="11">
        <v>-4</v>
      </c>
      <c r="P19556" s="11">
        <v>-4</v>
      </c>
      <c r="Q19556">
        <v>1.48828125</v>
      </c>
      <c r="S19556" s="1" t="str">
        <v>Max-Cut</v>
      </c>
      <c r="T19556" s="1">
        <v>6</v>
      </c>
      <c r="U19556" s="1" t="str">
        <v>Simulación QAOA (reps=4)</v>
      </c>
      <c r="V19556" s="1" t="str">
        <v>False</v>
      </c>
      <c r="W19556" s="1" t="str">
        <v>True</v>
      </c>
      <c r="X19556" s="1">
        <v>-3</v>
      </c>
      <c r="Y19556" s="1">
        <v>-5</v>
      </c>
      <c r="Z19556" s="1">
        <v>2.0380859375</v>
      </c>
      <c r="AB19556" s="1" t="str">
        <v>Max-Cut</v>
      </c>
      <c r="AC19556" s="1">
        <v>7</v>
      </c>
      <c r="AD19556" s="1" t="str">
        <v>Simulación QAOA (reps=4)</v>
      </c>
      <c r="AE19556" s="1" t="str">
        <v>False</v>
      </c>
      <c r="AF19556" s="1" t="str">
        <v>True</v>
      </c>
      <c r="AG19556" s="1">
        <v>-4</v>
      </c>
      <c r="AH19556" s="1">
        <v>-6</v>
      </c>
      <c r="AI19556" s="1">
        <v>2.7490234375</v>
      </c>
      <c r="AK19556" s="1" t="str">
        <v>Max-Cut</v>
      </c>
      <c r="AL19556" s="1">
        <v>8</v>
      </c>
      <c r="AM19556" s="1" t="str">
        <v>Simulación QAOA (reps=4)</v>
      </c>
      <c r="AN19556" s="1" t="str">
        <v>False</v>
      </c>
      <c r="AO19556" s="1" t="str">
        <v>True</v>
      </c>
      <c r="AP19556" s="1">
        <v>-6</v>
      </c>
      <c r="AQ19556" s="1">
        <v>-8</v>
      </c>
      <c r="AR19556" s="1">
        <v>5.9267578125</v>
      </c>
      <c r="BU19556" t="str">
        <v>Max-Cut</v>
      </c>
      <c r="BV19556">
        <v>12</v>
      </c>
      <c r="BW19556" t="str">
        <v>Simulación QAOA (reps=4)</v>
      </c>
      <c r="BX19556" t="str">
        <v>False</v>
      </c>
      <c r="BY19556" t="str">
        <v>True</v>
      </c>
      <c r="BZ19556">
        <v>-9</v>
      </c>
      <c r="CA19556">
        <v>-15</v>
      </c>
      <c r="CB19556">
        <v>40.259765625</v>
      </c>
      <c r="CD19556" t="str">
        <v>Max-Cut</v>
      </c>
      <c r="CE19556">
        <v>13</v>
      </c>
      <c r="CF19556" t="str">
        <v>Simulación QAOA (reps=4)</v>
      </c>
      <c r="CG19556" t="str">
        <v>False</v>
      </c>
      <c r="CH19556" t="str">
        <v>True</v>
      </c>
      <c r="CI19556">
        <v>-7</v>
      </c>
      <c r="CJ19556">
        <v>-15</v>
      </c>
      <c r="CK19556">
        <v>46.3115234375</v>
      </c>
    </row>
    <row r="19557" spans="10:89" x14ac:dyDescent="0.3">
      <c r="J19557" s="1" t="str">
        <v>Max-Cut</v>
      </c>
      <c r="K19557" s="1">
        <v>5</v>
      </c>
      <c r="L19557" s="1" t="str">
        <v>Simulación QAOA (reps=4)</v>
      </c>
      <c r="M19557" s="1" t="str">
        <v>True</v>
      </c>
      <c r="N19557" s="1" t="str">
        <v>True</v>
      </c>
      <c r="O19557" s="11">
        <v>-4</v>
      </c>
      <c r="P19557" s="11">
        <v>-4</v>
      </c>
      <c r="Q19557">
        <v>1.48828125</v>
      </c>
      <c r="S19557" s="1" t="str">
        <v>Max-Cut</v>
      </c>
      <c r="T19557" s="1">
        <v>6</v>
      </c>
      <c r="U19557" s="1" t="str">
        <v>Simulación QAOA (reps=4)</v>
      </c>
      <c r="V19557" s="1" t="str">
        <v>False</v>
      </c>
      <c r="W19557" s="1" t="str">
        <v>True</v>
      </c>
      <c r="X19557" s="1">
        <v>-3</v>
      </c>
      <c r="Y19557" s="1">
        <v>-5</v>
      </c>
      <c r="Z19557" s="1">
        <v>2.0380859375</v>
      </c>
      <c r="AB19557" s="1" t="str">
        <v>Max-Cut</v>
      </c>
      <c r="AC19557" s="1">
        <v>7</v>
      </c>
      <c r="AD19557" s="1" t="str">
        <v>Simulación QAOA (reps=4)</v>
      </c>
      <c r="AE19557" s="1" t="str">
        <v>False</v>
      </c>
      <c r="AF19557" s="1" t="str">
        <v>True</v>
      </c>
      <c r="AG19557" s="1">
        <v>-4</v>
      </c>
      <c r="AH19557" s="1">
        <v>-6</v>
      </c>
      <c r="AI19557" s="1">
        <v>2.7490234375</v>
      </c>
      <c r="AK19557" s="1" t="str">
        <v>Max-Cut</v>
      </c>
      <c r="AL19557" s="1">
        <v>8</v>
      </c>
      <c r="AM19557" s="1" t="str">
        <v>Simulación QAOA (reps=4)</v>
      </c>
      <c r="AN19557" s="1" t="str">
        <v>False</v>
      </c>
      <c r="AO19557" s="1" t="str">
        <v>True</v>
      </c>
      <c r="AP19557" s="1">
        <v>-6</v>
      </c>
      <c r="AQ19557" s="1">
        <v>-8</v>
      </c>
      <c r="AR19557" s="1">
        <v>5.9267578125</v>
      </c>
      <c r="BU19557" t="str">
        <v>Max-Cut</v>
      </c>
      <c r="BV19557">
        <v>12</v>
      </c>
      <c r="BW19557" t="str">
        <v>Simulación QAOA (reps=4)</v>
      </c>
      <c r="BX19557" t="str">
        <v>False</v>
      </c>
      <c r="BY19557" t="str">
        <v>True</v>
      </c>
      <c r="BZ19557">
        <v>-7</v>
      </c>
      <c r="CA19557">
        <v>-15</v>
      </c>
      <c r="CB19557">
        <v>40.259765625</v>
      </c>
      <c r="CD19557" t="str">
        <v>Max-Cut</v>
      </c>
      <c r="CE19557">
        <v>13</v>
      </c>
      <c r="CF19557" t="str">
        <v>Simulación QAOA (reps=4)</v>
      </c>
      <c r="CG19557" t="str">
        <v>False</v>
      </c>
      <c r="CH19557" t="str">
        <v>True</v>
      </c>
      <c r="CI19557">
        <v>-1</v>
      </c>
      <c r="CJ19557">
        <v>-15</v>
      </c>
      <c r="CK19557">
        <v>46.3115234375</v>
      </c>
    </row>
    <row r="19558" spans="10:89" x14ac:dyDescent="0.3">
      <c r="J19558" s="1" t="str">
        <v>Max-Cut</v>
      </c>
      <c r="K19558" s="1">
        <v>5</v>
      </c>
      <c r="L19558" s="1" t="str">
        <v>Simulación QAOA (reps=4)</v>
      </c>
      <c r="M19558" s="1" t="str">
        <v>True</v>
      </c>
      <c r="N19558" s="1" t="str">
        <v>True</v>
      </c>
      <c r="O19558" s="11">
        <v>-4</v>
      </c>
      <c r="P19558" s="11">
        <v>-4</v>
      </c>
      <c r="Q19558">
        <v>1.48828125</v>
      </c>
      <c r="S19558" s="1" t="str">
        <v>Max-Cut</v>
      </c>
      <c r="T19558" s="1">
        <v>6</v>
      </c>
      <c r="U19558" s="1" t="str">
        <v>Simulación QAOA (reps=4)</v>
      </c>
      <c r="V19558" s="1" t="str">
        <v>False</v>
      </c>
      <c r="W19558" s="1" t="str">
        <v>True</v>
      </c>
      <c r="X19558" s="1">
        <v>-3</v>
      </c>
      <c r="Y19558" s="1">
        <v>-5</v>
      </c>
      <c r="Z19558" s="1">
        <v>2.0380859375</v>
      </c>
      <c r="AB19558" s="1" t="str">
        <v>Max-Cut</v>
      </c>
      <c r="AC19558" s="1">
        <v>7</v>
      </c>
      <c r="AD19558" s="1" t="str">
        <v>Simulación QAOA (reps=4)</v>
      </c>
      <c r="AE19558" s="1" t="str">
        <v>False</v>
      </c>
      <c r="AF19558" s="1" t="str">
        <v>True</v>
      </c>
      <c r="AG19558" s="1">
        <v>-4</v>
      </c>
      <c r="AH19558" s="1">
        <v>-6</v>
      </c>
      <c r="AI19558" s="1">
        <v>2.7490234375</v>
      </c>
      <c r="AK19558" s="1" t="str">
        <v>Max-Cut</v>
      </c>
      <c r="AL19558" s="1">
        <v>8</v>
      </c>
      <c r="AM19558" s="1" t="str">
        <v>Simulación QAOA (reps=4)</v>
      </c>
      <c r="AN19558" s="1" t="str">
        <v>False</v>
      </c>
      <c r="AO19558" s="1" t="str">
        <v>True</v>
      </c>
      <c r="AP19558" s="1">
        <v>-6</v>
      </c>
      <c r="AQ19558" s="1">
        <v>-8</v>
      </c>
      <c r="AR19558" s="1">
        <v>5.9267578125</v>
      </c>
      <c r="BU19558" t="str">
        <v>Max-Cut</v>
      </c>
      <c r="BV19558">
        <v>12</v>
      </c>
      <c r="BW19558" t="str">
        <v>Simulación QAOA (reps=4)</v>
      </c>
      <c r="BX19558" t="str">
        <v>False</v>
      </c>
      <c r="BY19558" t="str">
        <v>True</v>
      </c>
      <c r="BZ19558">
        <v>-9</v>
      </c>
      <c r="CA19558">
        <v>-15</v>
      </c>
      <c r="CB19558">
        <v>40.259765625</v>
      </c>
      <c r="CD19558" t="str">
        <v>Max-Cut</v>
      </c>
      <c r="CE19558">
        <v>13</v>
      </c>
      <c r="CF19558" t="str">
        <v>Simulación QAOA (reps=4)</v>
      </c>
      <c r="CG19558" t="str">
        <v>False</v>
      </c>
      <c r="CH19558" t="str">
        <v>True</v>
      </c>
      <c r="CI19558">
        <v>-9</v>
      </c>
      <c r="CJ19558">
        <v>-15</v>
      </c>
      <c r="CK19558">
        <v>46.3115234375</v>
      </c>
    </row>
    <row r="19559" spans="10:89" x14ac:dyDescent="0.3">
      <c r="J19559" s="1" t="str">
        <v>Max-Cut</v>
      </c>
      <c r="K19559" s="1">
        <v>5</v>
      </c>
      <c r="L19559" s="1" t="str">
        <v>Simulación QAOA (reps=4)</v>
      </c>
      <c r="M19559" s="1" t="str">
        <v>True</v>
      </c>
      <c r="N19559" s="1" t="str">
        <v>True</v>
      </c>
      <c r="O19559" s="11">
        <v>-4</v>
      </c>
      <c r="P19559" s="11">
        <v>-4</v>
      </c>
      <c r="Q19559">
        <v>1.48828125</v>
      </c>
      <c r="S19559" s="1" t="str">
        <v>Max-Cut</v>
      </c>
      <c r="T19559" s="1">
        <v>6</v>
      </c>
      <c r="U19559" s="1" t="str">
        <v>Simulación QAOA (reps=4)</v>
      </c>
      <c r="V19559" s="1" t="str">
        <v>False</v>
      </c>
      <c r="W19559" s="1" t="str">
        <v>True</v>
      </c>
      <c r="X19559" s="1">
        <v>-3</v>
      </c>
      <c r="Y19559" s="1">
        <v>-5</v>
      </c>
      <c r="Z19559" s="1">
        <v>2.0380859375</v>
      </c>
      <c r="AB19559" s="1" t="str">
        <v>Max-Cut</v>
      </c>
      <c r="AC19559" s="1">
        <v>7</v>
      </c>
      <c r="AD19559" s="1" t="str">
        <v>Simulación QAOA (reps=4)</v>
      </c>
      <c r="AE19559" s="1" t="str">
        <v>False</v>
      </c>
      <c r="AF19559" s="1" t="str">
        <v>True</v>
      </c>
      <c r="AG19559" s="1">
        <v>-4</v>
      </c>
      <c r="AH19559" s="1">
        <v>-6</v>
      </c>
      <c r="AI19559" s="1">
        <v>2.7490234375</v>
      </c>
      <c r="AK19559" s="1" t="str">
        <v>Max-Cut</v>
      </c>
      <c r="AL19559" s="1">
        <v>8</v>
      </c>
      <c r="AM19559" s="1" t="str">
        <v>Simulación QAOA (reps=4)</v>
      </c>
      <c r="AN19559" s="1" t="str">
        <v>False</v>
      </c>
      <c r="AO19559" s="1" t="str">
        <v>True</v>
      </c>
      <c r="AP19559" s="1">
        <v>-6</v>
      </c>
      <c r="AQ19559" s="1">
        <v>-8</v>
      </c>
      <c r="AR19559" s="1">
        <v>5.9267578125</v>
      </c>
      <c r="BU19559" t="str">
        <v>Max-Cut</v>
      </c>
      <c r="BV19559">
        <v>12</v>
      </c>
      <c r="BW19559" t="str">
        <v>Simulación QAOA (reps=4)</v>
      </c>
      <c r="BX19559" t="str">
        <v>False</v>
      </c>
      <c r="BY19559" t="str">
        <v>True</v>
      </c>
      <c r="BZ19559">
        <v>-9</v>
      </c>
      <c r="CA19559">
        <v>-15</v>
      </c>
      <c r="CB19559">
        <v>40.259765625</v>
      </c>
      <c r="CD19559" t="str">
        <v>Max-Cut</v>
      </c>
      <c r="CE19559">
        <v>13</v>
      </c>
      <c r="CF19559" t="str">
        <v>Simulación QAOA (reps=4)</v>
      </c>
      <c r="CG19559" t="str">
        <v>False</v>
      </c>
      <c r="CH19559" t="str">
        <v>True</v>
      </c>
      <c r="CI19559">
        <v>-11</v>
      </c>
      <c r="CJ19559">
        <v>-15</v>
      </c>
      <c r="CK19559">
        <v>46.3115234375</v>
      </c>
    </row>
    <row r="19560" spans="10:89" x14ac:dyDescent="0.3">
      <c r="J19560" s="1" t="str">
        <v>Max-Cut</v>
      </c>
      <c r="K19560" s="1">
        <v>5</v>
      </c>
      <c r="L19560" s="1" t="str">
        <v>Simulación QAOA (reps=4)</v>
      </c>
      <c r="M19560" s="1" t="str">
        <v>True</v>
      </c>
      <c r="N19560" s="1" t="str">
        <v>True</v>
      </c>
      <c r="O19560" s="11">
        <v>-4</v>
      </c>
      <c r="P19560" s="11">
        <v>-4</v>
      </c>
      <c r="Q19560">
        <v>1.48828125</v>
      </c>
      <c r="S19560" s="1" t="str">
        <v>Max-Cut</v>
      </c>
      <c r="T19560" s="1">
        <v>6</v>
      </c>
      <c r="U19560" s="1" t="str">
        <v>Simulación QAOA (reps=4)</v>
      </c>
      <c r="V19560" s="1" t="str">
        <v>False</v>
      </c>
      <c r="W19560" s="1" t="str">
        <v>True</v>
      </c>
      <c r="X19560" s="1">
        <v>-3</v>
      </c>
      <c r="Y19560" s="1">
        <v>-5</v>
      </c>
      <c r="Z19560" s="1">
        <v>2.0380859375</v>
      </c>
      <c r="AB19560" s="1" t="str">
        <v>Max-Cut</v>
      </c>
      <c r="AC19560" s="1">
        <v>7</v>
      </c>
      <c r="AD19560" s="1" t="str">
        <v>Simulación QAOA (reps=4)</v>
      </c>
      <c r="AE19560" s="1" t="str">
        <v>False</v>
      </c>
      <c r="AF19560" s="1" t="str">
        <v>True</v>
      </c>
      <c r="AG19560" s="1">
        <v>-4</v>
      </c>
      <c r="AH19560" s="1">
        <v>-6</v>
      </c>
      <c r="AI19560" s="1">
        <v>2.7490234375</v>
      </c>
      <c r="AK19560" s="1" t="str">
        <v>Max-Cut</v>
      </c>
      <c r="AL19560" s="1">
        <v>8</v>
      </c>
      <c r="AM19560" s="1" t="str">
        <v>Simulación QAOA (reps=4)</v>
      </c>
      <c r="AN19560" s="1" t="str">
        <v>False</v>
      </c>
      <c r="AO19560" s="1" t="str">
        <v>True</v>
      </c>
      <c r="AP19560" s="1">
        <v>-6</v>
      </c>
      <c r="AQ19560" s="1">
        <v>-8</v>
      </c>
      <c r="AR19560" s="1">
        <v>5.9267578125</v>
      </c>
      <c r="BU19560" t="str">
        <v>Max-Cut</v>
      </c>
      <c r="BV19560">
        <v>12</v>
      </c>
      <c r="BW19560" t="str">
        <v>Simulación QAOA (reps=4)</v>
      </c>
      <c r="BX19560" t="str">
        <v>False</v>
      </c>
      <c r="BY19560" t="str">
        <v>True</v>
      </c>
      <c r="BZ19560">
        <v>3</v>
      </c>
      <c r="CA19560">
        <v>-15</v>
      </c>
      <c r="CB19560">
        <v>40.259765625</v>
      </c>
      <c r="CD19560" t="str">
        <v>Max-Cut</v>
      </c>
      <c r="CE19560">
        <v>13</v>
      </c>
      <c r="CF19560" t="str">
        <v>Simulación QAOA (reps=4)</v>
      </c>
      <c r="CG19560" t="str">
        <v>False</v>
      </c>
      <c r="CH19560" t="str">
        <v>True</v>
      </c>
      <c r="CI19560">
        <v>-11</v>
      </c>
      <c r="CJ19560">
        <v>-15</v>
      </c>
      <c r="CK19560">
        <v>46.3115234375</v>
      </c>
    </row>
    <row r="19561" spans="10:89" x14ac:dyDescent="0.3">
      <c r="J19561" s="1" t="str">
        <v>Max-Cut</v>
      </c>
      <c r="K19561" s="1">
        <v>5</v>
      </c>
      <c r="L19561" s="1" t="str">
        <v>Simulación QAOA (reps=4)</v>
      </c>
      <c r="M19561" s="1" t="str">
        <v>True</v>
      </c>
      <c r="N19561" s="1" t="str">
        <v>True</v>
      </c>
      <c r="O19561" s="11">
        <v>-4</v>
      </c>
      <c r="P19561" s="11">
        <v>-4</v>
      </c>
      <c r="Q19561">
        <v>1.48828125</v>
      </c>
      <c r="S19561" s="1" t="str">
        <v>Max-Cut</v>
      </c>
      <c r="T19561" s="1">
        <v>6</v>
      </c>
      <c r="U19561" s="1" t="str">
        <v>Simulación QAOA (reps=4)</v>
      </c>
      <c r="V19561" s="1" t="str">
        <v>False</v>
      </c>
      <c r="W19561" s="1" t="str">
        <v>True</v>
      </c>
      <c r="X19561" s="1">
        <v>-3</v>
      </c>
      <c r="Y19561" s="1">
        <v>-5</v>
      </c>
      <c r="Z19561" s="1">
        <v>2.0380859375</v>
      </c>
      <c r="AB19561" s="1" t="str">
        <v>Max-Cut</v>
      </c>
      <c r="AC19561" s="1">
        <v>7</v>
      </c>
      <c r="AD19561" s="1" t="str">
        <v>Simulación QAOA (reps=4)</v>
      </c>
      <c r="AE19561" s="1" t="str">
        <v>False</v>
      </c>
      <c r="AF19561" s="1" t="str">
        <v>True</v>
      </c>
      <c r="AG19561" s="1">
        <v>-4</v>
      </c>
      <c r="AH19561" s="1">
        <v>-6</v>
      </c>
      <c r="AI19561" s="1">
        <v>2.7490234375</v>
      </c>
      <c r="AK19561" s="1" t="str">
        <v>Max-Cut</v>
      </c>
      <c r="AL19561" s="1">
        <v>8</v>
      </c>
      <c r="AM19561" s="1" t="str">
        <v>Simulación QAOA (reps=4)</v>
      </c>
      <c r="AN19561" s="1" t="str">
        <v>False</v>
      </c>
      <c r="AO19561" s="1" t="str">
        <v>True</v>
      </c>
      <c r="AP19561" s="1">
        <v>-6</v>
      </c>
      <c r="AQ19561" s="1">
        <v>-8</v>
      </c>
      <c r="AR19561" s="1">
        <v>5.9267578125</v>
      </c>
      <c r="BU19561" t="str">
        <v>Max-Cut</v>
      </c>
      <c r="BV19561">
        <v>12</v>
      </c>
      <c r="BW19561" t="str">
        <v>Simulación QAOA (reps=4)</v>
      </c>
      <c r="BX19561" t="str">
        <v>False</v>
      </c>
      <c r="BY19561" t="str">
        <v>True</v>
      </c>
      <c r="BZ19561">
        <v>-5</v>
      </c>
      <c r="CA19561">
        <v>-15</v>
      </c>
      <c r="CB19561">
        <v>40.259765625</v>
      </c>
      <c r="CD19561" t="str">
        <v>Max-Cut</v>
      </c>
      <c r="CE19561">
        <v>13</v>
      </c>
      <c r="CF19561" t="str">
        <v>Simulación QAOA (reps=4)</v>
      </c>
      <c r="CG19561" t="str">
        <v>False</v>
      </c>
      <c r="CH19561" t="str">
        <v>True</v>
      </c>
      <c r="CI19561">
        <v>-11</v>
      </c>
      <c r="CJ19561">
        <v>-15</v>
      </c>
      <c r="CK19561">
        <v>46.3115234375</v>
      </c>
    </row>
    <row r="19562" spans="10:89" x14ac:dyDescent="0.3">
      <c r="J19562" s="1" t="str">
        <v>Max-Cut</v>
      </c>
      <c r="K19562" s="1">
        <v>5</v>
      </c>
      <c r="L19562" s="1" t="str">
        <v>Simulación QAOA (reps=4)</v>
      </c>
      <c r="M19562" s="1" t="str">
        <v>True</v>
      </c>
      <c r="N19562" s="1" t="str">
        <v>True</v>
      </c>
      <c r="O19562" s="11">
        <v>-4</v>
      </c>
      <c r="P19562" s="11">
        <v>-4</v>
      </c>
      <c r="Q19562">
        <v>1.48828125</v>
      </c>
      <c r="S19562" s="1" t="str">
        <v>Max-Cut</v>
      </c>
      <c r="T19562" s="1">
        <v>6</v>
      </c>
      <c r="U19562" s="1" t="str">
        <v>Simulación QAOA (reps=4)</v>
      </c>
      <c r="V19562" s="1" t="str">
        <v>False</v>
      </c>
      <c r="W19562" s="1" t="str">
        <v>True</v>
      </c>
      <c r="X19562" s="1">
        <v>-3</v>
      </c>
      <c r="Y19562" s="1">
        <v>-5</v>
      </c>
      <c r="Z19562" s="1">
        <v>2.0380859375</v>
      </c>
      <c r="AB19562" s="1" t="str">
        <v>Max-Cut</v>
      </c>
      <c r="AC19562" s="1">
        <v>7</v>
      </c>
      <c r="AD19562" s="1" t="str">
        <v>Simulación QAOA (reps=4)</v>
      </c>
      <c r="AE19562" s="1" t="str">
        <v>False</v>
      </c>
      <c r="AF19562" s="1" t="str">
        <v>True</v>
      </c>
      <c r="AG19562" s="1">
        <v>-4</v>
      </c>
      <c r="AH19562" s="1">
        <v>-6</v>
      </c>
      <c r="AI19562" s="1">
        <v>2.7490234375</v>
      </c>
      <c r="AK19562" s="1" t="str">
        <v>Max-Cut</v>
      </c>
      <c r="AL19562" s="1">
        <v>8</v>
      </c>
      <c r="AM19562" s="1" t="str">
        <v>Simulación QAOA (reps=4)</v>
      </c>
      <c r="AN19562" s="1" t="str">
        <v>False</v>
      </c>
      <c r="AO19562" s="1" t="str">
        <v>True</v>
      </c>
      <c r="AP19562" s="1">
        <v>-6</v>
      </c>
      <c r="AQ19562" s="1">
        <v>-8</v>
      </c>
      <c r="AR19562" s="1">
        <v>5.9267578125</v>
      </c>
      <c r="BU19562" t="str">
        <v>Max-Cut</v>
      </c>
      <c r="BV19562">
        <v>12</v>
      </c>
      <c r="BW19562" t="str">
        <v>Simulación QAOA (reps=4)</v>
      </c>
      <c r="BX19562" t="str">
        <v>False</v>
      </c>
      <c r="BY19562" t="str">
        <v>True</v>
      </c>
      <c r="BZ19562">
        <v>-1</v>
      </c>
      <c r="CA19562">
        <v>-15</v>
      </c>
      <c r="CB19562">
        <v>40.259765625</v>
      </c>
      <c r="CD19562" t="str">
        <v>Max-Cut</v>
      </c>
      <c r="CE19562">
        <v>13</v>
      </c>
      <c r="CF19562" t="str">
        <v>Simulación QAOA (reps=4)</v>
      </c>
      <c r="CG19562" t="str">
        <v>False</v>
      </c>
      <c r="CH19562" t="str">
        <v>True</v>
      </c>
      <c r="CI19562">
        <v>-7</v>
      </c>
      <c r="CJ19562">
        <v>-15</v>
      </c>
      <c r="CK19562">
        <v>46.3115234375</v>
      </c>
    </row>
    <row r="19563" spans="10:89" x14ac:dyDescent="0.3">
      <c r="J19563" s="1" t="str">
        <v>Max-Cut</v>
      </c>
      <c r="K19563" s="1">
        <v>5</v>
      </c>
      <c r="L19563" s="1" t="str">
        <v>Simulación QAOA (reps=4)</v>
      </c>
      <c r="M19563" s="1" t="str">
        <v>True</v>
      </c>
      <c r="N19563" s="1" t="str">
        <v>True</v>
      </c>
      <c r="O19563" s="11">
        <v>-4</v>
      </c>
      <c r="P19563" s="11">
        <v>-4</v>
      </c>
      <c r="Q19563">
        <v>1.48828125</v>
      </c>
      <c r="S19563" s="1" t="str">
        <v>Max-Cut</v>
      </c>
      <c r="T19563" s="1">
        <v>6</v>
      </c>
      <c r="U19563" s="1" t="str">
        <v>Simulación QAOA (reps=4)</v>
      </c>
      <c r="V19563" s="1" t="str">
        <v>False</v>
      </c>
      <c r="W19563" s="1" t="str">
        <v>True</v>
      </c>
      <c r="X19563" s="1">
        <v>-3</v>
      </c>
      <c r="Y19563" s="1">
        <v>-5</v>
      </c>
      <c r="Z19563" s="1">
        <v>2.0380859375</v>
      </c>
      <c r="AB19563" s="1" t="str">
        <v>Max-Cut</v>
      </c>
      <c r="AC19563" s="1">
        <v>7</v>
      </c>
      <c r="AD19563" s="1" t="str">
        <v>Simulación QAOA (reps=4)</v>
      </c>
      <c r="AE19563" s="1" t="str">
        <v>False</v>
      </c>
      <c r="AF19563" s="1" t="str">
        <v>True</v>
      </c>
      <c r="AG19563" s="1">
        <v>-4</v>
      </c>
      <c r="AH19563" s="1">
        <v>-6</v>
      </c>
      <c r="AI19563" s="1">
        <v>2.7490234375</v>
      </c>
      <c r="AK19563" s="1" t="str">
        <v>Max-Cut</v>
      </c>
      <c r="AL19563" s="1">
        <v>8</v>
      </c>
      <c r="AM19563" s="1" t="str">
        <v>Simulación QAOA (reps=4)</v>
      </c>
      <c r="AN19563" s="1" t="str">
        <v>False</v>
      </c>
      <c r="AO19563" s="1" t="str">
        <v>True</v>
      </c>
      <c r="AP19563" s="1">
        <v>-6</v>
      </c>
      <c r="AQ19563" s="1">
        <v>-8</v>
      </c>
      <c r="AR19563" s="1">
        <v>5.9267578125</v>
      </c>
      <c r="BU19563" t="str">
        <v>Max-Cut</v>
      </c>
      <c r="BV19563">
        <v>12</v>
      </c>
      <c r="BW19563" t="str">
        <v>Simulación QAOA (reps=4)</v>
      </c>
      <c r="BX19563" t="str">
        <v>False</v>
      </c>
      <c r="BY19563" t="str">
        <v>True</v>
      </c>
      <c r="BZ19563">
        <v>-1</v>
      </c>
      <c r="CA19563">
        <v>-15</v>
      </c>
      <c r="CB19563">
        <v>40.259765625</v>
      </c>
      <c r="CD19563" t="str">
        <v>Max-Cut</v>
      </c>
      <c r="CE19563">
        <v>13</v>
      </c>
      <c r="CF19563" t="str">
        <v>Simulación QAOA (reps=4)</v>
      </c>
      <c r="CG19563" t="str">
        <v>False</v>
      </c>
      <c r="CH19563" t="str">
        <v>True</v>
      </c>
      <c r="CI19563">
        <v>-9</v>
      </c>
      <c r="CJ19563">
        <v>-15</v>
      </c>
      <c r="CK19563">
        <v>46.3115234375</v>
      </c>
    </row>
    <row r="19564" spans="10:89" x14ac:dyDescent="0.3">
      <c r="J19564" s="1" t="str">
        <v>Max-Cut</v>
      </c>
      <c r="K19564" s="1">
        <v>5</v>
      </c>
      <c r="L19564" s="1" t="str">
        <v>Simulación QAOA (reps=4)</v>
      </c>
      <c r="M19564" s="1" t="str">
        <v>True</v>
      </c>
      <c r="N19564" s="1" t="str">
        <v>True</v>
      </c>
      <c r="O19564" s="11">
        <v>-4</v>
      </c>
      <c r="P19564" s="11">
        <v>-4</v>
      </c>
      <c r="Q19564">
        <v>1.48828125</v>
      </c>
      <c r="S19564" s="1" t="str">
        <v>Max-Cut</v>
      </c>
      <c r="T19564" s="1">
        <v>6</v>
      </c>
      <c r="U19564" s="1" t="str">
        <v>Simulación QAOA (reps=4)</v>
      </c>
      <c r="V19564" s="1" t="str">
        <v>False</v>
      </c>
      <c r="W19564" s="1" t="str">
        <v>True</v>
      </c>
      <c r="X19564" s="1">
        <v>-3</v>
      </c>
      <c r="Y19564" s="1">
        <v>-5</v>
      </c>
      <c r="Z19564" s="1">
        <v>2.0380859375</v>
      </c>
      <c r="AB19564" s="1" t="str">
        <v>Max-Cut</v>
      </c>
      <c r="AC19564" s="1">
        <v>7</v>
      </c>
      <c r="AD19564" s="1" t="str">
        <v>Simulación QAOA (reps=4)</v>
      </c>
      <c r="AE19564" s="1" t="str">
        <v>False</v>
      </c>
      <c r="AF19564" s="1" t="str">
        <v>True</v>
      </c>
      <c r="AG19564" s="1">
        <v>-4</v>
      </c>
      <c r="AH19564" s="1">
        <v>-6</v>
      </c>
      <c r="AI19564" s="1">
        <v>2.7490234375</v>
      </c>
      <c r="AK19564" s="1" t="str">
        <v>Max-Cut</v>
      </c>
      <c r="AL19564" s="1">
        <v>8</v>
      </c>
      <c r="AM19564" s="1" t="str">
        <v>Simulación QAOA (reps=4)</v>
      </c>
      <c r="AN19564" s="1" t="str">
        <v>False</v>
      </c>
      <c r="AO19564" s="1" t="str">
        <v>True</v>
      </c>
      <c r="AP19564" s="1">
        <v>-6</v>
      </c>
      <c r="AQ19564" s="1">
        <v>-8</v>
      </c>
      <c r="AR19564" s="1">
        <v>5.9267578125</v>
      </c>
      <c r="BU19564" t="str">
        <v>Max-Cut</v>
      </c>
      <c r="BV19564">
        <v>12</v>
      </c>
      <c r="BW19564" t="str">
        <v>Simulación QAOA (reps=4)</v>
      </c>
      <c r="BX19564" t="str">
        <v>False</v>
      </c>
      <c r="BY19564" t="str">
        <v>True</v>
      </c>
      <c r="BZ19564">
        <v>-11</v>
      </c>
      <c r="CA19564">
        <v>-15</v>
      </c>
      <c r="CB19564">
        <v>40.259765625</v>
      </c>
      <c r="CD19564" t="str">
        <v>Max-Cut</v>
      </c>
      <c r="CE19564">
        <v>13</v>
      </c>
      <c r="CF19564" t="str">
        <v>Simulación QAOA (reps=4)</v>
      </c>
      <c r="CG19564" t="str">
        <v>False</v>
      </c>
      <c r="CH19564" t="str">
        <v>True</v>
      </c>
      <c r="CI19564">
        <v>-9</v>
      </c>
      <c r="CJ19564">
        <v>-15</v>
      </c>
      <c r="CK19564">
        <v>46.3115234375</v>
      </c>
    </row>
    <row r="19565" spans="10:89" x14ac:dyDescent="0.3">
      <c r="J19565" s="1" t="str">
        <v>Max-Cut</v>
      </c>
      <c r="K19565" s="1">
        <v>5</v>
      </c>
      <c r="L19565" s="1" t="str">
        <v>Simulación QAOA (reps=4)</v>
      </c>
      <c r="M19565" s="1" t="str">
        <v>True</v>
      </c>
      <c r="N19565" s="1" t="str">
        <v>True</v>
      </c>
      <c r="O19565" s="11">
        <v>-4</v>
      </c>
      <c r="P19565" s="11">
        <v>-4</v>
      </c>
      <c r="Q19565">
        <v>1.48828125</v>
      </c>
      <c r="S19565" s="1" t="str">
        <v>Max-Cut</v>
      </c>
      <c r="T19565" s="1">
        <v>6</v>
      </c>
      <c r="U19565" s="1" t="str">
        <v>Simulación QAOA (reps=4)</v>
      </c>
      <c r="V19565" s="1" t="str">
        <v>False</v>
      </c>
      <c r="W19565" s="1" t="str">
        <v>True</v>
      </c>
      <c r="X19565" s="1">
        <v>-3</v>
      </c>
      <c r="Y19565" s="1">
        <v>-5</v>
      </c>
      <c r="Z19565" s="1">
        <v>2.0380859375</v>
      </c>
      <c r="AB19565" s="1" t="str">
        <v>Max-Cut</v>
      </c>
      <c r="AC19565" s="1">
        <v>7</v>
      </c>
      <c r="AD19565" s="1" t="str">
        <v>Simulación QAOA (reps=4)</v>
      </c>
      <c r="AE19565" s="1" t="str">
        <v>False</v>
      </c>
      <c r="AF19565" s="1" t="str">
        <v>True</v>
      </c>
      <c r="AG19565" s="1">
        <v>-4</v>
      </c>
      <c r="AH19565" s="1">
        <v>-6</v>
      </c>
      <c r="AI19565" s="1">
        <v>2.7490234375</v>
      </c>
      <c r="AK19565" s="1" t="str">
        <v>Max-Cut</v>
      </c>
      <c r="AL19565" s="1">
        <v>8</v>
      </c>
      <c r="AM19565" s="1" t="str">
        <v>Simulación QAOA (reps=4)</v>
      </c>
      <c r="AN19565" s="1" t="str">
        <v>False</v>
      </c>
      <c r="AO19565" s="1" t="str">
        <v>True</v>
      </c>
      <c r="AP19565" s="1">
        <v>-6</v>
      </c>
      <c r="AQ19565" s="1">
        <v>-8</v>
      </c>
      <c r="AR19565" s="1">
        <v>5.9267578125</v>
      </c>
      <c r="BU19565" t="str">
        <v>Max-Cut</v>
      </c>
      <c r="BV19565">
        <v>12</v>
      </c>
      <c r="BW19565" t="str">
        <v>Simulación QAOA (reps=4)</v>
      </c>
      <c r="BX19565" t="str">
        <v>False</v>
      </c>
      <c r="BY19565" t="str">
        <v>True</v>
      </c>
      <c r="BZ19565">
        <v>-11</v>
      </c>
      <c r="CA19565">
        <v>-15</v>
      </c>
      <c r="CB19565">
        <v>40.259765625</v>
      </c>
      <c r="CD19565" t="str">
        <v>Max-Cut</v>
      </c>
      <c r="CE19565">
        <v>13</v>
      </c>
      <c r="CF19565" t="str">
        <v>Simulación QAOA (reps=4)</v>
      </c>
      <c r="CG19565" t="str">
        <v>False</v>
      </c>
      <c r="CH19565" t="str">
        <v>True</v>
      </c>
      <c r="CI19565">
        <v>-7</v>
      </c>
      <c r="CJ19565">
        <v>-15</v>
      </c>
      <c r="CK19565">
        <v>46.3115234375</v>
      </c>
    </row>
    <row r="19566" spans="10:89" x14ac:dyDescent="0.3">
      <c r="J19566" s="1" t="str">
        <v>Max-Cut</v>
      </c>
      <c r="K19566" s="1">
        <v>5</v>
      </c>
      <c r="L19566" s="1" t="str">
        <v>Simulación QAOA (reps=4)</v>
      </c>
      <c r="M19566" s="1" t="str">
        <v>True</v>
      </c>
      <c r="N19566" s="1" t="str">
        <v>True</v>
      </c>
      <c r="O19566" s="11">
        <v>-4</v>
      </c>
      <c r="P19566" s="11">
        <v>-4</v>
      </c>
      <c r="Q19566">
        <v>1.48828125</v>
      </c>
      <c r="S19566" s="1" t="str">
        <v>Max-Cut</v>
      </c>
      <c r="T19566" s="1">
        <v>6</v>
      </c>
      <c r="U19566" s="1" t="str">
        <v>Simulación QAOA (reps=4)</v>
      </c>
      <c r="V19566" s="1" t="str">
        <v>False</v>
      </c>
      <c r="W19566" s="1" t="str">
        <v>True</v>
      </c>
      <c r="X19566" s="1">
        <v>-3</v>
      </c>
      <c r="Y19566" s="1">
        <v>-5</v>
      </c>
      <c r="Z19566" s="1">
        <v>2.0380859375</v>
      </c>
      <c r="AB19566" s="1" t="str">
        <v>Max-Cut</v>
      </c>
      <c r="AC19566" s="1">
        <v>7</v>
      </c>
      <c r="AD19566" s="1" t="str">
        <v>Simulación QAOA (reps=4)</v>
      </c>
      <c r="AE19566" s="1" t="str">
        <v>False</v>
      </c>
      <c r="AF19566" s="1" t="str">
        <v>True</v>
      </c>
      <c r="AG19566" s="1">
        <v>-4</v>
      </c>
      <c r="AH19566" s="1">
        <v>-6</v>
      </c>
      <c r="AI19566" s="1">
        <v>2.7490234375</v>
      </c>
      <c r="AK19566" s="1" t="str">
        <v>Max-Cut</v>
      </c>
      <c r="AL19566" s="1">
        <v>8</v>
      </c>
      <c r="AM19566" s="1" t="str">
        <v>Simulación QAOA (reps=4)</v>
      </c>
      <c r="AN19566" s="1" t="str">
        <v>False</v>
      </c>
      <c r="AO19566" s="1" t="str">
        <v>True</v>
      </c>
      <c r="AP19566" s="1">
        <v>-6</v>
      </c>
      <c r="AQ19566" s="1">
        <v>-8</v>
      </c>
      <c r="AR19566" s="1">
        <v>5.9267578125</v>
      </c>
      <c r="BU19566" t="str">
        <v>Max-Cut</v>
      </c>
      <c r="BV19566">
        <v>12</v>
      </c>
      <c r="BW19566" t="str">
        <v>Simulación QAOA (reps=4)</v>
      </c>
      <c r="BX19566" t="str">
        <v>False</v>
      </c>
      <c r="BY19566" t="str">
        <v>True</v>
      </c>
      <c r="BZ19566">
        <v>-7</v>
      </c>
      <c r="CA19566">
        <v>-15</v>
      </c>
      <c r="CB19566">
        <v>40.259765625</v>
      </c>
      <c r="CD19566" t="str">
        <v>Max-Cut</v>
      </c>
      <c r="CE19566">
        <v>13</v>
      </c>
      <c r="CF19566" t="str">
        <v>Simulación QAOA (reps=4)</v>
      </c>
      <c r="CG19566" t="str">
        <v>False</v>
      </c>
      <c r="CH19566" t="str">
        <v>True</v>
      </c>
      <c r="CI19566">
        <v>-9</v>
      </c>
      <c r="CJ19566">
        <v>-15</v>
      </c>
      <c r="CK19566">
        <v>46.3115234375</v>
      </c>
    </row>
    <row r="19567" spans="10:89" x14ac:dyDescent="0.3">
      <c r="J19567" s="1" t="str">
        <v>Max-Cut</v>
      </c>
      <c r="K19567" s="1">
        <v>5</v>
      </c>
      <c r="L19567" s="1" t="str">
        <v>Simulación QAOA (reps=4)</v>
      </c>
      <c r="M19567" s="1" t="str">
        <v>True</v>
      </c>
      <c r="N19567" s="1" t="str">
        <v>True</v>
      </c>
      <c r="O19567" s="11">
        <v>-4</v>
      </c>
      <c r="P19567" s="11">
        <v>-4</v>
      </c>
      <c r="Q19567">
        <v>1.48828125</v>
      </c>
      <c r="S19567" s="1" t="str">
        <v>Max-Cut</v>
      </c>
      <c r="T19567" s="1">
        <v>6</v>
      </c>
      <c r="U19567" s="1" t="str">
        <v>Simulación QAOA (reps=4)</v>
      </c>
      <c r="V19567" s="1" t="str">
        <v>False</v>
      </c>
      <c r="W19567" s="1" t="str">
        <v>True</v>
      </c>
      <c r="X19567" s="1">
        <v>-3</v>
      </c>
      <c r="Y19567" s="1">
        <v>-5</v>
      </c>
      <c r="Z19567" s="1">
        <v>2.0380859375</v>
      </c>
      <c r="AB19567" s="1" t="str">
        <v>Max-Cut</v>
      </c>
      <c r="AC19567" s="1">
        <v>7</v>
      </c>
      <c r="AD19567" s="1" t="str">
        <v>Simulación QAOA (reps=4)</v>
      </c>
      <c r="AE19567" s="1" t="str">
        <v>False</v>
      </c>
      <c r="AF19567" s="1" t="str">
        <v>True</v>
      </c>
      <c r="AG19567" s="1">
        <v>-4</v>
      </c>
      <c r="AH19567" s="1">
        <v>-6</v>
      </c>
      <c r="AI19567" s="1">
        <v>2.7490234375</v>
      </c>
      <c r="AK19567" s="1" t="str">
        <v>Max-Cut</v>
      </c>
      <c r="AL19567" s="1">
        <v>8</v>
      </c>
      <c r="AM19567" s="1" t="str">
        <v>Simulación QAOA (reps=4)</v>
      </c>
      <c r="AN19567" s="1" t="str">
        <v>False</v>
      </c>
      <c r="AO19567" s="1" t="str">
        <v>True</v>
      </c>
      <c r="AP19567" s="1">
        <v>-6</v>
      </c>
      <c r="AQ19567" s="1">
        <v>-8</v>
      </c>
      <c r="AR19567" s="1">
        <v>5.9267578125</v>
      </c>
      <c r="BU19567" t="str">
        <v>Max-Cut</v>
      </c>
      <c r="BV19567">
        <v>12</v>
      </c>
      <c r="BW19567" t="str">
        <v>Simulación QAOA (reps=4)</v>
      </c>
      <c r="BX19567" t="str">
        <v>False</v>
      </c>
      <c r="BY19567" t="str">
        <v>True</v>
      </c>
      <c r="BZ19567">
        <v>-5</v>
      </c>
      <c r="CA19567">
        <v>-15</v>
      </c>
      <c r="CB19567">
        <v>40.259765625</v>
      </c>
      <c r="CD19567" t="str">
        <v>Max-Cut</v>
      </c>
      <c r="CE19567">
        <v>13</v>
      </c>
      <c r="CF19567" t="str">
        <v>Simulación QAOA (reps=4)</v>
      </c>
      <c r="CG19567" t="str">
        <v>False</v>
      </c>
      <c r="CH19567" t="str">
        <v>True</v>
      </c>
      <c r="CI19567">
        <v>-9</v>
      </c>
      <c r="CJ19567">
        <v>-15</v>
      </c>
      <c r="CK19567">
        <v>46.3115234375</v>
      </c>
    </row>
    <row r="19568" spans="10:89" x14ac:dyDescent="0.3">
      <c r="J19568" s="1" t="str">
        <v>Max-Cut</v>
      </c>
      <c r="K19568" s="1">
        <v>5</v>
      </c>
      <c r="L19568" s="1" t="str">
        <v>Simulación QAOA (reps=4)</v>
      </c>
      <c r="M19568" s="1" t="str">
        <v>True</v>
      </c>
      <c r="N19568" s="1" t="str">
        <v>True</v>
      </c>
      <c r="O19568" s="11">
        <v>-4</v>
      </c>
      <c r="P19568" s="11">
        <v>-4</v>
      </c>
      <c r="Q19568">
        <v>1.48828125</v>
      </c>
      <c r="S19568" s="1" t="str">
        <v>Max-Cut</v>
      </c>
      <c r="T19568" s="1">
        <v>6</v>
      </c>
      <c r="U19568" s="1" t="str">
        <v>Simulación QAOA (reps=4)</v>
      </c>
      <c r="V19568" s="1" t="str">
        <v>False</v>
      </c>
      <c r="W19568" s="1" t="str">
        <v>True</v>
      </c>
      <c r="X19568" s="1">
        <v>-3</v>
      </c>
      <c r="Y19568" s="1">
        <v>-5</v>
      </c>
      <c r="Z19568" s="1">
        <v>2.0380859375</v>
      </c>
      <c r="AB19568" s="1" t="str">
        <v>Max-Cut</v>
      </c>
      <c r="AC19568" s="1">
        <v>7</v>
      </c>
      <c r="AD19568" s="1" t="str">
        <v>Simulación QAOA (reps=4)</v>
      </c>
      <c r="AE19568" s="1" t="str">
        <v>False</v>
      </c>
      <c r="AF19568" s="1" t="str">
        <v>True</v>
      </c>
      <c r="AG19568" s="1">
        <v>-4</v>
      </c>
      <c r="AH19568" s="1">
        <v>-6</v>
      </c>
      <c r="AI19568" s="1">
        <v>2.7490234375</v>
      </c>
      <c r="AK19568" s="1" t="str">
        <v>Max-Cut</v>
      </c>
      <c r="AL19568" s="1">
        <v>8</v>
      </c>
      <c r="AM19568" s="1" t="str">
        <v>Simulación QAOA (reps=4)</v>
      </c>
      <c r="AN19568" s="1" t="str">
        <v>False</v>
      </c>
      <c r="AO19568" s="1" t="str">
        <v>True</v>
      </c>
      <c r="AP19568" s="1">
        <v>-6</v>
      </c>
      <c r="AQ19568" s="1">
        <v>-8</v>
      </c>
      <c r="AR19568" s="1">
        <v>5.9267578125</v>
      </c>
      <c r="BU19568" t="str">
        <v>Max-Cut</v>
      </c>
      <c r="BV19568">
        <v>12</v>
      </c>
      <c r="BW19568" t="str">
        <v>Simulación QAOA (reps=4)</v>
      </c>
      <c r="BX19568" t="str">
        <v>False</v>
      </c>
      <c r="BY19568" t="str">
        <v>True</v>
      </c>
      <c r="BZ19568">
        <v>-13</v>
      </c>
      <c r="CA19568">
        <v>-15</v>
      </c>
      <c r="CB19568">
        <v>40.259765625</v>
      </c>
      <c r="CD19568" t="str">
        <v>Max-Cut</v>
      </c>
      <c r="CE19568">
        <v>13</v>
      </c>
      <c r="CF19568" t="str">
        <v>Simulación QAOA (reps=4)</v>
      </c>
      <c r="CG19568" t="str">
        <v>False</v>
      </c>
      <c r="CH19568" t="str">
        <v>True</v>
      </c>
      <c r="CI19568">
        <v>-7</v>
      </c>
      <c r="CJ19568">
        <v>-15</v>
      </c>
      <c r="CK19568">
        <v>46.3115234375</v>
      </c>
    </row>
    <row r="19569" spans="10:89" x14ac:dyDescent="0.3">
      <c r="J19569" s="1" t="str">
        <v>Max-Cut</v>
      </c>
      <c r="K19569" s="1">
        <v>5</v>
      </c>
      <c r="L19569" s="1" t="str">
        <v>Simulación QAOA (reps=4)</v>
      </c>
      <c r="M19569" s="1" t="str">
        <v>True</v>
      </c>
      <c r="N19569" s="1" t="str">
        <v>True</v>
      </c>
      <c r="O19569" s="11">
        <v>-4</v>
      </c>
      <c r="P19569" s="11">
        <v>-4</v>
      </c>
      <c r="Q19569">
        <v>1.48828125</v>
      </c>
      <c r="S19569" s="1" t="str">
        <v>Max-Cut</v>
      </c>
      <c r="T19569" s="1">
        <v>6</v>
      </c>
      <c r="U19569" s="1" t="str">
        <v>Simulación QAOA (reps=4)</v>
      </c>
      <c r="V19569" s="1" t="str">
        <v>False</v>
      </c>
      <c r="W19569" s="1" t="str">
        <v>True</v>
      </c>
      <c r="X19569" s="1">
        <v>-3</v>
      </c>
      <c r="Y19569" s="1">
        <v>-5</v>
      </c>
      <c r="Z19569" s="1">
        <v>2.0380859375</v>
      </c>
      <c r="AB19569" s="1" t="str">
        <v>Max-Cut</v>
      </c>
      <c r="AC19569" s="1">
        <v>7</v>
      </c>
      <c r="AD19569" s="1" t="str">
        <v>Simulación QAOA (reps=4)</v>
      </c>
      <c r="AE19569" s="1" t="str">
        <v>False</v>
      </c>
      <c r="AF19569" s="1" t="str">
        <v>True</v>
      </c>
      <c r="AG19569" s="1">
        <v>-4</v>
      </c>
      <c r="AH19569" s="1">
        <v>-6</v>
      </c>
      <c r="AI19569" s="1">
        <v>2.7490234375</v>
      </c>
      <c r="AK19569" s="1" t="str">
        <v>Max-Cut</v>
      </c>
      <c r="AL19569" s="1">
        <v>8</v>
      </c>
      <c r="AM19569" s="1" t="str">
        <v>Simulación QAOA (reps=4)</v>
      </c>
      <c r="AN19569" s="1" t="str">
        <v>False</v>
      </c>
      <c r="AO19569" s="1" t="str">
        <v>True</v>
      </c>
      <c r="AP19569" s="1">
        <v>-6</v>
      </c>
      <c r="AQ19569" s="1">
        <v>-8</v>
      </c>
      <c r="AR19569" s="1">
        <v>5.9267578125</v>
      </c>
      <c r="BU19569" t="str">
        <v>Max-Cut</v>
      </c>
      <c r="BV19569">
        <v>12</v>
      </c>
      <c r="BW19569" t="str">
        <v>Simulación QAOA (reps=4)</v>
      </c>
      <c r="BX19569" t="str">
        <v>False</v>
      </c>
      <c r="BY19569" t="str">
        <v>True</v>
      </c>
      <c r="BZ19569">
        <v>9</v>
      </c>
      <c r="CA19569">
        <v>-15</v>
      </c>
      <c r="CB19569">
        <v>40.259765625</v>
      </c>
      <c r="CD19569" t="str">
        <v>Max-Cut</v>
      </c>
      <c r="CE19569">
        <v>13</v>
      </c>
      <c r="CF19569" t="str">
        <v>Simulación QAOA (reps=4)</v>
      </c>
      <c r="CG19569" t="str">
        <v>False</v>
      </c>
      <c r="CH19569" t="str">
        <v>True</v>
      </c>
      <c r="CI19569">
        <v>-7</v>
      </c>
      <c r="CJ19569">
        <v>-15</v>
      </c>
      <c r="CK19569">
        <v>46.3115234375</v>
      </c>
    </row>
    <row r="19570" spans="10:89" x14ac:dyDescent="0.3">
      <c r="J19570" s="1" t="str">
        <v>Max-Cut</v>
      </c>
      <c r="K19570" s="1">
        <v>5</v>
      </c>
      <c r="L19570" s="1" t="str">
        <v>Simulación QAOA (reps=4)</v>
      </c>
      <c r="M19570" s="1" t="str">
        <v>True</v>
      </c>
      <c r="N19570" s="1" t="str">
        <v>True</v>
      </c>
      <c r="O19570" s="11">
        <v>-4</v>
      </c>
      <c r="P19570" s="11">
        <v>-4</v>
      </c>
      <c r="Q19570">
        <v>1.48828125</v>
      </c>
      <c r="S19570" s="1" t="str">
        <v>Max-Cut</v>
      </c>
      <c r="T19570" s="1">
        <v>6</v>
      </c>
      <c r="U19570" s="1" t="str">
        <v>Simulación QAOA (reps=4)</v>
      </c>
      <c r="V19570" s="1" t="str">
        <v>False</v>
      </c>
      <c r="W19570" s="1" t="str">
        <v>True</v>
      </c>
      <c r="X19570" s="1">
        <v>-3</v>
      </c>
      <c r="Y19570" s="1">
        <v>-5</v>
      </c>
      <c r="Z19570" s="1">
        <v>2.0380859375</v>
      </c>
      <c r="AB19570" s="1" t="str">
        <v>Max-Cut</v>
      </c>
      <c r="AC19570" s="1">
        <v>7</v>
      </c>
      <c r="AD19570" s="1" t="str">
        <v>Simulación QAOA (reps=4)</v>
      </c>
      <c r="AE19570" s="1" t="str">
        <v>False</v>
      </c>
      <c r="AF19570" s="1" t="str">
        <v>True</v>
      </c>
      <c r="AG19570" s="1">
        <v>-4</v>
      </c>
      <c r="AH19570" s="1">
        <v>-6</v>
      </c>
      <c r="AI19570" s="1">
        <v>2.7490234375</v>
      </c>
      <c r="AK19570" s="1" t="str">
        <v>Max-Cut</v>
      </c>
      <c r="AL19570" s="1">
        <v>8</v>
      </c>
      <c r="AM19570" s="1" t="str">
        <v>Simulación QAOA (reps=4)</v>
      </c>
      <c r="AN19570" s="1" t="str">
        <v>False</v>
      </c>
      <c r="AO19570" s="1" t="str">
        <v>True</v>
      </c>
      <c r="AP19570" s="1">
        <v>-6</v>
      </c>
      <c r="AQ19570" s="1">
        <v>-8</v>
      </c>
      <c r="AR19570" s="1">
        <v>5.9267578125</v>
      </c>
      <c r="BU19570" t="str">
        <v>Max-Cut</v>
      </c>
      <c r="BV19570">
        <v>12</v>
      </c>
      <c r="BW19570" t="str">
        <v>Simulación QAOA (reps=4)</v>
      </c>
      <c r="BX19570" t="str">
        <v>False</v>
      </c>
      <c r="BY19570" t="str">
        <v>True</v>
      </c>
      <c r="BZ19570">
        <v>1</v>
      </c>
      <c r="CA19570">
        <v>-15</v>
      </c>
      <c r="CB19570">
        <v>40.259765625</v>
      </c>
      <c r="CD19570" t="str">
        <v>Max-Cut</v>
      </c>
      <c r="CE19570">
        <v>13</v>
      </c>
      <c r="CF19570" t="str">
        <v>Simulación QAOA (reps=4)</v>
      </c>
      <c r="CG19570" t="str">
        <v>False</v>
      </c>
      <c r="CH19570" t="str">
        <v>True</v>
      </c>
      <c r="CI19570">
        <v>-3</v>
      </c>
      <c r="CJ19570">
        <v>-15</v>
      </c>
      <c r="CK19570">
        <v>46.3115234375</v>
      </c>
    </row>
    <row r="19571" spans="10:89" x14ac:dyDescent="0.3">
      <c r="J19571" s="1" t="str">
        <v>Max-Cut</v>
      </c>
      <c r="K19571" s="1">
        <v>5</v>
      </c>
      <c r="L19571" s="1" t="str">
        <v>Simulación QAOA (reps=4)</v>
      </c>
      <c r="M19571" s="1" t="str">
        <v>True</v>
      </c>
      <c r="N19571" s="1" t="str">
        <v>True</v>
      </c>
      <c r="O19571" s="11">
        <v>-4</v>
      </c>
      <c r="P19571" s="11">
        <v>-4</v>
      </c>
      <c r="Q19571">
        <v>1.48828125</v>
      </c>
      <c r="S19571" s="1" t="str">
        <v>Max-Cut</v>
      </c>
      <c r="T19571" s="1">
        <v>6</v>
      </c>
      <c r="U19571" s="1" t="str">
        <v>Simulación QAOA (reps=4)</v>
      </c>
      <c r="V19571" s="1" t="str">
        <v>False</v>
      </c>
      <c r="W19571" s="1" t="str">
        <v>True</v>
      </c>
      <c r="X19571" s="1">
        <v>-3</v>
      </c>
      <c r="Y19571" s="1">
        <v>-5</v>
      </c>
      <c r="Z19571" s="1">
        <v>2.0380859375</v>
      </c>
      <c r="AB19571" s="1" t="str">
        <v>Max-Cut</v>
      </c>
      <c r="AC19571" s="1">
        <v>7</v>
      </c>
      <c r="AD19571" s="1" t="str">
        <v>Simulación QAOA (reps=4)</v>
      </c>
      <c r="AE19571" s="1" t="str">
        <v>False</v>
      </c>
      <c r="AF19571" s="1" t="str">
        <v>True</v>
      </c>
      <c r="AG19571" s="1">
        <v>-4</v>
      </c>
      <c r="AH19571" s="1">
        <v>-6</v>
      </c>
      <c r="AI19571" s="1">
        <v>2.7490234375</v>
      </c>
      <c r="AK19571" s="1" t="str">
        <v>Max-Cut</v>
      </c>
      <c r="AL19571" s="1">
        <v>8</v>
      </c>
      <c r="AM19571" s="1" t="str">
        <v>Simulación QAOA (reps=4)</v>
      </c>
      <c r="AN19571" s="1" t="str">
        <v>False</v>
      </c>
      <c r="AO19571" s="1" t="str">
        <v>True</v>
      </c>
      <c r="AP19571" s="1">
        <v>-6</v>
      </c>
      <c r="AQ19571" s="1">
        <v>-8</v>
      </c>
      <c r="AR19571" s="1">
        <v>5.9267578125</v>
      </c>
      <c r="BU19571" t="str">
        <v>Max-Cut</v>
      </c>
      <c r="BV19571">
        <v>12</v>
      </c>
      <c r="BW19571" t="str">
        <v>Simulación QAOA (reps=4)</v>
      </c>
      <c r="BX19571" t="str">
        <v>False</v>
      </c>
      <c r="BY19571" t="str">
        <v>True</v>
      </c>
      <c r="BZ19571">
        <v>-7</v>
      </c>
      <c r="CA19571">
        <v>-15</v>
      </c>
      <c r="CB19571">
        <v>40.259765625</v>
      </c>
      <c r="CD19571" t="str">
        <v>Max-Cut</v>
      </c>
      <c r="CE19571">
        <v>13</v>
      </c>
      <c r="CF19571" t="str">
        <v>Simulación QAOA (reps=4)</v>
      </c>
      <c r="CG19571" t="str">
        <v>False</v>
      </c>
      <c r="CH19571" t="str">
        <v>True</v>
      </c>
      <c r="CI19571">
        <v>-13</v>
      </c>
      <c r="CJ19571">
        <v>-15</v>
      </c>
      <c r="CK19571">
        <v>46.3115234375</v>
      </c>
    </row>
    <row r="19572" spans="10:89" x14ac:dyDescent="0.3">
      <c r="J19572" s="1" t="str">
        <v>Max-Cut</v>
      </c>
      <c r="K19572" s="1">
        <v>5</v>
      </c>
      <c r="L19572" s="1" t="str">
        <v>Simulación QAOA (reps=4)</v>
      </c>
      <c r="M19572" s="1" t="str">
        <v>True</v>
      </c>
      <c r="N19572" s="1" t="str">
        <v>True</v>
      </c>
      <c r="O19572" s="11">
        <v>-4</v>
      </c>
      <c r="P19572" s="11">
        <v>-4</v>
      </c>
      <c r="Q19572">
        <v>1.48828125</v>
      </c>
      <c r="S19572" s="1" t="str">
        <v>Max-Cut</v>
      </c>
      <c r="T19572" s="1">
        <v>6</v>
      </c>
      <c r="U19572" s="1" t="str">
        <v>Simulación QAOA (reps=4)</v>
      </c>
      <c r="V19572" s="1" t="str">
        <v>False</v>
      </c>
      <c r="W19572" s="1" t="str">
        <v>True</v>
      </c>
      <c r="X19572" s="1">
        <v>-3</v>
      </c>
      <c r="Y19572" s="1">
        <v>-5</v>
      </c>
      <c r="Z19572" s="1">
        <v>2.0380859375</v>
      </c>
      <c r="AB19572" s="1" t="str">
        <v>Max-Cut</v>
      </c>
      <c r="AC19572" s="1">
        <v>7</v>
      </c>
      <c r="AD19572" s="1" t="str">
        <v>Simulación QAOA (reps=4)</v>
      </c>
      <c r="AE19572" s="1" t="str">
        <v>False</v>
      </c>
      <c r="AF19572" s="1" t="str">
        <v>True</v>
      </c>
      <c r="AG19572" s="1">
        <v>-4</v>
      </c>
      <c r="AH19572" s="1">
        <v>-6</v>
      </c>
      <c r="AI19572" s="1">
        <v>2.7490234375</v>
      </c>
      <c r="AK19572" s="1" t="str">
        <v>Max-Cut</v>
      </c>
      <c r="AL19572" s="1">
        <v>8</v>
      </c>
      <c r="AM19572" s="1" t="str">
        <v>Simulación QAOA (reps=4)</v>
      </c>
      <c r="AN19572" s="1" t="str">
        <v>False</v>
      </c>
      <c r="AO19572" s="1" t="str">
        <v>True</v>
      </c>
      <c r="AP19572" s="1">
        <v>-6</v>
      </c>
      <c r="AQ19572" s="1">
        <v>-8</v>
      </c>
      <c r="AR19572" s="1">
        <v>5.9267578125</v>
      </c>
      <c r="BU19572" t="str">
        <v>Max-Cut</v>
      </c>
      <c r="BV19572">
        <v>12</v>
      </c>
      <c r="BW19572" t="str">
        <v>Simulación QAOA (reps=4)</v>
      </c>
      <c r="BX19572" t="str">
        <v>False</v>
      </c>
      <c r="BY19572" t="str">
        <v>True</v>
      </c>
      <c r="BZ19572">
        <v>-1</v>
      </c>
      <c r="CA19572">
        <v>-15</v>
      </c>
      <c r="CB19572">
        <v>40.259765625</v>
      </c>
      <c r="CD19572" t="str">
        <v>Max-Cut</v>
      </c>
      <c r="CE19572">
        <v>13</v>
      </c>
      <c r="CF19572" t="str">
        <v>Simulación QAOA (reps=4)</v>
      </c>
      <c r="CG19572" t="str">
        <v>False</v>
      </c>
      <c r="CH19572" t="str">
        <v>True</v>
      </c>
      <c r="CI19572">
        <v>-13</v>
      </c>
      <c r="CJ19572">
        <v>-15</v>
      </c>
      <c r="CK19572">
        <v>46.3115234375</v>
      </c>
    </row>
    <row r="19573" spans="10:89" x14ac:dyDescent="0.3">
      <c r="J19573" s="1" t="str">
        <v>Max-Cut</v>
      </c>
      <c r="K19573" s="1">
        <v>5</v>
      </c>
      <c r="L19573" s="1" t="str">
        <v>Simulación QAOA (reps=4)</v>
      </c>
      <c r="M19573" s="1" t="str">
        <v>True</v>
      </c>
      <c r="N19573" s="1" t="str">
        <v>True</v>
      </c>
      <c r="O19573" s="11">
        <v>-4</v>
      </c>
      <c r="P19573" s="11">
        <v>-4</v>
      </c>
      <c r="Q19573">
        <v>1.48828125</v>
      </c>
      <c r="S19573" s="1" t="str">
        <v>Max-Cut</v>
      </c>
      <c r="T19573" s="1">
        <v>6</v>
      </c>
      <c r="U19573" s="1" t="str">
        <v>Simulación QAOA (reps=4)</v>
      </c>
      <c r="V19573" s="1" t="str">
        <v>False</v>
      </c>
      <c r="W19573" s="1" t="str">
        <v>True</v>
      </c>
      <c r="X19573" s="1">
        <v>-3</v>
      </c>
      <c r="Y19573" s="1">
        <v>-5</v>
      </c>
      <c r="Z19573" s="1">
        <v>2.0380859375</v>
      </c>
      <c r="AB19573" s="1" t="str">
        <v>Max-Cut</v>
      </c>
      <c r="AC19573" s="1">
        <v>7</v>
      </c>
      <c r="AD19573" s="1" t="str">
        <v>Simulación QAOA (reps=4)</v>
      </c>
      <c r="AE19573" s="1" t="str">
        <v>False</v>
      </c>
      <c r="AF19573" s="1" t="str">
        <v>True</v>
      </c>
      <c r="AG19573" s="1">
        <v>4</v>
      </c>
      <c r="AH19573" s="1">
        <v>-6</v>
      </c>
      <c r="AI19573" s="1">
        <v>2.7490234375</v>
      </c>
      <c r="AK19573" s="1" t="str">
        <v>Max-Cut</v>
      </c>
      <c r="AL19573" s="1">
        <v>8</v>
      </c>
      <c r="AM19573" s="1" t="str">
        <v>Simulación QAOA (reps=4)</v>
      </c>
      <c r="AN19573" s="1" t="str">
        <v>False</v>
      </c>
      <c r="AO19573" s="1" t="str">
        <v>True</v>
      </c>
      <c r="AP19573" s="1">
        <v>-6</v>
      </c>
      <c r="AQ19573" s="1">
        <v>-8</v>
      </c>
      <c r="AR19573" s="1">
        <v>5.9267578125</v>
      </c>
      <c r="BU19573" t="str">
        <v>Max-Cut</v>
      </c>
      <c r="BV19573">
        <v>12</v>
      </c>
      <c r="BW19573" t="str">
        <v>Simulación QAOA (reps=4)</v>
      </c>
      <c r="BX19573" t="str">
        <v>False</v>
      </c>
      <c r="BY19573" t="str">
        <v>True</v>
      </c>
      <c r="BZ19573">
        <v>-3</v>
      </c>
      <c r="CA19573">
        <v>-15</v>
      </c>
      <c r="CB19573">
        <v>40.259765625</v>
      </c>
      <c r="CD19573" t="str">
        <v>Max-Cut</v>
      </c>
      <c r="CE19573">
        <v>13</v>
      </c>
      <c r="CF19573" t="str">
        <v>Simulación QAOA (reps=4)</v>
      </c>
      <c r="CG19573" t="str">
        <v>False</v>
      </c>
      <c r="CH19573" t="str">
        <v>True</v>
      </c>
      <c r="CI19573">
        <v>-13</v>
      </c>
      <c r="CJ19573">
        <v>-15</v>
      </c>
      <c r="CK19573">
        <v>46.3115234375</v>
      </c>
    </row>
    <row r="19574" spans="10:89" x14ac:dyDescent="0.3">
      <c r="J19574" s="1" t="str">
        <v>Max-Cut</v>
      </c>
      <c r="K19574" s="1">
        <v>5</v>
      </c>
      <c r="L19574" s="1" t="str">
        <v>Simulación QAOA (reps=4)</v>
      </c>
      <c r="M19574" s="1" t="str">
        <v>True</v>
      </c>
      <c r="N19574" s="1" t="str">
        <v>True</v>
      </c>
      <c r="O19574" s="11">
        <v>-4</v>
      </c>
      <c r="P19574" s="11">
        <v>-4</v>
      </c>
      <c r="Q19574">
        <v>1.48828125</v>
      </c>
      <c r="S19574" s="1" t="str">
        <v>Max-Cut</v>
      </c>
      <c r="T19574" s="1">
        <v>6</v>
      </c>
      <c r="U19574" s="1" t="str">
        <v>Simulación QAOA (reps=4)</v>
      </c>
      <c r="V19574" s="1" t="str">
        <v>False</v>
      </c>
      <c r="W19574" s="1" t="str">
        <v>True</v>
      </c>
      <c r="X19574" s="1">
        <v>-3</v>
      </c>
      <c r="Y19574" s="1">
        <v>-5</v>
      </c>
      <c r="Z19574" s="1">
        <v>2.0380859375</v>
      </c>
      <c r="AB19574" s="1" t="str">
        <v>Max-Cut</v>
      </c>
      <c r="AC19574" s="1">
        <v>7</v>
      </c>
      <c r="AD19574" s="1" t="str">
        <v>Simulación QAOA (reps=4)</v>
      </c>
      <c r="AE19574" s="1" t="str">
        <v>False</v>
      </c>
      <c r="AF19574" s="1" t="str">
        <v>True</v>
      </c>
      <c r="AG19574" s="1">
        <v>4</v>
      </c>
      <c r="AH19574" s="1">
        <v>-6</v>
      </c>
      <c r="AI19574" s="1">
        <v>2.7490234375</v>
      </c>
      <c r="AK19574" s="1" t="str">
        <v>Max-Cut</v>
      </c>
      <c r="AL19574" s="1">
        <v>8</v>
      </c>
      <c r="AM19574" s="1" t="str">
        <v>Simulación QAOA (reps=4)</v>
      </c>
      <c r="AN19574" s="1" t="str">
        <v>False</v>
      </c>
      <c r="AO19574" s="1" t="str">
        <v>True</v>
      </c>
      <c r="AP19574" s="1">
        <v>-6</v>
      </c>
      <c r="AQ19574" s="1">
        <v>-8</v>
      </c>
      <c r="AR19574" s="1">
        <v>5.9267578125</v>
      </c>
      <c r="BU19574" t="str">
        <v>Max-Cut</v>
      </c>
      <c r="BV19574">
        <v>12</v>
      </c>
      <c r="BW19574" t="str">
        <v>Simulación QAOA (reps=4)</v>
      </c>
      <c r="BX19574" t="str">
        <v>False</v>
      </c>
      <c r="BY19574" t="str">
        <v>True</v>
      </c>
      <c r="BZ19574">
        <v>-5</v>
      </c>
      <c r="CA19574">
        <v>-15</v>
      </c>
      <c r="CB19574">
        <v>40.259765625</v>
      </c>
      <c r="CD19574" t="str">
        <v>Max-Cut</v>
      </c>
      <c r="CE19574">
        <v>13</v>
      </c>
      <c r="CF19574" t="str">
        <v>Simulación QAOA (reps=4)</v>
      </c>
      <c r="CG19574" t="str">
        <v>False</v>
      </c>
      <c r="CH19574" t="str">
        <v>True</v>
      </c>
      <c r="CI19574">
        <v>-9</v>
      </c>
      <c r="CJ19574">
        <v>-15</v>
      </c>
      <c r="CK19574">
        <v>46.3115234375</v>
      </c>
    </row>
    <row r="19575" spans="10:89" x14ac:dyDescent="0.3">
      <c r="J19575" s="1" t="str">
        <v>Max-Cut</v>
      </c>
      <c r="K19575" s="1">
        <v>5</v>
      </c>
      <c r="L19575" s="1" t="str">
        <v>Simulación QAOA (reps=4)</v>
      </c>
      <c r="M19575" s="1" t="str">
        <v>True</v>
      </c>
      <c r="N19575" s="1" t="str">
        <v>True</v>
      </c>
      <c r="O19575" s="11">
        <v>-4</v>
      </c>
      <c r="P19575" s="11">
        <v>-4</v>
      </c>
      <c r="Q19575">
        <v>1.48828125</v>
      </c>
      <c r="S19575" s="1" t="str">
        <v>Max-Cut</v>
      </c>
      <c r="T19575" s="1">
        <v>6</v>
      </c>
      <c r="U19575" s="1" t="str">
        <v>Simulación QAOA (reps=4)</v>
      </c>
      <c r="V19575" s="1" t="str">
        <v>False</v>
      </c>
      <c r="W19575" s="1" t="str">
        <v>True</v>
      </c>
      <c r="X19575" s="1">
        <v>-3</v>
      </c>
      <c r="Y19575" s="1">
        <v>-5</v>
      </c>
      <c r="Z19575" s="1">
        <v>2.0380859375</v>
      </c>
      <c r="AB19575" s="1" t="str">
        <v>Max-Cut</v>
      </c>
      <c r="AC19575" s="1">
        <v>7</v>
      </c>
      <c r="AD19575" s="1" t="str">
        <v>Simulación QAOA (reps=4)</v>
      </c>
      <c r="AE19575" s="1" t="str">
        <v>False</v>
      </c>
      <c r="AF19575" s="1" t="str">
        <v>True</v>
      </c>
      <c r="AG19575" s="1">
        <v>-2</v>
      </c>
      <c r="AH19575" s="1">
        <v>-6</v>
      </c>
      <c r="AI19575" s="1">
        <v>2.7490234375</v>
      </c>
      <c r="AK19575" s="1" t="str">
        <v>Max-Cut</v>
      </c>
      <c r="AL19575" s="1">
        <v>8</v>
      </c>
      <c r="AM19575" s="1" t="str">
        <v>Simulación QAOA (reps=4)</v>
      </c>
      <c r="AN19575" s="1" t="str">
        <v>False</v>
      </c>
      <c r="AO19575" s="1" t="str">
        <v>True</v>
      </c>
      <c r="AP19575" s="1">
        <v>-6</v>
      </c>
      <c r="AQ19575" s="1">
        <v>-8</v>
      </c>
      <c r="AR19575" s="1">
        <v>5.9267578125</v>
      </c>
      <c r="BU19575" t="str">
        <v>Max-Cut</v>
      </c>
      <c r="BV19575">
        <v>12</v>
      </c>
      <c r="BW19575" t="str">
        <v>Simulación QAOA (reps=4)</v>
      </c>
      <c r="BX19575" t="str">
        <v>False</v>
      </c>
      <c r="BY19575" t="str">
        <v>True</v>
      </c>
      <c r="BZ19575">
        <v>-7</v>
      </c>
      <c r="CA19575">
        <v>-15</v>
      </c>
      <c r="CB19575">
        <v>40.259765625</v>
      </c>
      <c r="CD19575" t="str">
        <v>Max-Cut</v>
      </c>
      <c r="CE19575">
        <v>13</v>
      </c>
      <c r="CF19575" t="str">
        <v>Simulación QAOA (reps=4)</v>
      </c>
      <c r="CG19575" t="str">
        <v>False</v>
      </c>
      <c r="CH19575" t="str">
        <v>True</v>
      </c>
      <c r="CI19575">
        <v>-9</v>
      </c>
      <c r="CJ19575">
        <v>-15</v>
      </c>
      <c r="CK19575">
        <v>46.3115234375</v>
      </c>
    </row>
    <row r="19576" spans="10:89" x14ac:dyDescent="0.3">
      <c r="J19576" s="1" t="str">
        <v>Max-Cut</v>
      </c>
      <c r="K19576" s="1">
        <v>5</v>
      </c>
      <c r="L19576" s="1" t="str">
        <v>Simulación QAOA (reps=4)</v>
      </c>
      <c r="M19576" s="1" t="str">
        <v>True</v>
      </c>
      <c r="N19576" s="1" t="str">
        <v>True</v>
      </c>
      <c r="O19576" s="11">
        <v>-4</v>
      </c>
      <c r="P19576" s="11">
        <v>-4</v>
      </c>
      <c r="Q19576">
        <v>1.48828125</v>
      </c>
      <c r="S19576" s="1" t="str">
        <v>Max-Cut</v>
      </c>
      <c r="T19576" s="1">
        <v>6</v>
      </c>
      <c r="U19576" s="1" t="str">
        <v>Simulación QAOA (reps=4)</v>
      </c>
      <c r="V19576" s="1" t="str">
        <v>False</v>
      </c>
      <c r="W19576" s="1" t="str">
        <v>True</v>
      </c>
      <c r="X19576" s="1">
        <v>-3</v>
      </c>
      <c r="Y19576" s="1">
        <v>-5</v>
      </c>
      <c r="Z19576" s="1">
        <v>2.0380859375</v>
      </c>
      <c r="AB19576" s="1" t="str">
        <v>Max-Cut</v>
      </c>
      <c r="AC19576" s="1">
        <v>7</v>
      </c>
      <c r="AD19576" s="1" t="str">
        <v>Simulación QAOA (reps=4)</v>
      </c>
      <c r="AE19576" s="1" t="str">
        <v>False</v>
      </c>
      <c r="AF19576" s="1" t="str">
        <v>True</v>
      </c>
      <c r="AG19576" s="1">
        <v>-2</v>
      </c>
      <c r="AH19576" s="1">
        <v>-6</v>
      </c>
      <c r="AI19576" s="1">
        <v>2.7490234375</v>
      </c>
      <c r="AK19576" s="1" t="str">
        <v>Max-Cut</v>
      </c>
      <c r="AL19576" s="1">
        <v>8</v>
      </c>
      <c r="AM19576" s="1" t="str">
        <v>Simulación QAOA (reps=4)</v>
      </c>
      <c r="AN19576" s="1" t="str">
        <v>False</v>
      </c>
      <c r="AO19576" s="1" t="str">
        <v>True</v>
      </c>
      <c r="AP19576" s="1">
        <v>-6</v>
      </c>
      <c r="AQ19576" s="1">
        <v>-8</v>
      </c>
      <c r="AR19576" s="1">
        <v>5.9267578125</v>
      </c>
      <c r="BU19576" t="str">
        <v>Max-Cut</v>
      </c>
      <c r="BV19576">
        <v>12</v>
      </c>
      <c r="BW19576" t="str">
        <v>Simulación QAOA (reps=4)</v>
      </c>
      <c r="BX19576" t="str">
        <v>False</v>
      </c>
      <c r="BY19576" t="str">
        <v>True</v>
      </c>
      <c r="BZ19576">
        <v>-9</v>
      </c>
      <c r="CA19576">
        <v>-15</v>
      </c>
      <c r="CB19576">
        <v>40.259765625</v>
      </c>
      <c r="CD19576" t="str">
        <v>Max-Cut</v>
      </c>
      <c r="CE19576">
        <v>13</v>
      </c>
      <c r="CF19576" t="str">
        <v>Simulación QAOA (reps=4)</v>
      </c>
      <c r="CG19576" t="str">
        <v>False</v>
      </c>
      <c r="CH19576" t="str">
        <v>True</v>
      </c>
      <c r="CI19576">
        <v>-11</v>
      </c>
      <c r="CJ19576">
        <v>-15</v>
      </c>
      <c r="CK19576">
        <v>46.3115234375</v>
      </c>
    </row>
    <row r="19577" spans="10:89" x14ac:dyDescent="0.3">
      <c r="J19577" s="1" t="str">
        <v>Max-Cut</v>
      </c>
      <c r="K19577" s="1">
        <v>5</v>
      </c>
      <c r="L19577" s="1" t="str">
        <v>Simulación QAOA (reps=4)</v>
      </c>
      <c r="M19577" s="1" t="str">
        <v>True</v>
      </c>
      <c r="N19577" s="1" t="str">
        <v>True</v>
      </c>
      <c r="O19577" s="11">
        <v>-4</v>
      </c>
      <c r="P19577" s="11">
        <v>-4</v>
      </c>
      <c r="Q19577">
        <v>1.48828125</v>
      </c>
      <c r="S19577" s="1" t="str">
        <v>Max-Cut</v>
      </c>
      <c r="T19577" s="1">
        <v>6</v>
      </c>
      <c r="U19577" s="1" t="str">
        <v>Simulación QAOA (reps=4)</v>
      </c>
      <c r="V19577" s="1" t="str">
        <v>False</v>
      </c>
      <c r="W19577" s="1" t="str">
        <v>True</v>
      </c>
      <c r="X19577" s="1">
        <v>-3</v>
      </c>
      <c r="Y19577" s="1">
        <v>-5</v>
      </c>
      <c r="Z19577" s="1">
        <v>2.0380859375</v>
      </c>
      <c r="AB19577" s="1" t="str">
        <v>Max-Cut</v>
      </c>
      <c r="AC19577" s="1">
        <v>7</v>
      </c>
      <c r="AD19577" s="1" t="str">
        <v>Simulación QAOA (reps=4)</v>
      </c>
      <c r="AE19577" s="1" t="str">
        <v>False</v>
      </c>
      <c r="AF19577" s="1" t="str">
        <v>True</v>
      </c>
      <c r="AG19577" s="1">
        <v>0</v>
      </c>
      <c r="AH19577" s="1">
        <v>-6</v>
      </c>
      <c r="AI19577" s="1">
        <v>2.7490234375</v>
      </c>
      <c r="AK19577" s="1" t="str">
        <v>Max-Cut</v>
      </c>
      <c r="AL19577" s="1">
        <v>8</v>
      </c>
      <c r="AM19577" s="1" t="str">
        <v>Simulación QAOA (reps=4)</v>
      </c>
      <c r="AN19577" s="1" t="str">
        <v>False</v>
      </c>
      <c r="AO19577" s="1" t="str">
        <v>True</v>
      </c>
      <c r="AP19577" s="1">
        <v>-6</v>
      </c>
      <c r="AQ19577" s="1">
        <v>-8</v>
      </c>
      <c r="AR19577" s="1">
        <v>5.9267578125</v>
      </c>
      <c r="BU19577" t="str">
        <v>Max-Cut</v>
      </c>
      <c r="BV19577">
        <v>12</v>
      </c>
      <c r="BW19577" t="str">
        <v>Simulación QAOA (reps=4)</v>
      </c>
      <c r="BX19577" t="str">
        <v>False</v>
      </c>
      <c r="BY19577" t="str">
        <v>True</v>
      </c>
      <c r="BZ19577">
        <v>-9</v>
      </c>
      <c r="CA19577">
        <v>-15</v>
      </c>
      <c r="CB19577">
        <v>40.259765625</v>
      </c>
      <c r="CD19577" t="str">
        <v>Max-Cut</v>
      </c>
      <c r="CE19577">
        <v>13</v>
      </c>
      <c r="CF19577" t="str">
        <v>Simulación QAOA (reps=4)</v>
      </c>
      <c r="CG19577" t="str">
        <v>False</v>
      </c>
      <c r="CH19577" t="str">
        <v>True</v>
      </c>
      <c r="CI19577">
        <v>-11</v>
      </c>
      <c r="CJ19577">
        <v>-15</v>
      </c>
      <c r="CK19577">
        <v>46.3115234375</v>
      </c>
    </row>
    <row r="19578" spans="10:89" x14ac:dyDescent="0.3">
      <c r="J19578" s="1" t="str">
        <v>Max-Cut</v>
      </c>
      <c r="K19578" s="1">
        <v>5</v>
      </c>
      <c r="L19578" s="1" t="str">
        <v>Simulación QAOA (reps=4)</v>
      </c>
      <c r="M19578" s="1" t="str">
        <v>True</v>
      </c>
      <c r="N19578" s="1" t="str">
        <v>True</v>
      </c>
      <c r="O19578" s="11">
        <v>-4</v>
      </c>
      <c r="P19578" s="11">
        <v>-4</v>
      </c>
      <c r="Q19578">
        <v>1.48828125</v>
      </c>
      <c r="S19578" s="1" t="str">
        <v>Max-Cut</v>
      </c>
      <c r="T19578" s="1">
        <v>6</v>
      </c>
      <c r="U19578" s="1" t="str">
        <v>Simulación QAOA (reps=4)</v>
      </c>
      <c r="V19578" s="1" t="str">
        <v>False</v>
      </c>
      <c r="W19578" s="1" t="str">
        <v>True</v>
      </c>
      <c r="X19578" s="1">
        <v>-3</v>
      </c>
      <c r="Y19578" s="1">
        <v>-5</v>
      </c>
      <c r="Z19578" s="1">
        <v>2.0380859375</v>
      </c>
      <c r="AB19578" s="1" t="str">
        <v>Max-Cut</v>
      </c>
      <c r="AC19578" s="1">
        <v>7</v>
      </c>
      <c r="AD19578" s="1" t="str">
        <v>Simulación QAOA (reps=4)</v>
      </c>
      <c r="AE19578" s="1" t="str">
        <v>False</v>
      </c>
      <c r="AF19578" s="1" t="str">
        <v>True</v>
      </c>
      <c r="AG19578" s="1">
        <v>-2</v>
      </c>
      <c r="AH19578" s="1">
        <v>-6</v>
      </c>
      <c r="AI19578" s="1">
        <v>2.7490234375</v>
      </c>
      <c r="AK19578" s="1" t="str">
        <v>Max-Cut</v>
      </c>
      <c r="AL19578" s="1">
        <v>8</v>
      </c>
      <c r="AM19578" s="1" t="str">
        <v>Simulación QAOA (reps=4)</v>
      </c>
      <c r="AN19578" s="1" t="str">
        <v>False</v>
      </c>
      <c r="AO19578" s="1" t="str">
        <v>True</v>
      </c>
      <c r="AP19578" s="1">
        <v>-6</v>
      </c>
      <c r="AQ19578" s="1">
        <v>-8</v>
      </c>
      <c r="AR19578" s="1">
        <v>5.9267578125</v>
      </c>
      <c r="BU19578" t="str">
        <v>Max-Cut</v>
      </c>
      <c r="BV19578">
        <v>12</v>
      </c>
      <c r="BW19578" t="str">
        <v>Simulación QAOA (reps=4)</v>
      </c>
      <c r="BX19578" t="str">
        <v>False</v>
      </c>
      <c r="BY19578" t="str">
        <v>True</v>
      </c>
      <c r="BZ19578">
        <v>-9</v>
      </c>
      <c r="CA19578">
        <v>-15</v>
      </c>
      <c r="CB19578">
        <v>40.259765625</v>
      </c>
      <c r="CD19578" t="str">
        <v>Max-Cut</v>
      </c>
      <c r="CE19578">
        <v>13</v>
      </c>
      <c r="CF19578" t="str">
        <v>Simulación QAOA (reps=4)</v>
      </c>
      <c r="CG19578" t="str">
        <v>False</v>
      </c>
      <c r="CH19578" t="str">
        <v>True</v>
      </c>
      <c r="CI19578">
        <v>-5</v>
      </c>
      <c r="CJ19578">
        <v>-15</v>
      </c>
      <c r="CK19578">
        <v>46.3115234375</v>
      </c>
    </row>
    <row r="19579" spans="10:89" x14ac:dyDescent="0.3">
      <c r="J19579" s="1" t="str">
        <v>Max-Cut</v>
      </c>
      <c r="K19579" s="1">
        <v>5</v>
      </c>
      <c r="L19579" s="1" t="str">
        <v>Simulación QAOA (reps=4)</v>
      </c>
      <c r="M19579" s="1" t="str">
        <v>True</v>
      </c>
      <c r="N19579" s="1" t="str">
        <v>True</v>
      </c>
      <c r="O19579" s="11">
        <v>-4</v>
      </c>
      <c r="P19579" s="11">
        <v>-4</v>
      </c>
      <c r="Q19579">
        <v>1.48828125</v>
      </c>
      <c r="S19579" s="1" t="str">
        <v>Max-Cut</v>
      </c>
      <c r="T19579" s="1">
        <v>6</v>
      </c>
      <c r="U19579" s="1" t="str">
        <v>Simulación QAOA (reps=4)</v>
      </c>
      <c r="V19579" s="1" t="str">
        <v>False</v>
      </c>
      <c r="W19579" s="1" t="str">
        <v>True</v>
      </c>
      <c r="X19579" s="1">
        <v>-3</v>
      </c>
      <c r="Y19579" s="1">
        <v>-5</v>
      </c>
      <c r="Z19579" s="1">
        <v>2.0380859375</v>
      </c>
      <c r="AB19579" s="1" t="str">
        <v>Max-Cut</v>
      </c>
      <c r="AC19579" s="1">
        <v>7</v>
      </c>
      <c r="AD19579" s="1" t="str">
        <v>Simulación QAOA (reps=4)</v>
      </c>
      <c r="AE19579" s="1" t="str">
        <v>False</v>
      </c>
      <c r="AF19579" s="1" t="str">
        <v>True</v>
      </c>
      <c r="AG19579" s="1">
        <v>-2</v>
      </c>
      <c r="AH19579" s="1">
        <v>-6</v>
      </c>
      <c r="AI19579" s="1">
        <v>2.7490234375</v>
      </c>
      <c r="AK19579" s="1" t="str">
        <v>Max-Cut</v>
      </c>
      <c r="AL19579" s="1">
        <v>8</v>
      </c>
      <c r="AM19579" s="1" t="str">
        <v>Simulación QAOA (reps=4)</v>
      </c>
      <c r="AN19579" s="1" t="str">
        <v>False</v>
      </c>
      <c r="AO19579" s="1" t="str">
        <v>True</v>
      </c>
      <c r="AP19579" s="1">
        <v>-6</v>
      </c>
      <c r="AQ19579" s="1">
        <v>-8</v>
      </c>
      <c r="AR19579" s="1">
        <v>5.9267578125</v>
      </c>
      <c r="BU19579" t="str">
        <v>Max-Cut</v>
      </c>
      <c r="BV19579">
        <v>12</v>
      </c>
      <c r="BW19579" t="str">
        <v>Simulación QAOA (reps=4)</v>
      </c>
      <c r="BX19579" t="str">
        <v>False</v>
      </c>
      <c r="BY19579" t="str">
        <v>True</v>
      </c>
      <c r="BZ19579">
        <v>-9</v>
      </c>
      <c r="CA19579">
        <v>-15</v>
      </c>
      <c r="CB19579">
        <v>40.259765625</v>
      </c>
      <c r="CD19579" t="str">
        <v>Max-Cut</v>
      </c>
      <c r="CE19579">
        <v>13</v>
      </c>
      <c r="CF19579" t="str">
        <v>Simulación QAOA (reps=4)</v>
      </c>
      <c r="CG19579" t="str">
        <v>False</v>
      </c>
      <c r="CH19579" t="str">
        <v>True</v>
      </c>
      <c r="CI19579">
        <v>-11</v>
      </c>
      <c r="CJ19579">
        <v>-15</v>
      </c>
      <c r="CK19579">
        <v>46.3115234375</v>
      </c>
    </row>
    <row r="19580" spans="10:89" x14ac:dyDescent="0.3">
      <c r="J19580" s="1" t="str">
        <v>Max-Cut</v>
      </c>
      <c r="K19580" s="1">
        <v>5</v>
      </c>
      <c r="L19580" s="1" t="str">
        <v>Simulación QAOA (reps=4)</v>
      </c>
      <c r="M19580" s="1" t="str">
        <v>True</v>
      </c>
      <c r="N19580" s="1" t="str">
        <v>True</v>
      </c>
      <c r="O19580" s="11">
        <v>-4</v>
      </c>
      <c r="P19580" s="11">
        <v>-4</v>
      </c>
      <c r="Q19580">
        <v>1.48828125</v>
      </c>
      <c r="S19580" s="1" t="str">
        <v>Max-Cut</v>
      </c>
      <c r="T19580" s="1">
        <v>6</v>
      </c>
      <c r="U19580" s="1" t="str">
        <v>Simulación QAOA (reps=4)</v>
      </c>
      <c r="V19580" s="1" t="str">
        <v>False</v>
      </c>
      <c r="W19580" s="1" t="str">
        <v>True</v>
      </c>
      <c r="X19580" s="1">
        <v>-3</v>
      </c>
      <c r="Y19580" s="1">
        <v>-5</v>
      </c>
      <c r="Z19580" s="1">
        <v>2.0380859375</v>
      </c>
      <c r="AB19580" s="1" t="str">
        <v>Max-Cut</v>
      </c>
      <c r="AC19580" s="1">
        <v>7</v>
      </c>
      <c r="AD19580" s="1" t="str">
        <v>Simulación QAOA (reps=4)</v>
      </c>
      <c r="AE19580" s="1" t="str">
        <v>False</v>
      </c>
      <c r="AF19580" s="1" t="str">
        <v>True</v>
      </c>
      <c r="AG19580" s="1">
        <v>-2</v>
      </c>
      <c r="AH19580" s="1">
        <v>-6</v>
      </c>
      <c r="AI19580" s="1">
        <v>2.7490234375</v>
      </c>
      <c r="AK19580" s="1" t="str">
        <v>Max-Cut</v>
      </c>
      <c r="AL19580" s="1">
        <v>8</v>
      </c>
      <c r="AM19580" s="1" t="str">
        <v>Simulación QAOA (reps=4)</v>
      </c>
      <c r="AN19580" s="1" t="str">
        <v>False</v>
      </c>
      <c r="AO19580" s="1" t="str">
        <v>True</v>
      </c>
      <c r="AP19580" s="1">
        <v>-6</v>
      </c>
      <c r="AQ19580" s="1">
        <v>-8</v>
      </c>
      <c r="AR19580" s="1">
        <v>5.9267578125</v>
      </c>
      <c r="BU19580" t="str">
        <v>Max-Cut</v>
      </c>
      <c r="BV19580">
        <v>12</v>
      </c>
      <c r="BW19580" t="str">
        <v>Simulación QAOA (reps=4)</v>
      </c>
      <c r="BX19580" t="str">
        <v>False</v>
      </c>
      <c r="BY19580" t="str">
        <v>True</v>
      </c>
      <c r="BZ19580">
        <v>-9</v>
      </c>
      <c r="CA19580">
        <v>-15</v>
      </c>
      <c r="CB19580">
        <v>40.259765625</v>
      </c>
      <c r="CD19580" t="str">
        <v>Max-Cut</v>
      </c>
      <c r="CE19580">
        <v>13</v>
      </c>
      <c r="CF19580" t="str">
        <v>Simulación QAOA (reps=4)</v>
      </c>
      <c r="CG19580" t="str">
        <v>False</v>
      </c>
      <c r="CH19580" t="str">
        <v>True</v>
      </c>
      <c r="CI19580">
        <v>-3</v>
      </c>
      <c r="CJ19580">
        <v>-15</v>
      </c>
      <c r="CK19580">
        <v>46.3115234375</v>
      </c>
    </row>
    <row r="19581" spans="10:89" x14ac:dyDescent="0.3">
      <c r="J19581" s="1" t="str">
        <v>Max-Cut</v>
      </c>
      <c r="K19581" s="1">
        <v>5</v>
      </c>
      <c r="L19581" s="1" t="str">
        <v>Simulación QAOA (reps=4)</v>
      </c>
      <c r="M19581" s="1" t="str">
        <v>True</v>
      </c>
      <c r="N19581" s="1" t="str">
        <v>True</v>
      </c>
      <c r="O19581" s="11">
        <v>-4</v>
      </c>
      <c r="P19581" s="11">
        <v>-4</v>
      </c>
      <c r="Q19581">
        <v>1.48828125</v>
      </c>
      <c r="S19581" s="1" t="str">
        <v>Max-Cut</v>
      </c>
      <c r="T19581" s="1">
        <v>6</v>
      </c>
      <c r="U19581" s="1" t="str">
        <v>Simulación QAOA (reps=4)</v>
      </c>
      <c r="V19581" s="1" t="str">
        <v>False</v>
      </c>
      <c r="W19581" s="1" t="str">
        <v>True</v>
      </c>
      <c r="X19581" s="1">
        <v>-3</v>
      </c>
      <c r="Y19581" s="1">
        <v>-5</v>
      </c>
      <c r="Z19581" s="1">
        <v>2.0380859375</v>
      </c>
      <c r="AB19581" s="1" t="str">
        <v>Max-Cut</v>
      </c>
      <c r="AC19581" s="1">
        <v>7</v>
      </c>
      <c r="AD19581" s="1" t="str">
        <v>Simulación QAOA (reps=4)</v>
      </c>
      <c r="AE19581" s="1" t="str">
        <v>False</v>
      </c>
      <c r="AF19581" s="1" t="str">
        <v>True</v>
      </c>
      <c r="AG19581" s="1">
        <v>-2</v>
      </c>
      <c r="AH19581" s="1">
        <v>-6</v>
      </c>
      <c r="AI19581" s="1">
        <v>2.7490234375</v>
      </c>
      <c r="AK19581" s="1" t="str">
        <v>Max-Cut</v>
      </c>
      <c r="AL19581" s="1">
        <v>8</v>
      </c>
      <c r="AM19581" s="1" t="str">
        <v>Simulación QAOA (reps=4)</v>
      </c>
      <c r="AN19581" s="1" t="str">
        <v>False</v>
      </c>
      <c r="AO19581" s="1" t="str">
        <v>True</v>
      </c>
      <c r="AP19581" s="1">
        <v>-6</v>
      </c>
      <c r="AQ19581" s="1">
        <v>-8</v>
      </c>
      <c r="AR19581" s="1">
        <v>5.9267578125</v>
      </c>
      <c r="BU19581" t="str">
        <v>Max-Cut</v>
      </c>
      <c r="BV19581">
        <v>12</v>
      </c>
      <c r="BW19581" t="str">
        <v>Simulación QAOA (reps=4)</v>
      </c>
      <c r="BX19581" t="str">
        <v>False</v>
      </c>
      <c r="BY19581" t="str">
        <v>True</v>
      </c>
      <c r="BZ19581">
        <v>-9</v>
      </c>
      <c r="CA19581">
        <v>-15</v>
      </c>
      <c r="CB19581">
        <v>40.259765625</v>
      </c>
      <c r="CD19581" t="str">
        <v>Max-Cut</v>
      </c>
      <c r="CE19581">
        <v>13</v>
      </c>
      <c r="CF19581" t="str">
        <v>Simulación QAOA (reps=4)</v>
      </c>
      <c r="CG19581" t="str">
        <v>False</v>
      </c>
      <c r="CH19581" t="str">
        <v>True</v>
      </c>
      <c r="CI19581">
        <v>-3</v>
      </c>
      <c r="CJ19581">
        <v>-15</v>
      </c>
      <c r="CK19581">
        <v>46.3115234375</v>
      </c>
    </row>
    <row r="19582" spans="10:89" x14ac:dyDescent="0.3">
      <c r="J19582" s="1" t="str">
        <v>Max-Cut</v>
      </c>
      <c r="K19582" s="1">
        <v>5</v>
      </c>
      <c r="L19582" s="1" t="str">
        <v>Simulación QAOA (reps=4)</v>
      </c>
      <c r="M19582" s="1" t="str">
        <v>True</v>
      </c>
      <c r="N19582" s="1" t="str">
        <v>True</v>
      </c>
      <c r="O19582" s="11">
        <v>-4</v>
      </c>
      <c r="P19582" s="11">
        <v>-4</v>
      </c>
      <c r="Q19582">
        <v>1.48828125</v>
      </c>
      <c r="S19582" s="1" t="str">
        <v>Max-Cut</v>
      </c>
      <c r="T19582" s="1">
        <v>6</v>
      </c>
      <c r="U19582" s="1" t="str">
        <v>Simulación QAOA (reps=4)</v>
      </c>
      <c r="V19582" s="1" t="str">
        <v>False</v>
      </c>
      <c r="W19582" s="1" t="str">
        <v>True</v>
      </c>
      <c r="X19582" s="1">
        <v>-3</v>
      </c>
      <c r="Y19582" s="1">
        <v>-5</v>
      </c>
      <c r="Z19582" s="1">
        <v>2.0380859375</v>
      </c>
      <c r="AB19582" s="1" t="str">
        <v>Max-Cut</v>
      </c>
      <c r="AC19582" s="1">
        <v>7</v>
      </c>
      <c r="AD19582" s="1" t="str">
        <v>Simulación QAOA (reps=4)</v>
      </c>
      <c r="AE19582" s="1" t="str">
        <v>False</v>
      </c>
      <c r="AF19582" s="1" t="str">
        <v>True</v>
      </c>
      <c r="AG19582" s="1">
        <v>-2</v>
      </c>
      <c r="AH19582" s="1">
        <v>-6</v>
      </c>
      <c r="AI19582" s="1">
        <v>2.7490234375</v>
      </c>
      <c r="AK19582" s="1" t="str">
        <v>Max-Cut</v>
      </c>
      <c r="AL19582" s="1">
        <v>8</v>
      </c>
      <c r="AM19582" s="1" t="str">
        <v>Simulación QAOA (reps=4)</v>
      </c>
      <c r="AN19582" s="1" t="str">
        <v>False</v>
      </c>
      <c r="AO19582" s="1" t="str">
        <v>True</v>
      </c>
      <c r="AP19582" s="1">
        <v>-6</v>
      </c>
      <c r="AQ19582" s="1">
        <v>-8</v>
      </c>
      <c r="AR19582" s="1">
        <v>5.9267578125</v>
      </c>
      <c r="BU19582" t="str">
        <v>Max-Cut</v>
      </c>
      <c r="BV19582">
        <v>12</v>
      </c>
      <c r="BW19582" t="str">
        <v>Simulación QAOA (reps=4)</v>
      </c>
      <c r="BX19582" t="str">
        <v>False</v>
      </c>
      <c r="BY19582" t="str">
        <v>True</v>
      </c>
      <c r="BZ19582">
        <v>-7</v>
      </c>
      <c r="CA19582">
        <v>-15</v>
      </c>
      <c r="CB19582">
        <v>40.259765625</v>
      </c>
      <c r="CD19582" t="str">
        <v>Max-Cut</v>
      </c>
      <c r="CE19582">
        <v>13</v>
      </c>
      <c r="CF19582" t="str">
        <v>Simulación QAOA (reps=4)</v>
      </c>
      <c r="CG19582" t="str">
        <v>False</v>
      </c>
      <c r="CH19582" t="str">
        <v>True</v>
      </c>
      <c r="CI19582">
        <v>-7</v>
      </c>
      <c r="CJ19582">
        <v>-15</v>
      </c>
      <c r="CK19582">
        <v>46.3115234375</v>
      </c>
    </row>
    <row r="19583" spans="10:89" x14ac:dyDescent="0.3">
      <c r="J19583" s="1" t="str">
        <v>Max-Cut</v>
      </c>
      <c r="K19583" s="1">
        <v>5</v>
      </c>
      <c r="L19583" s="1" t="str">
        <v>Simulación QAOA (reps=4)</v>
      </c>
      <c r="M19583" s="1" t="str">
        <v>True</v>
      </c>
      <c r="N19583" s="1" t="str">
        <v>True</v>
      </c>
      <c r="O19583" s="11">
        <v>-4</v>
      </c>
      <c r="P19583" s="11">
        <v>-4</v>
      </c>
      <c r="Q19583">
        <v>1.48828125</v>
      </c>
      <c r="S19583" s="1" t="str">
        <v>Max-Cut</v>
      </c>
      <c r="T19583" s="1">
        <v>6</v>
      </c>
      <c r="U19583" s="1" t="str">
        <v>Simulación QAOA (reps=4)</v>
      </c>
      <c r="V19583" s="1" t="str">
        <v>False</v>
      </c>
      <c r="W19583" s="1" t="str">
        <v>True</v>
      </c>
      <c r="X19583" s="1">
        <v>-3</v>
      </c>
      <c r="Y19583" s="1">
        <v>-5</v>
      </c>
      <c r="Z19583" s="1">
        <v>2.0380859375</v>
      </c>
      <c r="AB19583" s="1" t="str">
        <v>Max-Cut</v>
      </c>
      <c r="AC19583" s="1">
        <v>7</v>
      </c>
      <c r="AD19583" s="1" t="str">
        <v>Simulación QAOA (reps=4)</v>
      </c>
      <c r="AE19583" s="1" t="str">
        <v>False</v>
      </c>
      <c r="AF19583" s="1" t="str">
        <v>True</v>
      </c>
      <c r="AG19583" s="1">
        <v>-2</v>
      </c>
      <c r="AH19583" s="1">
        <v>-6</v>
      </c>
      <c r="AI19583" s="1">
        <v>2.7490234375</v>
      </c>
      <c r="AK19583" s="1" t="str">
        <v>Max-Cut</v>
      </c>
      <c r="AL19583" s="1">
        <v>8</v>
      </c>
      <c r="AM19583" s="1" t="str">
        <v>Simulación QAOA (reps=4)</v>
      </c>
      <c r="AN19583" s="1" t="str">
        <v>False</v>
      </c>
      <c r="AO19583" s="1" t="str">
        <v>True</v>
      </c>
      <c r="AP19583" s="1">
        <v>-6</v>
      </c>
      <c r="AQ19583" s="1">
        <v>-8</v>
      </c>
      <c r="AR19583" s="1">
        <v>5.9267578125</v>
      </c>
      <c r="BU19583" t="str">
        <v>Max-Cut</v>
      </c>
      <c r="BV19583">
        <v>12</v>
      </c>
      <c r="BW19583" t="str">
        <v>Simulación QAOA (reps=4)</v>
      </c>
      <c r="BX19583" t="str">
        <v>False</v>
      </c>
      <c r="BY19583" t="str">
        <v>True</v>
      </c>
      <c r="BZ19583">
        <v>-11</v>
      </c>
      <c r="CA19583">
        <v>-15</v>
      </c>
      <c r="CB19583">
        <v>40.259765625</v>
      </c>
      <c r="CD19583" t="str">
        <v>Max-Cut</v>
      </c>
      <c r="CE19583">
        <v>13</v>
      </c>
      <c r="CF19583" t="str">
        <v>Simulación QAOA (reps=4)</v>
      </c>
      <c r="CG19583" t="str">
        <v>False</v>
      </c>
      <c r="CH19583" t="str">
        <v>True</v>
      </c>
      <c r="CI19583">
        <v>-9</v>
      </c>
      <c r="CJ19583">
        <v>-15</v>
      </c>
      <c r="CK19583">
        <v>46.3115234375</v>
      </c>
    </row>
    <row r="19584" spans="10:89" x14ac:dyDescent="0.3">
      <c r="J19584" s="1" t="str">
        <v>Max-Cut</v>
      </c>
      <c r="K19584" s="1">
        <v>5</v>
      </c>
      <c r="L19584" s="1" t="str">
        <v>Simulación QAOA (reps=4)</v>
      </c>
      <c r="M19584" s="1" t="str">
        <v>True</v>
      </c>
      <c r="N19584" s="1" t="str">
        <v>True</v>
      </c>
      <c r="O19584" s="11">
        <v>-4</v>
      </c>
      <c r="P19584" s="11">
        <v>-4</v>
      </c>
      <c r="Q19584">
        <v>1.48828125</v>
      </c>
      <c r="S19584" s="1" t="str">
        <v>Max-Cut</v>
      </c>
      <c r="T19584" s="1">
        <v>6</v>
      </c>
      <c r="U19584" s="1" t="str">
        <v>Simulación QAOA (reps=4)</v>
      </c>
      <c r="V19584" s="1" t="str">
        <v>False</v>
      </c>
      <c r="W19584" s="1" t="str">
        <v>True</v>
      </c>
      <c r="X19584" s="1">
        <v>-3</v>
      </c>
      <c r="Y19584" s="1">
        <v>-5</v>
      </c>
      <c r="Z19584" s="1">
        <v>2.0380859375</v>
      </c>
      <c r="AB19584" s="1" t="str">
        <v>Max-Cut</v>
      </c>
      <c r="AC19584" s="1">
        <v>7</v>
      </c>
      <c r="AD19584" s="1" t="str">
        <v>Simulación QAOA (reps=4)</v>
      </c>
      <c r="AE19584" s="1" t="str">
        <v>False</v>
      </c>
      <c r="AF19584" s="1" t="str">
        <v>True</v>
      </c>
      <c r="AG19584" s="1">
        <v>-2</v>
      </c>
      <c r="AH19584" s="1">
        <v>-6</v>
      </c>
      <c r="AI19584" s="1">
        <v>2.7490234375</v>
      </c>
      <c r="AK19584" s="1" t="str">
        <v>Max-Cut</v>
      </c>
      <c r="AL19584" s="1">
        <v>8</v>
      </c>
      <c r="AM19584" s="1" t="str">
        <v>Simulación QAOA (reps=4)</v>
      </c>
      <c r="AN19584" s="1" t="str">
        <v>False</v>
      </c>
      <c r="AO19584" s="1" t="str">
        <v>True</v>
      </c>
      <c r="AP19584" s="1">
        <v>-6</v>
      </c>
      <c r="AQ19584" s="1">
        <v>-8</v>
      </c>
      <c r="AR19584" s="1">
        <v>5.9267578125</v>
      </c>
      <c r="BU19584" t="str">
        <v>Max-Cut</v>
      </c>
      <c r="BV19584">
        <v>12</v>
      </c>
      <c r="BW19584" t="str">
        <v>Simulación QAOA (reps=4)</v>
      </c>
      <c r="BX19584" t="str">
        <v>False</v>
      </c>
      <c r="BY19584" t="str">
        <v>True</v>
      </c>
      <c r="BZ19584">
        <v>-1</v>
      </c>
      <c r="CA19584">
        <v>-15</v>
      </c>
      <c r="CB19584">
        <v>40.259765625</v>
      </c>
      <c r="CD19584" t="str">
        <v>Max-Cut</v>
      </c>
      <c r="CE19584">
        <v>13</v>
      </c>
      <c r="CF19584" t="str">
        <v>Simulación QAOA (reps=4)</v>
      </c>
      <c r="CG19584" t="str">
        <v>False</v>
      </c>
      <c r="CH19584" t="str">
        <v>True</v>
      </c>
      <c r="CI19584">
        <v>-11</v>
      </c>
      <c r="CJ19584">
        <v>-15</v>
      </c>
      <c r="CK19584">
        <v>46.3115234375</v>
      </c>
    </row>
    <row r="19585" spans="10:89" x14ac:dyDescent="0.3">
      <c r="J19585" s="1" t="str">
        <v>Max-Cut</v>
      </c>
      <c r="K19585" s="1">
        <v>5</v>
      </c>
      <c r="L19585" s="1" t="str">
        <v>Simulación QAOA (reps=4)</v>
      </c>
      <c r="M19585" s="1" t="str">
        <v>True</v>
      </c>
      <c r="N19585" s="1" t="str">
        <v>True</v>
      </c>
      <c r="O19585" s="11">
        <v>-4</v>
      </c>
      <c r="P19585" s="11">
        <v>-4</v>
      </c>
      <c r="Q19585">
        <v>1.48828125</v>
      </c>
      <c r="S19585" s="1" t="str">
        <v>Max-Cut</v>
      </c>
      <c r="T19585" s="1">
        <v>6</v>
      </c>
      <c r="U19585" s="1" t="str">
        <v>Simulación QAOA (reps=4)</v>
      </c>
      <c r="V19585" s="1" t="str">
        <v>False</v>
      </c>
      <c r="W19585" s="1" t="str">
        <v>True</v>
      </c>
      <c r="X19585" s="1">
        <v>-3</v>
      </c>
      <c r="Y19585" s="1">
        <v>-5</v>
      </c>
      <c r="Z19585" s="1">
        <v>2.0380859375</v>
      </c>
      <c r="AB19585" s="1" t="str">
        <v>Max-Cut</v>
      </c>
      <c r="AC19585" s="1">
        <v>7</v>
      </c>
      <c r="AD19585" s="1" t="str">
        <v>Simulación QAOA (reps=4)</v>
      </c>
      <c r="AE19585" s="1" t="str">
        <v>False</v>
      </c>
      <c r="AF19585" s="1" t="str">
        <v>True</v>
      </c>
      <c r="AG19585" s="1">
        <v>-2</v>
      </c>
      <c r="AH19585" s="1">
        <v>-6</v>
      </c>
      <c r="AI19585" s="1">
        <v>2.7490234375</v>
      </c>
      <c r="AK19585" s="1" t="str">
        <v>Max-Cut</v>
      </c>
      <c r="AL19585" s="1">
        <v>8</v>
      </c>
      <c r="AM19585" s="1" t="str">
        <v>Simulación QAOA (reps=4)</v>
      </c>
      <c r="AN19585" s="1" t="str">
        <v>False</v>
      </c>
      <c r="AO19585" s="1" t="str">
        <v>True</v>
      </c>
      <c r="AP19585" s="1">
        <v>-6</v>
      </c>
      <c r="AQ19585" s="1">
        <v>-8</v>
      </c>
      <c r="AR19585" s="1">
        <v>5.9267578125</v>
      </c>
      <c r="BU19585" t="str">
        <v>Max-Cut</v>
      </c>
      <c r="BV19585">
        <v>12</v>
      </c>
      <c r="BW19585" t="str">
        <v>Simulación QAOA (reps=4)</v>
      </c>
      <c r="BX19585" t="str">
        <v>False</v>
      </c>
      <c r="BY19585" t="str">
        <v>True</v>
      </c>
      <c r="BZ19585">
        <v>1</v>
      </c>
      <c r="CA19585">
        <v>-15</v>
      </c>
      <c r="CB19585">
        <v>40.259765625</v>
      </c>
      <c r="CD19585" t="str">
        <v>Max-Cut</v>
      </c>
      <c r="CE19585">
        <v>13</v>
      </c>
      <c r="CF19585" t="str">
        <v>Simulación QAOA (reps=4)</v>
      </c>
      <c r="CG19585" t="str">
        <v>False</v>
      </c>
      <c r="CH19585" t="str">
        <v>True</v>
      </c>
      <c r="CI19585">
        <v>-3</v>
      </c>
      <c r="CJ19585">
        <v>-15</v>
      </c>
      <c r="CK19585">
        <v>46.3115234375</v>
      </c>
    </row>
    <row r="19586" spans="10:89" x14ac:dyDescent="0.3">
      <c r="J19586" s="1" t="str">
        <v>Max-Cut</v>
      </c>
      <c r="K19586" s="1">
        <v>5</v>
      </c>
      <c r="L19586" s="1" t="str">
        <v>Simulación QAOA (reps=4)</v>
      </c>
      <c r="M19586" s="1" t="str">
        <v>True</v>
      </c>
      <c r="N19586" s="1" t="str">
        <v>True</v>
      </c>
      <c r="O19586" s="11">
        <v>-4</v>
      </c>
      <c r="P19586" s="11">
        <v>-4</v>
      </c>
      <c r="Q19586">
        <v>1.48828125</v>
      </c>
      <c r="S19586" s="1" t="str">
        <v>Max-Cut</v>
      </c>
      <c r="T19586" s="1">
        <v>6</v>
      </c>
      <c r="U19586" s="1" t="str">
        <v>Simulación QAOA (reps=4)</v>
      </c>
      <c r="V19586" s="1" t="str">
        <v>False</v>
      </c>
      <c r="W19586" s="1" t="str">
        <v>True</v>
      </c>
      <c r="X19586" s="1">
        <v>-3</v>
      </c>
      <c r="Y19586" s="1">
        <v>-5</v>
      </c>
      <c r="Z19586" s="1">
        <v>2.0380859375</v>
      </c>
      <c r="AB19586" s="1" t="str">
        <v>Max-Cut</v>
      </c>
      <c r="AC19586" s="1">
        <v>7</v>
      </c>
      <c r="AD19586" s="1" t="str">
        <v>Simulación QAOA (reps=4)</v>
      </c>
      <c r="AE19586" s="1" t="str">
        <v>False</v>
      </c>
      <c r="AF19586" s="1" t="str">
        <v>True</v>
      </c>
      <c r="AG19586" s="1">
        <v>-2</v>
      </c>
      <c r="AH19586" s="1">
        <v>-6</v>
      </c>
      <c r="AI19586" s="1">
        <v>2.7490234375</v>
      </c>
      <c r="AK19586" s="1" t="str">
        <v>Max-Cut</v>
      </c>
      <c r="AL19586" s="1">
        <v>8</v>
      </c>
      <c r="AM19586" s="1" t="str">
        <v>Simulación QAOA (reps=4)</v>
      </c>
      <c r="AN19586" s="1" t="str">
        <v>False</v>
      </c>
      <c r="AO19586" s="1" t="str">
        <v>True</v>
      </c>
      <c r="AP19586" s="1">
        <v>-2</v>
      </c>
      <c r="AQ19586" s="1">
        <v>-8</v>
      </c>
      <c r="AR19586" s="1">
        <v>5.9267578125</v>
      </c>
      <c r="BU19586" t="str">
        <v>Max-Cut</v>
      </c>
      <c r="BV19586">
        <v>12</v>
      </c>
      <c r="BW19586" t="str">
        <v>Simulación QAOA (reps=4)</v>
      </c>
      <c r="BX19586" t="str">
        <v>False</v>
      </c>
      <c r="BY19586" t="str">
        <v>True</v>
      </c>
      <c r="BZ19586">
        <v>-5</v>
      </c>
      <c r="CA19586">
        <v>-15</v>
      </c>
      <c r="CB19586">
        <v>40.259765625</v>
      </c>
      <c r="CD19586" t="str">
        <v>Max-Cut</v>
      </c>
      <c r="CE19586">
        <v>13</v>
      </c>
      <c r="CF19586" t="str">
        <v>Simulación QAOA (reps=4)</v>
      </c>
      <c r="CG19586" t="str">
        <v>False</v>
      </c>
      <c r="CH19586" t="str">
        <v>True</v>
      </c>
      <c r="CI19586">
        <v>-5</v>
      </c>
      <c r="CJ19586">
        <v>-15</v>
      </c>
      <c r="CK19586">
        <v>46.3115234375</v>
      </c>
    </row>
    <row r="19587" spans="10:89" x14ac:dyDescent="0.3">
      <c r="J19587" s="1" t="str">
        <v>Max-Cut</v>
      </c>
      <c r="K19587" s="1">
        <v>5</v>
      </c>
      <c r="L19587" s="1" t="str">
        <v>Simulación QAOA (reps=4)</v>
      </c>
      <c r="M19587" s="1" t="str">
        <v>True</v>
      </c>
      <c r="N19587" s="1" t="str">
        <v>True</v>
      </c>
      <c r="O19587" s="11">
        <v>-4</v>
      </c>
      <c r="P19587" s="11">
        <v>-4</v>
      </c>
      <c r="Q19587">
        <v>1.48828125</v>
      </c>
      <c r="S19587" s="1" t="str">
        <v>Max-Cut</v>
      </c>
      <c r="T19587" s="1">
        <v>6</v>
      </c>
      <c r="U19587" s="1" t="str">
        <v>Simulación QAOA (reps=4)</v>
      </c>
      <c r="V19587" s="1" t="str">
        <v>False</v>
      </c>
      <c r="W19587" s="1" t="str">
        <v>True</v>
      </c>
      <c r="X19587" s="1">
        <v>-3</v>
      </c>
      <c r="Y19587" s="1">
        <v>-5</v>
      </c>
      <c r="Z19587" s="1">
        <v>2.0380859375</v>
      </c>
      <c r="AB19587" s="1" t="str">
        <v>Max-Cut</v>
      </c>
      <c r="AC19587" s="1">
        <v>7</v>
      </c>
      <c r="AD19587" s="1" t="str">
        <v>Simulación QAOA (reps=4)</v>
      </c>
      <c r="AE19587" s="1" t="str">
        <v>False</v>
      </c>
      <c r="AF19587" s="1" t="str">
        <v>True</v>
      </c>
      <c r="AG19587" s="1">
        <v>-4</v>
      </c>
      <c r="AH19587" s="1">
        <v>-6</v>
      </c>
      <c r="AI19587" s="1">
        <v>2.7490234375</v>
      </c>
      <c r="AK19587" s="1" t="str">
        <v>Max-Cut</v>
      </c>
      <c r="AL19587" s="1">
        <v>8</v>
      </c>
      <c r="AM19587" s="1" t="str">
        <v>Simulación QAOA (reps=4)</v>
      </c>
      <c r="AN19587" s="1" t="str">
        <v>False</v>
      </c>
      <c r="AO19587" s="1" t="str">
        <v>True</v>
      </c>
      <c r="AP19587" s="1">
        <v>-2</v>
      </c>
      <c r="AQ19587" s="1">
        <v>-8</v>
      </c>
      <c r="AR19587" s="1">
        <v>5.9267578125</v>
      </c>
      <c r="BU19587" t="str">
        <v>Max-Cut</v>
      </c>
      <c r="BV19587">
        <v>12</v>
      </c>
      <c r="BW19587" t="str">
        <v>Simulación QAOA (reps=4)</v>
      </c>
      <c r="BX19587" t="str">
        <v>False</v>
      </c>
      <c r="BY19587" t="str">
        <v>True</v>
      </c>
      <c r="BZ19587">
        <v>-3</v>
      </c>
      <c r="CA19587">
        <v>-15</v>
      </c>
      <c r="CB19587">
        <v>40.259765625</v>
      </c>
      <c r="CD19587" t="str">
        <v>Max-Cut</v>
      </c>
      <c r="CE19587">
        <v>13</v>
      </c>
      <c r="CF19587" t="str">
        <v>Simulación QAOA (reps=4)</v>
      </c>
      <c r="CG19587" t="str">
        <v>False</v>
      </c>
      <c r="CH19587" t="str">
        <v>True</v>
      </c>
      <c r="CI19587">
        <v>-13</v>
      </c>
      <c r="CJ19587">
        <v>-15</v>
      </c>
      <c r="CK19587">
        <v>46.3115234375</v>
      </c>
    </row>
    <row r="19588" spans="10:89" x14ac:dyDescent="0.3">
      <c r="J19588" s="1" t="str">
        <v>Max-Cut</v>
      </c>
      <c r="K19588" s="1">
        <v>5</v>
      </c>
      <c r="L19588" s="1" t="str">
        <v>Simulación QAOA (reps=4)</v>
      </c>
      <c r="M19588" s="1" t="str">
        <v>True</v>
      </c>
      <c r="N19588" s="1" t="str">
        <v>True</v>
      </c>
      <c r="O19588" s="11">
        <v>-4</v>
      </c>
      <c r="P19588" s="11">
        <v>-4</v>
      </c>
      <c r="Q19588">
        <v>1.48828125</v>
      </c>
      <c r="S19588" s="1" t="str">
        <v>Max-Cut</v>
      </c>
      <c r="T19588" s="1">
        <v>6</v>
      </c>
      <c r="U19588" s="1" t="str">
        <v>Simulación QAOA (reps=4)</v>
      </c>
      <c r="V19588" s="1" t="str">
        <v>False</v>
      </c>
      <c r="W19588" s="1" t="str">
        <v>True</v>
      </c>
      <c r="X19588" s="1">
        <v>-3</v>
      </c>
      <c r="Y19588" s="1">
        <v>-5</v>
      </c>
      <c r="Z19588" s="1">
        <v>2.0380859375</v>
      </c>
      <c r="AB19588" s="1" t="str">
        <v>Max-Cut</v>
      </c>
      <c r="AC19588" s="1">
        <v>7</v>
      </c>
      <c r="AD19588" s="1" t="str">
        <v>Simulación QAOA (reps=4)</v>
      </c>
      <c r="AE19588" s="1" t="str">
        <v>False</v>
      </c>
      <c r="AF19588" s="1" t="str">
        <v>True</v>
      </c>
      <c r="AG19588" s="1">
        <v>-4</v>
      </c>
      <c r="AH19588" s="1">
        <v>-6</v>
      </c>
      <c r="AI19588" s="1">
        <v>2.7490234375</v>
      </c>
      <c r="AK19588" s="1" t="str">
        <v>Max-Cut</v>
      </c>
      <c r="AL19588" s="1">
        <v>8</v>
      </c>
      <c r="AM19588" s="1" t="str">
        <v>Simulación QAOA (reps=4)</v>
      </c>
      <c r="AN19588" s="1" t="str">
        <v>False</v>
      </c>
      <c r="AO19588" s="1" t="str">
        <v>True</v>
      </c>
      <c r="AP19588" s="1">
        <v>-2</v>
      </c>
      <c r="AQ19588" s="1">
        <v>-8</v>
      </c>
      <c r="AR19588" s="1">
        <v>5.9267578125</v>
      </c>
      <c r="BU19588" t="str">
        <v>Max-Cut</v>
      </c>
      <c r="BV19588">
        <v>12</v>
      </c>
      <c r="BW19588" t="str">
        <v>Simulación QAOA (reps=4)</v>
      </c>
      <c r="BX19588" t="str">
        <v>False</v>
      </c>
      <c r="BY19588" t="str">
        <v>True</v>
      </c>
      <c r="BZ19588">
        <v>-1</v>
      </c>
      <c r="CA19588">
        <v>-15</v>
      </c>
      <c r="CB19588">
        <v>40.259765625</v>
      </c>
      <c r="CD19588" t="str">
        <v>Max-Cut</v>
      </c>
      <c r="CE19588">
        <v>13</v>
      </c>
      <c r="CF19588" t="str">
        <v>Simulación QAOA (reps=4)</v>
      </c>
      <c r="CG19588" t="str">
        <v>False</v>
      </c>
      <c r="CH19588" t="str">
        <v>True</v>
      </c>
      <c r="CI19588">
        <v>-13</v>
      </c>
      <c r="CJ19588">
        <v>-15</v>
      </c>
      <c r="CK19588">
        <v>46.3115234375</v>
      </c>
    </row>
    <row r="19589" spans="10:89" x14ac:dyDescent="0.3">
      <c r="J19589" s="1" t="str">
        <v>Max-Cut</v>
      </c>
      <c r="K19589" s="1">
        <v>5</v>
      </c>
      <c r="L19589" s="1" t="str">
        <v>Simulación QAOA (reps=4)</v>
      </c>
      <c r="M19589" s="1" t="str">
        <v>True</v>
      </c>
      <c r="N19589" s="1" t="str">
        <v>True</v>
      </c>
      <c r="O19589" s="11">
        <v>-4</v>
      </c>
      <c r="P19589" s="11">
        <v>-4</v>
      </c>
      <c r="Q19589">
        <v>1.48828125</v>
      </c>
      <c r="S19589" s="1" t="str">
        <v>Max-Cut</v>
      </c>
      <c r="T19589" s="1">
        <v>6</v>
      </c>
      <c r="U19589" s="1" t="str">
        <v>Simulación QAOA (reps=4)</v>
      </c>
      <c r="V19589" s="1" t="str">
        <v>False</v>
      </c>
      <c r="W19589" s="1" t="str">
        <v>True</v>
      </c>
      <c r="X19589" s="1">
        <v>-3</v>
      </c>
      <c r="Y19589" s="1">
        <v>-5</v>
      </c>
      <c r="Z19589" s="1">
        <v>2.0380859375</v>
      </c>
      <c r="AB19589" s="1" t="str">
        <v>Max-Cut</v>
      </c>
      <c r="AC19589" s="1">
        <v>7</v>
      </c>
      <c r="AD19589" s="1" t="str">
        <v>Simulación QAOA (reps=4)</v>
      </c>
      <c r="AE19589" s="1" t="str">
        <v>False</v>
      </c>
      <c r="AF19589" s="1" t="str">
        <v>True</v>
      </c>
      <c r="AG19589" s="1">
        <v>0</v>
      </c>
      <c r="AH19589" s="1">
        <v>-6</v>
      </c>
      <c r="AI19589" s="1">
        <v>2.7490234375</v>
      </c>
      <c r="AK19589" s="1" t="str">
        <v>Max-Cut</v>
      </c>
      <c r="AL19589" s="1">
        <v>8</v>
      </c>
      <c r="AM19589" s="1" t="str">
        <v>Simulación QAOA (reps=4)</v>
      </c>
      <c r="AN19589" s="1" t="str">
        <v>False</v>
      </c>
      <c r="AO19589" s="1" t="str">
        <v>True</v>
      </c>
      <c r="AP19589" s="1">
        <v>-2</v>
      </c>
      <c r="AQ19589" s="1">
        <v>-8</v>
      </c>
      <c r="AR19589" s="1">
        <v>5.9267578125</v>
      </c>
      <c r="BU19589" t="str">
        <v>Max-Cut</v>
      </c>
      <c r="BV19589">
        <v>12</v>
      </c>
      <c r="BW19589" t="str">
        <v>Simulación QAOA (reps=4)</v>
      </c>
      <c r="BX19589" t="str">
        <v>False</v>
      </c>
      <c r="BY19589" t="str">
        <v>True</v>
      </c>
      <c r="BZ19589">
        <v>-3</v>
      </c>
      <c r="CA19589">
        <v>-15</v>
      </c>
      <c r="CB19589">
        <v>40.259765625</v>
      </c>
      <c r="CD19589" t="str">
        <v>Max-Cut</v>
      </c>
      <c r="CE19589">
        <v>13</v>
      </c>
      <c r="CF19589" t="str">
        <v>Simulación QAOA (reps=4)</v>
      </c>
      <c r="CG19589" t="str">
        <v>True</v>
      </c>
      <c r="CH19589" t="str">
        <v>True</v>
      </c>
      <c r="CI19589">
        <v>-15</v>
      </c>
      <c r="CJ19589">
        <v>-15</v>
      </c>
      <c r="CK19589">
        <v>46.3115234375</v>
      </c>
    </row>
    <row r="19590" spans="10:89" x14ac:dyDescent="0.3">
      <c r="J19590" s="1" t="str">
        <v>Max-Cut</v>
      </c>
      <c r="K19590" s="1">
        <v>5</v>
      </c>
      <c r="L19590" s="1" t="str">
        <v>Simulación QAOA (reps=4)</v>
      </c>
      <c r="M19590" s="1" t="str">
        <v>True</v>
      </c>
      <c r="N19590" s="1" t="str">
        <v>True</v>
      </c>
      <c r="O19590" s="11">
        <v>-4</v>
      </c>
      <c r="P19590" s="11">
        <v>-4</v>
      </c>
      <c r="Q19590">
        <v>1.48828125</v>
      </c>
      <c r="S19590" s="1" t="str">
        <v>Max-Cut</v>
      </c>
      <c r="T19590" s="1">
        <v>6</v>
      </c>
      <c r="U19590" s="1" t="str">
        <v>Simulación QAOA (reps=4)</v>
      </c>
      <c r="V19590" s="1" t="str">
        <v>False</v>
      </c>
      <c r="W19590" s="1" t="str">
        <v>True</v>
      </c>
      <c r="X19590" s="1">
        <v>-3</v>
      </c>
      <c r="Y19590" s="1">
        <v>-5</v>
      </c>
      <c r="Z19590" s="1">
        <v>2.0380859375</v>
      </c>
      <c r="AB19590" s="1" t="str">
        <v>Max-Cut</v>
      </c>
      <c r="AC19590" s="1">
        <v>7</v>
      </c>
      <c r="AD19590" s="1" t="str">
        <v>Simulación QAOA (reps=4)</v>
      </c>
      <c r="AE19590" s="1" t="str">
        <v>False</v>
      </c>
      <c r="AF19590" s="1" t="str">
        <v>True</v>
      </c>
      <c r="AG19590" s="1">
        <v>-2</v>
      </c>
      <c r="AH19590" s="1">
        <v>-6</v>
      </c>
      <c r="AI19590" s="1">
        <v>2.7490234375</v>
      </c>
      <c r="AK19590" s="1" t="str">
        <v>Max-Cut</v>
      </c>
      <c r="AL19590" s="1">
        <v>8</v>
      </c>
      <c r="AM19590" s="1" t="str">
        <v>Simulación QAOA (reps=4)</v>
      </c>
      <c r="AN19590" s="1" t="str">
        <v>False</v>
      </c>
      <c r="AO19590" s="1" t="str">
        <v>True</v>
      </c>
      <c r="AP19590" s="1">
        <v>-2</v>
      </c>
      <c r="AQ19590" s="1">
        <v>-8</v>
      </c>
      <c r="AR19590" s="1">
        <v>5.9267578125</v>
      </c>
      <c r="BU19590" t="str">
        <v>Max-Cut</v>
      </c>
      <c r="BV19590">
        <v>12</v>
      </c>
      <c r="BW19590" t="str">
        <v>Simulación QAOA (reps=4)</v>
      </c>
      <c r="BX19590" t="str">
        <v>False</v>
      </c>
      <c r="BY19590" t="str">
        <v>True</v>
      </c>
      <c r="BZ19590">
        <v>-3</v>
      </c>
      <c r="CA19590">
        <v>-15</v>
      </c>
      <c r="CB19590">
        <v>40.259765625</v>
      </c>
      <c r="CD19590" t="str">
        <v>Max-Cut</v>
      </c>
      <c r="CE19590">
        <v>13</v>
      </c>
      <c r="CF19590" t="str">
        <v>Simulación QAOA (reps=4)</v>
      </c>
      <c r="CG19590" t="str">
        <v>True</v>
      </c>
      <c r="CH19590" t="str">
        <v>True</v>
      </c>
      <c r="CI19590">
        <v>-15</v>
      </c>
      <c r="CJ19590">
        <v>-15</v>
      </c>
      <c r="CK19590">
        <v>46.3115234375</v>
      </c>
    </row>
    <row r="19591" spans="10:89" x14ac:dyDescent="0.3">
      <c r="J19591" s="1" t="str">
        <v>Max-Cut</v>
      </c>
      <c r="K19591" s="1">
        <v>5</v>
      </c>
      <c r="L19591" s="1" t="str">
        <v>Simulación QAOA (reps=4)</v>
      </c>
      <c r="M19591" s="1" t="str">
        <v>True</v>
      </c>
      <c r="N19591" s="1" t="str">
        <v>True</v>
      </c>
      <c r="O19591" s="11">
        <v>-4</v>
      </c>
      <c r="P19591" s="11">
        <v>-4</v>
      </c>
      <c r="Q19591">
        <v>1.48828125</v>
      </c>
      <c r="S19591" s="1" t="str">
        <v>Max-Cut</v>
      </c>
      <c r="T19591" s="1">
        <v>6</v>
      </c>
      <c r="U19591" s="1" t="str">
        <v>Simulación QAOA (reps=4)</v>
      </c>
      <c r="V19591" s="1" t="str">
        <v>False</v>
      </c>
      <c r="W19591" s="1" t="str">
        <v>True</v>
      </c>
      <c r="X19591" s="1">
        <v>-3</v>
      </c>
      <c r="Y19591" s="1">
        <v>-5</v>
      </c>
      <c r="Z19591" s="1">
        <v>2.0380859375</v>
      </c>
      <c r="AB19591" s="1" t="str">
        <v>Max-Cut</v>
      </c>
      <c r="AC19591" s="1">
        <v>7</v>
      </c>
      <c r="AD19591" s="1" t="str">
        <v>Simulación QAOA (reps=4)</v>
      </c>
      <c r="AE19591" s="1" t="str">
        <v>False</v>
      </c>
      <c r="AF19591" s="1" t="str">
        <v>True</v>
      </c>
      <c r="AG19591" s="1">
        <v>0</v>
      </c>
      <c r="AH19591" s="1">
        <v>-6</v>
      </c>
      <c r="AI19591" s="1">
        <v>2.7490234375</v>
      </c>
      <c r="AK19591" s="1" t="str">
        <v>Max-Cut</v>
      </c>
      <c r="AL19591" s="1">
        <v>8</v>
      </c>
      <c r="AM19591" s="1" t="str">
        <v>Simulación QAOA (reps=4)</v>
      </c>
      <c r="AN19591" s="1" t="str">
        <v>False</v>
      </c>
      <c r="AO19591" s="1" t="str">
        <v>True</v>
      </c>
      <c r="AP19591" s="1">
        <v>-2</v>
      </c>
      <c r="AQ19591" s="1">
        <v>-8</v>
      </c>
      <c r="AR19591" s="1">
        <v>5.9267578125</v>
      </c>
      <c r="BU19591" t="str">
        <v>Max-Cut</v>
      </c>
      <c r="BV19591">
        <v>12</v>
      </c>
      <c r="BW19591" t="str">
        <v>Simulación QAOA (reps=4)</v>
      </c>
      <c r="BX19591" t="str">
        <v>False</v>
      </c>
      <c r="BY19591" t="str">
        <v>True</v>
      </c>
      <c r="BZ19591">
        <v>-1</v>
      </c>
      <c r="CA19591">
        <v>-15</v>
      </c>
      <c r="CB19591">
        <v>40.259765625</v>
      </c>
      <c r="CD19591" t="str">
        <v>Max-Cut</v>
      </c>
      <c r="CE19591">
        <v>13</v>
      </c>
      <c r="CF19591" t="str">
        <v>Simulación QAOA (reps=4)</v>
      </c>
      <c r="CG19591" t="str">
        <v>False</v>
      </c>
      <c r="CH19591" t="str">
        <v>True</v>
      </c>
      <c r="CI19591">
        <v>-11</v>
      </c>
      <c r="CJ19591">
        <v>-15</v>
      </c>
      <c r="CK19591">
        <v>46.3115234375</v>
      </c>
    </row>
    <row r="19592" spans="10:89" x14ac:dyDescent="0.3">
      <c r="J19592" s="1" t="str">
        <v>Max-Cut</v>
      </c>
      <c r="K19592" s="1">
        <v>5</v>
      </c>
      <c r="L19592" s="1" t="str">
        <v>Simulación QAOA (reps=4)</v>
      </c>
      <c r="M19592" s="1" t="str">
        <v>True</v>
      </c>
      <c r="N19592" s="1" t="str">
        <v>True</v>
      </c>
      <c r="O19592" s="11">
        <v>-4</v>
      </c>
      <c r="P19592" s="11">
        <v>-4</v>
      </c>
      <c r="Q19592">
        <v>1.48828125</v>
      </c>
      <c r="S19592" s="1" t="str">
        <v>Max-Cut</v>
      </c>
      <c r="T19592" s="1">
        <v>6</v>
      </c>
      <c r="U19592" s="1" t="str">
        <v>Simulación QAOA (reps=4)</v>
      </c>
      <c r="V19592" s="1" t="str">
        <v>False</v>
      </c>
      <c r="W19592" s="1" t="str">
        <v>True</v>
      </c>
      <c r="X19592" s="1">
        <v>-3</v>
      </c>
      <c r="Y19592" s="1">
        <v>-5</v>
      </c>
      <c r="Z19592" s="1">
        <v>2.0380859375</v>
      </c>
      <c r="AB19592" s="1" t="str">
        <v>Max-Cut</v>
      </c>
      <c r="AC19592" s="1">
        <v>7</v>
      </c>
      <c r="AD19592" s="1" t="str">
        <v>Simulación QAOA (reps=4)</v>
      </c>
      <c r="AE19592" s="1" t="str">
        <v>False</v>
      </c>
      <c r="AF19592" s="1" t="str">
        <v>True</v>
      </c>
      <c r="AG19592" s="1">
        <v>-2</v>
      </c>
      <c r="AH19592" s="1">
        <v>-6</v>
      </c>
      <c r="AI19592" s="1">
        <v>2.7490234375</v>
      </c>
      <c r="AK19592" s="1" t="str">
        <v>Max-Cut</v>
      </c>
      <c r="AL19592" s="1">
        <v>8</v>
      </c>
      <c r="AM19592" s="1" t="str">
        <v>Simulación QAOA (reps=4)</v>
      </c>
      <c r="AN19592" s="1" t="str">
        <v>False</v>
      </c>
      <c r="AO19592" s="1" t="str">
        <v>True</v>
      </c>
      <c r="AP19592" s="1">
        <v>-2</v>
      </c>
      <c r="AQ19592" s="1">
        <v>-8</v>
      </c>
      <c r="AR19592" s="1">
        <v>5.9267578125</v>
      </c>
      <c r="BU19592" t="str">
        <v>Max-Cut</v>
      </c>
      <c r="BV19592">
        <v>12</v>
      </c>
      <c r="BW19592" t="str">
        <v>Simulación QAOA (reps=4)</v>
      </c>
      <c r="BX19592" t="str">
        <v>False</v>
      </c>
      <c r="BY19592" t="str">
        <v>True</v>
      </c>
      <c r="BZ19592">
        <v>-9</v>
      </c>
      <c r="CA19592">
        <v>-15</v>
      </c>
      <c r="CB19592">
        <v>40.259765625</v>
      </c>
      <c r="CD19592" t="str">
        <v>Max-Cut</v>
      </c>
      <c r="CE19592">
        <v>13</v>
      </c>
      <c r="CF19592" t="str">
        <v>Simulación QAOA (reps=4)</v>
      </c>
      <c r="CG19592" t="str">
        <v>False</v>
      </c>
      <c r="CH19592" t="str">
        <v>True</v>
      </c>
      <c r="CI19592">
        <v>-13</v>
      </c>
      <c r="CJ19592">
        <v>-15</v>
      </c>
      <c r="CK19592">
        <v>46.3115234375</v>
      </c>
    </row>
    <row r="19593" spans="10:89" x14ac:dyDescent="0.3">
      <c r="J19593" s="1" t="str">
        <v>Max-Cut</v>
      </c>
      <c r="K19593" s="1">
        <v>5</v>
      </c>
      <c r="L19593" s="1" t="str">
        <v>Simulación QAOA (reps=4)</v>
      </c>
      <c r="M19593" s="1" t="str">
        <v>True</v>
      </c>
      <c r="N19593" s="1" t="str">
        <v>True</v>
      </c>
      <c r="O19593" s="11">
        <v>-4</v>
      </c>
      <c r="P19593" s="11">
        <v>-4</v>
      </c>
      <c r="Q19593">
        <v>1.48828125</v>
      </c>
      <c r="S19593" s="1" t="str">
        <v>Max-Cut</v>
      </c>
      <c r="T19593" s="1">
        <v>6</v>
      </c>
      <c r="U19593" s="1" t="str">
        <v>Simulación QAOA (reps=4)</v>
      </c>
      <c r="V19593" s="1" t="str">
        <v>False</v>
      </c>
      <c r="W19593" s="1" t="str">
        <v>True</v>
      </c>
      <c r="X19593" s="1">
        <v>-3</v>
      </c>
      <c r="Y19593" s="1">
        <v>-5</v>
      </c>
      <c r="Z19593" s="1">
        <v>2.0380859375</v>
      </c>
      <c r="AB19593" s="1" t="str">
        <v>Max-Cut</v>
      </c>
      <c r="AC19593" s="1">
        <v>7</v>
      </c>
      <c r="AD19593" s="1" t="str">
        <v>Simulación QAOA (reps=4)</v>
      </c>
      <c r="AE19593" s="1" t="str">
        <v>False</v>
      </c>
      <c r="AF19593" s="1" t="str">
        <v>True</v>
      </c>
      <c r="AG19593" s="1">
        <v>-2</v>
      </c>
      <c r="AH19593" s="1">
        <v>-6</v>
      </c>
      <c r="AI19593" s="1">
        <v>2.7490234375</v>
      </c>
      <c r="AK19593" s="1" t="str">
        <v>Max-Cut</v>
      </c>
      <c r="AL19593" s="1">
        <v>8</v>
      </c>
      <c r="AM19593" s="1" t="str">
        <v>Simulación QAOA (reps=4)</v>
      </c>
      <c r="AN19593" s="1" t="str">
        <v>False</v>
      </c>
      <c r="AO19593" s="1" t="str">
        <v>True</v>
      </c>
      <c r="AP19593" s="1">
        <v>2</v>
      </c>
      <c r="AQ19593" s="1">
        <v>-8</v>
      </c>
      <c r="AR19593" s="1">
        <v>5.9267578125</v>
      </c>
      <c r="BU19593" t="str">
        <v>Max-Cut</v>
      </c>
      <c r="BV19593">
        <v>12</v>
      </c>
      <c r="BW19593" t="str">
        <v>Simulación QAOA (reps=4)</v>
      </c>
      <c r="BX19593" t="str">
        <v>False</v>
      </c>
      <c r="BY19593" t="str">
        <v>True</v>
      </c>
      <c r="BZ19593">
        <v>-9</v>
      </c>
      <c r="CA19593">
        <v>-15</v>
      </c>
      <c r="CB19593">
        <v>40.259765625</v>
      </c>
      <c r="CD19593" t="str">
        <v>Max-Cut</v>
      </c>
      <c r="CE19593">
        <v>13</v>
      </c>
      <c r="CF19593" t="str">
        <v>Simulación QAOA (reps=4)</v>
      </c>
      <c r="CG19593" t="str">
        <v>False</v>
      </c>
      <c r="CH19593" t="str">
        <v>True</v>
      </c>
      <c r="CI19593">
        <v>-13</v>
      </c>
      <c r="CJ19593">
        <v>-15</v>
      </c>
      <c r="CK19593">
        <v>46.3115234375</v>
      </c>
    </row>
    <row r="19594" spans="10:89" x14ac:dyDescent="0.3">
      <c r="J19594" s="1" t="str">
        <v>Max-Cut</v>
      </c>
      <c r="K19594" s="1">
        <v>5</v>
      </c>
      <c r="L19594" s="1" t="str">
        <v>Simulación QAOA (reps=4)</v>
      </c>
      <c r="M19594" s="1" t="str">
        <v>True</v>
      </c>
      <c r="N19594" s="1" t="str">
        <v>True</v>
      </c>
      <c r="O19594" s="11">
        <v>-4</v>
      </c>
      <c r="P19594" s="11">
        <v>-4</v>
      </c>
      <c r="Q19594">
        <v>1.48828125</v>
      </c>
      <c r="S19594" s="1" t="str">
        <v>Max-Cut</v>
      </c>
      <c r="T19594" s="1">
        <v>6</v>
      </c>
      <c r="U19594" s="1" t="str">
        <v>Simulación QAOA (reps=4)</v>
      </c>
      <c r="V19594" s="1" t="str">
        <v>False</v>
      </c>
      <c r="W19594" s="1" t="str">
        <v>True</v>
      </c>
      <c r="X19594" s="1">
        <v>-3</v>
      </c>
      <c r="Y19594" s="1">
        <v>-5</v>
      </c>
      <c r="Z19594" s="1">
        <v>2.0380859375</v>
      </c>
      <c r="AB19594" s="1" t="str">
        <v>Max-Cut</v>
      </c>
      <c r="AC19594" s="1">
        <v>7</v>
      </c>
      <c r="AD19594" s="1" t="str">
        <v>Simulación QAOA (reps=4)</v>
      </c>
      <c r="AE19594" s="1" t="str">
        <v>False</v>
      </c>
      <c r="AF19594" s="1" t="str">
        <v>True</v>
      </c>
      <c r="AG19594" s="1">
        <v>-2</v>
      </c>
      <c r="AH19594" s="1">
        <v>-6</v>
      </c>
      <c r="AI19594" s="1">
        <v>2.7490234375</v>
      </c>
      <c r="AK19594" s="1" t="str">
        <v>Max-Cut</v>
      </c>
      <c r="AL19594" s="1">
        <v>8</v>
      </c>
      <c r="AM19594" s="1" t="str">
        <v>Simulación QAOA (reps=4)</v>
      </c>
      <c r="AN19594" s="1" t="str">
        <v>False</v>
      </c>
      <c r="AO19594" s="1" t="str">
        <v>True</v>
      </c>
      <c r="AP19594" s="1">
        <v>-2</v>
      </c>
      <c r="AQ19594" s="1">
        <v>-8</v>
      </c>
      <c r="AR19594" s="1">
        <v>5.9267578125</v>
      </c>
      <c r="BU19594" t="str">
        <v>Max-Cut</v>
      </c>
      <c r="BV19594">
        <v>12</v>
      </c>
      <c r="BW19594" t="str">
        <v>Simulación QAOA (reps=4)</v>
      </c>
      <c r="BX19594" t="str">
        <v>False</v>
      </c>
      <c r="BY19594" t="str">
        <v>True</v>
      </c>
      <c r="BZ19594">
        <v>-7</v>
      </c>
      <c r="CA19594">
        <v>-15</v>
      </c>
      <c r="CB19594">
        <v>40.259765625</v>
      </c>
      <c r="CD19594" t="str">
        <v>Max-Cut</v>
      </c>
      <c r="CE19594">
        <v>13</v>
      </c>
      <c r="CF19594" t="str">
        <v>Simulación QAOA (reps=4)</v>
      </c>
      <c r="CG19594" t="str">
        <v>False</v>
      </c>
      <c r="CH19594" t="str">
        <v>True</v>
      </c>
      <c r="CI19594">
        <v>-13</v>
      </c>
      <c r="CJ19594">
        <v>-15</v>
      </c>
      <c r="CK19594">
        <v>46.3115234375</v>
      </c>
    </row>
    <row r="19595" spans="10:89" x14ac:dyDescent="0.3">
      <c r="J19595" s="1" t="str">
        <v>Max-Cut</v>
      </c>
      <c r="K19595" s="1">
        <v>5</v>
      </c>
      <c r="L19595" s="1" t="str">
        <v>Simulación QAOA (reps=4)</v>
      </c>
      <c r="M19595" s="1" t="str">
        <v>True</v>
      </c>
      <c r="N19595" s="1" t="str">
        <v>True</v>
      </c>
      <c r="O19595" s="11">
        <v>-4</v>
      </c>
      <c r="P19595" s="11">
        <v>-4</v>
      </c>
      <c r="Q19595">
        <v>1.48828125</v>
      </c>
      <c r="S19595" s="1" t="str">
        <v>Max-Cut</v>
      </c>
      <c r="T19595" s="1">
        <v>6</v>
      </c>
      <c r="U19595" s="1" t="str">
        <v>Simulación QAOA (reps=4)</v>
      </c>
      <c r="V19595" s="1" t="str">
        <v>False</v>
      </c>
      <c r="W19595" s="1" t="str">
        <v>True</v>
      </c>
      <c r="X19595" s="1">
        <v>-3</v>
      </c>
      <c r="Y19595" s="1">
        <v>-5</v>
      </c>
      <c r="Z19595" s="1">
        <v>2.0380859375</v>
      </c>
      <c r="AB19595" s="1" t="str">
        <v>Max-Cut</v>
      </c>
      <c r="AC19595" s="1">
        <v>7</v>
      </c>
      <c r="AD19595" s="1" t="str">
        <v>Simulación QAOA (reps=4)</v>
      </c>
      <c r="AE19595" s="1" t="str">
        <v>False</v>
      </c>
      <c r="AF19595" s="1" t="str">
        <v>True</v>
      </c>
      <c r="AG19595" s="1">
        <v>-2</v>
      </c>
      <c r="AH19595" s="1">
        <v>-6</v>
      </c>
      <c r="AI19595" s="1">
        <v>2.7490234375</v>
      </c>
      <c r="AK19595" s="1" t="str">
        <v>Max-Cut</v>
      </c>
      <c r="AL19595" s="1">
        <v>8</v>
      </c>
      <c r="AM19595" s="1" t="str">
        <v>Simulación QAOA (reps=4)</v>
      </c>
      <c r="AN19595" s="1" t="str">
        <v>False</v>
      </c>
      <c r="AO19595" s="1" t="str">
        <v>True</v>
      </c>
      <c r="AP19595" s="1">
        <v>-2</v>
      </c>
      <c r="AQ19595" s="1">
        <v>-8</v>
      </c>
      <c r="AR19595" s="1">
        <v>5.9267578125</v>
      </c>
      <c r="BU19595" t="str">
        <v>Max-Cut</v>
      </c>
      <c r="BV19595">
        <v>12</v>
      </c>
      <c r="BW19595" t="str">
        <v>Simulación QAOA (reps=4)</v>
      </c>
      <c r="BX19595" t="str">
        <v>False</v>
      </c>
      <c r="BY19595" t="str">
        <v>True</v>
      </c>
      <c r="BZ19595">
        <v>-7</v>
      </c>
      <c r="CA19595">
        <v>-15</v>
      </c>
      <c r="CB19595">
        <v>40.259765625</v>
      </c>
      <c r="CD19595" t="str">
        <v>Max-Cut</v>
      </c>
      <c r="CE19595">
        <v>13</v>
      </c>
      <c r="CF19595" t="str">
        <v>Simulación QAOA (reps=4)</v>
      </c>
      <c r="CG19595" t="str">
        <v>False</v>
      </c>
      <c r="CH19595" t="str">
        <v>True</v>
      </c>
      <c r="CI19595">
        <v>-13</v>
      </c>
      <c r="CJ19595">
        <v>-15</v>
      </c>
      <c r="CK19595">
        <v>46.3115234375</v>
      </c>
    </row>
    <row r="19596" spans="10:89" x14ac:dyDescent="0.3">
      <c r="J19596" s="1" t="str">
        <v>Max-Cut</v>
      </c>
      <c r="K19596" s="1">
        <v>5</v>
      </c>
      <c r="L19596" s="1" t="str">
        <v>Simulación QAOA (reps=4)</v>
      </c>
      <c r="M19596" s="1" t="str">
        <v>True</v>
      </c>
      <c r="N19596" s="1" t="str">
        <v>True</v>
      </c>
      <c r="O19596" s="11">
        <v>-4</v>
      </c>
      <c r="P19596" s="11">
        <v>-4</v>
      </c>
      <c r="Q19596">
        <v>1.48828125</v>
      </c>
      <c r="S19596" s="1" t="str">
        <v>Max-Cut</v>
      </c>
      <c r="T19596" s="1">
        <v>6</v>
      </c>
      <c r="U19596" s="1" t="str">
        <v>Simulación QAOA (reps=4)</v>
      </c>
      <c r="V19596" s="1" t="str">
        <v>False</v>
      </c>
      <c r="W19596" s="1" t="str">
        <v>True</v>
      </c>
      <c r="X19596" s="1">
        <v>-3</v>
      </c>
      <c r="Y19596" s="1">
        <v>-5</v>
      </c>
      <c r="Z19596" s="1">
        <v>2.0380859375</v>
      </c>
      <c r="AB19596" s="1" t="str">
        <v>Max-Cut</v>
      </c>
      <c r="AC19596" s="1">
        <v>7</v>
      </c>
      <c r="AD19596" s="1" t="str">
        <v>Simulación QAOA (reps=4)</v>
      </c>
      <c r="AE19596" s="1" t="str">
        <v>False</v>
      </c>
      <c r="AF19596" s="1" t="str">
        <v>True</v>
      </c>
      <c r="AG19596" s="1">
        <v>-4</v>
      </c>
      <c r="AH19596" s="1">
        <v>-6</v>
      </c>
      <c r="AI19596" s="1">
        <v>2.7490234375</v>
      </c>
      <c r="AK19596" s="1" t="str">
        <v>Max-Cut</v>
      </c>
      <c r="AL19596" s="1">
        <v>8</v>
      </c>
      <c r="AM19596" s="1" t="str">
        <v>Simulación QAOA (reps=4)</v>
      </c>
      <c r="AN19596" s="1" t="str">
        <v>False</v>
      </c>
      <c r="AO19596" s="1" t="str">
        <v>True</v>
      </c>
      <c r="AP19596" s="1">
        <v>-2</v>
      </c>
      <c r="AQ19596" s="1">
        <v>-8</v>
      </c>
      <c r="AR19596" s="1">
        <v>5.9267578125</v>
      </c>
      <c r="BU19596" t="str">
        <v>Max-Cut</v>
      </c>
      <c r="BV19596">
        <v>12</v>
      </c>
      <c r="BW19596" t="str">
        <v>Simulación QAOA (reps=4)</v>
      </c>
      <c r="BX19596" t="str">
        <v>False</v>
      </c>
      <c r="BY19596" t="str">
        <v>True</v>
      </c>
      <c r="BZ19596">
        <v>-3</v>
      </c>
      <c r="CA19596">
        <v>-15</v>
      </c>
      <c r="CB19596">
        <v>40.259765625</v>
      </c>
      <c r="CD19596" t="str">
        <v>Max-Cut</v>
      </c>
      <c r="CE19596">
        <v>13</v>
      </c>
      <c r="CF19596" t="str">
        <v>Simulación QAOA (reps=4)</v>
      </c>
      <c r="CG19596" t="str">
        <v>False</v>
      </c>
      <c r="CH19596" t="str">
        <v>True</v>
      </c>
      <c r="CI19596">
        <v>-9</v>
      </c>
      <c r="CJ19596">
        <v>-15</v>
      </c>
      <c r="CK19596">
        <v>46.3115234375</v>
      </c>
    </row>
    <row r="19597" spans="10:89" x14ac:dyDescent="0.3">
      <c r="J19597" s="1" t="str">
        <v>Max-Cut</v>
      </c>
      <c r="K19597" s="1">
        <v>5</v>
      </c>
      <c r="L19597" s="1" t="str">
        <v>Simulación QAOA (reps=4)</v>
      </c>
      <c r="M19597" s="1" t="str">
        <v>True</v>
      </c>
      <c r="N19597" s="1" t="str">
        <v>True</v>
      </c>
      <c r="O19597" s="11">
        <v>-4</v>
      </c>
      <c r="P19597" s="11">
        <v>-4</v>
      </c>
      <c r="Q19597">
        <v>1.48828125</v>
      </c>
      <c r="S19597" s="1" t="str">
        <v>Max-Cut</v>
      </c>
      <c r="T19597" s="1">
        <v>6</v>
      </c>
      <c r="U19597" s="1" t="str">
        <v>Simulación QAOA (reps=4)</v>
      </c>
      <c r="V19597" s="1" t="str">
        <v>False</v>
      </c>
      <c r="W19597" s="1" t="str">
        <v>True</v>
      </c>
      <c r="X19597" s="1">
        <v>-3</v>
      </c>
      <c r="Y19597" s="1">
        <v>-5</v>
      </c>
      <c r="Z19597" s="1">
        <v>2.0380859375</v>
      </c>
      <c r="AB19597" s="1" t="str">
        <v>Max-Cut</v>
      </c>
      <c r="AC19597" s="1">
        <v>7</v>
      </c>
      <c r="AD19597" s="1" t="str">
        <v>Simulación QAOA (reps=4)</v>
      </c>
      <c r="AE19597" s="1" t="str">
        <v>False</v>
      </c>
      <c r="AF19597" s="1" t="str">
        <v>True</v>
      </c>
      <c r="AG19597" s="1">
        <v>-2</v>
      </c>
      <c r="AH19597" s="1">
        <v>-6</v>
      </c>
      <c r="AI19597" s="1">
        <v>2.7490234375</v>
      </c>
      <c r="AK19597" s="1" t="str">
        <v>Max-Cut</v>
      </c>
      <c r="AL19597" s="1">
        <v>8</v>
      </c>
      <c r="AM19597" s="1" t="str">
        <v>Simulación QAOA (reps=4)</v>
      </c>
      <c r="AN19597" s="1" t="str">
        <v>False</v>
      </c>
      <c r="AO19597" s="1" t="str">
        <v>True</v>
      </c>
      <c r="AP19597" s="1">
        <v>-2</v>
      </c>
      <c r="AQ19597" s="1">
        <v>-8</v>
      </c>
      <c r="AR19597" s="1">
        <v>5.9267578125</v>
      </c>
      <c r="BU19597" t="str">
        <v>Max-Cut</v>
      </c>
      <c r="BV19597">
        <v>12</v>
      </c>
      <c r="BW19597" t="str">
        <v>Simulación QAOA (reps=4)</v>
      </c>
      <c r="BX19597" t="str">
        <v>False</v>
      </c>
      <c r="BY19597" t="str">
        <v>True</v>
      </c>
      <c r="BZ19597">
        <v>-5</v>
      </c>
      <c r="CA19597">
        <v>-15</v>
      </c>
      <c r="CB19597">
        <v>40.259765625</v>
      </c>
      <c r="CD19597" t="str">
        <v>Max-Cut</v>
      </c>
      <c r="CE19597">
        <v>13</v>
      </c>
      <c r="CF19597" t="str">
        <v>Simulación QAOA (reps=4)</v>
      </c>
      <c r="CG19597" t="str">
        <v>False</v>
      </c>
      <c r="CH19597" t="str">
        <v>True</v>
      </c>
      <c r="CI19597">
        <v>-5</v>
      </c>
      <c r="CJ19597">
        <v>-15</v>
      </c>
      <c r="CK19597">
        <v>46.3115234375</v>
      </c>
    </row>
    <row r="19598" spans="10:89" x14ac:dyDescent="0.3">
      <c r="J19598" s="1" t="str">
        <v>Max-Cut</v>
      </c>
      <c r="K19598" s="1">
        <v>5</v>
      </c>
      <c r="L19598" s="1" t="str">
        <v>Simulación QAOA (reps=4)</v>
      </c>
      <c r="M19598" s="1" t="str">
        <v>True</v>
      </c>
      <c r="N19598" s="1" t="str">
        <v>True</v>
      </c>
      <c r="O19598" s="11">
        <v>-4</v>
      </c>
      <c r="P19598" s="11">
        <v>-4</v>
      </c>
      <c r="Q19598">
        <v>1.48828125</v>
      </c>
      <c r="S19598" s="1" t="str">
        <v>Max-Cut</v>
      </c>
      <c r="T19598" s="1">
        <v>6</v>
      </c>
      <c r="U19598" s="1" t="str">
        <v>Simulación QAOA (reps=4)</v>
      </c>
      <c r="V19598" s="1" t="str">
        <v>False</v>
      </c>
      <c r="W19598" s="1" t="str">
        <v>True</v>
      </c>
      <c r="X19598" s="1">
        <v>-3</v>
      </c>
      <c r="Y19598" s="1">
        <v>-5</v>
      </c>
      <c r="Z19598" s="1">
        <v>2.0380859375</v>
      </c>
      <c r="AB19598" s="1" t="str">
        <v>Max-Cut</v>
      </c>
      <c r="AC19598" s="1">
        <v>7</v>
      </c>
      <c r="AD19598" s="1" t="str">
        <v>Simulación QAOA (reps=4)</v>
      </c>
      <c r="AE19598" s="1" t="str">
        <v>False</v>
      </c>
      <c r="AF19598" s="1" t="str">
        <v>True</v>
      </c>
      <c r="AG19598" s="1">
        <v>-2</v>
      </c>
      <c r="AH19598" s="1">
        <v>-6</v>
      </c>
      <c r="AI19598" s="1">
        <v>2.7490234375</v>
      </c>
      <c r="AK19598" s="1" t="str">
        <v>Max-Cut</v>
      </c>
      <c r="AL19598" s="1">
        <v>8</v>
      </c>
      <c r="AM19598" s="1" t="str">
        <v>Simulación QAOA (reps=4)</v>
      </c>
      <c r="AN19598" s="1" t="str">
        <v>False</v>
      </c>
      <c r="AO19598" s="1" t="str">
        <v>True</v>
      </c>
      <c r="AP19598" s="1">
        <v>-2</v>
      </c>
      <c r="AQ19598" s="1">
        <v>-8</v>
      </c>
      <c r="AR19598" s="1">
        <v>5.9267578125</v>
      </c>
      <c r="BU19598" t="str">
        <v>Max-Cut</v>
      </c>
      <c r="BV19598">
        <v>12</v>
      </c>
      <c r="BW19598" t="str">
        <v>Simulación QAOA (reps=4)</v>
      </c>
      <c r="BX19598" t="str">
        <v>False</v>
      </c>
      <c r="BY19598" t="str">
        <v>True</v>
      </c>
      <c r="BZ19598">
        <v>-5</v>
      </c>
      <c r="CA19598">
        <v>-15</v>
      </c>
      <c r="CB19598">
        <v>40.259765625</v>
      </c>
      <c r="CD19598" t="str">
        <v>Max-Cut</v>
      </c>
      <c r="CE19598">
        <v>13</v>
      </c>
      <c r="CF19598" t="str">
        <v>Simulación QAOA (reps=4)</v>
      </c>
      <c r="CG19598" t="str">
        <v>False</v>
      </c>
      <c r="CH19598" t="str">
        <v>True</v>
      </c>
      <c r="CI19598">
        <v>-5</v>
      </c>
      <c r="CJ19598">
        <v>-15</v>
      </c>
      <c r="CK19598">
        <v>46.3115234375</v>
      </c>
    </row>
    <row r="19599" spans="10:89" x14ac:dyDescent="0.3">
      <c r="J19599" s="1" t="str">
        <v>Max-Cut</v>
      </c>
      <c r="K19599" s="1">
        <v>5</v>
      </c>
      <c r="L19599" s="1" t="str">
        <v>Simulación QAOA (reps=4)</v>
      </c>
      <c r="M19599" s="1" t="str">
        <v>True</v>
      </c>
      <c r="N19599" s="1" t="str">
        <v>True</v>
      </c>
      <c r="O19599" s="11">
        <v>-4</v>
      </c>
      <c r="P19599" s="11">
        <v>-4</v>
      </c>
      <c r="Q19599">
        <v>1.48828125</v>
      </c>
      <c r="S19599" s="1" t="str">
        <v>Max-Cut</v>
      </c>
      <c r="T19599" s="1">
        <v>6</v>
      </c>
      <c r="U19599" s="1" t="str">
        <v>Simulación QAOA (reps=4)</v>
      </c>
      <c r="V19599" s="1" t="str">
        <v>False</v>
      </c>
      <c r="W19599" s="1" t="str">
        <v>True</v>
      </c>
      <c r="X19599" s="1">
        <v>-3</v>
      </c>
      <c r="Y19599" s="1">
        <v>-5</v>
      </c>
      <c r="Z19599" s="1">
        <v>2.0380859375</v>
      </c>
      <c r="AB19599" s="1" t="str">
        <v>Max-Cut</v>
      </c>
      <c r="AC19599" s="1">
        <v>7</v>
      </c>
      <c r="AD19599" s="1" t="str">
        <v>Simulación QAOA (reps=4)</v>
      </c>
      <c r="AE19599" s="1" t="str">
        <v>False</v>
      </c>
      <c r="AF19599" s="1" t="str">
        <v>True</v>
      </c>
      <c r="AG19599" s="1">
        <v>-2</v>
      </c>
      <c r="AH19599" s="1">
        <v>-6</v>
      </c>
      <c r="AI19599" s="1">
        <v>2.7490234375</v>
      </c>
      <c r="AK19599" s="1" t="str">
        <v>Max-Cut</v>
      </c>
      <c r="AL19599" s="1">
        <v>8</v>
      </c>
      <c r="AM19599" s="1" t="str">
        <v>Simulación QAOA (reps=4)</v>
      </c>
      <c r="AN19599" s="1" t="str">
        <v>False</v>
      </c>
      <c r="AO19599" s="1" t="str">
        <v>True</v>
      </c>
      <c r="AP19599" s="1">
        <v>6</v>
      </c>
      <c r="AQ19599" s="1">
        <v>-8</v>
      </c>
      <c r="AR19599" s="1">
        <v>5.9267578125</v>
      </c>
      <c r="BU19599" t="str">
        <v>Max-Cut</v>
      </c>
      <c r="BV19599">
        <v>12</v>
      </c>
      <c r="BW19599" t="str">
        <v>Simulación QAOA (reps=4)</v>
      </c>
      <c r="BX19599" t="str">
        <v>False</v>
      </c>
      <c r="BY19599" t="str">
        <v>True</v>
      </c>
      <c r="BZ19599">
        <v>-5</v>
      </c>
      <c r="CA19599">
        <v>-15</v>
      </c>
      <c r="CB19599">
        <v>40.259765625</v>
      </c>
      <c r="CD19599" t="str">
        <v>Max-Cut</v>
      </c>
      <c r="CE19599">
        <v>13</v>
      </c>
      <c r="CF19599" t="str">
        <v>Simulación QAOA (reps=4)</v>
      </c>
      <c r="CG19599" t="str">
        <v>False</v>
      </c>
      <c r="CH19599" t="str">
        <v>True</v>
      </c>
      <c r="CI19599">
        <v>-9</v>
      </c>
      <c r="CJ19599">
        <v>-15</v>
      </c>
      <c r="CK19599">
        <v>46.3115234375</v>
      </c>
    </row>
    <row r="19600" spans="10:89" x14ac:dyDescent="0.3">
      <c r="J19600" s="1" t="str">
        <v>Max-Cut</v>
      </c>
      <c r="K19600" s="1">
        <v>5</v>
      </c>
      <c r="L19600" s="1" t="str">
        <v>Simulación QAOA (reps=4)</v>
      </c>
      <c r="M19600" s="1" t="str">
        <v>True</v>
      </c>
      <c r="N19600" s="1" t="str">
        <v>True</v>
      </c>
      <c r="O19600" s="11">
        <v>-4</v>
      </c>
      <c r="P19600" s="11">
        <v>-4</v>
      </c>
      <c r="Q19600">
        <v>1.48828125</v>
      </c>
      <c r="S19600" s="1" t="str">
        <v>Max-Cut</v>
      </c>
      <c r="T19600" s="1">
        <v>6</v>
      </c>
      <c r="U19600" s="1" t="str">
        <v>Simulación QAOA (reps=4)</v>
      </c>
      <c r="V19600" s="1" t="str">
        <v>False</v>
      </c>
      <c r="W19600" s="1" t="str">
        <v>True</v>
      </c>
      <c r="X19600" s="1">
        <v>-3</v>
      </c>
      <c r="Y19600" s="1">
        <v>-5</v>
      </c>
      <c r="Z19600" s="1">
        <v>2.0380859375</v>
      </c>
      <c r="AB19600" s="1" t="str">
        <v>Max-Cut</v>
      </c>
      <c r="AC19600" s="1">
        <v>7</v>
      </c>
      <c r="AD19600" s="1" t="str">
        <v>Simulación QAOA (reps=4)</v>
      </c>
      <c r="AE19600" s="1" t="str">
        <v>False</v>
      </c>
      <c r="AF19600" s="1" t="str">
        <v>True</v>
      </c>
      <c r="AG19600" s="1">
        <v>-2</v>
      </c>
      <c r="AH19600" s="1">
        <v>-6</v>
      </c>
      <c r="AI19600" s="1">
        <v>2.7490234375</v>
      </c>
      <c r="AK19600" s="1" t="str">
        <v>Max-Cut</v>
      </c>
      <c r="AL19600" s="1">
        <v>8</v>
      </c>
      <c r="AM19600" s="1" t="str">
        <v>Simulación QAOA (reps=4)</v>
      </c>
      <c r="AN19600" s="1" t="str">
        <v>False</v>
      </c>
      <c r="AO19600" s="1" t="str">
        <v>True</v>
      </c>
      <c r="AP19600" s="1">
        <v>6</v>
      </c>
      <c r="AQ19600" s="1">
        <v>-8</v>
      </c>
      <c r="AR19600" s="1">
        <v>5.9267578125</v>
      </c>
      <c r="BU19600" t="str">
        <v>Max-Cut</v>
      </c>
      <c r="BV19600">
        <v>12</v>
      </c>
      <c r="BW19600" t="str">
        <v>Simulación QAOA (reps=4)</v>
      </c>
      <c r="BX19600" t="str">
        <v>False</v>
      </c>
      <c r="BY19600" t="str">
        <v>True</v>
      </c>
      <c r="BZ19600">
        <v>-1</v>
      </c>
      <c r="CA19600">
        <v>-15</v>
      </c>
      <c r="CB19600">
        <v>40.259765625</v>
      </c>
      <c r="CD19600" t="str">
        <v>Max-Cut</v>
      </c>
      <c r="CE19600">
        <v>13</v>
      </c>
      <c r="CF19600" t="str">
        <v>Simulación QAOA (reps=4)</v>
      </c>
      <c r="CG19600" t="str">
        <v>False</v>
      </c>
      <c r="CH19600" t="str">
        <v>True</v>
      </c>
      <c r="CI19600">
        <v>-7</v>
      </c>
      <c r="CJ19600">
        <v>-15</v>
      </c>
      <c r="CK19600">
        <v>46.3115234375</v>
      </c>
    </row>
    <row r="19601" spans="10:89" x14ac:dyDescent="0.3">
      <c r="J19601" s="1" t="str">
        <v>Max-Cut</v>
      </c>
      <c r="K19601" s="1">
        <v>5</v>
      </c>
      <c r="L19601" s="1" t="str">
        <v>Simulación QAOA (reps=4)</v>
      </c>
      <c r="M19601" s="1" t="str">
        <v>True</v>
      </c>
      <c r="N19601" s="1" t="str">
        <v>True</v>
      </c>
      <c r="O19601" s="11">
        <v>-4</v>
      </c>
      <c r="P19601" s="11">
        <v>-4</v>
      </c>
      <c r="Q19601">
        <v>1.48828125</v>
      </c>
      <c r="S19601" s="1" t="str">
        <v>Max-Cut</v>
      </c>
      <c r="T19601" s="1">
        <v>6</v>
      </c>
      <c r="U19601" s="1" t="str">
        <v>Simulación QAOA (reps=4)</v>
      </c>
      <c r="V19601" s="1" t="str">
        <v>False</v>
      </c>
      <c r="W19601" s="1" t="str">
        <v>True</v>
      </c>
      <c r="X19601" s="1">
        <v>-3</v>
      </c>
      <c r="Y19601" s="1">
        <v>-5</v>
      </c>
      <c r="Z19601" s="1">
        <v>2.0380859375</v>
      </c>
      <c r="AB19601" s="1" t="str">
        <v>Max-Cut</v>
      </c>
      <c r="AC19601" s="1">
        <v>7</v>
      </c>
      <c r="AD19601" s="1" t="str">
        <v>Simulación QAOA (reps=4)</v>
      </c>
      <c r="AE19601" s="1" t="str">
        <v>False</v>
      </c>
      <c r="AF19601" s="1" t="str">
        <v>True</v>
      </c>
      <c r="AG19601" s="1">
        <v>-2</v>
      </c>
      <c r="AH19601" s="1">
        <v>-6</v>
      </c>
      <c r="AI19601" s="1">
        <v>2.7490234375</v>
      </c>
      <c r="AK19601" s="1" t="str">
        <v>Max-Cut</v>
      </c>
      <c r="AL19601" s="1">
        <v>8</v>
      </c>
      <c r="AM19601" s="1" t="str">
        <v>Simulación QAOA (reps=4)</v>
      </c>
      <c r="AN19601" s="1" t="str">
        <v>False</v>
      </c>
      <c r="AO19601" s="1" t="str">
        <v>True</v>
      </c>
      <c r="AP19601" s="1">
        <v>6</v>
      </c>
      <c r="AQ19601" s="1">
        <v>-8</v>
      </c>
      <c r="AR19601" s="1">
        <v>5.9267578125</v>
      </c>
      <c r="BU19601" t="str">
        <v>Max-Cut</v>
      </c>
      <c r="BV19601">
        <v>12</v>
      </c>
      <c r="BW19601" t="str">
        <v>Simulación QAOA (reps=4)</v>
      </c>
      <c r="BX19601" t="str">
        <v>False</v>
      </c>
      <c r="BY19601" t="str">
        <v>True</v>
      </c>
      <c r="BZ19601">
        <v>-1</v>
      </c>
      <c r="CA19601">
        <v>-15</v>
      </c>
      <c r="CB19601">
        <v>40.259765625</v>
      </c>
      <c r="CD19601" t="str">
        <v>Max-Cut</v>
      </c>
      <c r="CE19601">
        <v>13</v>
      </c>
      <c r="CF19601" t="str">
        <v>Simulación QAOA (reps=4)</v>
      </c>
      <c r="CG19601" t="str">
        <v>False</v>
      </c>
      <c r="CH19601" t="str">
        <v>True</v>
      </c>
      <c r="CI19601">
        <v>-9</v>
      </c>
      <c r="CJ19601">
        <v>-15</v>
      </c>
      <c r="CK19601">
        <v>46.3115234375</v>
      </c>
    </row>
    <row r="19602" spans="10:89" x14ac:dyDescent="0.3">
      <c r="J19602" s="1" t="str">
        <v>Max-Cut</v>
      </c>
      <c r="K19602" s="1">
        <v>5</v>
      </c>
      <c r="L19602" s="1" t="str">
        <v>Simulación QAOA (reps=4)</v>
      </c>
      <c r="M19602" s="1" t="str">
        <v>True</v>
      </c>
      <c r="N19602" s="1" t="str">
        <v>True</v>
      </c>
      <c r="O19602" s="11">
        <v>-4</v>
      </c>
      <c r="P19602" s="11">
        <v>-4</v>
      </c>
      <c r="Q19602">
        <v>1.48828125</v>
      </c>
      <c r="S19602" s="1" t="str">
        <v>Max-Cut</v>
      </c>
      <c r="T19602" s="1">
        <v>6</v>
      </c>
      <c r="U19602" s="1" t="str">
        <v>Simulación QAOA (reps=4)</v>
      </c>
      <c r="V19602" s="1" t="str">
        <v>False</v>
      </c>
      <c r="W19602" s="1" t="str">
        <v>True</v>
      </c>
      <c r="X19602" s="1">
        <v>-3</v>
      </c>
      <c r="Y19602" s="1">
        <v>-5</v>
      </c>
      <c r="Z19602" s="1">
        <v>2.0380859375</v>
      </c>
      <c r="AB19602" s="1" t="str">
        <v>Max-Cut</v>
      </c>
      <c r="AC19602" s="1">
        <v>7</v>
      </c>
      <c r="AD19602" s="1" t="str">
        <v>Simulación QAOA (reps=4)</v>
      </c>
      <c r="AE19602" s="1" t="str">
        <v>False</v>
      </c>
      <c r="AF19602" s="1" t="str">
        <v>True</v>
      </c>
      <c r="AG19602" s="1">
        <v>-2</v>
      </c>
      <c r="AH19602" s="1">
        <v>-6</v>
      </c>
      <c r="AI19602" s="1">
        <v>2.7490234375</v>
      </c>
      <c r="AK19602" s="1" t="str">
        <v>Max-Cut</v>
      </c>
      <c r="AL19602" s="1">
        <v>8</v>
      </c>
      <c r="AM19602" s="1" t="str">
        <v>Simulación QAOA (reps=4)</v>
      </c>
      <c r="AN19602" s="1" t="str">
        <v>False</v>
      </c>
      <c r="AO19602" s="1" t="str">
        <v>True</v>
      </c>
      <c r="AP19602" s="1">
        <v>6</v>
      </c>
      <c r="AQ19602" s="1">
        <v>-8</v>
      </c>
      <c r="AR19602" s="1">
        <v>5.9267578125</v>
      </c>
      <c r="BU19602" t="str">
        <v>Max-Cut</v>
      </c>
      <c r="BV19602">
        <v>12</v>
      </c>
      <c r="BW19602" t="str">
        <v>Simulación QAOA (reps=4)</v>
      </c>
      <c r="BX19602" t="str">
        <v>False</v>
      </c>
      <c r="BY19602" t="str">
        <v>True</v>
      </c>
      <c r="BZ19602">
        <v>-5</v>
      </c>
      <c r="CA19602">
        <v>-15</v>
      </c>
      <c r="CB19602">
        <v>40.259765625</v>
      </c>
      <c r="CD19602" t="str">
        <v>Max-Cut</v>
      </c>
      <c r="CE19602">
        <v>13</v>
      </c>
      <c r="CF19602" t="str">
        <v>Simulación QAOA (reps=4)</v>
      </c>
      <c r="CG19602" t="str">
        <v>False</v>
      </c>
      <c r="CH19602" t="str">
        <v>True</v>
      </c>
      <c r="CI19602">
        <v>-9</v>
      </c>
      <c r="CJ19602">
        <v>-15</v>
      </c>
      <c r="CK19602">
        <v>46.3115234375</v>
      </c>
    </row>
    <row r="19603" spans="10:89" x14ac:dyDescent="0.3">
      <c r="J19603" s="1" t="str">
        <v>Max-Cut</v>
      </c>
      <c r="K19603" s="1">
        <v>5</v>
      </c>
      <c r="L19603" s="1" t="str">
        <v>Simulación QAOA (reps=4)</v>
      </c>
      <c r="M19603" s="1" t="str">
        <v>True</v>
      </c>
      <c r="N19603" s="1" t="str">
        <v>True</v>
      </c>
      <c r="O19603" s="11">
        <v>-4</v>
      </c>
      <c r="P19603" s="11">
        <v>-4</v>
      </c>
      <c r="Q19603">
        <v>1.48828125</v>
      </c>
      <c r="S19603" s="1" t="str">
        <v>Max-Cut</v>
      </c>
      <c r="T19603" s="1">
        <v>6</v>
      </c>
      <c r="U19603" s="1" t="str">
        <v>Simulación QAOA (reps=4)</v>
      </c>
      <c r="V19603" s="1" t="str">
        <v>False</v>
      </c>
      <c r="W19603" s="1" t="str">
        <v>True</v>
      </c>
      <c r="X19603" s="1">
        <v>-3</v>
      </c>
      <c r="Y19603" s="1">
        <v>-5</v>
      </c>
      <c r="Z19603" s="1">
        <v>2.0380859375</v>
      </c>
      <c r="AB19603" s="1" t="str">
        <v>Max-Cut</v>
      </c>
      <c r="AC19603" s="1">
        <v>7</v>
      </c>
      <c r="AD19603" s="1" t="str">
        <v>Simulación QAOA (reps=4)</v>
      </c>
      <c r="AE19603" s="1" t="str">
        <v>False</v>
      </c>
      <c r="AF19603" s="1" t="str">
        <v>True</v>
      </c>
      <c r="AG19603" s="1">
        <v>-2</v>
      </c>
      <c r="AH19603" s="1">
        <v>-6</v>
      </c>
      <c r="AI19603" s="1">
        <v>2.7490234375</v>
      </c>
      <c r="AK19603" s="1" t="str">
        <v>Max-Cut</v>
      </c>
      <c r="AL19603" s="1">
        <v>8</v>
      </c>
      <c r="AM19603" s="1" t="str">
        <v>Simulación QAOA (reps=4)</v>
      </c>
      <c r="AN19603" s="1" t="str">
        <v>False</v>
      </c>
      <c r="AO19603" s="1" t="str">
        <v>True</v>
      </c>
      <c r="AP19603" s="1">
        <v>6</v>
      </c>
      <c r="AQ19603" s="1">
        <v>-8</v>
      </c>
      <c r="AR19603" s="1">
        <v>5.9267578125</v>
      </c>
      <c r="BU19603" t="str">
        <v>Max-Cut</v>
      </c>
      <c r="BV19603">
        <v>12</v>
      </c>
      <c r="BW19603" t="str">
        <v>Simulación QAOA (reps=4)</v>
      </c>
      <c r="BX19603" t="str">
        <v>False</v>
      </c>
      <c r="BY19603" t="str">
        <v>True</v>
      </c>
      <c r="BZ19603">
        <v>-1</v>
      </c>
      <c r="CA19603">
        <v>-15</v>
      </c>
      <c r="CB19603">
        <v>40.259765625</v>
      </c>
      <c r="CD19603" t="str">
        <v>Max-Cut</v>
      </c>
      <c r="CE19603">
        <v>13</v>
      </c>
      <c r="CF19603" t="str">
        <v>Simulación QAOA (reps=4)</v>
      </c>
      <c r="CG19603" t="str">
        <v>False</v>
      </c>
      <c r="CH19603" t="str">
        <v>True</v>
      </c>
      <c r="CI19603">
        <v>-5</v>
      </c>
      <c r="CJ19603">
        <v>-15</v>
      </c>
      <c r="CK19603">
        <v>46.3115234375</v>
      </c>
    </row>
    <row r="19604" spans="10:89" x14ac:dyDescent="0.3">
      <c r="J19604" s="1" t="str">
        <v>Max-Cut</v>
      </c>
      <c r="K19604" s="1">
        <v>5</v>
      </c>
      <c r="L19604" s="1" t="str">
        <v>Simulación QAOA (reps=4)</v>
      </c>
      <c r="M19604" s="1" t="str">
        <v>True</v>
      </c>
      <c r="N19604" s="1" t="str">
        <v>True</v>
      </c>
      <c r="O19604" s="11">
        <v>-4</v>
      </c>
      <c r="P19604" s="11">
        <v>-4</v>
      </c>
      <c r="Q19604">
        <v>1.48828125</v>
      </c>
      <c r="S19604" s="1" t="str">
        <v>Max-Cut</v>
      </c>
      <c r="T19604" s="1">
        <v>6</v>
      </c>
      <c r="U19604" s="1" t="str">
        <v>Simulación QAOA (reps=4)</v>
      </c>
      <c r="V19604" s="1" t="str">
        <v>False</v>
      </c>
      <c r="W19604" s="1" t="str">
        <v>True</v>
      </c>
      <c r="X19604" s="1">
        <v>-3</v>
      </c>
      <c r="Y19604" s="1">
        <v>-5</v>
      </c>
      <c r="Z19604" s="1">
        <v>2.0380859375</v>
      </c>
      <c r="AB19604" s="1" t="str">
        <v>Max-Cut</v>
      </c>
      <c r="AC19604" s="1">
        <v>7</v>
      </c>
      <c r="AD19604" s="1" t="str">
        <v>Simulación QAOA (reps=4)</v>
      </c>
      <c r="AE19604" s="1" t="str">
        <v>False</v>
      </c>
      <c r="AF19604" s="1" t="str">
        <v>True</v>
      </c>
      <c r="AG19604" s="1">
        <v>0</v>
      </c>
      <c r="AH19604" s="1">
        <v>-6</v>
      </c>
      <c r="AI19604" s="1">
        <v>2.7490234375</v>
      </c>
      <c r="AK19604" s="1" t="str">
        <v>Max-Cut</v>
      </c>
      <c r="AL19604" s="1">
        <v>8</v>
      </c>
      <c r="AM19604" s="1" t="str">
        <v>Simulación QAOA (reps=4)</v>
      </c>
      <c r="AN19604" s="1" t="str">
        <v>False</v>
      </c>
      <c r="AO19604" s="1" t="str">
        <v>True</v>
      </c>
      <c r="AP19604" s="1">
        <v>10</v>
      </c>
      <c r="AQ19604" s="1">
        <v>-8</v>
      </c>
      <c r="AR19604" s="1">
        <v>5.9267578125</v>
      </c>
      <c r="BU19604" t="str">
        <v>Max-Cut</v>
      </c>
      <c r="BV19604">
        <v>12</v>
      </c>
      <c r="BW19604" t="str">
        <v>Simulación QAOA (reps=4)</v>
      </c>
      <c r="BX19604" t="str">
        <v>False</v>
      </c>
      <c r="BY19604" t="str">
        <v>True</v>
      </c>
      <c r="BZ19604">
        <v>-3</v>
      </c>
      <c r="CA19604">
        <v>-15</v>
      </c>
      <c r="CB19604">
        <v>40.259765625</v>
      </c>
      <c r="CD19604" t="str">
        <v>Max-Cut</v>
      </c>
      <c r="CE19604">
        <v>13</v>
      </c>
      <c r="CF19604" t="str">
        <v>Simulación QAOA (reps=4)</v>
      </c>
      <c r="CG19604" t="str">
        <v>False</v>
      </c>
      <c r="CH19604" t="str">
        <v>True</v>
      </c>
      <c r="CI19604">
        <v>-5</v>
      </c>
      <c r="CJ19604">
        <v>-15</v>
      </c>
      <c r="CK19604">
        <v>46.3115234375</v>
      </c>
    </row>
    <row r="19605" spans="10:89" x14ac:dyDescent="0.3">
      <c r="J19605" s="1" t="str">
        <v>Max-Cut</v>
      </c>
      <c r="K19605" s="1">
        <v>5</v>
      </c>
      <c r="L19605" s="1" t="str">
        <v>Simulación QAOA (reps=4)</v>
      </c>
      <c r="M19605" s="1" t="str">
        <v>True</v>
      </c>
      <c r="N19605" s="1" t="str">
        <v>True</v>
      </c>
      <c r="O19605" s="11">
        <v>-4</v>
      </c>
      <c r="P19605" s="11">
        <v>-4</v>
      </c>
      <c r="Q19605">
        <v>1.48828125</v>
      </c>
      <c r="S19605" s="1" t="str">
        <v>Max-Cut</v>
      </c>
      <c r="T19605" s="1">
        <v>6</v>
      </c>
      <c r="U19605" s="1" t="str">
        <v>Simulación QAOA (reps=4)</v>
      </c>
      <c r="V19605" s="1" t="str">
        <v>False</v>
      </c>
      <c r="W19605" s="1" t="str">
        <v>True</v>
      </c>
      <c r="X19605" s="1">
        <v>-3</v>
      </c>
      <c r="Y19605" s="1">
        <v>-5</v>
      </c>
      <c r="Z19605" s="1">
        <v>2.0380859375</v>
      </c>
      <c r="AB19605" s="1" t="str">
        <v>Max-Cut</v>
      </c>
      <c r="AC19605" s="1">
        <v>7</v>
      </c>
      <c r="AD19605" s="1" t="str">
        <v>Simulación QAOA (reps=4)</v>
      </c>
      <c r="AE19605" s="1" t="str">
        <v>False</v>
      </c>
      <c r="AF19605" s="1" t="str">
        <v>True</v>
      </c>
      <c r="AG19605" s="1">
        <v>0</v>
      </c>
      <c r="AH19605" s="1">
        <v>-6</v>
      </c>
      <c r="AI19605" s="1">
        <v>2.7490234375</v>
      </c>
      <c r="AK19605" s="1" t="str">
        <v>Max-Cut</v>
      </c>
      <c r="AL19605" s="1">
        <v>8</v>
      </c>
      <c r="AM19605" s="1" t="str">
        <v>Simulación QAOA (reps=4)</v>
      </c>
      <c r="AN19605" s="1" t="str">
        <v>False</v>
      </c>
      <c r="AO19605" s="1" t="str">
        <v>True</v>
      </c>
      <c r="AP19605" s="1">
        <v>10</v>
      </c>
      <c r="AQ19605" s="1">
        <v>-8</v>
      </c>
      <c r="AR19605" s="1">
        <v>5.9267578125</v>
      </c>
      <c r="BU19605" t="str">
        <v>Max-Cut</v>
      </c>
      <c r="BV19605">
        <v>12</v>
      </c>
      <c r="BW19605" t="str">
        <v>Simulación QAOA (reps=4)</v>
      </c>
      <c r="BX19605" t="str">
        <v>False</v>
      </c>
      <c r="BY19605" t="str">
        <v>True</v>
      </c>
      <c r="BZ19605">
        <v>-3</v>
      </c>
      <c r="CA19605">
        <v>-15</v>
      </c>
      <c r="CB19605">
        <v>40.259765625</v>
      </c>
      <c r="CD19605" t="str">
        <v>Max-Cut</v>
      </c>
      <c r="CE19605">
        <v>13</v>
      </c>
      <c r="CF19605" t="str">
        <v>Simulación QAOA (reps=4)</v>
      </c>
      <c r="CG19605" t="str">
        <v>False</v>
      </c>
      <c r="CH19605" t="str">
        <v>True</v>
      </c>
      <c r="CI19605">
        <v>-5</v>
      </c>
      <c r="CJ19605">
        <v>-15</v>
      </c>
      <c r="CK19605">
        <v>46.3115234375</v>
      </c>
    </row>
    <row r="19606" spans="10:89" x14ac:dyDescent="0.3">
      <c r="J19606" s="1" t="str">
        <v>Max-Cut</v>
      </c>
      <c r="K19606" s="1">
        <v>5</v>
      </c>
      <c r="L19606" s="1" t="str">
        <v>Simulación QAOA (reps=4)</v>
      </c>
      <c r="M19606" s="1" t="str">
        <v>True</v>
      </c>
      <c r="N19606" s="1" t="str">
        <v>True</v>
      </c>
      <c r="O19606" s="11">
        <v>-4</v>
      </c>
      <c r="P19606" s="11">
        <v>-4</v>
      </c>
      <c r="Q19606">
        <v>1.48828125</v>
      </c>
      <c r="S19606" s="1" t="str">
        <v>Max-Cut</v>
      </c>
      <c r="T19606" s="1">
        <v>6</v>
      </c>
      <c r="U19606" s="1" t="str">
        <v>Simulación QAOA (reps=4)</v>
      </c>
      <c r="V19606" s="1" t="str">
        <v>False</v>
      </c>
      <c r="W19606" s="1" t="str">
        <v>True</v>
      </c>
      <c r="X19606" s="1">
        <v>-3</v>
      </c>
      <c r="Y19606" s="1">
        <v>-5</v>
      </c>
      <c r="Z19606" s="1">
        <v>2.0380859375</v>
      </c>
      <c r="AB19606" s="1" t="str">
        <v>Max-Cut</v>
      </c>
      <c r="AC19606" s="1">
        <v>7</v>
      </c>
      <c r="AD19606" s="1" t="str">
        <v>Simulación QAOA (reps=4)</v>
      </c>
      <c r="AE19606" s="1" t="str">
        <v>False</v>
      </c>
      <c r="AF19606" s="1" t="str">
        <v>True</v>
      </c>
      <c r="AG19606" s="1">
        <v>-4</v>
      </c>
      <c r="AH19606" s="1">
        <v>-6</v>
      </c>
      <c r="AI19606" s="1">
        <v>2.7490234375</v>
      </c>
      <c r="AK19606" s="1" t="str">
        <v>Max-Cut</v>
      </c>
      <c r="AL19606" s="1">
        <v>8</v>
      </c>
      <c r="AM19606" s="1" t="str">
        <v>Simulación QAOA (reps=4)</v>
      </c>
      <c r="AN19606" s="1" t="str">
        <v>False</v>
      </c>
      <c r="AO19606" s="1" t="str">
        <v>True</v>
      </c>
      <c r="AP19606" s="1">
        <v>-2</v>
      </c>
      <c r="AQ19606" s="1">
        <v>-8</v>
      </c>
      <c r="AR19606" s="1">
        <v>5.9267578125</v>
      </c>
      <c r="BU19606" t="str">
        <v>Max-Cut</v>
      </c>
      <c r="BV19606">
        <v>12</v>
      </c>
      <c r="BW19606" t="str">
        <v>Simulación QAOA (reps=4)</v>
      </c>
      <c r="BX19606" t="str">
        <v>False</v>
      </c>
      <c r="BY19606" t="str">
        <v>True</v>
      </c>
      <c r="BZ19606">
        <v>-5</v>
      </c>
      <c r="CA19606">
        <v>-15</v>
      </c>
      <c r="CB19606">
        <v>40.259765625</v>
      </c>
      <c r="CD19606" t="str">
        <v>Max-Cut</v>
      </c>
      <c r="CE19606">
        <v>13</v>
      </c>
      <c r="CF19606" t="str">
        <v>Simulación QAOA (reps=4)</v>
      </c>
      <c r="CG19606" t="str">
        <v>False</v>
      </c>
      <c r="CH19606" t="str">
        <v>True</v>
      </c>
      <c r="CI19606">
        <v>-1</v>
      </c>
      <c r="CJ19606">
        <v>-15</v>
      </c>
      <c r="CK19606">
        <v>46.3115234375</v>
      </c>
    </row>
    <row r="19607" spans="10:89" x14ac:dyDescent="0.3">
      <c r="J19607" s="1" t="str">
        <v>Max-Cut</v>
      </c>
      <c r="K19607" s="1">
        <v>5</v>
      </c>
      <c r="L19607" s="1" t="str">
        <v>Simulación QAOA (reps=4)</v>
      </c>
      <c r="M19607" s="1" t="str">
        <v>True</v>
      </c>
      <c r="N19607" s="1" t="str">
        <v>True</v>
      </c>
      <c r="O19607" s="11">
        <v>-4</v>
      </c>
      <c r="P19607" s="11">
        <v>-4</v>
      </c>
      <c r="Q19607">
        <v>1.48828125</v>
      </c>
      <c r="S19607" s="1" t="str">
        <v>Max-Cut</v>
      </c>
      <c r="T19607" s="1">
        <v>6</v>
      </c>
      <c r="U19607" s="1" t="str">
        <v>Simulación QAOA (reps=4)</v>
      </c>
      <c r="V19607" s="1" t="str">
        <v>False</v>
      </c>
      <c r="W19607" s="1" t="str">
        <v>True</v>
      </c>
      <c r="X19607" s="1">
        <v>-3</v>
      </c>
      <c r="Y19607" s="1">
        <v>-5</v>
      </c>
      <c r="Z19607" s="1">
        <v>2.0380859375</v>
      </c>
      <c r="AB19607" s="1" t="str">
        <v>Max-Cut</v>
      </c>
      <c r="AC19607" s="1">
        <v>7</v>
      </c>
      <c r="AD19607" s="1" t="str">
        <v>Simulación QAOA (reps=4)</v>
      </c>
      <c r="AE19607" s="1" t="str">
        <v>False</v>
      </c>
      <c r="AF19607" s="1" t="str">
        <v>True</v>
      </c>
      <c r="AG19607" s="1">
        <v>-4</v>
      </c>
      <c r="AH19607" s="1">
        <v>-6</v>
      </c>
      <c r="AI19607" s="1">
        <v>2.7490234375</v>
      </c>
      <c r="AK19607" s="1" t="str">
        <v>Max-Cut</v>
      </c>
      <c r="AL19607" s="1">
        <v>8</v>
      </c>
      <c r="AM19607" s="1" t="str">
        <v>Simulación QAOA (reps=4)</v>
      </c>
      <c r="AN19607" s="1" t="str">
        <v>False</v>
      </c>
      <c r="AO19607" s="1" t="str">
        <v>True</v>
      </c>
      <c r="AP19607" s="1">
        <v>-2</v>
      </c>
      <c r="AQ19607" s="1">
        <v>-8</v>
      </c>
      <c r="AR19607" s="1">
        <v>5.9267578125</v>
      </c>
      <c r="BU19607" t="str">
        <v>Max-Cut</v>
      </c>
      <c r="BV19607">
        <v>12</v>
      </c>
      <c r="BW19607" t="str">
        <v>Simulación QAOA (reps=4)</v>
      </c>
      <c r="BX19607" t="str">
        <v>False</v>
      </c>
      <c r="BY19607" t="str">
        <v>True</v>
      </c>
      <c r="BZ19607">
        <v>-5</v>
      </c>
      <c r="CA19607">
        <v>-15</v>
      </c>
      <c r="CB19607">
        <v>40.259765625</v>
      </c>
      <c r="CD19607" t="str">
        <v>Max-Cut</v>
      </c>
      <c r="CE19607">
        <v>13</v>
      </c>
      <c r="CF19607" t="str">
        <v>Simulación QAOA (reps=4)</v>
      </c>
      <c r="CG19607" t="str">
        <v>False</v>
      </c>
      <c r="CH19607" t="str">
        <v>True</v>
      </c>
      <c r="CI19607">
        <v>-7</v>
      </c>
      <c r="CJ19607">
        <v>-15</v>
      </c>
      <c r="CK19607">
        <v>46.3115234375</v>
      </c>
    </row>
    <row r="19608" spans="10:89" x14ac:dyDescent="0.3">
      <c r="J19608" s="1" t="str">
        <v>Max-Cut</v>
      </c>
      <c r="K19608" s="1">
        <v>5</v>
      </c>
      <c r="L19608" s="1" t="str">
        <v>Simulación QAOA (reps=4)</v>
      </c>
      <c r="M19608" s="1" t="str">
        <v>True</v>
      </c>
      <c r="N19608" s="1" t="str">
        <v>True</v>
      </c>
      <c r="O19608" s="11">
        <v>-4</v>
      </c>
      <c r="P19608" s="11">
        <v>-4</v>
      </c>
      <c r="Q19608">
        <v>1.48828125</v>
      </c>
      <c r="S19608" s="1" t="str">
        <v>Max-Cut</v>
      </c>
      <c r="T19608" s="1">
        <v>6</v>
      </c>
      <c r="U19608" s="1" t="str">
        <v>Simulación QAOA (reps=4)</v>
      </c>
      <c r="V19608" s="1" t="str">
        <v>False</v>
      </c>
      <c r="W19608" s="1" t="str">
        <v>True</v>
      </c>
      <c r="X19608" s="1">
        <v>-3</v>
      </c>
      <c r="Y19608" s="1">
        <v>-5</v>
      </c>
      <c r="Z19608" s="1">
        <v>2.0380859375</v>
      </c>
      <c r="AB19608" s="1" t="str">
        <v>Max-Cut</v>
      </c>
      <c r="AC19608" s="1">
        <v>7</v>
      </c>
      <c r="AD19608" s="1" t="str">
        <v>Simulación QAOA (reps=4)</v>
      </c>
      <c r="AE19608" s="1" t="str">
        <v>False</v>
      </c>
      <c r="AF19608" s="1" t="str">
        <v>True</v>
      </c>
      <c r="AG19608" s="1">
        <v>-4</v>
      </c>
      <c r="AH19608" s="1">
        <v>-6</v>
      </c>
      <c r="AI19608" s="1">
        <v>2.7490234375</v>
      </c>
      <c r="AK19608" s="1" t="str">
        <v>Max-Cut</v>
      </c>
      <c r="AL19608" s="1">
        <v>8</v>
      </c>
      <c r="AM19608" s="1" t="str">
        <v>Simulación QAOA (reps=4)</v>
      </c>
      <c r="AN19608" s="1" t="str">
        <v>False</v>
      </c>
      <c r="AO19608" s="1" t="str">
        <v>True</v>
      </c>
      <c r="AP19608" s="1">
        <v>-2</v>
      </c>
      <c r="AQ19608" s="1">
        <v>-8</v>
      </c>
      <c r="AR19608" s="1">
        <v>5.9267578125</v>
      </c>
      <c r="BU19608" t="str">
        <v>Max-Cut</v>
      </c>
      <c r="BV19608">
        <v>12</v>
      </c>
      <c r="BW19608" t="str">
        <v>Simulación QAOA (reps=4)</v>
      </c>
      <c r="BX19608" t="str">
        <v>False</v>
      </c>
      <c r="BY19608" t="str">
        <v>True</v>
      </c>
      <c r="BZ19608">
        <v>-7</v>
      </c>
      <c r="CA19608">
        <v>-15</v>
      </c>
      <c r="CB19608">
        <v>40.259765625</v>
      </c>
      <c r="CD19608" t="str">
        <v>Max-Cut</v>
      </c>
      <c r="CE19608">
        <v>13</v>
      </c>
      <c r="CF19608" t="str">
        <v>Simulación QAOA (reps=4)</v>
      </c>
      <c r="CG19608" t="str">
        <v>False</v>
      </c>
      <c r="CH19608" t="str">
        <v>True</v>
      </c>
      <c r="CI19608">
        <v>-3</v>
      </c>
      <c r="CJ19608">
        <v>-15</v>
      </c>
      <c r="CK19608">
        <v>46.3115234375</v>
      </c>
    </row>
    <row r="19609" spans="10:89" x14ac:dyDescent="0.3">
      <c r="J19609" s="1" t="str">
        <v>Max-Cut</v>
      </c>
      <c r="K19609" s="1">
        <v>5</v>
      </c>
      <c r="L19609" s="1" t="str">
        <v>Simulación QAOA (reps=4)</v>
      </c>
      <c r="M19609" s="1" t="str">
        <v>True</v>
      </c>
      <c r="N19609" s="1" t="str">
        <v>True</v>
      </c>
      <c r="O19609" s="11">
        <v>-4</v>
      </c>
      <c r="P19609" s="11">
        <v>-4</v>
      </c>
      <c r="Q19609">
        <v>1.48828125</v>
      </c>
      <c r="S19609" s="1" t="str">
        <v>Max-Cut</v>
      </c>
      <c r="T19609" s="1">
        <v>6</v>
      </c>
      <c r="U19609" s="1" t="str">
        <v>Simulación QAOA (reps=4)</v>
      </c>
      <c r="V19609" s="1" t="str">
        <v>False</v>
      </c>
      <c r="W19609" s="1" t="str">
        <v>True</v>
      </c>
      <c r="X19609" s="1">
        <v>-3</v>
      </c>
      <c r="Y19609" s="1">
        <v>-5</v>
      </c>
      <c r="Z19609" s="1">
        <v>2.0380859375</v>
      </c>
      <c r="AB19609" s="1" t="str">
        <v>Max-Cut</v>
      </c>
      <c r="AC19609" s="1">
        <v>7</v>
      </c>
      <c r="AD19609" s="1" t="str">
        <v>Simulación QAOA (reps=4)</v>
      </c>
      <c r="AE19609" s="1" t="str">
        <v>False</v>
      </c>
      <c r="AF19609" s="1" t="str">
        <v>True</v>
      </c>
      <c r="AG19609" s="1">
        <v>-4</v>
      </c>
      <c r="AH19609" s="1">
        <v>-6</v>
      </c>
      <c r="AI19609" s="1">
        <v>2.7490234375</v>
      </c>
      <c r="AK19609" s="1" t="str">
        <v>Max-Cut</v>
      </c>
      <c r="AL19609" s="1">
        <v>8</v>
      </c>
      <c r="AM19609" s="1" t="str">
        <v>Simulación QAOA (reps=4)</v>
      </c>
      <c r="AN19609" s="1" t="str">
        <v>False</v>
      </c>
      <c r="AO19609" s="1" t="str">
        <v>True</v>
      </c>
      <c r="AP19609" s="1">
        <v>-2</v>
      </c>
      <c r="AQ19609" s="1">
        <v>-8</v>
      </c>
      <c r="AR19609" s="1">
        <v>5.9267578125</v>
      </c>
      <c r="BU19609" t="str">
        <v>Max-Cut</v>
      </c>
      <c r="BV19609">
        <v>12</v>
      </c>
      <c r="BW19609" t="str">
        <v>Simulación QAOA (reps=4)</v>
      </c>
      <c r="BX19609" t="str">
        <v>False</v>
      </c>
      <c r="BY19609" t="str">
        <v>True</v>
      </c>
      <c r="BZ19609">
        <v>-7</v>
      </c>
      <c r="CA19609">
        <v>-15</v>
      </c>
      <c r="CB19609">
        <v>40.259765625</v>
      </c>
      <c r="CD19609" t="str">
        <v>Max-Cut</v>
      </c>
      <c r="CE19609">
        <v>13</v>
      </c>
      <c r="CF19609" t="str">
        <v>Simulación QAOA (reps=4)</v>
      </c>
      <c r="CG19609" t="str">
        <v>False</v>
      </c>
      <c r="CH19609" t="str">
        <v>True</v>
      </c>
      <c r="CI19609">
        <v>-9</v>
      </c>
      <c r="CJ19609">
        <v>-15</v>
      </c>
      <c r="CK19609">
        <v>46.3115234375</v>
      </c>
    </row>
    <row r="19610" spans="10:89" x14ac:dyDescent="0.3">
      <c r="J19610" s="1" t="str">
        <v>Max-Cut</v>
      </c>
      <c r="K19610" s="1">
        <v>5</v>
      </c>
      <c r="L19610" s="1" t="str">
        <v>Simulación QAOA (reps=4)</v>
      </c>
      <c r="M19610" s="1" t="str">
        <v>True</v>
      </c>
      <c r="N19610" s="1" t="str">
        <v>True</v>
      </c>
      <c r="O19610" s="11">
        <v>-4</v>
      </c>
      <c r="P19610" s="11">
        <v>-4</v>
      </c>
      <c r="Q19610">
        <v>1.48828125</v>
      </c>
      <c r="S19610" s="1" t="str">
        <v>Max-Cut</v>
      </c>
      <c r="T19610" s="1">
        <v>6</v>
      </c>
      <c r="U19610" s="1" t="str">
        <v>Simulación QAOA (reps=4)</v>
      </c>
      <c r="V19610" s="1" t="str">
        <v>False</v>
      </c>
      <c r="W19610" s="1" t="str">
        <v>True</v>
      </c>
      <c r="X19610" s="1">
        <v>-3</v>
      </c>
      <c r="Y19610" s="1">
        <v>-5</v>
      </c>
      <c r="Z19610" s="1">
        <v>2.0380859375</v>
      </c>
      <c r="AB19610" s="1" t="str">
        <v>Max-Cut</v>
      </c>
      <c r="AC19610" s="1">
        <v>7</v>
      </c>
      <c r="AD19610" s="1" t="str">
        <v>Simulación QAOA (reps=4)</v>
      </c>
      <c r="AE19610" s="1" t="str">
        <v>False</v>
      </c>
      <c r="AF19610" s="1" t="str">
        <v>True</v>
      </c>
      <c r="AG19610" s="1">
        <v>-4</v>
      </c>
      <c r="AH19610" s="1">
        <v>-6</v>
      </c>
      <c r="AI19610" s="1">
        <v>2.7490234375</v>
      </c>
      <c r="AK19610" s="1" t="str">
        <v>Max-Cut</v>
      </c>
      <c r="AL19610" s="1">
        <v>8</v>
      </c>
      <c r="AM19610" s="1" t="str">
        <v>Simulación QAOA (reps=4)</v>
      </c>
      <c r="AN19610" s="1" t="str">
        <v>False</v>
      </c>
      <c r="AO19610" s="1" t="str">
        <v>True</v>
      </c>
      <c r="AP19610" s="1">
        <v>-2</v>
      </c>
      <c r="AQ19610" s="1">
        <v>-8</v>
      </c>
      <c r="AR19610" s="1">
        <v>5.9267578125</v>
      </c>
      <c r="BU19610" t="str">
        <v>Max-Cut</v>
      </c>
      <c r="BV19610">
        <v>12</v>
      </c>
      <c r="BW19610" t="str">
        <v>Simulación QAOA (reps=4)</v>
      </c>
      <c r="BX19610" t="str">
        <v>False</v>
      </c>
      <c r="BY19610" t="str">
        <v>True</v>
      </c>
      <c r="BZ19610">
        <v>-5</v>
      </c>
      <c r="CA19610">
        <v>-15</v>
      </c>
      <c r="CB19610">
        <v>40.259765625</v>
      </c>
      <c r="CD19610" t="str">
        <v>Max-Cut</v>
      </c>
      <c r="CE19610">
        <v>13</v>
      </c>
      <c r="CF19610" t="str">
        <v>Simulación QAOA (reps=4)</v>
      </c>
      <c r="CG19610" t="str">
        <v>False</v>
      </c>
      <c r="CH19610" t="str">
        <v>True</v>
      </c>
      <c r="CI19610">
        <v>-13</v>
      </c>
      <c r="CJ19610">
        <v>-15</v>
      </c>
      <c r="CK19610">
        <v>46.3115234375</v>
      </c>
    </row>
    <row r="19611" spans="10:89" x14ac:dyDescent="0.3">
      <c r="J19611" s="1" t="str">
        <v>Max-Cut</v>
      </c>
      <c r="K19611" s="1">
        <v>5</v>
      </c>
      <c r="L19611" s="1" t="str">
        <v>Simulación QAOA (reps=4)</v>
      </c>
      <c r="M19611" s="1" t="str">
        <v>True</v>
      </c>
      <c r="N19611" s="1" t="str">
        <v>True</v>
      </c>
      <c r="O19611" s="11">
        <v>-4</v>
      </c>
      <c r="P19611" s="11">
        <v>-4</v>
      </c>
      <c r="Q19611">
        <v>1.48828125</v>
      </c>
      <c r="S19611" s="1" t="str">
        <v>Max-Cut</v>
      </c>
      <c r="T19611" s="1">
        <v>6</v>
      </c>
      <c r="U19611" s="1" t="str">
        <v>Simulación QAOA (reps=4)</v>
      </c>
      <c r="V19611" s="1" t="str">
        <v>False</v>
      </c>
      <c r="W19611" s="1" t="str">
        <v>True</v>
      </c>
      <c r="X19611" s="1">
        <v>-3</v>
      </c>
      <c r="Y19611" s="1">
        <v>-5</v>
      </c>
      <c r="Z19611" s="1">
        <v>2.0380859375</v>
      </c>
      <c r="AB19611" s="1" t="str">
        <v>Max-Cut</v>
      </c>
      <c r="AC19611" s="1">
        <v>7</v>
      </c>
      <c r="AD19611" s="1" t="str">
        <v>Simulación QAOA (reps=4)</v>
      </c>
      <c r="AE19611" s="1" t="str">
        <v>False</v>
      </c>
      <c r="AF19611" s="1" t="str">
        <v>True</v>
      </c>
      <c r="AG19611" s="1">
        <v>-4</v>
      </c>
      <c r="AH19611" s="1">
        <v>-6</v>
      </c>
      <c r="AI19611" s="1">
        <v>2.7490234375</v>
      </c>
      <c r="AK19611" s="1" t="str">
        <v>Max-Cut</v>
      </c>
      <c r="AL19611" s="1">
        <v>8</v>
      </c>
      <c r="AM19611" s="1" t="str">
        <v>Simulación QAOA (reps=4)</v>
      </c>
      <c r="AN19611" s="1" t="str">
        <v>False</v>
      </c>
      <c r="AO19611" s="1" t="str">
        <v>True</v>
      </c>
      <c r="AP19611" s="1">
        <v>-2</v>
      </c>
      <c r="AQ19611" s="1">
        <v>-8</v>
      </c>
      <c r="AR19611" s="1">
        <v>5.9267578125</v>
      </c>
      <c r="BU19611" t="str">
        <v>Max-Cut</v>
      </c>
      <c r="BV19611">
        <v>12</v>
      </c>
      <c r="BW19611" t="str">
        <v>Simulación QAOA (reps=4)</v>
      </c>
      <c r="BX19611" t="str">
        <v>False</v>
      </c>
      <c r="BY19611" t="str">
        <v>True</v>
      </c>
      <c r="BZ19611">
        <v>-5</v>
      </c>
      <c r="CA19611">
        <v>-15</v>
      </c>
      <c r="CB19611">
        <v>40.259765625</v>
      </c>
      <c r="CD19611" t="str">
        <v>Max-Cut</v>
      </c>
      <c r="CE19611">
        <v>13</v>
      </c>
      <c r="CF19611" t="str">
        <v>Simulación QAOA (reps=4)</v>
      </c>
      <c r="CG19611" t="str">
        <v>False</v>
      </c>
      <c r="CH19611" t="str">
        <v>True</v>
      </c>
      <c r="CI19611">
        <v>-7</v>
      </c>
      <c r="CJ19611">
        <v>-15</v>
      </c>
      <c r="CK19611">
        <v>46.3115234375</v>
      </c>
    </row>
    <row r="19612" spans="10:89" x14ac:dyDescent="0.3">
      <c r="J19612" s="1" t="str">
        <v>Max-Cut</v>
      </c>
      <c r="K19612" s="1">
        <v>5</v>
      </c>
      <c r="L19612" s="1" t="str">
        <v>Simulación QAOA (reps=4)</v>
      </c>
      <c r="M19612" s="1" t="str">
        <v>True</v>
      </c>
      <c r="N19612" s="1" t="str">
        <v>True</v>
      </c>
      <c r="O19612" s="11">
        <v>-4</v>
      </c>
      <c r="P19612" s="11">
        <v>-4</v>
      </c>
      <c r="Q19612">
        <v>1.48828125</v>
      </c>
      <c r="S19612" s="1" t="str">
        <v>Max-Cut</v>
      </c>
      <c r="T19612" s="1">
        <v>6</v>
      </c>
      <c r="U19612" s="1" t="str">
        <v>Simulación QAOA (reps=4)</v>
      </c>
      <c r="V19612" s="1" t="str">
        <v>False</v>
      </c>
      <c r="W19612" s="1" t="str">
        <v>True</v>
      </c>
      <c r="X19612" s="1">
        <v>-3</v>
      </c>
      <c r="Y19612" s="1">
        <v>-5</v>
      </c>
      <c r="Z19612" s="1">
        <v>2.0380859375</v>
      </c>
      <c r="AB19612" s="1" t="str">
        <v>Max-Cut</v>
      </c>
      <c r="AC19612" s="1">
        <v>7</v>
      </c>
      <c r="AD19612" s="1" t="str">
        <v>Simulación QAOA (reps=4)</v>
      </c>
      <c r="AE19612" s="1" t="str">
        <v>False</v>
      </c>
      <c r="AF19612" s="1" t="str">
        <v>True</v>
      </c>
      <c r="AG19612" s="1">
        <v>-4</v>
      </c>
      <c r="AH19612" s="1">
        <v>-6</v>
      </c>
      <c r="AI19612" s="1">
        <v>2.7490234375</v>
      </c>
      <c r="AK19612" s="1" t="str">
        <v>Max-Cut</v>
      </c>
      <c r="AL19612" s="1">
        <v>8</v>
      </c>
      <c r="AM19612" s="1" t="str">
        <v>Simulación QAOA (reps=4)</v>
      </c>
      <c r="AN19612" s="1" t="str">
        <v>False</v>
      </c>
      <c r="AO19612" s="1" t="str">
        <v>True</v>
      </c>
      <c r="AP19612" s="1">
        <v>-2</v>
      </c>
      <c r="AQ19612" s="1">
        <v>-8</v>
      </c>
      <c r="AR19612" s="1">
        <v>5.9267578125</v>
      </c>
      <c r="BU19612" t="str">
        <v>Max-Cut</v>
      </c>
      <c r="BV19612">
        <v>12</v>
      </c>
      <c r="BW19612" t="str">
        <v>Simulación QAOA (reps=4)</v>
      </c>
      <c r="BX19612" t="str">
        <v>False</v>
      </c>
      <c r="BY19612" t="str">
        <v>True</v>
      </c>
      <c r="BZ19612">
        <v>-5</v>
      </c>
      <c r="CA19612">
        <v>-15</v>
      </c>
      <c r="CB19612">
        <v>40.259765625</v>
      </c>
      <c r="CD19612" t="str">
        <v>Max-Cut</v>
      </c>
      <c r="CE19612">
        <v>13</v>
      </c>
      <c r="CF19612" t="str">
        <v>Simulación QAOA (reps=4)</v>
      </c>
      <c r="CG19612" t="str">
        <v>False</v>
      </c>
      <c r="CH19612" t="str">
        <v>True</v>
      </c>
      <c r="CI19612">
        <v>-5</v>
      </c>
      <c r="CJ19612">
        <v>-15</v>
      </c>
      <c r="CK19612">
        <v>46.3115234375</v>
      </c>
    </row>
    <row r="19613" spans="10:89" x14ac:dyDescent="0.3">
      <c r="J19613" s="1" t="str">
        <v>Max-Cut</v>
      </c>
      <c r="K19613" s="1">
        <v>5</v>
      </c>
      <c r="L19613" s="1" t="str">
        <v>Simulación QAOA (reps=4)</v>
      </c>
      <c r="M19613" s="1" t="str">
        <v>True</v>
      </c>
      <c r="N19613" s="1" t="str">
        <v>True</v>
      </c>
      <c r="O19613" s="11">
        <v>-4</v>
      </c>
      <c r="P19613" s="11">
        <v>-4</v>
      </c>
      <c r="Q19613">
        <v>1.48828125</v>
      </c>
      <c r="S19613" s="1" t="str">
        <v>Max-Cut</v>
      </c>
      <c r="T19613" s="1">
        <v>6</v>
      </c>
      <c r="U19613" s="1" t="str">
        <v>Simulación QAOA (reps=4)</v>
      </c>
      <c r="V19613" s="1" t="str">
        <v>False</v>
      </c>
      <c r="W19613" s="1" t="str">
        <v>True</v>
      </c>
      <c r="X19613" s="1">
        <v>-3</v>
      </c>
      <c r="Y19613" s="1">
        <v>-5</v>
      </c>
      <c r="Z19613" s="1">
        <v>2.0380859375</v>
      </c>
      <c r="AB19613" s="1" t="str">
        <v>Max-Cut</v>
      </c>
      <c r="AC19613" s="1">
        <v>7</v>
      </c>
      <c r="AD19613" s="1" t="str">
        <v>Simulación QAOA (reps=4)</v>
      </c>
      <c r="AE19613" s="1" t="str">
        <v>False</v>
      </c>
      <c r="AF19613" s="1" t="str">
        <v>True</v>
      </c>
      <c r="AG19613" s="1">
        <v>-4</v>
      </c>
      <c r="AH19613" s="1">
        <v>-6</v>
      </c>
      <c r="AI19613" s="1">
        <v>2.7490234375</v>
      </c>
      <c r="AK19613" s="1" t="str">
        <v>Max-Cut</v>
      </c>
      <c r="AL19613" s="1">
        <v>8</v>
      </c>
      <c r="AM19613" s="1" t="str">
        <v>Simulación QAOA (reps=4)</v>
      </c>
      <c r="AN19613" s="1" t="str">
        <v>False</v>
      </c>
      <c r="AO19613" s="1" t="str">
        <v>True</v>
      </c>
      <c r="AP19613" s="1">
        <v>-2</v>
      </c>
      <c r="AQ19613" s="1">
        <v>-8</v>
      </c>
      <c r="AR19613" s="1">
        <v>5.9267578125</v>
      </c>
      <c r="BU19613" t="str">
        <v>Max-Cut</v>
      </c>
      <c r="BV19613">
        <v>12</v>
      </c>
      <c r="BW19613" t="str">
        <v>Simulación QAOA (reps=4)</v>
      </c>
      <c r="BX19613" t="str">
        <v>False</v>
      </c>
      <c r="BY19613" t="str">
        <v>True</v>
      </c>
      <c r="BZ19613">
        <v>-9</v>
      </c>
      <c r="CA19613">
        <v>-15</v>
      </c>
      <c r="CB19613">
        <v>40.259765625</v>
      </c>
      <c r="CD19613" t="str">
        <v>Max-Cut</v>
      </c>
      <c r="CE19613">
        <v>13</v>
      </c>
      <c r="CF19613" t="str">
        <v>Simulación QAOA (reps=4)</v>
      </c>
      <c r="CG19613" t="str">
        <v>False</v>
      </c>
      <c r="CH19613" t="str">
        <v>True</v>
      </c>
      <c r="CI19613">
        <v>-3</v>
      </c>
      <c r="CJ19613">
        <v>-15</v>
      </c>
      <c r="CK19613">
        <v>46.3115234375</v>
      </c>
    </row>
    <row r="19614" spans="10:89" x14ac:dyDescent="0.3">
      <c r="J19614" s="1" t="str">
        <v>Max-Cut</v>
      </c>
      <c r="K19614" s="1">
        <v>5</v>
      </c>
      <c r="L19614" s="1" t="str">
        <v>Simulación QAOA (reps=4)</v>
      </c>
      <c r="M19614" s="1" t="str">
        <v>True</v>
      </c>
      <c r="N19614" s="1" t="str">
        <v>True</v>
      </c>
      <c r="O19614" s="11">
        <v>-4</v>
      </c>
      <c r="P19614" s="11">
        <v>-4</v>
      </c>
      <c r="Q19614">
        <v>1.48828125</v>
      </c>
      <c r="S19614" s="1" t="str">
        <v>Max-Cut</v>
      </c>
      <c r="T19614" s="1">
        <v>6</v>
      </c>
      <c r="U19614" s="1" t="str">
        <v>Simulación QAOA (reps=4)</v>
      </c>
      <c r="V19614" s="1" t="str">
        <v>False</v>
      </c>
      <c r="W19614" s="1" t="str">
        <v>True</v>
      </c>
      <c r="X19614" s="1">
        <v>-3</v>
      </c>
      <c r="Y19614" s="1">
        <v>-5</v>
      </c>
      <c r="Z19614" s="1">
        <v>2.0380859375</v>
      </c>
      <c r="AB19614" s="1" t="str">
        <v>Max-Cut</v>
      </c>
      <c r="AC19614" s="1">
        <v>7</v>
      </c>
      <c r="AD19614" s="1" t="str">
        <v>Simulación QAOA (reps=4)</v>
      </c>
      <c r="AE19614" s="1" t="str">
        <v>False</v>
      </c>
      <c r="AF19614" s="1" t="str">
        <v>True</v>
      </c>
      <c r="AG19614" s="1">
        <v>-4</v>
      </c>
      <c r="AH19614" s="1">
        <v>-6</v>
      </c>
      <c r="AI19614" s="1">
        <v>2.7490234375</v>
      </c>
      <c r="AK19614" s="1" t="str">
        <v>Max-Cut</v>
      </c>
      <c r="AL19614" s="1">
        <v>8</v>
      </c>
      <c r="AM19614" s="1" t="str">
        <v>Simulación QAOA (reps=4)</v>
      </c>
      <c r="AN19614" s="1" t="str">
        <v>False</v>
      </c>
      <c r="AO19614" s="1" t="str">
        <v>True</v>
      </c>
      <c r="AP19614" s="1">
        <v>-2</v>
      </c>
      <c r="AQ19614" s="1">
        <v>-8</v>
      </c>
      <c r="AR19614" s="1">
        <v>5.9267578125</v>
      </c>
      <c r="BU19614" t="str">
        <v>Max-Cut</v>
      </c>
      <c r="BV19614">
        <v>12</v>
      </c>
      <c r="BW19614" t="str">
        <v>Simulación QAOA (reps=4)</v>
      </c>
      <c r="BX19614" t="str">
        <v>False</v>
      </c>
      <c r="BY19614" t="str">
        <v>True</v>
      </c>
      <c r="BZ19614">
        <v>-9</v>
      </c>
      <c r="CA19614">
        <v>-15</v>
      </c>
      <c r="CB19614">
        <v>40.259765625</v>
      </c>
      <c r="CD19614" t="str">
        <v>Max-Cut</v>
      </c>
      <c r="CE19614">
        <v>13</v>
      </c>
      <c r="CF19614" t="str">
        <v>Simulación QAOA (reps=4)</v>
      </c>
      <c r="CG19614" t="str">
        <v>False</v>
      </c>
      <c r="CH19614" t="str">
        <v>True</v>
      </c>
      <c r="CI19614">
        <v>-1</v>
      </c>
      <c r="CJ19614">
        <v>-15</v>
      </c>
      <c r="CK19614">
        <v>46.3115234375</v>
      </c>
    </row>
    <row r="19615" spans="10:89" x14ac:dyDescent="0.3">
      <c r="J19615" s="1" t="str">
        <v>Max-Cut</v>
      </c>
      <c r="K19615" s="1">
        <v>5</v>
      </c>
      <c r="L19615" s="1" t="str">
        <v>Simulación QAOA (reps=4)</v>
      </c>
      <c r="M19615" s="1" t="str">
        <v>True</v>
      </c>
      <c r="N19615" s="1" t="str">
        <v>True</v>
      </c>
      <c r="O19615" s="11">
        <v>-4</v>
      </c>
      <c r="P19615" s="11">
        <v>-4</v>
      </c>
      <c r="Q19615">
        <v>1.48828125</v>
      </c>
      <c r="S19615" s="1" t="str">
        <v>Max-Cut</v>
      </c>
      <c r="T19615" s="1">
        <v>6</v>
      </c>
      <c r="U19615" s="1" t="str">
        <v>Simulación QAOA (reps=4)</v>
      </c>
      <c r="V19615" s="1" t="str">
        <v>False</v>
      </c>
      <c r="W19615" s="1" t="str">
        <v>True</v>
      </c>
      <c r="X19615" s="1">
        <v>-3</v>
      </c>
      <c r="Y19615" s="1">
        <v>-5</v>
      </c>
      <c r="Z19615" s="1">
        <v>2.0380859375</v>
      </c>
      <c r="AB19615" s="1" t="str">
        <v>Max-Cut</v>
      </c>
      <c r="AC19615" s="1">
        <v>7</v>
      </c>
      <c r="AD19615" s="1" t="str">
        <v>Simulación QAOA (reps=4)</v>
      </c>
      <c r="AE19615" s="1" t="str">
        <v>False</v>
      </c>
      <c r="AF19615" s="1" t="str">
        <v>True</v>
      </c>
      <c r="AG19615" s="1">
        <v>-4</v>
      </c>
      <c r="AH19615" s="1">
        <v>-6</v>
      </c>
      <c r="AI19615" s="1">
        <v>2.7490234375</v>
      </c>
      <c r="AK19615" s="1" t="str">
        <v>Max-Cut</v>
      </c>
      <c r="AL19615" s="1">
        <v>8</v>
      </c>
      <c r="AM19615" s="1" t="str">
        <v>Simulación QAOA (reps=4)</v>
      </c>
      <c r="AN19615" s="1" t="str">
        <v>False</v>
      </c>
      <c r="AO19615" s="1" t="str">
        <v>True</v>
      </c>
      <c r="AP19615" s="1">
        <v>-2</v>
      </c>
      <c r="AQ19615" s="1">
        <v>-8</v>
      </c>
      <c r="AR19615" s="1">
        <v>5.9267578125</v>
      </c>
      <c r="BU19615" t="str">
        <v>Max-Cut</v>
      </c>
      <c r="BV19615">
        <v>12</v>
      </c>
      <c r="BW19615" t="str">
        <v>Simulación QAOA (reps=4)</v>
      </c>
      <c r="BX19615" t="str">
        <v>False</v>
      </c>
      <c r="BY19615" t="str">
        <v>True</v>
      </c>
      <c r="BZ19615">
        <v>-9</v>
      </c>
      <c r="CA19615">
        <v>-15</v>
      </c>
      <c r="CB19615">
        <v>40.259765625</v>
      </c>
      <c r="CD19615" t="str">
        <v>Max-Cut</v>
      </c>
      <c r="CE19615">
        <v>13</v>
      </c>
      <c r="CF19615" t="str">
        <v>Simulación QAOA (reps=4)</v>
      </c>
      <c r="CG19615" t="str">
        <v>False</v>
      </c>
      <c r="CH19615" t="str">
        <v>True</v>
      </c>
      <c r="CI19615">
        <v>-7</v>
      </c>
      <c r="CJ19615">
        <v>-15</v>
      </c>
      <c r="CK19615">
        <v>46.3115234375</v>
      </c>
    </row>
    <row r="19616" spans="10:89" x14ac:dyDescent="0.3">
      <c r="J19616" s="1" t="str">
        <v>Max-Cut</v>
      </c>
      <c r="K19616" s="1">
        <v>5</v>
      </c>
      <c r="L19616" s="1" t="str">
        <v>Simulación QAOA (reps=4)</v>
      </c>
      <c r="M19616" s="1" t="str">
        <v>True</v>
      </c>
      <c r="N19616" s="1" t="str">
        <v>True</v>
      </c>
      <c r="O19616" s="11">
        <v>-4</v>
      </c>
      <c r="P19616" s="11">
        <v>-4</v>
      </c>
      <c r="Q19616">
        <v>1.48828125</v>
      </c>
      <c r="S19616" s="1" t="str">
        <v>Max-Cut</v>
      </c>
      <c r="T19616" s="1">
        <v>6</v>
      </c>
      <c r="U19616" s="1" t="str">
        <v>Simulación QAOA (reps=4)</v>
      </c>
      <c r="V19616" s="1" t="str">
        <v>False</v>
      </c>
      <c r="W19616" s="1" t="str">
        <v>True</v>
      </c>
      <c r="X19616" s="1">
        <v>-3</v>
      </c>
      <c r="Y19616" s="1">
        <v>-5</v>
      </c>
      <c r="Z19616" s="1">
        <v>2.0380859375</v>
      </c>
      <c r="AB19616" s="1" t="str">
        <v>Max-Cut</v>
      </c>
      <c r="AC19616" s="1">
        <v>7</v>
      </c>
      <c r="AD19616" s="1" t="str">
        <v>Simulación QAOA (reps=4)</v>
      </c>
      <c r="AE19616" s="1" t="str">
        <v>False</v>
      </c>
      <c r="AF19616" s="1" t="str">
        <v>True</v>
      </c>
      <c r="AG19616" s="1">
        <v>-4</v>
      </c>
      <c r="AH19616" s="1">
        <v>-6</v>
      </c>
      <c r="AI19616" s="1">
        <v>2.7490234375</v>
      </c>
      <c r="AK19616" s="1" t="str">
        <v>Max-Cut</v>
      </c>
      <c r="AL19616" s="1">
        <v>8</v>
      </c>
      <c r="AM19616" s="1" t="str">
        <v>Simulación QAOA (reps=4)</v>
      </c>
      <c r="AN19616" s="1" t="str">
        <v>False</v>
      </c>
      <c r="AO19616" s="1" t="str">
        <v>True</v>
      </c>
      <c r="AP19616" s="1">
        <v>-2</v>
      </c>
      <c r="AQ19616" s="1">
        <v>-8</v>
      </c>
      <c r="AR19616" s="1">
        <v>5.9267578125</v>
      </c>
      <c r="BU19616" t="str">
        <v>Max-Cut</v>
      </c>
      <c r="BV19616">
        <v>12</v>
      </c>
      <c r="BW19616" t="str">
        <v>Simulación QAOA (reps=4)</v>
      </c>
      <c r="BX19616" t="str">
        <v>False</v>
      </c>
      <c r="BY19616" t="str">
        <v>True</v>
      </c>
      <c r="BZ19616">
        <v>-9</v>
      </c>
      <c r="CA19616">
        <v>-15</v>
      </c>
      <c r="CB19616">
        <v>40.259765625</v>
      </c>
      <c r="CD19616" t="str">
        <v>Max-Cut</v>
      </c>
      <c r="CE19616">
        <v>13</v>
      </c>
      <c r="CF19616" t="str">
        <v>Simulación QAOA (reps=4)</v>
      </c>
      <c r="CG19616" t="str">
        <v>False</v>
      </c>
      <c r="CH19616" t="str">
        <v>True</v>
      </c>
      <c r="CI19616">
        <v>-13</v>
      </c>
      <c r="CJ19616">
        <v>-15</v>
      </c>
      <c r="CK19616">
        <v>46.3115234375</v>
      </c>
    </row>
    <row r="19617" spans="10:89" x14ac:dyDescent="0.3">
      <c r="J19617" s="1" t="str">
        <v>Max-Cut</v>
      </c>
      <c r="K19617" s="1">
        <v>5</v>
      </c>
      <c r="L19617" s="1" t="str">
        <v>Simulación QAOA (reps=4)</v>
      </c>
      <c r="M19617" s="1" t="str">
        <v>True</v>
      </c>
      <c r="N19617" s="1" t="str">
        <v>True</v>
      </c>
      <c r="O19617" s="11">
        <v>-4</v>
      </c>
      <c r="P19617" s="11">
        <v>-4</v>
      </c>
      <c r="Q19617">
        <v>1.48828125</v>
      </c>
      <c r="S19617" s="1" t="str">
        <v>Max-Cut</v>
      </c>
      <c r="T19617" s="1">
        <v>6</v>
      </c>
      <c r="U19617" s="1" t="str">
        <v>Simulación QAOA (reps=4)</v>
      </c>
      <c r="V19617" s="1" t="str">
        <v>False</v>
      </c>
      <c r="W19617" s="1" t="str">
        <v>True</v>
      </c>
      <c r="X19617" s="1">
        <v>-3</v>
      </c>
      <c r="Y19617" s="1">
        <v>-5</v>
      </c>
      <c r="Z19617" s="1">
        <v>2.0380859375</v>
      </c>
      <c r="AB19617" s="1" t="str">
        <v>Max-Cut</v>
      </c>
      <c r="AC19617" s="1">
        <v>7</v>
      </c>
      <c r="AD19617" s="1" t="str">
        <v>Simulación QAOA (reps=4)</v>
      </c>
      <c r="AE19617" s="1" t="str">
        <v>False</v>
      </c>
      <c r="AF19617" s="1" t="str">
        <v>True</v>
      </c>
      <c r="AG19617" s="1">
        <v>-4</v>
      </c>
      <c r="AH19617" s="1">
        <v>-6</v>
      </c>
      <c r="AI19617" s="1">
        <v>2.7490234375</v>
      </c>
      <c r="AK19617" s="1" t="str">
        <v>Max-Cut</v>
      </c>
      <c r="AL19617" s="1">
        <v>8</v>
      </c>
      <c r="AM19617" s="1" t="str">
        <v>Simulación QAOA (reps=4)</v>
      </c>
      <c r="AN19617" s="1" t="str">
        <v>False</v>
      </c>
      <c r="AO19617" s="1" t="str">
        <v>True</v>
      </c>
      <c r="AP19617" s="1">
        <v>-2</v>
      </c>
      <c r="AQ19617" s="1">
        <v>-8</v>
      </c>
      <c r="AR19617" s="1">
        <v>5.9267578125</v>
      </c>
      <c r="BU19617" t="str">
        <v>Max-Cut</v>
      </c>
      <c r="BV19617">
        <v>12</v>
      </c>
      <c r="BW19617" t="str">
        <v>Simulación QAOA (reps=4)</v>
      </c>
      <c r="BX19617" t="str">
        <v>False</v>
      </c>
      <c r="BY19617" t="str">
        <v>True</v>
      </c>
      <c r="BZ19617">
        <v>-5</v>
      </c>
      <c r="CA19617">
        <v>-15</v>
      </c>
      <c r="CB19617">
        <v>40.259765625</v>
      </c>
      <c r="CD19617" t="str">
        <v>Max-Cut</v>
      </c>
      <c r="CE19617">
        <v>13</v>
      </c>
      <c r="CF19617" t="str">
        <v>Simulación QAOA (reps=4)</v>
      </c>
      <c r="CG19617" t="str">
        <v>False</v>
      </c>
      <c r="CH19617" t="str">
        <v>True</v>
      </c>
      <c r="CI19617">
        <v>-13</v>
      </c>
      <c r="CJ19617">
        <v>-15</v>
      </c>
      <c r="CK19617">
        <v>46.3115234375</v>
      </c>
    </row>
    <row r="19618" spans="10:89" x14ac:dyDescent="0.3">
      <c r="J19618" s="1" t="str">
        <v>Max-Cut</v>
      </c>
      <c r="K19618" s="1">
        <v>5</v>
      </c>
      <c r="L19618" s="1" t="str">
        <v>Simulación QAOA (reps=4)</v>
      </c>
      <c r="M19618" s="1" t="str">
        <v>True</v>
      </c>
      <c r="N19618" s="1" t="str">
        <v>True</v>
      </c>
      <c r="O19618" s="11">
        <v>-4</v>
      </c>
      <c r="P19618" s="11">
        <v>-4</v>
      </c>
      <c r="Q19618">
        <v>1.48828125</v>
      </c>
      <c r="S19618" s="1" t="str">
        <v>Max-Cut</v>
      </c>
      <c r="T19618" s="1">
        <v>6</v>
      </c>
      <c r="U19618" s="1" t="str">
        <v>Simulación QAOA (reps=4)</v>
      </c>
      <c r="V19618" s="1" t="str">
        <v>False</v>
      </c>
      <c r="W19618" s="1" t="str">
        <v>True</v>
      </c>
      <c r="X19618" s="1">
        <v>-3</v>
      </c>
      <c r="Y19618" s="1">
        <v>-5</v>
      </c>
      <c r="Z19618" s="1">
        <v>2.0380859375</v>
      </c>
      <c r="AB19618" s="1" t="str">
        <v>Max-Cut</v>
      </c>
      <c r="AC19618" s="1">
        <v>7</v>
      </c>
      <c r="AD19618" s="1" t="str">
        <v>Simulación QAOA (reps=4)</v>
      </c>
      <c r="AE19618" s="1" t="str">
        <v>False</v>
      </c>
      <c r="AF19618" s="1" t="str">
        <v>True</v>
      </c>
      <c r="AG19618" s="1">
        <v>-4</v>
      </c>
      <c r="AH19618" s="1">
        <v>-6</v>
      </c>
      <c r="AI19618" s="1">
        <v>2.7490234375</v>
      </c>
      <c r="AK19618" s="1" t="str">
        <v>Max-Cut</v>
      </c>
      <c r="AL19618" s="1">
        <v>8</v>
      </c>
      <c r="AM19618" s="1" t="str">
        <v>Simulación QAOA (reps=4)</v>
      </c>
      <c r="AN19618" s="1" t="str">
        <v>False</v>
      </c>
      <c r="AO19618" s="1" t="str">
        <v>True</v>
      </c>
      <c r="AP19618" s="1">
        <v>-2</v>
      </c>
      <c r="AQ19618" s="1">
        <v>-8</v>
      </c>
      <c r="AR19618" s="1">
        <v>5.9267578125</v>
      </c>
      <c r="BU19618" t="str">
        <v>Max-Cut</v>
      </c>
      <c r="BV19618">
        <v>12</v>
      </c>
      <c r="BW19618" t="str">
        <v>Simulación QAOA (reps=4)</v>
      </c>
      <c r="BX19618" t="str">
        <v>False</v>
      </c>
      <c r="BY19618" t="str">
        <v>True</v>
      </c>
      <c r="BZ19618">
        <v>-7</v>
      </c>
      <c r="CA19618">
        <v>-15</v>
      </c>
      <c r="CB19618">
        <v>40.259765625</v>
      </c>
      <c r="CD19618" t="str">
        <v>Max-Cut</v>
      </c>
      <c r="CE19618">
        <v>13</v>
      </c>
      <c r="CF19618" t="str">
        <v>Simulación QAOA (reps=4)</v>
      </c>
      <c r="CG19618" t="str">
        <v>False</v>
      </c>
      <c r="CH19618" t="str">
        <v>True</v>
      </c>
      <c r="CI19618">
        <v>-11</v>
      </c>
      <c r="CJ19618">
        <v>-15</v>
      </c>
      <c r="CK19618">
        <v>46.3115234375</v>
      </c>
    </row>
    <row r="19619" spans="10:89" x14ac:dyDescent="0.3">
      <c r="J19619" s="1" t="str">
        <v>Max-Cut</v>
      </c>
      <c r="K19619" s="1">
        <v>5</v>
      </c>
      <c r="L19619" s="1" t="str">
        <v>Simulación QAOA (reps=4)</v>
      </c>
      <c r="M19619" s="1" t="str">
        <v>True</v>
      </c>
      <c r="N19619" s="1" t="str">
        <v>True</v>
      </c>
      <c r="O19619" s="11">
        <v>-4</v>
      </c>
      <c r="P19619" s="11">
        <v>-4</v>
      </c>
      <c r="Q19619">
        <v>1.48828125</v>
      </c>
      <c r="S19619" s="1" t="str">
        <v>Max-Cut</v>
      </c>
      <c r="T19619" s="1">
        <v>6</v>
      </c>
      <c r="U19619" s="1" t="str">
        <v>Simulación QAOA (reps=4)</v>
      </c>
      <c r="V19619" s="1" t="str">
        <v>False</v>
      </c>
      <c r="W19619" s="1" t="str">
        <v>True</v>
      </c>
      <c r="X19619" s="1">
        <v>-3</v>
      </c>
      <c r="Y19619" s="1">
        <v>-5</v>
      </c>
      <c r="Z19619" s="1">
        <v>2.0380859375</v>
      </c>
      <c r="AB19619" s="1" t="str">
        <v>Max-Cut</v>
      </c>
      <c r="AC19619" s="1">
        <v>7</v>
      </c>
      <c r="AD19619" s="1" t="str">
        <v>Simulación QAOA (reps=4)</v>
      </c>
      <c r="AE19619" s="1" t="str">
        <v>False</v>
      </c>
      <c r="AF19619" s="1" t="str">
        <v>True</v>
      </c>
      <c r="AG19619" s="1">
        <v>-4</v>
      </c>
      <c r="AH19619" s="1">
        <v>-6</v>
      </c>
      <c r="AI19619" s="1">
        <v>2.7490234375</v>
      </c>
      <c r="AK19619" s="1" t="str">
        <v>Max-Cut</v>
      </c>
      <c r="AL19619" s="1">
        <v>8</v>
      </c>
      <c r="AM19619" s="1" t="str">
        <v>Simulación QAOA (reps=4)</v>
      </c>
      <c r="AN19619" s="1" t="str">
        <v>False</v>
      </c>
      <c r="AO19619" s="1" t="str">
        <v>True</v>
      </c>
      <c r="AP19619" s="1">
        <v>-2</v>
      </c>
      <c r="AQ19619" s="1">
        <v>-8</v>
      </c>
      <c r="AR19619" s="1">
        <v>5.9267578125</v>
      </c>
      <c r="BU19619" t="str">
        <v>Max-Cut</v>
      </c>
      <c r="BV19619">
        <v>12</v>
      </c>
      <c r="BW19619" t="str">
        <v>Simulación QAOA (reps=4)</v>
      </c>
      <c r="BX19619" t="str">
        <v>False</v>
      </c>
      <c r="BY19619" t="str">
        <v>True</v>
      </c>
      <c r="BZ19619">
        <v>-9</v>
      </c>
      <c r="CA19619">
        <v>-15</v>
      </c>
      <c r="CB19619">
        <v>40.259765625</v>
      </c>
      <c r="CD19619" t="str">
        <v>Max-Cut</v>
      </c>
      <c r="CE19619">
        <v>13</v>
      </c>
      <c r="CF19619" t="str">
        <v>Simulación QAOA (reps=4)</v>
      </c>
      <c r="CG19619" t="str">
        <v>False</v>
      </c>
      <c r="CH19619" t="str">
        <v>True</v>
      </c>
      <c r="CI19619">
        <v>-11</v>
      </c>
      <c r="CJ19619">
        <v>-15</v>
      </c>
      <c r="CK19619">
        <v>46.3115234375</v>
      </c>
    </row>
    <row r="19620" spans="10:89" x14ac:dyDescent="0.3">
      <c r="J19620" s="1" t="str">
        <v>Max-Cut</v>
      </c>
      <c r="K19620" s="1">
        <v>5</v>
      </c>
      <c r="L19620" s="1" t="str">
        <v>Simulación QAOA (reps=4)</v>
      </c>
      <c r="M19620" s="1" t="str">
        <v>True</v>
      </c>
      <c r="N19620" s="1" t="str">
        <v>True</v>
      </c>
      <c r="O19620" s="11">
        <v>-4</v>
      </c>
      <c r="P19620" s="11">
        <v>-4</v>
      </c>
      <c r="Q19620">
        <v>1.48828125</v>
      </c>
      <c r="S19620" s="1" t="str">
        <v>Max-Cut</v>
      </c>
      <c r="T19620" s="1">
        <v>6</v>
      </c>
      <c r="U19620" s="1" t="str">
        <v>Simulación QAOA (reps=4)</v>
      </c>
      <c r="V19620" s="1" t="str">
        <v>False</v>
      </c>
      <c r="W19620" s="1" t="str">
        <v>True</v>
      </c>
      <c r="X19620" s="1">
        <v>-3</v>
      </c>
      <c r="Y19620" s="1">
        <v>-5</v>
      </c>
      <c r="Z19620" s="1">
        <v>2.0380859375</v>
      </c>
      <c r="AB19620" s="1" t="str">
        <v>Max-Cut</v>
      </c>
      <c r="AC19620" s="1">
        <v>7</v>
      </c>
      <c r="AD19620" s="1" t="str">
        <v>Simulación QAOA (reps=4)</v>
      </c>
      <c r="AE19620" s="1" t="str">
        <v>False</v>
      </c>
      <c r="AF19620" s="1" t="str">
        <v>True</v>
      </c>
      <c r="AG19620" s="1">
        <v>-4</v>
      </c>
      <c r="AH19620" s="1">
        <v>-6</v>
      </c>
      <c r="AI19620" s="1">
        <v>2.7490234375</v>
      </c>
      <c r="AK19620" s="1" t="str">
        <v>Max-Cut</v>
      </c>
      <c r="AL19620" s="1">
        <v>8</v>
      </c>
      <c r="AM19620" s="1" t="str">
        <v>Simulación QAOA (reps=4)</v>
      </c>
      <c r="AN19620" s="1" t="str">
        <v>False</v>
      </c>
      <c r="AO19620" s="1" t="str">
        <v>True</v>
      </c>
      <c r="AP19620" s="1">
        <v>2</v>
      </c>
      <c r="AQ19620" s="1">
        <v>-8</v>
      </c>
      <c r="AR19620" s="1">
        <v>5.9267578125</v>
      </c>
      <c r="BU19620" t="str">
        <v>Max-Cut</v>
      </c>
      <c r="BV19620">
        <v>12</v>
      </c>
      <c r="BW19620" t="str">
        <v>Simulación QAOA (reps=4)</v>
      </c>
      <c r="BX19620" t="str">
        <v>False</v>
      </c>
      <c r="BY19620" t="str">
        <v>True</v>
      </c>
      <c r="BZ19620">
        <v>-9</v>
      </c>
      <c r="CA19620">
        <v>-15</v>
      </c>
      <c r="CB19620">
        <v>40.259765625</v>
      </c>
      <c r="CD19620" t="str">
        <v>Max-Cut</v>
      </c>
      <c r="CE19620">
        <v>13</v>
      </c>
      <c r="CF19620" t="str">
        <v>Simulación QAOA (reps=4)</v>
      </c>
      <c r="CG19620" t="str">
        <v>False</v>
      </c>
      <c r="CH19620" t="str">
        <v>True</v>
      </c>
      <c r="CI19620">
        <v>-11</v>
      </c>
      <c r="CJ19620">
        <v>-15</v>
      </c>
      <c r="CK19620">
        <v>46.3115234375</v>
      </c>
    </row>
    <row r="19621" spans="10:89" x14ac:dyDescent="0.3">
      <c r="J19621" s="1" t="str">
        <v>Max-Cut</v>
      </c>
      <c r="K19621" s="1">
        <v>5</v>
      </c>
      <c r="L19621" s="1" t="str">
        <v>Simulación QAOA (reps=4)</v>
      </c>
      <c r="M19621" s="1" t="str">
        <v>True</v>
      </c>
      <c r="N19621" s="1" t="str">
        <v>True</v>
      </c>
      <c r="O19621" s="11">
        <v>-4</v>
      </c>
      <c r="P19621" s="11">
        <v>-4</v>
      </c>
      <c r="Q19621">
        <v>1.48828125</v>
      </c>
      <c r="S19621" s="1" t="str">
        <v>Max-Cut</v>
      </c>
      <c r="T19621" s="1">
        <v>6</v>
      </c>
      <c r="U19621" s="1" t="str">
        <v>Simulación QAOA (reps=4)</v>
      </c>
      <c r="V19621" s="1" t="str">
        <v>False</v>
      </c>
      <c r="W19621" s="1" t="str">
        <v>True</v>
      </c>
      <c r="X19621" s="1">
        <v>-3</v>
      </c>
      <c r="Y19621" s="1">
        <v>-5</v>
      </c>
      <c r="Z19621" s="1">
        <v>2.0380859375</v>
      </c>
      <c r="AB19621" s="1" t="str">
        <v>Max-Cut</v>
      </c>
      <c r="AC19621" s="1">
        <v>7</v>
      </c>
      <c r="AD19621" s="1" t="str">
        <v>Simulación QAOA (reps=4)</v>
      </c>
      <c r="AE19621" s="1" t="str">
        <v>False</v>
      </c>
      <c r="AF19621" s="1" t="str">
        <v>True</v>
      </c>
      <c r="AG19621" s="1">
        <v>-4</v>
      </c>
      <c r="AH19621" s="1">
        <v>-6</v>
      </c>
      <c r="AI19621" s="1">
        <v>2.7490234375</v>
      </c>
      <c r="AK19621" s="1" t="str">
        <v>Max-Cut</v>
      </c>
      <c r="AL19621" s="1">
        <v>8</v>
      </c>
      <c r="AM19621" s="1" t="str">
        <v>Simulación QAOA (reps=4)</v>
      </c>
      <c r="AN19621" s="1" t="str">
        <v>False</v>
      </c>
      <c r="AO19621" s="1" t="str">
        <v>True</v>
      </c>
      <c r="AP19621" s="1">
        <v>2</v>
      </c>
      <c r="AQ19621" s="1">
        <v>-8</v>
      </c>
      <c r="AR19621" s="1">
        <v>5.9267578125</v>
      </c>
      <c r="BU19621" t="str">
        <v>Max-Cut</v>
      </c>
      <c r="BV19621">
        <v>12</v>
      </c>
      <c r="BW19621" t="str">
        <v>Simulación QAOA (reps=4)</v>
      </c>
      <c r="BX19621" t="str">
        <v>False</v>
      </c>
      <c r="BY19621" t="str">
        <v>True</v>
      </c>
      <c r="BZ19621">
        <v>-9</v>
      </c>
      <c r="CA19621">
        <v>-15</v>
      </c>
      <c r="CB19621">
        <v>40.259765625</v>
      </c>
      <c r="CD19621" t="str">
        <v>Max-Cut</v>
      </c>
      <c r="CE19621">
        <v>13</v>
      </c>
      <c r="CF19621" t="str">
        <v>Simulación QAOA (reps=4)</v>
      </c>
      <c r="CG19621" t="str">
        <v>False</v>
      </c>
      <c r="CH19621" t="str">
        <v>True</v>
      </c>
      <c r="CI19621">
        <v>-9</v>
      </c>
      <c r="CJ19621">
        <v>-15</v>
      </c>
      <c r="CK19621">
        <v>46.3115234375</v>
      </c>
    </row>
    <row r="19622" spans="10:89" x14ac:dyDescent="0.3">
      <c r="J19622" s="1" t="str">
        <v>Max-Cut</v>
      </c>
      <c r="K19622" s="1">
        <v>5</v>
      </c>
      <c r="L19622" s="1" t="str">
        <v>Simulación QAOA (reps=4)</v>
      </c>
      <c r="M19622" s="1" t="str">
        <v>True</v>
      </c>
      <c r="N19622" s="1" t="str">
        <v>True</v>
      </c>
      <c r="O19622" s="11">
        <v>-4</v>
      </c>
      <c r="P19622" s="11">
        <v>-4</v>
      </c>
      <c r="Q19622">
        <v>1.48828125</v>
      </c>
      <c r="S19622" s="1" t="str">
        <v>Max-Cut</v>
      </c>
      <c r="T19622" s="1">
        <v>6</v>
      </c>
      <c r="U19622" s="1" t="str">
        <v>Simulación QAOA (reps=4)</v>
      </c>
      <c r="V19622" s="1" t="str">
        <v>False</v>
      </c>
      <c r="W19622" s="1" t="str">
        <v>True</v>
      </c>
      <c r="X19622" s="1">
        <v>-3</v>
      </c>
      <c r="Y19622" s="1">
        <v>-5</v>
      </c>
      <c r="Z19622" s="1">
        <v>2.0380859375</v>
      </c>
      <c r="AB19622" s="1" t="str">
        <v>Max-Cut</v>
      </c>
      <c r="AC19622" s="1">
        <v>7</v>
      </c>
      <c r="AD19622" s="1" t="str">
        <v>Simulación QAOA (reps=4)</v>
      </c>
      <c r="AE19622" s="1" t="str">
        <v>False</v>
      </c>
      <c r="AF19622" s="1" t="str">
        <v>True</v>
      </c>
      <c r="AG19622" s="1">
        <v>-4</v>
      </c>
      <c r="AH19622" s="1">
        <v>-6</v>
      </c>
      <c r="AI19622" s="1">
        <v>2.7490234375</v>
      </c>
      <c r="AK19622" s="1" t="str">
        <v>Max-Cut</v>
      </c>
      <c r="AL19622" s="1">
        <v>8</v>
      </c>
      <c r="AM19622" s="1" t="str">
        <v>Simulación QAOA (reps=4)</v>
      </c>
      <c r="AN19622" s="1" t="str">
        <v>False</v>
      </c>
      <c r="AO19622" s="1" t="str">
        <v>True</v>
      </c>
      <c r="AP19622" s="1">
        <v>2</v>
      </c>
      <c r="AQ19622" s="1">
        <v>-8</v>
      </c>
      <c r="AR19622" s="1">
        <v>5.9267578125</v>
      </c>
      <c r="BU19622" t="str">
        <v>Max-Cut</v>
      </c>
      <c r="BV19622">
        <v>12</v>
      </c>
      <c r="BW19622" t="str">
        <v>Simulación QAOA (reps=4)</v>
      </c>
      <c r="BX19622" t="str">
        <v>False</v>
      </c>
      <c r="BY19622" t="str">
        <v>True</v>
      </c>
      <c r="BZ19622">
        <v>-7</v>
      </c>
      <c r="CA19622">
        <v>-15</v>
      </c>
      <c r="CB19622">
        <v>40.259765625</v>
      </c>
      <c r="CD19622" t="str">
        <v>Max-Cut</v>
      </c>
      <c r="CE19622">
        <v>13</v>
      </c>
      <c r="CF19622" t="str">
        <v>Simulación QAOA (reps=4)</v>
      </c>
      <c r="CG19622" t="str">
        <v>False</v>
      </c>
      <c r="CH19622" t="str">
        <v>True</v>
      </c>
      <c r="CI19622">
        <v>-9</v>
      </c>
      <c r="CJ19622">
        <v>-15</v>
      </c>
      <c r="CK19622">
        <v>46.3115234375</v>
      </c>
    </row>
    <row r="19623" spans="10:89" x14ac:dyDescent="0.3">
      <c r="J19623" s="1" t="str">
        <v>Max-Cut</v>
      </c>
      <c r="K19623" s="1">
        <v>5</v>
      </c>
      <c r="L19623" s="1" t="str">
        <v>Simulación QAOA (reps=4)</v>
      </c>
      <c r="M19623" s="1" t="str">
        <v>True</v>
      </c>
      <c r="N19623" s="1" t="str">
        <v>True</v>
      </c>
      <c r="O19623" s="11">
        <v>-4</v>
      </c>
      <c r="P19623" s="11">
        <v>-4</v>
      </c>
      <c r="Q19623">
        <v>1.48828125</v>
      </c>
      <c r="S19623" s="1" t="str">
        <v>Max-Cut</v>
      </c>
      <c r="T19623" s="1">
        <v>6</v>
      </c>
      <c r="U19623" s="1" t="str">
        <v>Simulación QAOA (reps=4)</v>
      </c>
      <c r="V19623" s="1" t="str">
        <v>False</v>
      </c>
      <c r="W19623" s="1" t="str">
        <v>True</v>
      </c>
      <c r="X19623" s="1">
        <v>-3</v>
      </c>
      <c r="Y19623" s="1">
        <v>-5</v>
      </c>
      <c r="Z19623" s="1">
        <v>2.0380859375</v>
      </c>
      <c r="AB19623" s="1" t="str">
        <v>Max-Cut</v>
      </c>
      <c r="AC19623" s="1">
        <v>7</v>
      </c>
      <c r="AD19623" s="1" t="str">
        <v>Simulación QAOA (reps=4)</v>
      </c>
      <c r="AE19623" s="1" t="str">
        <v>False</v>
      </c>
      <c r="AF19623" s="1" t="str">
        <v>True</v>
      </c>
      <c r="AG19623" s="1">
        <v>-4</v>
      </c>
      <c r="AH19623" s="1">
        <v>-6</v>
      </c>
      <c r="AI19623" s="1">
        <v>2.7490234375</v>
      </c>
      <c r="AK19623" s="1" t="str">
        <v>Max-Cut</v>
      </c>
      <c r="AL19623" s="1">
        <v>8</v>
      </c>
      <c r="AM19623" s="1" t="str">
        <v>Simulación QAOA (reps=4)</v>
      </c>
      <c r="AN19623" s="1" t="str">
        <v>False</v>
      </c>
      <c r="AO19623" s="1" t="str">
        <v>True</v>
      </c>
      <c r="AP19623" s="1">
        <v>2</v>
      </c>
      <c r="AQ19623" s="1">
        <v>-8</v>
      </c>
      <c r="AR19623" s="1">
        <v>5.9267578125</v>
      </c>
      <c r="BU19623" t="str">
        <v>Max-Cut</v>
      </c>
      <c r="BV19623">
        <v>12</v>
      </c>
      <c r="BW19623" t="str">
        <v>Simulación QAOA (reps=4)</v>
      </c>
      <c r="BX19623" t="str">
        <v>False</v>
      </c>
      <c r="BY19623" t="str">
        <v>True</v>
      </c>
      <c r="BZ19623">
        <v>-7</v>
      </c>
      <c r="CA19623">
        <v>-15</v>
      </c>
      <c r="CB19623">
        <v>40.259765625</v>
      </c>
      <c r="CD19623" t="str">
        <v>Max-Cut</v>
      </c>
      <c r="CE19623">
        <v>13</v>
      </c>
      <c r="CF19623" t="str">
        <v>Simulación QAOA (reps=4)</v>
      </c>
      <c r="CG19623" t="str">
        <v>False</v>
      </c>
      <c r="CH19623" t="str">
        <v>True</v>
      </c>
      <c r="CI19623">
        <v>-5</v>
      </c>
      <c r="CJ19623">
        <v>-15</v>
      </c>
      <c r="CK19623">
        <v>46.3115234375</v>
      </c>
    </row>
    <row r="19624" spans="10:89" x14ac:dyDescent="0.3">
      <c r="J19624" s="1" t="str">
        <v>Max-Cut</v>
      </c>
      <c r="K19624" s="1">
        <v>5</v>
      </c>
      <c r="L19624" s="1" t="str">
        <v>Simulación QAOA (reps=4)</v>
      </c>
      <c r="M19624" s="1" t="str">
        <v>True</v>
      </c>
      <c r="N19624" s="1" t="str">
        <v>True</v>
      </c>
      <c r="O19624" s="11">
        <v>-4</v>
      </c>
      <c r="P19624" s="11">
        <v>-4</v>
      </c>
      <c r="Q19624">
        <v>1.48828125</v>
      </c>
      <c r="S19624" s="1" t="str">
        <v>Max-Cut</v>
      </c>
      <c r="T19624" s="1">
        <v>6</v>
      </c>
      <c r="U19624" s="1" t="str">
        <v>Simulación QAOA (reps=4)</v>
      </c>
      <c r="V19624" s="1" t="str">
        <v>False</v>
      </c>
      <c r="W19624" s="1" t="str">
        <v>True</v>
      </c>
      <c r="X19624" s="1">
        <v>-3</v>
      </c>
      <c r="Y19624" s="1">
        <v>-5</v>
      </c>
      <c r="Z19624" s="1">
        <v>2.0380859375</v>
      </c>
      <c r="AB19624" s="1" t="str">
        <v>Max-Cut</v>
      </c>
      <c r="AC19624" s="1">
        <v>7</v>
      </c>
      <c r="AD19624" s="1" t="str">
        <v>Simulación QAOA (reps=4)</v>
      </c>
      <c r="AE19624" s="1" t="str">
        <v>False</v>
      </c>
      <c r="AF19624" s="1" t="str">
        <v>True</v>
      </c>
      <c r="AG19624" s="1">
        <v>-4</v>
      </c>
      <c r="AH19624" s="1">
        <v>-6</v>
      </c>
      <c r="AI19624" s="1">
        <v>2.7490234375</v>
      </c>
      <c r="AK19624" s="1" t="str">
        <v>Max-Cut</v>
      </c>
      <c r="AL19624" s="1">
        <v>8</v>
      </c>
      <c r="AM19624" s="1" t="str">
        <v>Simulación QAOA (reps=4)</v>
      </c>
      <c r="AN19624" s="1" t="str">
        <v>False</v>
      </c>
      <c r="AO19624" s="1" t="str">
        <v>True</v>
      </c>
      <c r="AP19624" s="1">
        <v>2</v>
      </c>
      <c r="AQ19624" s="1">
        <v>-8</v>
      </c>
      <c r="AR19624" s="1">
        <v>5.9267578125</v>
      </c>
      <c r="BU19624" t="str">
        <v>Max-Cut</v>
      </c>
      <c r="BV19624">
        <v>12</v>
      </c>
      <c r="BW19624" t="str">
        <v>Simulación QAOA (reps=4)</v>
      </c>
      <c r="BX19624" t="str">
        <v>False</v>
      </c>
      <c r="BY19624" t="str">
        <v>True</v>
      </c>
      <c r="BZ19624">
        <v>-5</v>
      </c>
      <c r="CA19624">
        <v>-15</v>
      </c>
      <c r="CB19624">
        <v>40.259765625</v>
      </c>
      <c r="CD19624" t="str">
        <v>Max-Cut</v>
      </c>
      <c r="CE19624">
        <v>13</v>
      </c>
      <c r="CF19624" t="str">
        <v>Simulación QAOA (reps=4)</v>
      </c>
      <c r="CG19624" t="str">
        <v>False</v>
      </c>
      <c r="CH19624" t="str">
        <v>True</v>
      </c>
      <c r="CI19624">
        <v>-7</v>
      </c>
      <c r="CJ19624">
        <v>-15</v>
      </c>
      <c r="CK19624">
        <v>46.3115234375</v>
      </c>
    </row>
    <row r="19625" spans="10:89" x14ac:dyDescent="0.3">
      <c r="J19625" s="1" t="str">
        <v>Max-Cut</v>
      </c>
      <c r="K19625" s="1">
        <v>5</v>
      </c>
      <c r="L19625" s="1" t="str">
        <v>Simulación QAOA (reps=4)</v>
      </c>
      <c r="M19625" s="1" t="str">
        <v>True</v>
      </c>
      <c r="N19625" s="1" t="str">
        <v>True</v>
      </c>
      <c r="O19625" s="11">
        <v>-4</v>
      </c>
      <c r="P19625" s="11">
        <v>-4</v>
      </c>
      <c r="Q19625">
        <v>1.48828125</v>
      </c>
      <c r="S19625" s="1" t="str">
        <v>Max-Cut</v>
      </c>
      <c r="T19625" s="1">
        <v>6</v>
      </c>
      <c r="U19625" s="1" t="str">
        <v>Simulación QAOA (reps=4)</v>
      </c>
      <c r="V19625" s="1" t="str">
        <v>False</v>
      </c>
      <c r="W19625" s="1" t="str">
        <v>True</v>
      </c>
      <c r="X19625" s="1">
        <v>-3</v>
      </c>
      <c r="Y19625" s="1">
        <v>-5</v>
      </c>
      <c r="Z19625" s="1">
        <v>2.0380859375</v>
      </c>
      <c r="AB19625" s="1" t="str">
        <v>Max-Cut</v>
      </c>
      <c r="AC19625" s="1">
        <v>7</v>
      </c>
      <c r="AD19625" s="1" t="str">
        <v>Simulación QAOA (reps=4)</v>
      </c>
      <c r="AE19625" s="1" t="str">
        <v>False</v>
      </c>
      <c r="AF19625" s="1" t="str">
        <v>True</v>
      </c>
      <c r="AG19625" s="1">
        <v>-4</v>
      </c>
      <c r="AH19625" s="1">
        <v>-6</v>
      </c>
      <c r="AI19625" s="1">
        <v>2.7490234375</v>
      </c>
      <c r="AK19625" s="1" t="str">
        <v>Max-Cut</v>
      </c>
      <c r="AL19625" s="1">
        <v>8</v>
      </c>
      <c r="AM19625" s="1" t="str">
        <v>Simulación QAOA (reps=4)</v>
      </c>
      <c r="AN19625" s="1" t="str">
        <v>False</v>
      </c>
      <c r="AO19625" s="1" t="str">
        <v>True</v>
      </c>
      <c r="AP19625" s="1">
        <v>2</v>
      </c>
      <c r="AQ19625" s="1">
        <v>-8</v>
      </c>
      <c r="AR19625" s="1">
        <v>5.9267578125</v>
      </c>
      <c r="BU19625" t="str">
        <v>Max-Cut</v>
      </c>
      <c r="BV19625">
        <v>12</v>
      </c>
      <c r="BW19625" t="str">
        <v>Simulación QAOA (reps=4)</v>
      </c>
      <c r="BX19625" t="str">
        <v>False</v>
      </c>
      <c r="BY19625" t="str">
        <v>True</v>
      </c>
      <c r="BZ19625">
        <v>-9</v>
      </c>
      <c r="CA19625">
        <v>-15</v>
      </c>
      <c r="CB19625">
        <v>40.259765625</v>
      </c>
      <c r="CD19625" t="str">
        <v>Max-Cut</v>
      </c>
      <c r="CE19625">
        <v>13</v>
      </c>
      <c r="CF19625" t="str">
        <v>Simulación QAOA (reps=4)</v>
      </c>
      <c r="CG19625" t="str">
        <v>False</v>
      </c>
      <c r="CH19625" t="str">
        <v>True</v>
      </c>
      <c r="CI19625">
        <v>-5</v>
      </c>
      <c r="CJ19625">
        <v>-15</v>
      </c>
      <c r="CK19625">
        <v>46.3115234375</v>
      </c>
    </row>
    <row r="19626" spans="10:89" x14ac:dyDescent="0.3">
      <c r="J19626" s="1" t="str">
        <v>Max-Cut</v>
      </c>
      <c r="K19626" s="1">
        <v>5</v>
      </c>
      <c r="L19626" s="1" t="str">
        <v>Simulación QAOA (reps=4)</v>
      </c>
      <c r="M19626" s="1" t="str">
        <v>True</v>
      </c>
      <c r="N19626" s="1" t="str">
        <v>True</v>
      </c>
      <c r="O19626" s="11">
        <v>-4</v>
      </c>
      <c r="P19626" s="11">
        <v>-4</v>
      </c>
      <c r="Q19626">
        <v>1.48828125</v>
      </c>
      <c r="S19626" s="1" t="str">
        <v>Max-Cut</v>
      </c>
      <c r="T19626" s="1">
        <v>6</v>
      </c>
      <c r="U19626" s="1" t="str">
        <v>Simulación QAOA (reps=4)</v>
      </c>
      <c r="V19626" s="1" t="str">
        <v>True</v>
      </c>
      <c r="W19626" s="1" t="str">
        <v>True</v>
      </c>
      <c r="X19626" s="1">
        <v>-5</v>
      </c>
      <c r="Y19626" s="1">
        <v>-5</v>
      </c>
      <c r="Z19626" s="1">
        <v>2.0380859375</v>
      </c>
      <c r="AB19626" s="1" t="str">
        <v>Max-Cut</v>
      </c>
      <c r="AC19626" s="1">
        <v>7</v>
      </c>
      <c r="AD19626" s="1" t="str">
        <v>Simulación QAOA (reps=4)</v>
      </c>
      <c r="AE19626" s="1" t="str">
        <v>False</v>
      </c>
      <c r="AF19626" s="1" t="str">
        <v>True</v>
      </c>
      <c r="AG19626" s="1">
        <v>-4</v>
      </c>
      <c r="AH19626" s="1">
        <v>-6</v>
      </c>
      <c r="AI19626" s="1">
        <v>2.7490234375</v>
      </c>
      <c r="AK19626" s="1" t="str">
        <v>Max-Cut</v>
      </c>
      <c r="AL19626" s="1">
        <v>8</v>
      </c>
      <c r="AM19626" s="1" t="str">
        <v>Simulación QAOA (reps=4)</v>
      </c>
      <c r="AN19626" s="1" t="str">
        <v>False</v>
      </c>
      <c r="AO19626" s="1" t="str">
        <v>True</v>
      </c>
      <c r="AP19626" s="1">
        <v>2</v>
      </c>
      <c r="AQ19626" s="1">
        <v>-8</v>
      </c>
      <c r="AR19626" s="1">
        <v>5.9267578125</v>
      </c>
      <c r="BU19626" t="str">
        <v>Max-Cut</v>
      </c>
      <c r="BV19626">
        <v>12</v>
      </c>
      <c r="BW19626" t="str">
        <v>Simulación QAOA (reps=4)</v>
      </c>
      <c r="BX19626" t="str">
        <v>False</v>
      </c>
      <c r="BY19626" t="str">
        <v>True</v>
      </c>
      <c r="BZ19626">
        <v>-9</v>
      </c>
      <c r="CA19626">
        <v>-15</v>
      </c>
      <c r="CB19626">
        <v>40.259765625</v>
      </c>
      <c r="CD19626" t="str">
        <v>Max-Cut</v>
      </c>
      <c r="CE19626">
        <v>13</v>
      </c>
      <c r="CF19626" t="str">
        <v>Simulación QAOA (reps=4)</v>
      </c>
      <c r="CG19626" t="str">
        <v>True</v>
      </c>
      <c r="CH19626" t="str">
        <v>True</v>
      </c>
      <c r="CI19626">
        <v>-15</v>
      </c>
      <c r="CJ19626">
        <v>-15</v>
      </c>
      <c r="CK19626">
        <v>46.3115234375</v>
      </c>
    </row>
    <row r="19627" spans="10:89" x14ac:dyDescent="0.3">
      <c r="J19627" s="1" t="str">
        <v>Max-Cut</v>
      </c>
      <c r="K19627" s="1">
        <v>5</v>
      </c>
      <c r="L19627" s="1" t="str">
        <v>Simulación QAOA (reps=4)</v>
      </c>
      <c r="M19627" s="1" t="str">
        <v>True</v>
      </c>
      <c r="N19627" s="1" t="str">
        <v>True</v>
      </c>
      <c r="O19627" s="11">
        <v>-4</v>
      </c>
      <c r="P19627" s="11">
        <v>-4</v>
      </c>
      <c r="Q19627">
        <v>1.48828125</v>
      </c>
      <c r="S19627" s="1" t="str">
        <v>Max-Cut</v>
      </c>
      <c r="T19627" s="1">
        <v>6</v>
      </c>
      <c r="U19627" s="1" t="str">
        <v>Simulación QAOA (reps=4)</v>
      </c>
      <c r="V19627" s="1" t="str">
        <v>True</v>
      </c>
      <c r="W19627" s="1" t="str">
        <v>True</v>
      </c>
      <c r="X19627" s="1">
        <v>-5</v>
      </c>
      <c r="Y19627" s="1">
        <v>-5</v>
      </c>
      <c r="Z19627" s="1">
        <v>2.0380859375</v>
      </c>
      <c r="AB19627" s="1" t="str">
        <v>Max-Cut</v>
      </c>
      <c r="AC19627" s="1">
        <v>7</v>
      </c>
      <c r="AD19627" s="1" t="str">
        <v>Simulación QAOA (reps=4)</v>
      </c>
      <c r="AE19627" s="1" t="str">
        <v>False</v>
      </c>
      <c r="AF19627" s="1" t="str">
        <v>True</v>
      </c>
      <c r="AG19627" s="1">
        <v>-4</v>
      </c>
      <c r="AH19627" s="1">
        <v>-6</v>
      </c>
      <c r="AI19627" s="1">
        <v>2.7490234375</v>
      </c>
      <c r="AK19627" s="1" t="str">
        <v>Max-Cut</v>
      </c>
      <c r="AL19627" s="1">
        <v>8</v>
      </c>
      <c r="AM19627" s="1" t="str">
        <v>Simulación QAOA (reps=4)</v>
      </c>
      <c r="AN19627" s="1" t="str">
        <v>False</v>
      </c>
      <c r="AO19627" s="1" t="str">
        <v>True</v>
      </c>
      <c r="AP19627" s="1">
        <v>2</v>
      </c>
      <c r="AQ19627" s="1">
        <v>-8</v>
      </c>
      <c r="AR19627" s="1">
        <v>5.9267578125</v>
      </c>
      <c r="BU19627" t="str">
        <v>Max-Cut</v>
      </c>
      <c r="BV19627">
        <v>12</v>
      </c>
      <c r="BW19627" t="str">
        <v>Simulación QAOA (reps=4)</v>
      </c>
      <c r="BX19627" t="str">
        <v>False</v>
      </c>
      <c r="BY19627" t="str">
        <v>True</v>
      </c>
      <c r="BZ19627">
        <v>-9</v>
      </c>
      <c r="CA19627">
        <v>-15</v>
      </c>
      <c r="CB19627">
        <v>40.259765625</v>
      </c>
      <c r="CD19627" t="str">
        <v>Max-Cut</v>
      </c>
      <c r="CE19627">
        <v>13</v>
      </c>
      <c r="CF19627" t="str">
        <v>Simulación QAOA (reps=4)</v>
      </c>
      <c r="CG19627" t="str">
        <v>True</v>
      </c>
      <c r="CH19627" t="str">
        <v>True</v>
      </c>
      <c r="CI19627">
        <v>-15</v>
      </c>
      <c r="CJ19627">
        <v>-15</v>
      </c>
      <c r="CK19627">
        <v>46.3115234375</v>
      </c>
    </row>
    <row r="19628" spans="10:89" x14ac:dyDescent="0.3">
      <c r="J19628" s="1" t="str">
        <v>Max-Cut</v>
      </c>
      <c r="K19628" s="1">
        <v>5</v>
      </c>
      <c r="L19628" s="1" t="str">
        <v>Simulación QAOA (reps=4)</v>
      </c>
      <c r="M19628" s="1" t="str">
        <v>True</v>
      </c>
      <c r="N19628" s="1" t="str">
        <v>True</v>
      </c>
      <c r="O19628" s="11">
        <v>-4</v>
      </c>
      <c r="P19628" s="11">
        <v>-4</v>
      </c>
      <c r="Q19628">
        <v>1.48828125</v>
      </c>
      <c r="S19628" s="1" t="str">
        <v>Max-Cut</v>
      </c>
      <c r="T19628" s="1">
        <v>6</v>
      </c>
      <c r="U19628" s="1" t="str">
        <v>Simulación QAOA (reps=4)</v>
      </c>
      <c r="V19628" s="1" t="str">
        <v>True</v>
      </c>
      <c r="W19628" s="1" t="str">
        <v>True</v>
      </c>
      <c r="X19628" s="1">
        <v>-5</v>
      </c>
      <c r="Y19628" s="1">
        <v>-5</v>
      </c>
      <c r="Z19628" s="1">
        <v>2.0380859375</v>
      </c>
      <c r="AB19628" s="1" t="str">
        <v>Max-Cut</v>
      </c>
      <c r="AC19628" s="1">
        <v>7</v>
      </c>
      <c r="AD19628" s="1" t="str">
        <v>Simulación QAOA (reps=4)</v>
      </c>
      <c r="AE19628" s="1" t="str">
        <v>False</v>
      </c>
      <c r="AF19628" s="1" t="str">
        <v>True</v>
      </c>
      <c r="AG19628" s="1">
        <v>-4</v>
      </c>
      <c r="AH19628" s="1">
        <v>-6</v>
      </c>
      <c r="AI19628" s="1">
        <v>2.7490234375</v>
      </c>
      <c r="AK19628" s="1" t="str">
        <v>Max-Cut</v>
      </c>
      <c r="AL19628" s="1">
        <v>8</v>
      </c>
      <c r="AM19628" s="1" t="str">
        <v>Simulación QAOA (reps=4)</v>
      </c>
      <c r="AN19628" s="1" t="str">
        <v>False</v>
      </c>
      <c r="AO19628" s="1" t="str">
        <v>True</v>
      </c>
      <c r="AP19628" s="1">
        <v>2</v>
      </c>
      <c r="AQ19628" s="1">
        <v>-8</v>
      </c>
      <c r="AR19628" s="1">
        <v>5.9267578125</v>
      </c>
      <c r="BU19628" t="str">
        <v>Max-Cut</v>
      </c>
      <c r="BV19628">
        <v>12</v>
      </c>
      <c r="BW19628" t="str">
        <v>Simulación QAOA (reps=4)</v>
      </c>
      <c r="BX19628" t="str">
        <v>False</v>
      </c>
      <c r="BY19628" t="str">
        <v>True</v>
      </c>
      <c r="BZ19628">
        <v>-9</v>
      </c>
      <c r="CA19628">
        <v>-15</v>
      </c>
      <c r="CB19628">
        <v>40.259765625</v>
      </c>
      <c r="CD19628" t="str">
        <v>Max-Cut</v>
      </c>
      <c r="CE19628">
        <v>13</v>
      </c>
      <c r="CF19628" t="str">
        <v>Simulación QAOA (reps=4)</v>
      </c>
      <c r="CG19628" t="str">
        <v>True</v>
      </c>
      <c r="CH19628" t="str">
        <v>True</v>
      </c>
      <c r="CI19628">
        <v>-15</v>
      </c>
      <c r="CJ19628">
        <v>-15</v>
      </c>
      <c r="CK19628">
        <v>46.3115234375</v>
      </c>
    </row>
    <row r="19629" spans="10:89" x14ac:dyDescent="0.3">
      <c r="J19629" s="1" t="str">
        <v>Max-Cut</v>
      </c>
      <c r="K19629" s="1">
        <v>5</v>
      </c>
      <c r="L19629" s="1" t="str">
        <v>Simulación QAOA (reps=4)</v>
      </c>
      <c r="M19629" s="1" t="str">
        <v>True</v>
      </c>
      <c r="N19629" s="1" t="str">
        <v>True</v>
      </c>
      <c r="O19629" s="11">
        <v>-4</v>
      </c>
      <c r="P19629" s="11">
        <v>-4</v>
      </c>
      <c r="Q19629">
        <v>1.48828125</v>
      </c>
      <c r="S19629" s="1" t="str">
        <v>Max-Cut</v>
      </c>
      <c r="T19629" s="1">
        <v>6</v>
      </c>
      <c r="U19629" s="1" t="str">
        <v>Simulación QAOA (reps=4)</v>
      </c>
      <c r="V19629" s="1" t="str">
        <v>True</v>
      </c>
      <c r="W19629" s="1" t="str">
        <v>True</v>
      </c>
      <c r="X19629" s="1">
        <v>-5</v>
      </c>
      <c r="Y19629" s="1">
        <v>-5</v>
      </c>
      <c r="Z19629" s="1">
        <v>2.0380859375</v>
      </c>
      <c r="AB19629" s="1" t="str">
        <v>Max-Cut</v>
      </c>
      <c r="AC19629" s="1">
        <v>7</v>
      </c>
      <c r="AD19629" s="1" t="str">
        <v>Simulación QAOA (reps=4)</v>
      </c>
      <c r="AE19629" s="1" t="str">
        <v>False</v>
      </c>
      <c r="AF19629" s="1" t="str">
        <v>True</v>
      </c>
      <c r="AG19629" s="1">
        <v>-4</v>
      </c>
      <c r="AH19629" s="1">
        <v>-6</v>
      </c>
      <c r="AI19629" s="1">
        <v>2.7490234375</v>
      </c>
      <c r="AK19629" s="1" t="str">
        <v>Max-Cut</v>
      </c>
      <c r="AL19629" s="1">
        <v>8</v>
      </c>
      <c r="AM19629" s="1" t="str">
        <v>Simulación QAOA (reps=4)</v>
      </c>
      <c r="AN19629" s="1" t="str">
        <v>False</v>
      </c>
      <c r="AO19629" s="1" t="str">
        <v>True</v>
      </c>
      <c r="AP19629" s="1">
        <v>-4</v>
      </c>
      <c r="AQ19629" s="1">
        <v>-8</v>
      </c>
      <c r="AR19629" s="1">
        <v>5.9267578125</v>
      </c>
      <c r="BU19629" t="str">
        <v>Max-Cut</v>
      </c>
      <c r="BV19629">
        <v>12</v>
      </c>
      <c r="BW19629" t="str">
        <v>Simulación QAOA (reps=4)</v>
      </c>
      <c r="BX19629" t="str">
        <v>False</v>
      </c>
      <c r="BY19629" t="str">
        <v>True</v>
      </c>
      <c r="BZ19629">
        <v>-1</v>
      </c>
      <c r="CA19629">
        <v>-15</v>
      </c>
      <c r="CB19629">
        <v>40.259765625</v>
      </c>
      <c r="CD19629" t="str">
        <v>Max-Cut</v>
      </c>
      <c r="CE19629">
        <v>13</v>
      </c>
      <c r="CF19629" t="str">
        <v>Simulación QAOA (reps=4)</v>
      </c>
      <c r="CG19629" t="str">
        <v>True</v>
      </c>
      <c r="CH19629" t="str">
        <v>True</v>
      </c>
      <c r="CI19629">
        <v>-15</v>
      </c>
      <c r="CJ19629">
        <v>-15</v>
      </c>
      <c r="CK19629">
        <v>46.3115234375</v>
      </c>
    </row>
    <row r="19630" spans="10:89" x14ac:dyDescent="0.3">
      <c r="J19630" s="1" t="str">
        <v>Max-Cut</v>
      </c>
      <c r="K19630" s="1">
        <v>5</v>
      </c>
      <c r="L19630" s="1" t="str">
        <v>Simulación QAOA (reps=4)</v>
      </c>
      <c r="M19630" s="1" t="str">
        <v>True</v>
      </c>
      <c r="N19630" s="1" t="str">
        <v>True</v>
      </c>
      <c r="O19630" s="11">
        <v>-4</v>
      </c>
      <c r="P19630" s="11">
        <v>-4</v>
      </c>
      <c r="Q19630">
        <v>1.48828125</v>
      </c>
      <c r="S19630" s="1" t="str">
        <v>Max-Cut</v>
      </c>
      <c r="T19630" s="1">
        <v>6</v>
      </c>
      <c r="U19630" s="1" t="str">
        <v>Simulación QAOA (reps=4)</v>
      </c>
      <c r="V19630" s="1" t="str">
        <v>True</v>
      </c>
      <c r="W19630" s="1" t="str">
        <v>True</v>
      </c>
      <c r="X19630" s="1">
        <v>-5</v>
      </c>
      <c r="Y19630" s="1">
        <v>-5</v>
      </c>
      <c r="Z19630" s="1">
        <v>2.0380859375</v>
      </c>
      <c r="AB19630" s="1" t="str">
        <v>Max-Cut</v>
      </c>
      <c r="AC19630" s="1">
        <v>7</v>
      </c>
      <c r="AD19630" s="1" t="str">
        <v>Simulación QAOA (reps=4)</v>
      </c>
      <c r="AE19630" s="1" t="str">
        <v>False</v>
      </c>
      <c r="AF19630" s="1" t="str">
        <v>True</v>
      </c>
      <c r="AG19630" s="1">
        <v>-4</v>
      </c>
      <c r="AH19630" s="1">
        <v>-6</v>
      </c>
      <c r="AI19630" s="1">
        <v>2.7490234375</v>
      </c>
      <c r="AK19630" s="1" t="str">
        <v>Max-Cut</v>
      </c>
      <c r="AL19630" s="1">
        <v>8</v>
      </c>
      <c r="AM19630" s="1" t="str">
        <v>Simulación QAOA (reps=4)</v>
      </c>
      <c r="AN19630" s="1" t="str">
        <v>False</v>
      </c>
      <c r="AO19630" s="1" t="str">
        <v>True</v>
      </c>
      <c r="AP19630" s="1">
        <v>-4</v>
      </c>
      <c r="AQ19630" s="1">
        <v>-8</v>
      </c>
      <c r="AR19630" s="1">
        <v>5.9267578125</v>
      </c>
      <c r="BU19630" t="str">
        <v>Max-Cut</v>
      </c>
      <c r="BV19630">
        <v>12</v>
      </c>
      <c r="BW19630" t="str">
        <v>Simulación QAOA (reps=4)</v>
      </c>
      <c r="BX19630" t="str">
        <v>False</v>
      </c>
      <c r="BY19630" t="str">
        <v>True</v>
      </c>
      <c r="BZ19630">
        <v>-3</v>
      </c>
      <c r="CA19630">
        <v>-15</v>
      </c>
      <c r="CB19630">
        <v>40.259765625</v>
      </c>
      <c r="CD19630" t="str">
        <v>Max-Cut</v>
      </c>
      <c r="CE19630">
        <v>13</v>
      </c>
      <c r="CF19630" t="str">
        <v>Simulación QAOA (reps=4)</v>
      </c>
      <c r="CG19630" t="str">
        <v>False</v>
      </c>
      <c r="CH19630" t="str">
        <v>True</v>
      </c>
      <c r="CI19630">
        <v>-13</v>
      </c>
      <c r="CJ19630">
        <v>-15</v>
      </c>
      <c r="CK19630">
        <v>46.3115234375</v>
      </c>
    </row>
    <row r="19631" spans="10:89" x14ac:dyDescent="0.3">
      <c r="J19631" s="1" t="str">
        <v>Max-Cut</v>
      </c>
      <c r="K19631" s="1">
        <v>5</v>
      </c>
      <c r="L19631" s="1" t="str">
        <v>Simulación QAOA (reps=4)</v>
      </c>
      <c r="M19631" s="1" t="str">
        <v>True</v>
      </c>
      <c r="N19631" s="1" t="str">
        <v>True</v>
      </c>
      <c r="O19631" s="11">
        <v>-4</v>
      </c>
      <c r="P19631" s="11">
        <v>-4</v>
      </c>
      <c r="Q19631">
        <v>1.48828125</v>
      </c>
      <c r="S19631" s="1" t="str">
        <v>Max-Cut</v>
      </c>
      <c r="T19631" s="1">
        <v>6</v>
      </c>
      <c r="U19631" s="1" t="str">
        <v>Simulación QAOA (reps=4)</v>
      </c>
      <c r="V19631" s="1" t="str">
        <v>True</v>
      </c>
      <c r="W19631" s="1" t="str">
        <v>True</v>
      </c>
      <c r="X19631" s="1">
        <v>-5</v>
      </c>
      <c r="Y19631" s="1">
        <v>-5</v>
      </c>
      <c r="Z19631" s="1">
        <v>2.0380859375</v>
      </c>
      <c r="AB19631" s="1" t="str">
        <v>Max-Cut</v>
      </c>
      <c r="AC19631" s="1">
        <v>7</v>
      </c>
      <c r="AD19631" s="1" t="str">
        <v>Simulación QAOA (reps=4)</v>
      </c>
      <c r="AE19631" s="1" t="str">
        <v>False</v>
      </c>
      <c r="AF19631" s="1" t="str">
        <v>True</v>
      </c>
      <c r="AG19631" s="1">
        <v>-4</v>
      </c>
      <c r="AH19631" s="1">
        <v>-6</v>
      </c>
      <c r="AI19631" s="1">
        <v>2.7490234375</v>
      </c>
      <c r="AK19631" s="1" t="str">
        <v>Max-Cut</v>
      </c>
      <c r="AL19631" s="1">
        <v>8</v>
      </c>
      <c r="AM19631" s="1" t="str">
        <v>Simulación QAOA (reps=4)</v>
      </c>
      <c r="AN19631" s="1" t="str">
        <v>False</v>
      </c>
      <c r="AO19631" s="1" t="str">
        <v>True</v>
      </c>
      <c r="AP19631" s="1">
        <v>-4</v>
      </c>
      <c r="AQ19631" s="1">
        <v>-8</v>
      </c>
      <c r="AR19631" s="1">
        <v>5.9267578125</v>
      </c>
      <c r="BU19631" t="str">
        <v>Max-Cut</v>
      </c>
      <c r="BV19631">
        <v>12</v>
      </c>
      <c r="BW19631" t="str">
        <v>Simulación QAOA (reps=4)</v>
      </c>
      <c r="BX19631" t="str">
        <v>False</v>
      </c>
      <c r="BY19631" t="str">
        <v>True</v>
      </c>
      <c r="BZ19631">
        <v>-3</v>
      </c>
      <c r="CA19631">
        <v>-15</v>
      </c>
      <c r="CB19631">
        <v>40.259765625</v>
      </c>
      <c r="CD19631" t="str">
        <v>Max-Cut</v>
      </c>
      <c r="CE19631">
        <v>13</v>
      </c>
      <c r="CF19631" t="str">
        <v>Simulación QAOA (reps=4)</v>
      </c>
      <c r="CG19631" t="str">
        <v>False</v>
      </c>
      <c r="CH19631" t="str">
        <v>True</v>
      </c>
      <c r="CI19631">
        <v>-3</v>
      </c>
      <c r="CJ19631">
        <v>-15</v>
      </c>
      <c r="CK19631">
        <v>46.3115234375</v>
      </c>
    </row>
    <row r="19632" spans="10:89" x14ac:dyDescent="0.3">
      <c r="J19632" s="1" t="str">
        <v>Max-Cut</v>
      </c>
      <c r="K19632" s="1">
        <v>5</v>
      </c>
      <c r="L19632" s="1" t="str">
        <v>Simulación QAOA (reps=4)</v>
      </c>
      <c r="M19632" s="1" t="str">
        <v>True</v>
      </c>
      <c r="N19632" s="1" t="str">
        <v>True</v>
      </c>
      <c r="O19632" s="11">
        <v>-4</v>
      </c>
      <c r="P19632" s="11">
        <v>-4</v>
      </c>
      <c r="Q19632">
        <v>1.48828125</v>
      </c>
      <c r="S19632" s="1" t="str">
        <v>Max-Cut</v>
      </c>
      <c r="T19632" s="1">
        <v>6</v>
      </c>
      <c r="U19632" s="1" t="str">
        <v>Simulación QAOA (reps=4)</v>
      </c>
      <c r="V19632" s="1" t="str">
        <v>True</v>
      </c>
      <c r="W19632" s="1" t="str">
        <v>True</v>
      </c>
      <c r="X19632" s="1">
        <v>-5</v>
      </c>
      <c r="Y19632" s="1">
        <v>-5</v>
      </c>
      <c r="Z19632" s="1">
        <v>2.0380859375</v>
      </c>
      <c r="AB19632" s="1" t="str">
        <v>Max-Cut</v>
      </c>
      <c r="AC19632" s="1">
        <v>7</v>
      </c>
      <c r="AD19632" s="1" t="str">
        <v>Simulación QAOA (reps=4)</v>
      </c>
      <c r="AE19632" s="1" t="str">
        <v>False</v>
      </c>
      <c r="AF19632" s="1" t="str">
        <v>True</v>
      </c>
      <c r="AG19632" s="1">
        <v>-4</v>
      </c>
      <c r="AH19632" s="1">
        <v>-6</v>
      </c>
      <c r="AI19632" s="1">
        <v>2.7490234375</v>
      </c>
      <c r="AK19632" s="1" t="str">
        <v>Max-Cut</v>
      </c>
      <c r="AL19632" s="1">
        <v>8</v>
      </c>
      <c r="AM19632" s="1" t="str">
        <v>Simulación QAOA (reps=4)</v>
      </c>
      <c r="AN19632" s="1" t="str">
        <v>False</v>
      </c>
      <c r="AO19632" s="1" t="str">
        <v>True</v>
      </c>
      <c r="AP19632" s="1">
        <v>-4</v>
      </c>
      <c r="AQ19632" s="1">
        <v>-8</v>
      </c>
      <c r="AR19632" s="1">
        <v>5.9267578125</v>
      </c>
      <c r="BU19632" t="str">
        <v>Max-Cut</v>
      </c>
      <c r="BV19632">
        <v>12</v>
      </c>
      <c r="BW19632" t="str">
        <v>Simulación QAOA (reps=4)</v>
      </c>
      <c r="BX19632" t="str">
        <v>False</v>
      </c>
      <c r="BY19632" t="str">
        <v>True</v>
      </c>
      <c r="BZ19632">
        <v>-5</v>
      </c>
      <c r="CA19632">
        <v>-15</v>
      </c>
      <c r="CB19632">
        <v>40.259765625</v>
      </c>
      <c r="CD19632" t="str">
        <v>Max-Cut</v>
      </c>
      <c r="CE19632">
        <v>13</v>
      </c>
      <c r="CF19632" t="str">
        <v>Simulación QAOA (reps=4)</v>
      </c>
      <c r="CG19632" t="str">
        <v>False</v>
      </c>
      <c r="CH19632" t="str">
        <v>True</v>
      </c>
      <c r="CI19632">
        <v>-5</v>
      </c>
      <c r="CJ19632">
        <v>-15</v>
      </c>
      <c r="CK19632">
        <v>46.3115234375</v>
      </c>
    </row>
    <row r="19633" spans="10:89" x14ac:dyDescent="0.3">
      <c r="J19633" s="1" t="str">
        <v>Max-Cut</v>
      </c>
      <c r="K19633" s="1">
        <v>5</v>
      </c>
      <c r="L19633" s="1" t="str">
        <v>Simulación QAOA (reps=4)</v>
      </c>
      <c r="M19633" s="1" t="str">
        <v>True</v>
      </c>
      <c r="N19633" s="1" t="str">
        <v>True</v>
      </c>
      <c r="O19633" s="11">
        <v>-4</v>
      </c>
      <c r="P19633" s="11">
        <v>-4</v>
      </c>
      <c r="Q19633">
        <v>1.48828125</v>
      </c>
      <c r="S19633" s="1" t="str">
        <v>Max-Cut</v>
      </c>
      <c r="T19633" s="1">
        <v>6</v>
      </c>
      <c r="U19633" s="1" t="str">
        <v>Simulación QAOA (reps=4)</v>
      </c>
      <c r="V19633" s="1" t="str">
        <v>True</v>
      </c>
      <c r="W19633" s="1" t="str">
        <v>True</v>
      </c>
      <c r="X19633" s="1">
        <v>-5</v>
      </c>
      <c r="Y19633" s="1">
        <v>-5</v>
      </c>
      <c r="Z19633" s="1">
        <v>2.0380859375</v>
      </c>
      <c r="AB19633" s="1" t="str">
        <v>Max-Cut</v>
      </c>
      <c r="AC19633" s="1">
        <v>7</v>
      </c>
      <c r="AD19633" s="1" t="str">
        <v>Simulación QAOA (reps=4)</v>
      </c>
      <c r="AE19633" s="1" t="str">
        <v>False</v>
      </c>
      <c r="AF19633" s="1" t="str">
        <v>True</v>
      </c>
      <c r="AG19633" s="1">
        <v>-4</v>
      </c>
      <c r="AH19633" s="1">
        <v>-6</v>
      </c>
      <c r="AI19633" s="1">
        <v>2.7490234375</v>
      </c>
      <c r="AK19633" s="1" t="str">
        <v>Max-Cut</v>
      </c>
      <c r="AL19633" s="1">
        <v>8</v>
      </c>
      <c r="AM19633" s="1" t="str">
        <v>Simulación QAOA (reps=4)</v>
      </c>
      <c r="AN19633" s="1" t="str">
        <v>False</v>
      </c>
      <c r="AO19633" s="1" t="str">
        <v>True</v>
      </c>
      <c r="AP19633" s="1">
        <v>-4</v>
      </c>
      <c r="AQ19633" s="1">
        <v>-8</v>
      </c>
      <c r="AR19633" s="1">
        <v>5.9267578125</v>
      </c>
      <c r="BU19633" t="str">
        <v>Max-Cut</v>
      </c>
      <c r="BV19633">
        <v>12</v>
      </c>
      <c r="BW19633" t="str">
        <v>Simulación QAOA (reps=4)</v>
      </c>
      <c r="BX19633" t="str">
        <v>False</v>
      </c>
      <c r="BY19633" t="str">
        <v>True</v>
      </c>
      <c r="BZ19633">
        <v>-5</v>
      </c>
      <c r="CA19633">
        <v>-15</v>
      </c>
      <c r="CB19633">
        <v>40.259765625</v>
      </c>
      <c r="CD19633" t="str">
        <v>Max-Cut</v>
      </c>
      <c r="CE19633">
        <v>13</v>
      </c>
      <c r="CF19633" t="str">
        <v>Simulación QAOA (reps=4)</v>
      </c>
      <c r="CG19633" t="str">
        <v>False</v>
      </c>
      <c r="CH19633" t="str">
        <v>True</v>
      </c>
      <c r="CI19633">
        <v>-5</v>
      </c>
      <c r="CJ19633">
        <v>-15</v>
      </c>
      <c r="CK19633">
        <v>46.3115234375</v>
      </c>
    </row>
    <row r="19634" spans="10:89" x14ac:dyDescent="0.3">
      <c r="J19634" s="1" t="str">
        <v>Max-Cut</v>
      </c>
      <c r="K19634" s="1">
        <v>5</v>
      </c>
      <c r="L19634" s="1" t="str">
        <v>Simulación QAOA (reps=4)</v>
      </c>
      <c r="M19634" s="1" t="str">
        <v>True</v>
      </c>
      <c r="N19634" s="1" t="str">
        <v>True</v>
      </c>
      <c r="O19634" s="11">
        <v>-4</v>
      </c>
      <c r="P19634" s="11">
        <v>-4</v>
      </c>
      <c r="Q19634">
        <v>1.48828125</v>
      </c>
      <c r="S19634" s="1" t="str">
        <v>Max-Cut</v>
      </c>
      <c r="T19634" s="1">
        <v>6</v>
      </c>
      <c r="U19634" s="1" t="str">
        <v>Simulación QAOA (reps=4)</v>
      </c>
      <c r="V19634" s="1" t="str">
        <v>True</v>
      </c>
      <c r="W19634" s="1" t="str">
        <v>True</v>
      </c>
      <c r="X19634" s="1">
        <v>-5</v>
      </c>
      <c r="Y19634" s="1">
        <v>-5</v>
      </c>
      <c r="Z19634" s="1">
        <v>2.0380859375</v>
      </c>
      <c r="AB19634" s="1" t="str">
        <v>Max-Cut</v>
      </c>
      <c r="AC19634" s="1">
        <v>7</v>
      </c>
      <c r="AD19634" s="1" t="str">
        <v>Simulación QAOA (reps=4)</v>
      </c>
      <c r="AE19634" s="1" t="str">
        <v>False</v>
      </c>
      <c r="AF19634" s="1" t="str">
        <v>True</v>
      </c>
      <c r="AG19634" s="1">
        <v>-4</v>
      </c>
      <c r="AH19634" s="1">
        <v>-6</v>
      </c>
      <c r="AI19634" s="1">
        <v>2.7490234375</v>
      </c>
      <c r="AK19634" s="1" t="str">
        <v>Max-Cut</v>
      </c>
      <c r="AL19634" s="1">
        <v>8</v>
      </c>
      <c r="AM19634" s="1" t="str">
        <v>Simulación QAOA (reps=4)</v>
      </c>
      <c r="AN19634" s="1" t="str">
        <v>False</v>
      </c>
      <c r="AO19634" s="1" t="str">
        <v>True</v>
      </c>
      <c r="AP19634" s="1">
        <v>-4</v>
      </c>
      <c r="AQ19634" s="1">
        <v>-8</v>
      </c>
      <c r="AR19634" s="1">
        <v>5.9267578125</v>
      </c>
      <c r="BU19634" t="str">
        <v>Max-Cut</v>
      </c>
      <c r="BV19634">
        <v>12</v>
      </c>
      <c r="BW19634" t="str">
        <v>Simulación QAOA (reps=4)</v>
      </c>
      <c r="BX19634" t="str">
        <v>False</v>
      </c>
      <c r="BY19634" t="str">
        <v>True</v>
      </c>
      <c r="BZ19634">
        <v>3</v>
      </c>
      <c r="CA19634">
        <v>-15</v>
      </c>
      <c r="CB19634">
        <v>40.259765625</v>
      </c>
      <c r="CD19634" t="str">
        <v>Max-Cut</v>
      </c>
      <c r="CE19634">
        <v>13</v>
      </c>
      <c r="CF19634" t="str">
        <v>Simulación QAOA (reps=4)</v>
      </c>
      <c r="CG19634" t="str">
        <v>False</v>
      </c>
      <c r="CH19634" t="str">
        <v>True</v>
      </c>
      <c r="CI19634">
        <v>-5</v>
      </c>
      <c r="CJ19634">
        <v>-15</v>
      </c>
      <c r="CK19634">
        <v>46.3115234375</v>
      </c>
    </row>
    <row r="19635" spans="10:89" x14ac:dyDescent="0.3">
      <c r="J19635" s="1" t="str">
        <v>Max-Cut</v>
      </c>
      <c r="K19635" s="1">
        <v>5</v>
      </c>
      <c r="L19635" s="1" t="str">
        <v>Simulación QAOA (reps=4)</v>
      </c>
      <c r="M19635" s="1" t="str">
        <v>True</v>
      </c>
      <c r="N19635" s="1" t="str">
        <v>True</v>
      </c>
      <c r="O19635" s="11">
        <v>-4</v>
      </c>
      <c r="P19635" s="11">
        <v>-4</v>
      </c>
      <c r="Q19635">
        <v>1.48828125</v>
      </c>
      <c r="S19635" s="1" t="str">
        <v>Max-Cut</v>
      </c>
      <c r="T19635" s="1">
        <v>6</v>
      </c>
      <c r="U19635" s="1" t="str">
        <v>Simulación QAOA (reps=4)</v>
      </c>
      <c r="V19635" s="1" t="str">
        <v>True</v>
      </c>
      <c r="W19635" s="1" t="str">
        <v>True</v>
      </c>
      <c r="X19635" s="1">
        <v>-5</v>
      </c>
      <c r="Y19635" s="1">
        <v>-5</v>
      </c>
      <c r="Z19635" s="1">
        <v>2.0380859375</v>
      </c>
      <c r="AB19635" s="1" t="str">
        <v>Max-Cut</v>
      </c>
      <c r="AC19635" s="1">
        <v>7</v>
      </c>
      <c r="AD19635" s="1" t="str">
        <v>Simulación QAOA (reps=4)</v>
      </c>
      <c r="AE19635" s="1" t="str">
        <v>False</v>
      </c>
      <c r="AF19635" s="1" t="str">
        <v>True</v>
      </c>
      <c r="AG19635" s="1">
        <v>-4</v>
      </c>
      <c r="AH19635" s="1">
        <v>-6</v>
      </c>
      <c r="AI19635" s="1">
        <v>2.7490234375</v>
      </c>
      <c r="AK19635" s="1" t="str">
        <v>Max-Cut</v>
      </c>
      <c r="AL19635" s="1">
        <v>8</v>
      </c>
      <c r="AM19635" s="1" t="str">
        <v>Simulación QAOA (reps=4)</v>
      </c>
      <c r="AN19635" s="1" t="str">
        <v>False</v>
      </c>
      <c r="AO19635" s="1" t="str">
        <v>True</v>
      </c>
      <c r="AP19635" s="1">
        <v>0</v>
      </c>
      <c r="AQ19635" s="1">
        <v>-8</v>
      </c>
      <c r="AR19635" s="1">
        <v>5.9267578125</v>
      </c>
      <c r="BU19635" t="str">
        <v>Max-Cut</v>
      </c>
      <c r="BV19635">
        <v>12</v>
      </c>
      <c r="BW19635" t="str">
        <v>Simulación QAOA (reps=4)</v>
      </c>
      <c r="BX19635" t="str">
        <v>False</v>
      </c>
      <c r="BY19635" t="str">
        <v>True</v>
      </c>
      <c r="BZ19635">
        <v>-5</v>
      </c>
      <c r="CA19635">
        <v>-15</v>
      </c>
      <c r="CB19635">
        <v>40.259765625</v>
      </c>
      <c r="CD19635" t="str">
        <v>Max-Cut</v>
      </c>
      <c r="CE19635">
        <v>13</v>
      </c>
      <c r="CF19635" t="str">
        <v>Simulación QAOA (reps=4)</v>
      </c>
      <c r="CG19635" t="str">
        <v>False</v>
      </c>
      <c r="CH19635" t="str">
        <v>True</v>
      </c>
      <c r="CI19635">
        <v>13</v>
      </c>
      <c r="CJ19635">
        <v>-15</v>
      </c>
      <c r="CK19635">
        <v>46.3115234375</v>
      </c>
    </row>
    <row r="19636" spans="10:89" x14ac:dyDescent="0.3">
      <c r="J19636" s="1" t="str">
        <v>Max-Cut</v>
      </c>
      <c r="K19636" s="1">
        <v>5</v>
      </c>
      <c r="L19636" s="1" t="str">
        <v>Simulación QAOA (reps=4)</v>
      </c>
      <c r="M19636" s="1" t="str">
        <v>True</v>
      </c>
      <c r="N19636" s="1" t="str">
        <v>True</v>
      </c>
      <c r="O19636" s="11">
        <v>-4</v>
      </c>
      <c r="P19636" s="11">
        <v>-4</v>
      </c>
      <c r="Q19636">
        <v>1.48828125</v>
      </c>
      <c r="S19636" s="1" t="str">
        <v>Max-Cut</v>
      </c>
      <c r="T19636" s="1">
        <v>6</v>
      </c>
      <c r="U19636" s="1" t="str">
        <v>Simulación QAOA (reps=4)</v>
      </c>
      <c r="V19636" s="1" t="str">
        <v>True</v>
      </c>
      <c r="W19636" s="1" t="str">
        <v>True</v>
      </c>
      <c r="X19636" s="1">
        <v>-5</v>
      </c>
      <c r="Y19636" s="1">
        <v>-5</v>
      </c>
      <c r="Z19636" s="1">
        <v>2.0380859375</v>
      </c>
      <c r="AB19636" s="1" t="str">
        <v>Max-Cut</v>
      </c>
      <c r="AC19636" s="1">
        <v>7</v>
      </c>
      <c r="AD19636" s="1" t="str">
        <v>Simulación QAOA (reps=4)</v>
      </c>
      <c r="AE19636" s="1" t="str">
        <v>False</v>
      </c>
      <c r="AF19636" s="1" t="str">
        <v>True</v>
      </c>
      <c r="AG19636" s="1">
        <v>-4</v>
      </c>
      <c r="AH19636" s="1">
        <v>-6</v>
      </c>
      <c r="AI19636" s="1">
        <v>2.7490234375</v>
      </c>
      <c r="AK19636" s="1" t="str">
        <v>Max-Cut</v>
      </c>
      <c r="AL19636" s="1">
        <v>8</v>
      </c>
      <c r="AM19636" s="1" t="str">
        <v>Simulación QAOA (reps=4)</v>
      </c>
      <c r="AN19636" s="1" t="str">
        <v>False</v>
      </c>
      <c r="AO19636" s="1" t="str">
        <v>True</v>
      </c>
      <c r="AP19636" s="1">
        <v>0</v>
      </c>
      <c r="AQ19636" s="1">
        <v>-8</v>
      </c>
      <c r="AR19636" s="1">
        <v>5.9267578125</v>
      </c>
      <c r="BU19636" t="str">
        <v>Max-Cut</v>
      </c>
      <c r="BV19636">
        <v>12</v>
      </c>
      <c r="BW19636" t="str">
        <v>Simulación QAOA (reps=4)</v>
      </c>
      <c r="BX19636" t="str">
        <v>False</v>
      </c>
      <c r="BY19636" t="str">
        <v>True</v>
      </c>
      <c r="BZ19636">
        <v>-5</v>
      </c>
      <c r="CA19636">
        <v>-15</v>
      </c>
      <c r="CB19636">
        <v>40.259765625</v>
      </c>
      <c r="CD19636" t="str">
        <v>Max-Cut</v>
      </c>
      <c r="CE19636">
        <v>13</v>
      </c>
      <c r="CF19636" t="str">
        <v>Simulación QAOA (reps=4)</v>
      </c>
      <c r="CG19636" t="str">
        <v>False</v>
      </c>
      <c r="CH19636" t="str">
        <v>True</v>
      </c>
      <c r="CI19636">
        <v>-3</v>
      </c>
      <c r="CJ19636">
        <v>-15</v>
      </c>
      <c r="CK19636">
        <v>46.3115234375</v>
      </c>
    </row>
    <row r="19637" spans="10:89" x14ac:dyDescent="0.3">
      <c r="J19637" s="1" t="str">
        <v>Max-Cut</v>
      </c>
      <c r="K19637" s="1">
        <v>5</v>
      </c>
      <c r="L19637" s="1" t="str">
        <v>Simulación QAOA (reps=4)</v>
      </c>
      <c r="M19637" s="1" t="str">
        <v>True</v>
      </c>
      <c r="N19637" s="1" t="str">
        <v>True</v>
      </c>
      <c r="O19637" s="11">
        <v>-4</v>
      </c>
      <c r="P19637" s="11">
        <v>-4</v>
      </c>
      <c r="Q19637">
        <v>1.48828125</v>
      </c>
      <c r="S19637" s="1" t="str">
        <v>Max-Cut</v>
      </c>
      <c r="T19637" s="1">
        <v>6</v>
      </c>
      <c r="U19637" s="1" t="str">
        <v>Simulación QAOA (reps=4)</v>
      </c>
      <c r="V19637" s="1" t="str">
        <v>True</v>
      </c>
      <c r="W19637" s="1" t="str">
        <v>True</v>
      </c>
      <c r="X19637" s="1">
        <v>-5</v>
      </c>
      <c r="Y19637" s="1">
        <v>-5</v>
      </c>
      <c r="Z19637" s="1">
        <v>2.0380859375</v>
      </c>
      <c r="AB19637" s="1" t="str">
        <v>Max-Cut</v>
      </c>
      <c r="AC19637" s="1">
        <v>7</v>
      </c>
      <c r="AD19637" s="1" t="str">
        <v>Simulación QAOA (reps=4)</v>
      </c>
      <c r="AE19637" s="1" t="str">
        <v>False</v>
      </c>
      <c r="AF19637" s="1" t="str">
        <v>True</v>
      </c>
      <c r="AG19637" s="1">
        <v>-4</v>
      </c>
      <c r="AH19637" s="1">
        <v>-6</v>
      </c>
      <c r="AI19637" s="1">
        <v>2.7490234375</v>
      </c>
      <c r="AK19637" s="1" t="str">
        <v>Max-Cut</v>
      </c>
      <c r="AL19637" s="1">
        <v>8</v>
      </c>
      <c r="AM19637" s="1" t="str">
        <v>Simulación QAOA (reps=4)</v>
      </c>
      <c r="AN19637" s="1" t="str">
        <v>False</v>
      </c>
      <c r="AO19637" s="1" t="str">
        <v>True</v>
      </c>
      <c r="AP19637" s="1">
        <v>0</v>
      </c>
      <c r="AQ19637" s="1">
        <v>-8</v>
      </c>
      <c r="AR19637" s="1">
        <v>5.9267578125</v>
      </c>
      <c r="BU19637" t="str">
        <v>Max-Cut</v>
      </c>
      <c r="BV19637">
        <v>12</v>
      </c>
      <c r="BW19637" t="str">
        <v>Simulación QAOA (reps=4)</v>
      </c>
      <c r="BX19637" t="str">
        <v>False</v>
      </c>
      <c r="BY19637" t="str">
        <v>True</v>
      </c>
      <c r="BZ19637">
        <v>-3</v>
      </c>
      <c r="CA19637">
        <v>-15</v>
      </c>
      <c r="CB19637">
        <v>40.259765625</v>
      </c>
      <c r="CD19637" t="str">
        <v>Max-Cut</v>
      </c>
      <c r="CE19637">
        <v>13</v>
      </c>
      <c r="CF19637" t="str">
        <v>Simulación QAOA (reps=4)</v>
      </c>
      <c r="CG19637" t="str">
        <v>False</v>
      </c>
      <c r="CH19637" t="str">
        <v>True</v>
      </c>
      <c r="CI19637">
        <v>-1</v>
      </c>
      <c r="CJ19637">
        <v>-15</v>
      </c>
      <c r="CK19637">
        <v>46.3115234375</v>
      </c>
    </row>
    <row r="19638" spans="10:89" x14ac:dyDescent="0.3">
      <c r="J19638" s="1" t="str">
        <v>Max-Cut</v>
      </c>
      <c r="K19638" s="1">
        <v>5</v>
      </c>
      <c r="L19638" s="1" t="str">
        <v>Simulación QAOA (reps=4)</v>
      </c>
      <c r="M19638" s="1" t="str">
        <v>True</v>
      </c>
      <c r="N19638" s="1" t="str">
        <v>True</v>
      </c>
      <c r="O19638" s="11">
        <v>-4</v>
      </c>
      <c r="P19638" s="11">
        <v>-4</v>
      </c>
      <c r="Q19638">
        <v>1.48828125</v>
      </c>
      <c r="S19638" s="1" t="str">
        <v>Max-Cut</v>
      </c>
      <c r="T19638" s="1">
        <v>6</v>
      </c>
      <c r="U19638" s="1" t="str">
        <v>Simulación QAOA (reps=4)</v>
      </c>
      <c r="V19638" s="1" t="str">
        <v>True</v>
      </c>
      <c r="W19638" s="1" t="str">
        <v>True</v>
      </c>
      <c r="X19638" s="1">
        <v>-5</v>
      </c>
      <c r="Y19638" s="1">
        <v>-5</v>
      </c>
      <c r="Z19638" s="1">
        <v>2.0380859375</v>
      </c>
      <c r="AB19638" s="1" t="str">
        <v>Max-Cut</v>
      </c>
      <c r="AC19638" s="1">
        <v>7</v>
      </c>
      <c r="AD19638" s="1" t="str">
        <v>Simulación QAOA (reps=4)</v>
      </c>
      <c r="AE19638" s="1" t="str">
        <v>False</v>
      </c>
      <c r="AF19638" s="1" t="str">
        <v>True</v>
      </c>
      <c r="AG19638" s="1">
        <v>-4</v>
      </c>
      <c r="AH19638" s="1">
        <v>-6</v>
      </c>
      <c r="AI19638" s="1">
        <v>2.7490234375</v>
      </c>
      <c r="AK19638" s="1" t="str">
        <v>Max-Cut</v>
      </c>
      <c r="AL19638" s="1">
        <v>8</v>
      </c>
      <c r="AM19638" s="1" t="str">
        <v>Simulación QAOA (reps=4)</v>
      </c>
      <c r="AN19638" s="1" t="str">
        <v>False</v>
      </c>
      <c r="AO19638" s="1" t="str">
        <v>True</v>
      </c>
      <c r="AP19638" s="1">
        <v>4</v>
      </c>
      <c r="AQ19638" s="1">
        <v>-8</v>
      </c>
      <c r="AR19638" s="1">
        <v>5.9267578125</v>
      </c>
      <c r="BU19638" t="str">
        <v>Max-Cut</v>
      </c>
      <c r="BV19638">
        <v>12</v>
      </c>
      <c r="BW19638" t="str">
        <v>Simulación QAOA (reps=4)</v>
      </c>
      <c r="BX19638" t="str">
        <v>False</v>
      </c>
      <c r="BY19638" t="str">
        <v>True</v>
      </c>
      <c r="BZ19638">
        <v>-3</v>
      </c>
      <c r="CA19638">
        <v>-15</v>
      </c>
      <c r="CB19638">
        <v>40.259765625</v>
      </c>
      <c r="CD19638" t="str">
        <v>Max-Cut</v>
      </c>
      <c r="CE19638">
        <v>13</v>
      </c>
      <c r="CF19638" t="str">
        <v>Simulación QAOA (reps=4)</v>
      </c>
      <c r="CG19638" t="str">
        <v>False</v>
      </c>
      <c r="CH19638" t="str">
        <v>True</v>
      </c>
      <c r="CI19638">
        <v>-5</v>
      </c>
      <c r="CJ19638">
        <v>-15</v>
      </c>
      <c r="CK19638">
        <v>46.3115234375</v>
      </c>
    </row>
    <row r="19639" spans="10:89" x14ac:dyDescent="0.3">
      <c r="J19639" s="1" t="str">
        <v>Max-Cut</v>
      </c>
      <c r="K19639" s="1">
        <v>5</v>
      </c>
      <c r="L19639" s="1" t="str">
        <v>Simulación QAOA (reps=4)</v>
      </c>
      <c r="M19639" s="1" t="str">
        <v>True</v>
      </c>
      <c r="N19639" s="1" t="str">
        <v>True</v>
      </c>
      <c r="O19639" s="11">
        <v>-4</v>
      </c>
      <c r="P19639" s="11">
        <v>-4</v>
      </c>
      <c r="Q19639">
        <v>1.48828125</v>
      </c>
      <c r="S19639" s="1" t="str">
        <v>Max-Cut</v>
      </c>
      <c r="T19639" s="1">
        <v>6</v>
      </c>
      <c r="U19639" s="1" t="str">
        <v>Simulación QAOA (reps=4)</v>
      </c>
      <c r="V19639" s="1" t="str">
        <v>True</v>
      </c>
      <c r="W19639" s="1" t="str">
        <v>True</v>
      </c>
      <c r="X19639" s="1">
        <v>-5</v>
      </c>
      <c r="Y19639" s="1">
        <v>-5</v>
      </c>
      <c r="Z19639" s="1">
        <v>2.0380859375</v>
      </c>
      <c r="AB19639" s="1" t="str">
        <v>Max-Cut</v>
      </c>
      <c r="AC19639" s="1">
        <v>7</v>
      </c>
      <c r="AD19639" s="1" t="str">
        <v>Simulación QAOA (reps=4)</v>
      </c>
      <c r="AE19639" s="1" t="str">
        <v>False</v>
      </c>
      <c r="AF19639" s="1" t="str">
        <v>True</v>
      </c>
      <c r="AG19639" s="1">
        <v>-4</v>
      </c>
      <c r="AH19639" s="1">
        <v>-6</v>
      </c>
      <c r="AI19639" s="1">
        <v>2.7490234375</v>
      </c>
      <c r="AK19639" s="1" t="str">
        <v>Max-Cut</v>
      </c>
      <c r="AL19639" s="1">
        <v>8</v>
      </c>
      <c r="AM19639" s="1" t="str">
        <v>Simulación QAOA (reps=4)</v>
      </c>
      <c r="AN19639" s="1" t="str">
        <v>False</v>
      </c>
      <c r="AO19639" s="1" t="str">
        <v>True</v>
      </c>
      <c r="AP19639" s="1">
        <v>4</v>
      </c>
      <c r="AQ19639" s="1">
        <v>-8</v>
      </c>
      <c r="AR19639" s="1">
        <v>5.9267578125</v>
      </c>
      <c r="BU19639" t="str">
        <v>Max-Cut</v>
      </c>
      <c r="BV19639">
        <v>12</v>
      </c>
      <c r="BW19639" t="str">
        <v>Simulación QAOA (reps=4)</v>
      </c>
      <c r="BX19639" t="str">
        <v>False</v>
      </c>
      <c r="BY19639" t="str">
        <v>True</v>
      </c>
      <c r="BZ19639">
        <v>-5</v>
      </c>
      <c r="CA19639">
        <v>-15</v>
      </c>
      <c r="CB19639">
        <v>40.259765625</v>
      </c>
      <c r="CD19639" t="str">
        <v>Max-Cut</v>
      </c>
      <c r="CE19639">
        <v>13</v>
      </c>
      <c r="CF19639" t="str">
        <v>Simulación QAOA (reps=4)</v>
      </c>
      <c r="CG19639" t="str">
        <v>False</v>
      </c>
      <c r="CH19639" t="str">
        <v>True</v>
      </c>
      <c r="CI19639">
        <v>1</v>
      </c>
      <c r="CJ19639">
        <v>-15</v>
      </c>
      <c r="CK19639">
        <v>46.3115234375</v>
      </c>
    </row>
    <row r="19640" spans="10:89" x14ac:dyDescent="0.3">
      <c r="J19640" s="1" t="str">
        <v>Max-Cut</v>
      </c>
      <c r="K19640" s="1">
        <v>5</v>
      </c>
      <c r="L19640" s="1" t="str">
        <v>Simulación QAOA (reps=4)</v>
      </c>
      <c r="M19640" s="1" t="str">
        <v>True</v>
      </c>
      <c r="N19640" s="1" t="str">
        <v>True</v>
      </c>
      <c r="O19640" s="11">
        <v>-4</v>
      </c>
      <c r="P19640" s="11">
        <v>-4</v>
      </c>
      <c r="Q19640">
        <v>1.48828125</v>
      </c>
      <c r="S19640" s="1" t="str">
        <v>Max-Cut</v>
      </c>
      <c r="T19640" s="1">
        <v>6</v>
      </c>
      <c r="U19640" s="1" t="str">
        <v>Simulación QAOA (reps=4)</v>
      </c>
      <c r="V19640" s="1" t="str">
        <v>True</v>
      </c>
      <c r="W19640" s="1" t="str">
        <v>True</v>
      </c>
      <c r="X19640" s="1">
        <v>-5</v>
      </c>
      <c r="Y19640" s="1">
        <v>-5</v>
      </c>
      <c r="Z19640" s="1">
        <v>2.0380859375</v>
      </c>
      <c r="AB19640" s="1" t="str">
        <v>Max-Cut</v>
      </c>
      <c r="AC19640" s="1">
        <v>7</v>
      </c>
      <c r="AD19640" s="1" t="str">
        <v>Simulación QAOA (reps=4)</v>
      </c>
      <c r="AE19640" s="1" t="str">
        <v>False</v>
      </c>
      <c r="AF19640" s="1" t="str">
        <v>True</v>
      </c>
      <c r="AG19640" s="1">
        <v>-4</v>
      </c>
      <c r="AH19640" s="1">
        <v>-6</v>
      </c>
      <c r="AI19640" s="1">
        <v>2.7490234375</v>
      </c>
      <c r="AK19640" s="1" t="str">
        <v>Max-Cut</v>
      </c>
      <c r="AL19640" s="1">
        <v>8</v>
      </c>
      <c r="AM19640" s="1" t="str">
        <v>Simulación QAOA (reps=4)</v>
      </c>
      <c r="AN19640" s="1" t="str">
        <v>False</v>
      </c>
      <c r="AO19640" s="1" t="str">
        <v>True</v>
      </c>
      <c r="AP19640" s="1">
        <v>4</v>
      </c>
      <c r="AQ19640" s="1">
        <v>-8</v>
      </c>
      <c r="AR19640" s="1">
        <v>5.9267578125</v>
      </c>
      <c r="BU19640" t="str">
        <v>Max-Cut</v>
      </c>
      <c r="BV19640">
        <v>12</v>
      </c>
      <c r="BW19640" t="str">
        <v>Simulación QAOA (reps=4)</v>
      </c>
      <c r="BX19640" t="str">
        <v>False</v>
      </c>
      <c r="BY19640" t="str">
        <v>True</v>
      </c>
      <c r="BZ19640">
        <v>-5</v>
      </c>
      <c r="CA19640">
        <v>-15</v>
      </c>
      <c r="CB19640">
        <v>40.259765625</v>
      </c>
      <c r="CD19640" t="str">
        <v>Max-Cut</v>
      </c>
      <c r="CE19640">
        <v>13</v>
      </c>
      <c r="CF19640" t="str">
        <v>Simulación QAOA (reps=4)</v>
      </c>
      <c r="CG19640" t="str">
        <v>False</v>
      </c>
      <c r="CH19640" t="str">
        <v>True</v>
      </c>
      <c r="CI19640">
        <v>-5</v>
      </c>
      <c r="CJ19640">
        <v>-15</v>
      </c>
      <c r="CK19640">
        <v>46.3115234375</v>
      </c>
    </row>
    <row r="19641" spans="10:89" x14ac:dyDescent="0.3">
      <c r="J19641" s="1" t="str">
        <v>Max-Cut</v>
      </c>
      <c r="K19641" s="1">
        <v>5</v>
      </c>
      <c r="L19641" s="1" t="str">
        <v>Simulación QAOA (reps=4)</v>
      </c>
      <c r="M19641" s="1" t="str">
        <v>True</v>
      </c>
      <c r="N19641" s="1" t="str">
        <v>True</v>
      </c>
      <c r="O19641" s="11">
        <v>-4</v>
      </c>
      <c r="P19641" s="11">
        <v>-4</v>
      </c>
      <c r="Q19641">
        <v>1.48828125</v>
      </c>
      <c r="S19641" s="1" t="str">
        <v>Max-Cut</v>
      </c>
      <c r="T19641" s="1">
        <v>6</v>
      </c>
      <c r="U19641" s="1" t="str">
        <v>Simulación QAOA (reps=4)</v>
      </c>
      <c r="V19641" s="1" t="str">
        <v>True</v>
      </c>
      <c r="W19641" s="1" t="str">
        <v>True</v>
      </c>
      <c r="X19641" s="1">
        <v>-5</v>
      </c>
      <c r="Y19641" s="1">
        <v>-5</v>
      </c>
      <c r="Z19641" s="1">
        <v>2.0380859375</v>
      </c>
      <c r="AB19641" s="1" t="str">
        <v>Max-Cut</v>
      </c>
      <c r="AC19641" s="1">
        <v>7</v>
      </c>
      <c r="AD19641" s="1" t="str">
        <v>Simulación QAOA (reps=4)</v>
      </c>
      <c r="AE19641" s="1" t="str">
        <v>False</v>
      </c>
      <c r="AF19641" s="1" t="str">
        <v>True</v>
      </c>
      <c r="AG19641" s="1">
        <v>-4</v>
      </c>
      <c r="AH19641" s="1">
        <v>-6</v>
      </c>
      <c r="AI19641" s="1">
        <v>2.7490234375</v>
      </c>
      <c r="AK19641" s="1" t="str">
        <v>Max-Cut</v>
      </c>
      <c r="AL19641" s="1">
        <v>8</v>
      </c>
      <c r="AM19641" s="1" t="str">
        <v>Simulación QAOA (reps=4)</v>
      </c>
      <c r="AN19641" s="1" t="str">
        <v>False</v>
      </c>
      <c r="AO19641" s="1" t="str">
        <v>True</v>
      </c>
      <c r="AP19641" s="1">
        <v>4</v>
      </c>
      <c r="AQ19641" s="1">
        <v>-8</v>
      </c>
      <c r="AR19641" s="1">
        <v>5.9267578125</v>
      </c>
      <c r="BU19641" t="str">
        <v>Max-Cut</v>
      </c>
      <c r="BV19641">
        <v>12</v>
      </c>
      <c r="BW19641" t="str">
        <v>Simulación QAOA (reps=4)</v>
      </c>
      <c r="BX19641" t="str">
        <v>False</v>
      </c>
      <c r="BY19641" t="str">
        <v>True</v>
      </c>
      <c r="BZ19641">
        <v>-7</v>
      </c>
      <c r="CA19641">
        <v>-15</v>
      </c>
      <c r="CB19641">
        <v>40.259765625</v>
      </c>
      <c r="CD19641" t="str">
        <v>Max-Cut</v>
      </c>
      <c r="CE19641">
        <v>13</v>
      </c>
      <c r="CF19641" t="str">
        <v>Simulación QAOA (reps=4)</v>
      </c>
      <c r="CG19641" t="str">
        <v>False</v>
      </c>
      <c r="CH19641" t="str">
        <v>True</v>
      </c>
      <c r="CI19641">
        <v>-5</v>
      </c>
      <c r="CJ19641">
        <v>-15</v>
      </c>
      <c r="CK19641">
        <v>46.3115234375</v>
      </c>
    </row>
    <row r="19642" spans="10:89" x14ac:dyDescent="0.3">
      <c r="J19642" s="1" t="str">
        <v>Max-Cut</v>
      </c>
      <c r="K19642" s="1">
        <v>5</v>
      </c>
      <c r="L19642" s="1" t="str">
        <v>Simulación QAOA (reps=4)</v>
      </c>
      <c r="M19642" s="1" t="str">
        <v>True</v>
      </c>
      <c r="N19642" s="1" t="str">
        <v>True</v>
      </c>
      <c r="O19642" s="11">
        <v>-4</v>
      </c>
      <c r="P19642" s="11">
        <v>-4</v>
      </c>
      <c r="Q19642">
        <v>1.48828125</v>
      </c>
      <c r="S19642" s="1" t="str">
        <v>Max-Cut</v>
      </c>
      <c r="T19642" s="1">
        <v>6</v>
      </c>
      <c r="U19642" s="1" t="str">
        <v>Simulación QAOA (reps=4)</v>
      </c>
      <c r="V19642" s="1" t="str">
        <v>True</v>
      </c>
      <c r="W19642" s="1" t="str">
        <v>True</v>
      </c>
      <c r="X19642" s="1">
        <v>-5</v>
      </c>
      <c r="Y19642" s="1">
        <v>-5</v>
      </c>
      <c r="Z19642" s="1">
        <v>2.0380859375</v>
      </c>
      <c r="AB19642" s="1" t="str">
        <v>Max-Cut</v>
      </c>
      <c r="AC19642" s="1">
        <v>7</v>
      </c>
      <c r="AD19642" s="1" t="str">
        <v>Simulación QAOA (reps=4)</v>
      </c>
      <c r="AE19642" s="1" t="str">
        <v>False</v>
      </c>
      <c r="AF19642" s="1" t="str">
        <v>True</v>
      </c>
      <c r="AG19642" s="1">
        <v>-4</v>
      </c>
      <c r="AH19642" s="1">
        <v>-6</v>
      </c>
      <c r="AI19642" s="1">
        <v>2.7490234375</v>
      </c>
      <c r="AK19642" s="1" t="str">
        <v>Max-Cut</v>
      </c>
      <c r="AL19642" s="1">
        <v>8</v>
      </c>
      <c r="AM19642" s="1" t="str">
        <v>Simulación QAOA (reps=4)</v>
      </c>
      <c r="AN19642" s="1" t="str">
        <v>False</v>
      </c>
      <c r="AO19642" s="1" t="str">
        <v>True</v>
      </c>
      <c r="AP19642" s="1">
        <v>8</v>
      </c>
      <c r="AQ19642" s="1">
        <v>-8</v>
      </c>
      <c r="AR19642" s="1">
        <v>5.9267578125</v>
      </c>
      <c r="BU19642" t="str">
        <v>Max-Cut</v>
      </c>
      <c r="BV19642">
        <v>12</v>
      </c>
      <c r="BW19642" t="str">
        <v>Simulación QAOA (reps=4)</v>
      </c>
      <c r="BX19642" t="str">
        <v>False</v>
      </c>
      <c r="BY19642" t="str">
        <v>True</v>
      </c>
      <c r="BZ19642">
        <v>-11</v>
      </c>
      <c r="CA19642">
        <v>-15</v>
      </c>
      <c r="CB19642">
        <v>40.259765625</v>
      </c>
      <c r="CD19642" t="str">
        <v>Max-Cut</v>
      </c>
      <c r="CE19642">
        <v>13</v>
      </c>
      <c r="CF19642" t="str">
        <v>Simulación QAOA (reps=4)</v>
      </c>
      <c r="CG19642" t="str">
        <v>False</v>
      </c>
      <c r="CH19642" t="str">
        <v>True</v>
      </c>
      <c r="CI19642">
        <v>-3</v>
      </c>
      <c r="CJ19642">
        <v>-15</v>
      </c>
      <c r="CK19642">
        <v>46.3115234375</v>
      </c>
    </row>
    <row r="19643" spans="10:89" x14ac:dyDescent="0.3">
      <c r="J19643" s="1" t="str">
        <v>Max-Cut</v>
      </c>
      <c r="K19643" s="1">
        <v>5</v>
      </c>
      <c r="L19643" s="1" t="str">
        <v>Simulación QAOA (reps=4)</v>
      </c>
      <c r="M19643" s="1" t="str">
        <v>True</v>
      </c>
      <c r="N19643" s="1" t="str">
        <v>True</v>
      </c>
      <c r="O19643" s="11">
        <v>-4</v>
      </c>
      <c r="P19643" s="11">
        <v>-4</v>
      </c>
      <c r="Q19643">
        <v>1.48828125</v>
      </c>
      <c r="S19643" s="1" t="str">
        <v>Max-Cut</v>
      </c>
      <c r="T19643" s="1">
        <v>6</v>
      </c>
      <c r="U19643" s="1" t="str">
        <v>Simulación QAOA (reps=4)</v>
      </c>
      <c r="V19643" s="1" t="str">
        <v>True</v>
      </c>
      <c r="W19643" s="1" t="str">
        <v>True</v>
      </c>
      <c r="X19643" s="1">
        <v>-5</v>
      </c>
      <c r="Y19643" s="1">
        <v>-5</v>
      </c>
      <c r="Z19643" s="1">
        <v>2.0380859375</v>
      </c>
      <c r="AB19643" s="1" t="str">
        <v>Max-Cut</v>
      </c>
      <c r="AC19643" s="1">
        <v>7</v>
      </c>
      <c r="AD19643" s="1" t="str">
        <v>Simulación QAOA (reps=4)</v>
      </c>
      <c r="AE19643" s="1" t="str">
        <v>False</v>
      </c>
      <c r="AF19643" s="1" t="str">
        <v>True</v>
      </c>
      <c r="AG19643" s="1">
        <v>-4</v>
      </c>
      <c r="AH19643" s="1">
        <v>-6</v>
      </c>
      <c r="AI19643" s="1">
        <v>2.7490234375</v>
      </c>
      <c r="AK19643" s="1" t="str">
        <v>Max-Cut</v>
      </c>
      <c r="AL19643" s="1">
        <v>8</v>
      </c>
      <c r="AM19643" s="1" t="str">
        <v>Simulación QAOA (reps=4)</v>
      </c>
      <c r="AN19643" s="1" t="str">
        <v>False</v>
      </c>
      <c r="AO19643" s="1" t="str">
        <v>True</v>
      </c>
      <c r="AP19643" s="1">
        <v>8</v>
      </c>
      <c r="AQ19643" s="1">
        <v>-8</v>
      </c>
      <c r="AR19643" s="1">
        <v>5.9267578125</v>
      </c>
      <c r="BU19643" t="str">
        <v>Max-Cut</v>
      </c>
      <c r="BV19643">
        <v>12</v>
      </c>
      <c r="BW19643" t="str">
        <v>Simulación QAOA (reps=4)</v>
      </c>
      <c r="BX19643" t="str">
        <v>False</v>
      </c>
      <c r="BY19643" t="str">
        <v>True</v>
      </c>
      <c r="BZ19643">
        <v>-7</v>
      </c>
      <c r="CA19643">
        <v>-15</v>
      </c>
      <c r="CB19643">
        <v>40.259765625</v>
      </c>
      <c r="CD19643" t="str">
        <v>Max-Cut</v>
      </c>
      <c r="CE19643">
        <v>13</v>
      </c>
      <c r="CF19643" t="str">
        <v>Simulación QAOA (reps=4)</v>
      </c>
      <c r="CG19643" t="str">
        <v>False</v>
      </c>
      <c r="CH19643" t="str">
        <v>True</v>
      </c>
      <c r="CI19643">
        <v>-5</v>
      </c>
      <c r="CJ19643">
        <v>-15</v>
      </c>
      <c r="CK19643">
        <v>46.3115234375</v>
      </c>
    </row>
    <row r="19644" spans="10:89" x14ac:dyDescent="0.3">
      <c r="J19644" s="1" t="str">
        <v>Max-Cut</v>
      </c>
      <c r="K19644" s="1">
        <v>5</v>
      </c>
      <c r="L19644" s="1" t="str">
        <v>Simulación QAOA (reps=4)</v>
      </c>
      <c r="M19644" s="1" t="str">
        <v>True</v>
      </c>
      <c r="N19644" s="1" t="str">
        <v>True</v>
      </c>
      <c r="O19644" s="11">
        <v>-4</v>
      </c>
      <c r="P19644" s="11">
        <v>-4</v>
      </c>
      <c r="Q19644">
        <v>1.48828125</v>
      </c>
      <c r="S19644" s="1" t="str">
        <v>Max-Cut</v>
      </c>
      <c r="T19644" s="1">
        <v>6</v>
      </c>
      <c r="U19644" s="1" t="str">
        <v>Simulación QAOA (reps=4)</v>
      </c>
      <c r="V19644" s="1" t="str">
        <v>True</v>
      </c>
      <c r="W19644" s="1" t="str">
        <v>True</v>
      </c>
      <c r="X19644" s="1">
        <v>-5</v>
      </c>
      <c r="Y19644" s="1">
        <v>-5</v>
      </c>
      <c r="Z19644" s="1">
        <v>2.0380859375</v>
      </c>
      <c r="AB19644" s="1" t="str">
        <v>Max-Cut</v>
      </c>
      <c r="AC19644" s="1">
        <v>7</v>
      </c>
      <c r="AD19644" s="1" t="str">
        <v>Simulación QAOA (reps=4)</v>
      </c>
      <c r="AE19644" s="1" t="str">
        <v>False</v>
      </c>
      <c r="AF19644" s="1" t="str">
        <v>True</v>
      </c>
      <c r="AG19644" s="1">
        <v>-4</v>
      </c>
      <c r="AH19644" s="1">
        <v>-6</v>
      </c>
      <c r="AI19644" s="1">
        <v>2.7490234375</v>
      </c>
      <c r="AK19644" s="1" t="str">
        <v>Max-Cut</v>
      </c>
      <c r="AL19644" s="1">
        <v>8</v>
      </c>
      <c r="AM19644" s="1" t="str">
        <v>Simulación QAOA (reps=4)</v>
      </c>
      <c r="AN19644" s="1" t="str">
        <v>False</v>
      </c>
      <c r="AO19644" s="1" t="str">
        <v>True</v>
      </c>
      <c r="AP19644" s="1">
        <v>-4</v>
      </c>
      <c r="AQ19644" s="1">
        <v>-8</v>
      </c>
      <c r="AR19644" s="1">
        <v>5.9267578125</v>
      </c>
      <c r="BU19644" t="str">
        <v>Max-Cut</v>
      </c>
      <c r="BV19644">
        <v>12</v>
      </c>
      <c r="BW19644" t="str">
        <v>Simulación QAOA (reps=4)</v>
      </c>
      <c r="BX19644" t="str">
        <v>False</v>
      </c>
      <c r="BY19644" t="str">
        <v>True</v>
      </c>
      <c r="BZ19644">
        <v>-7</v>
      </c>
      <c r="CA19644">
        <v>-15</v>
      </c>
      <c r="CB19644">
        <v>40.259765625</v>
      </c>
      <c r="CD19644" t="str">
        <v>Max-Cut</v>
      </c>
      <c r="CE19644">
        <v>13</v>
      </c>
      <c r="CF19644" t="str">
        <v>Simulación QAOA (reps=4)</v>
      </c>
      <c r="CG19644" t="str">
        <v>False</v>
      </c>
      <c r="CH19644" t="str">
        <v>True</v>
      </c>
      <c r="CI19644">
        <v>-5</v>
      </c>
      <c r="CJ19644">
        <v>-15</v>
      </c>
      <c r="CK19644">
        <v>46.3115234375</v>
      </c>
    </row>
    <row r="19645" spans="10:89" x14ac:dyDescent="0.3">
      <c r="J19645" s="1" t="str">
        <v>Max-Cut</v>
      </c>
      <c r="K19645" s="1">
        <v>5</v>
      </c>
      <c r="L19645" s="1" t="str">
        <v>Simulación QAOA (reps=4)</v>
      </c>
      <c r="M19645" s="1" t="str">
        <v>True</v>
      </c>
      <c r="N19645" s="1" t="str">
        <v>True</v>
      </c>
      <c r="O19645" s="11">
        <v>-4</v>
      </c>
      <c r="P19645" s="11">
        <v>-4</v>
      </c>
      <c r="Q19645">
        <v>1.48828125</v>
      </c>
      <c r="S19645" s="1" t="str">
        <v>Max-Cut</v>
      </c>
      <c r="T19645" s="1">
        <v>6</v>
      </c>
      <c r="U19645" s="1" t="str">
        <v>Simulación QAOA (reps=4)</v>
      </c>
      <c r="V19645" s="1" t="str">
        <v>True</v>
      </c>
      <c r="W19645" s="1" t="str">
        <v>True</v>
      </c>
      <c r="X19645" s="1">
        <v>-5</v>
      </c>
      <c r="Y19645" s="1">
        <v>-5</v>
      </c>
      <c r="Z19645" s="1">
        <v>2.0380859375</v>
      </c>
      <c r="AB19645" s="1" t="str">
        <v>Max-Cut</v>
      </c>
      <c r="AC19645" s="1">
        <v>7</v>
      </c>
      <c r="AD19645" s="1" t="str">
        <v>Simulación QAOA (reps=4)</v>
      </c>
      <c r="AE19645" s="1" t="str">
        <v>False</v>
      </c>
      <c r="AF19645" s="1" t="str">
        <v>True</v>
      </c>
      <c r="AG19645" s="1">
        <v>-4</v>
      </c>
      <c r="AH19645" s="1">
        <v>-6</v>
      </c>
      <c r="AI19645" s="1">
        <v>2.7490234375</v>
      </c>
      <c r="AK19645" s="1" t="str">
        <v>Max-Cut</v>
      </c>
      <c r="AL19645" s="1">
        <v>8</v>
      </c>
      <c r="AM19645" s="1" t="str">
        <v>Simulación QAOA (reps=4)</v>
      </c>
      <c r="AN19645" s="1" t="str">
        <v>False</v>
      </c>
      <c r="AO19645" s="1" t="str">
        <v>True</v>
      </c>
      <c r="AP19645" s="1">
        <v>-4</v>
      </c>
      <c r="AQ19645" s="1">
        <v>-8</v>
      </c>
      <c r="AR19645" s="1">
        <v>5.9267578125</v>
      </c>
      <c r="BU19645" t="str">
        <v>Max-Cut</v>
      </c>
      <c r="BV19645">
        <v>12</v>
      </c>
      <c r="BW19645" t="str">
        <v>Simulación QAOA (reps=4)</v>
      </c>
      <c r="BX19645" t="str">
        <v>False</v>
      </c>
      <c r="BY19645" t="str">
        <v>True</v>
      </c>
      <c r="BZ19645">
        <v>-7</v>
      </c>
      <c r="CA19645">
        <v>-15</v>
      </c>
      <c r="CB19645">
        <v>40.259765625</v>
      </c>
      <c r="CD19645" t="str">
        <v>Max-Cut</v>
      </c>
      <c r="CE19645">
        <v>13</v>
      </c>
      <c r="CF19645" t="str">
        <v>Simulación QAOA (reps=4)</v>
      </c>
      <c r="CG19645" t="str">
        <v>False</v>
      </c>
      <c r="CH19645" t="str">
        <v>True</v>
      </c>
      <c r="CI19645">
        <v>-1</v>
      </c>
      <c r="CJ19645">
        <v>-15</v>
      </c>
      <c r="CK19645">
        <v>46.3115234375</v>
      </c>
    </row>
    <row r="19646" spans="10:89" x14ac:dyDescent="0.3">
      <c r="J19646" s="1" t="str">
        <v>Max-Cut</v>
      </c>
      <c r="K19646" s="1">
        <v>5</v>
      </c>
      <c r="L19646" s="1" t="str">
        <v>Simulación QAOA (reps=4)</v>
      </c>
      <c r="M19646" s="1" t="str">
        <v>True</v>
      </c>
      <c r="N19646" s="1" t="str">
        <v>True</v>
      </c>
      <c r="O19646" s="11">
        <v>-4</v>
      </c>
      <c r="P19646" s="11">
        <v>-4</v>
      </c>
      <c r="Q19646">
        <v>1.48828125</v>
      </c>
      <c r="S19646" s="1" t="str">
        <v>Max-Cut</v>
      </c>
      <c r="T19646" s="1">
        <v>6</v>
      </c>
      <c r="U19646" s="1" t="str">
        <v>Simulación QAOA (reps=4)</v>
      </c>
      <c r="V19646" s="1" t="str">
        <v>True</v>
      </c>
      <c r="W19646" s="1" t="str">
        <v>True</v>
      </c>
      <c r="X19646" s="1">
        <v>-5</v>
      </c>
      <c r="Y19646" s="1">
        <v>-5</v>
      </c>
      <c r="Z19646" s="1">
        <v>2.0380859375</v>
      </c>
      <c r="AB19646" s="1" t="str">
        <v>Max-Cut</v>
      </c>
      <c r="AC19646" s="1">
        <v>7</v>
      </c>
      <c r="AD19646" s="1" t="str">
        <v>Simulación QAOA (reps=4)</v>
      </c>
      <c r="AE19646" s="1" t="str">
        <v>False</v>
      </c>
      <c r="AF19646" s="1" t="str">
        <v>True</v>
      </c>
      <c r="AG19646" s="1">
        <v>-4</v>
      </c>
      <c r="AH19646" s="1">
        <v>-6</v>
      </c>
      <c r="AI19646" s="1">
        <v>2.7490234375</v>
      </c>
      <c r="AK19646" s="1" t="str">
        <v>Max-Cut</v>
      </c>
      <c r="AL19646" s="1">
        <v>8</v>
      </c>
      <c r="AM19646" s="1" t="str">
        <v>Simulación QAOA (reps=4)</v>
      </c>
      <c r="AN19646" s="1" t="str">
        <v>False</v>
      </c>
      <c r="AO19646" s="1" t="str">
        <v>True</v>
      </c>
      <c r="AP19646" s="1">
        <v>-4</v>
      </c>
      <c r="AQ19646" s="1">
        <v>-8</v>
      </c>
      <c r="AR19646" s="1">
        <v>5.9267578125</v>
      </c>
      <c r="BU19646" t="str">
        <v>Max-Cut</v>
      </c>
      <c r="BV19646">
        <v>12</v>
      </c>
      <c r="BW19646" t="str">
        <v>Simulación QAOA (reps=4)</v>
      </c>
      <c r="BX19646" t="str">
        <v>False</v>
      </c>
      <c r="BY19646" t="str">
        <v>True</v>
      </c>
      <c r="BZ19646">
        <v>-9</v>
      </c>
      <c r="CA19646">
        <v>-15</v>
      </c>
      <c r="CB19646">
        <v>40.259765625</v>
      </c>
      <c r="CD19646" t="str">
        <v>Max-Cut</v>
      </c>
      <c r="CE19646">
        <v>13</v>
      </c>
      <c r="CF19646" t="str">
        <v>Simulación QAOA (reps=4)</v>
      </c>
      <c r="CG19646" t="str">
        <v>False</v>
      </c>
      <c r="CH19646" t="str">
        <v>True</v>
      </c>
      <c r="CI19646">
        <v>-1</v>
      </c>
      <c r="CJ19646">
        <v>-15</v>
      </c>
      <c r="CK19646">
        <v>46.3115234375</v>
      </c>
    </row>
    <row r="19647" spans="10:89" x14ac:dyDescent="0.3">
      <c r="J19647" s="1" t="str">
        <v>Max-Cut</v>
      </c>
      <c r="K19647" s="1">
        <v>5</v>
      </c>
      <c r="L19647" s="1" t="str">
        <v>Simulación QAOA (reps=4)</v>
      </c>
      <c r="M19647" s="1" t="str">
        <v>True</v>
      </c>
      <c r="N19647" s="1" t="str">
        <v>True</v>
      </c>
      <c r="O19647" s="11">
        <v>-4</v>
      </c>
      <c r="P19647" s="11">
        <v>-4</v>
      </c>
      <c r="Q19647">
        <v>1.48828125</v>
      </c>
      <c r="S19647" s="1" t="str">
        <v>Max-Cut</v>
      </c>
      <c r="T19647" s="1">
        <v>6</v>
      </c>
      <c r="U19647" s="1" t="str">
        <v>Simulación QAOA (reps=4)</v>
      </c>
      <c r="V19647" s="1" t="str">
        <v>True</v>
      </c>
      <c r="W19647" s="1" t="str">
        <v>True</v>
      </c>
      <c r="X19647" s="1">
        <v>-5</v>
      </c>
      <c r="Y19647" s="1">
        <v>-5</v>
      </c>
      <c r="Z19647" s="1">
        <v>2.0380859375</v>
      </c>
      <c r="AB19647" s="1" t="str">
        <v>Max-Cut</v>
      </c>
      <c r="AC19647" s="1">
        <v>7</v>
      </c>
      <c r="AD19647" s="1" t="str">
        <v>Simulación QAOA (reps=4)</v>
      </c>
      <c r="AE19647" s="1" t="str">
        <v>False</v>
      </c>
      <c r="AF19647" s="1" t="str">
        <v>True</v>
      </c>
      <c r="AG19647" s="1">
        <v>-4</v>
      </c>
      <c r="AH19647" s="1">
        <v>-6</v>
      </c>
      <c r="AI19647" s="1">
        <v>2.7490234375</v>
      </c>
      <c r="AK19647" s="1" t="str">
        <v>Max-Cut</v>
      </c>
      <c r="AL19647" s="1">
        <v>8</v>
      </c>
      <c r="AM19647" s="1" t="str">
        <v>Simulación QAOA (reps=4)</v>
      </c>
      <c r="AN19647" s="1" t="str">
        <v>False</v>
      </c>
      <c r="AO19647" s="1" t="str">
        <v>True</v>
      </c>
      <c r="AP19647" s="1">
        <v>-4</v>
      </c>
      <c r="AQ19647" s="1">
        <v>-8</v>
      </c>
      <c r="AR19647" s="1">
        <v>5.9267578125</v>
      </c>
      <c r="BU19647" t="str">
        <v>Max-Cut</v>
      </c>
      <c r="BV19647">
        <v>12</v>
      </c>
      <c r="BW19647" t="str">
        <v>Simulación QAOA (reps=4)</v>
      </c>
      <c r="BX19647" t="str">
        <v>False</v>
      </c>
      <c r="BY19647" t="str">
        <v>True</v>
      </c>
      <c r="BZ19647">
        <v>3</v>
      </c>
      <c r="CA19647">
        <v>-15</v>
      </c>
      <c r="CB19647">
        <v>40.259765625</v>
      </c>
      <c r="CD19647" t="str">
        <v>Max-Cut</v>
      </c>
      <c r="CE19647">
        <v>13</v>
      </c>
      <c r="CF19647" t="str">
        <v>Simulación QAOA (reps=4)</v>
      </c>
      <c r="CG19647" t="str">
        <v>False</v>
      </c>
      <c r="CH19647" t="str">
        <v>True</v>
      </c>
      <c r="CI19647">
        <v>-1</v>
      </c>
      <c r="CJ19647">
        <v>-15</v>
      </c>
      <c r="CK19647">
        <v>46.3115234375</v>
      </c>
    </row>
    <row r="19648" spans="10:89" x14ac:dyDescent="0.3">
      <c r="J19648" s="1" t="str">
        <v>Max-Cut</v>
      </c>
      <c r="K19648" s="1">
        <v>5</v>
      </c>
      <c r="L19648" s="1" t="str">
        <v>Simulación QAOA (reps=4)</v>
      </c>
      <c r="M19648" s="1" t="str">
        <v>True</v>
      </c>
      <c r="N19648" s="1" t="str">
        <v>True</v>
      </c>
      <c r="O19648" s="11">
        <v>-4</v>
      </c>
      <c r="P19648" s="11">
        <v>-4</v>
      </c>
      <c r="Q19648">
        <v>1.48828125</v>
      </c>
      <c r="S19648" s="1" t="str">
        <v>Max-Cut</v>
      </c>
      <c r="T19648" s="1">
        <v>6</v>
      </c>
      <c r="U19648" s="1" t="str">
        <v>Simulación QAOA (reps=4)</v>
      </c>
      <c r="V19648" s="1" t="str">
        <v>True</v>
      </c>
      <c r="W19648" s="1" t="str">
        <v>True</v>
      </c>
      <c r="X19648" s="1">
        <v>-5</v>
      </c>
      <c r="Y19648" s="1">
        <v>-5</v>
      </c>
      <c r="Z19648" s="1">
        <v>2.0380859375</v>
      </c>
      <c r="AB19648" s="1" t="str">
        <v>Max-Cut</v>
      </c>
      <c r="AC19648" s="1">
        <v>7</v>
      </c>
      <c r="AD19648" s="1" t="str">
        <v>Simulación QAOA (reps=4)</v>
      </c>
      <c r="AE19648" s="1" t="str">
        <v>False</v>
      </c>
      <c r="AF19648" s="1" t="str">
        <v>True</v>
      </c>
      <c r="AG19648" s="1">
        <v>-4</v>
      </c>
      <c r="AH19648" s="1">
        <v>-6</v>
      </c>
      <c r="AI19648" s="1">
        <v>2.7490234375</v>
      </c>
      <c r="AK19648" s="1" t="str">
        <v>Max-Cut</v>
      </c>
      <c r="AL19648" s="1">
        <v>8</v>
      </c>
      <c r="AM19648" s="1" t="str">
        <v>Simulación QAOA (reps=4)</v>
      </c>
      <c r="AN19648" s="1" t="str">
        <v>False</v>
      </c>
      <c r="AO19648" s="1" t="str">
        <v>True</v>
      </c>
      <c r="AP19648" s="1">
        <v>-4</v>
      </c>
      <c r="AQ19648" s="1">
        <v>-8</v>
      </c>
      <c r="AR19648" s="1">
        <v>5.9267578125</v>
      </c>
      <c r="BU19648" t="str">
        <v>Max-Cut</v>
      </c>
      <c r="BV19648">
        <v>12</v>
      </c>
      <c r="BW19648" t="str">
        <v>Simulación QAOA (reps=4)</v>
      </c>
      <c r="BX19648" t="str">
        <v>False</v>
      </c>
      <c r="BY19648" t="str">
        <v>True</v>
      </c>
      <c r="BZ19648">
        <v>-5</v>
      </c>
      <c r="CA19648">
        <v>-15</v>
      </c>
      <c r="CB19648">
        <v>40.259765625</v>
      </c>
      <c r="CD19648" t="str">
        <v>Max-Cut</v>
      </c>
      <c r="CE19648">
        <v>13</v>
      </c>
      <c r="CF19648" t="str">
        <v>Simulación QAOA (reps=4)</v>
      </c>
      <c r="CG19648" t="str">
        <v>False</v>
      </c>
      <c r="CH19648" t="str">
        <v>True</v>
      </c>
      <c r="CI19648">
        <v>-3</v>
      </c>
      <c r="CJ19648">
        <v>-15</v>
      </c>
      <c r="CK19648">
        <v>46.3115234375</v>
      </c>
    </row>
    <row r="19649" spans="10:89" x14ac:dyDescent="0.3">
      <c r="J19649" s="1" t="str">
        <v>Max-Cut</v>
      </c>
      <c r="K19649" s="1">
        <v>5</v>
      </c>
      <c r="L19649" s="1" t="str">
        <v>Simulación QAOA (reps=4)</v>
      </c>
      <c r="M19649" s="1" t="str">
        <v>True</v>
      </c>
      <c r="N19649" s="1" t="str">
        <v>True</v>
      </c>
      <c r="O19649" s="11">
        <v>-4</v>
      </c>
      <c r="P19649" s="11">
        <v>-4</v>
      </c>
      <c r="Q19649">
        <v>1.48828125</v>
      </c>
      <c r="S19649" s="1" t="str">
        <v>Max-Cut</v>
      </c>
      <c r="T19649" s="1">
        <v>6</v>
      </c>
      <c r="U19649" s="1" t="str">
        <v>Simulación QAOA (reps=4)</v>
      </c>
      <c r="V19649" s="1" t="str">
        <v>True</v>
      </c>
      <c r="W19649" s="1" t="str">
        <v>True</v>
      </c>
      <c r="X19649" s="1">
        <v>-5</v>
      </c>
      <c r="Y19649" s="1">
        <v>-5</v>
      </c>
      <c r="Z19649" s="1">
        <v>2.0380859375</v>
      </c>
      <c r="AB19649" s="1" t="str">
        <v>Max-Cut</v>
      </c>
      <c r="AC19649" s="1">
        <v>7</v>
      </c>
      <c r="AD19649" s="1" t="str">
        <v>Simulación QAOA (reps=4)</v>
      </c>
      <c r="AE19649" s="1" t="str">
        <v>False</v>
      </c>
      <c r="AF19649" s="1" t="str">
        <v>True</v>
      </c>
      <c r="AG19649" s="1">
        <v>-4</v>
      </c>
      <c r="AH19649" s="1">
        <v>-6</v>
      </c>
      <c r="AI19649" s="1">
        <v>2.7490234375</v>
      </c>
      <c r="AK19649" s="1" t="str">
        <v>Max-Cut</v>
      </c>
      <c r="AL19649" s="1">
        <v>8</v>
      </c>
      <c r="AM19649" s="1" t="str">
        <v>Simulación QAOA (reps=4)</v>
      </c>
      <c r="AN19649" s="1" t="str">
        <v>False</v>
      </c>
      <c r="AO19649" s="1" t="str">
        <v>True</v>
      </c>
      <c r="AP19649" s="1">
        <v>-4</v>
      </c>
      <c r="AQ19649" s="1">
        <v>-8</v>
      </c>
      <c r="AR19649" s="1">
        <v>5.9267578125</v>
      </c>
      <c r="BU19649" t="str">
        <v>Max-Cut</v>
      </c>
      <c r="BV19649">
        <v>12</v>
      </c>
      <c r="BW19649" t="str">
        <v>Simulación QAOA (reps=4)</v>
      </c>
      <c r="BX19649" t="str">
        <v>False</v>
      </c>
      <c r="BY19649" t="str">
        <v>True</v>
      </c>
      <c r="BZ19649">
        <v>-1</v>
      </c>
      <c r="CA19649">
        <v>-15</v>
      </c>
      <c r="CB19649">
        <v>40.259765625</v>
      </c>
      <c r="CD19649" t="str">
        <v>Max-Cut</v>
      </c>
      <c r="CE19649">
        <v>13</v>
      </c>
      <c r="CF19649" t="str">
        <v>Simulación QAOA (reps=4)</v>
      </c>
      <c r="CG19649" t="str">
        <v>False</v>
      </c>
      <c r="CH19649" t="str">
        <v>True</v>
      </c>
      <c r="CI19649">
        <v>-5</v>
      </c>
      <c r="CJ19649">
        <v>-15</v>
      </c>
      <c r="CK19649">
        <v>46.3115234375</v>
      </c>
    </row>
    <row r="19650" spans="10:89" x14ac:dyDescent="0.3">
      <c r="J19650" s="1" t="str">
        <v>Max-Cut</v>
      </c>
      <c r="K19650" s="1">
        <v>5</v>
      </c>
      <c r="L19650" s="1" t="str">
        <v>Simulación QAOA (reps=4)</v>
      </c>
      <c r="M19650" s="1" t="str">
        <v>True</v>
      </c>
      <c r="N19650" s="1" t="str">
        <v>True</v>
      </c>
      <c r="O19650" s="11">
        <v>-4</v>
      </c>
      <c r="P19650" s="11">
        <v>-4</v>
      </c>
      <c r="Q19650">
        <v>1.48828125</v>
      </c>
      <c r="S19650" s="1" t="str">
        <v>Max-Cut</v>
      </c>
      <c r="T19650" s="1">
        <v>6</v>
      </c>
      <c r="U19650" s="1" t="str">
        <v>Simulación QAOA (reps=4)</v>
      </c>
      <c r="V19650" s="1" t="str">
        <v>True</v>
      </c>
      <c r="W19650" s="1" t="str">
        <v>True</v>
      </c>
      <c r="X19650" s="1">
        <v>-5</v>
      </c>
      <c r="Y19650" s="1">
        <v>-5</v>
      </c>
      <c r="Z19650" s="1">
        <v>2.0380859375</v>
      </c>
      <c r="AB19650" s="1" t="str">
        <v>Max-Cut</v>
      </c>
      <c r="AC19650" s="1">
        <v>7</v>
      </c>
      <c r="AD19650" s="1" t="str">
        <v>Simulación QAOA (reps=4)</v>
      </c>
      <c r="AE19650" s="1" t="str">
        <v>False</v>
      </c>
      <c r="AF19650" s="1" t="str">
        <v>True</v>
      </c>
      <c r="AG19650" s="1">
        <v>-4</v>
      </c>
      <c r="AH19650" s="1">
        <v>-6</v>
      </c>
      <c r="AI19650" s="1">
        <v>2.7490234375</v>
      </c>
      <c r="AK19650" s="1" t="str">
        <v>Max-Cut</v>
      </c>
      <c r="AL19650" s="1">
        <v>8</v>
      </c>
      <c r="AM19650" s="1" t="str">
        <v>Simulación QAOA (reps=4)</v>
      </c>
      <c r="AN19650" s="1" t="str">
        <v>False</v>
      </c>
      <c r="AO19650" s="1" t="str">
        <v>True</v>
      </c>
      <c r="AP19650" s="1">
        <v>-4</v>
      </c>
      <c r="AQ19650" s="1">
        <v>-8</v>
      </c>
      <c r="AR19650" s="1">
        <v>5.9267578125</v>
      </c>
      <c r="BU19650" t="str">
        <v>Max-Cut</v>
      </c>
      <c r="BV19650">
        <v>12</v>
      </c>
      <c r="BW19650" t="str">
        <v>Simulación QAOA (reps=4)</v>
      </c>
      <c r="BX19650" t="str">
        <v>False</v>
      </c>
      <c r="BY19650" t="str">
        <v>True</v>
      </c>
      <c r="BZ19650">
        <v>-7</v>
      </c>
      <c r="CA19650">
        <v>-15</v>
      </c>
      <c r="CB19650">
        <v>40.259765625</v>
      </c>
      <c r="CD19650" t="str">
        <v>Max-Cut</v>
      </c>
      <c r="CE19650">
        <v>13</v>
      </c>
      <c r="CF19650" t="str">
        <v>Simulación QAOA (reps=4)</v>
      </c>
      <c r="CG19650" t="str">
        <v>False</v>
      </c>
      <c r="CH19650" t="str">
        <v>True</v>
      </c>
      <c r="CI19650">
        <v>-5</v>
      </c>
      <c r="CJ19650">
        <v>-15</v>
      </c>
      <c r="CK19650">
        <v>46.3115234375</v>
      </c>
    </row>
    <row r="19651" spans="10:89" x14ac:dyDescent="0.3">
      <c r="J19651" s="1" t="str">
        <v>Max-Cut</v>
      </c>
      <c r="K19651" s="1">
        <v>5</v>
      </c>
      <c r="L19651" s="1" t="str">
        <v>Simulación QAOA (reps=4)</v>
      </c>
      <c r="M19651" s="1" t="str">
        <v>True</v>
      </c>
      <c r="N19651" s="1" t="str">
        <v>True</v>
      </c>
      <c r="O19651" s="11">
        <v>-4</v>
      </c>
      <c r="P19651" s="11">
        <v>-4</v>
      </c>
      <c r="Q19651">
        <v>1.48828125</v>
      </c>
      <c r="S19651" s="1" t="str">
        <v>Max-Cut</v>
      </c>
      <c r="T19651" s="1">
        <v>6</v>
      </c>
      <c r="U19651" s="1" t="str">
        <v>Simulación QAOA (reps=4)</v>
      </c>
      <c r="V19651" s="1" t="str">
        <v>True</v>
      </c>
      <c r="W19651" s="1" t="str">
        <v>True</v>
      </c>
      <c r="X19651" s="1">
        <v>-5</v>
      </c>
      <c r="Y19651" s="1">
        <v>-5</v>
      </c>
      <c r="Z19651" s="1">
        <v>2.0380859375</v>
      </c>
      <c r="AB19651" s="1" t="str">
        <v>Max-Cut</v>
      </c>
      <c r="AC19651" s="1">
        <v>7</v>
      </c>
      <c r="AD19651" s="1" t="str">
        <v>Simulación QAOA (reps=4)</v>
      </c>
      <c r="AE19651" s="1" t="str">
        <v>False</v>
      </c>
      <c r="AF19651" s="1" t="str">
        <v>True</v>
      </c>
      <c r="AG19651" s="1">
        <v>-4</v>
      </c>
      <c r="AH19651" s="1">
        <v>-6</v>
      </c>
      <c r="AI19651" s="1">
        <v>2.7490234375</v>
      </c>
      <c r="AK19651" s="1" t="str">
        <v>Max-Cut</v>
      </c>
      <c r="AL19651" s="1">
        <v>8</v>
      </c>
      <c r="AM19651" s="1" t="str">
        <v>Simulación QAOA (reps=4)</v>
      </c>
      <c r="AN19651" s="1" t="str">
        <v>False</v>
      </c>
      <c r="AO19651" s="1" t="str">
        <v>True</v>
      </c>
      <c r="AP19651" s="1">
        <v>-4</v>
      </c>
      <c r="AQ19651" s="1">
        <v>-8</v>
      </c>
      <c r="AR19651" s="1">
        <v>5.9267578125</v>
      </c>
      <c r="BU19651" t="str">
        <v>Max-Cut</v>
      </c>
      <c r="BV19651">
        <v>12</v>
      </c>
      <c r="BW19651" t="str">
        <v>Simulación QAOA (reps=4)</v>
      </c>
      <c r="BX19651" t="str">
        <v>False</v>
      </c>
      <c r="BY19651" t="str">
        <v>True</v>
      </c>
      <c r="BZ19651">
        <v>-3</v>
      </c>
      <c r="CA19651">
        <v>-15</v>
      </c>
      <c r="CB19651">
        <v>40.259765625</v>
      </c>
      <c r="CD19651" t="str">
        <v>Max-Cut</v>
      </c>
      <c r="CE19651">
        <v>13</v>
      </c>
      <c r="CF19651" t="str">
        <v>Simulación QAOA (reps=4)</v>
      </c>
      <c r="CG19651" t="str">
        <v>False</v>
      </c>
      <c r="CH19651" t="str">
        <v>True</v>
      </c>
      <c r="CI19651">
        <v>-3</v>
      </c>
      <c r="CJ19651">
        <v>-15</v>
      </c>
      <c r="CK19651">
        <v>46.3115234375</v>
      </c>
    </row>
    <row r="19652" spans="10:89" x14ac:dyDescent="0.3">
      <c r="J19652" s="1" t="str">
        <v>Max-Cut</v>
      </c>
      <c r="K19652" s="1">
        <v>5</v>
      </c>
      <c r="L19652" s="1" t="str">
        <v>Simulación QAOA (reps=4)</v>
      </c>
      <c r="M19652" s="1" t="str">
        <v>True</v>
      </c>
      <c r="N19652" s="1" t="str">
        <v>True</v>
      </c>
      <c r="O19652" s="11">
        <v>-4</v>
      </c>
      <c r="P19652" s="11">
        <v>-4</v>
      </c>
      <c r="Q19652">
        <v>1.48828125</v>
      </c>
      <c r="S19652" s="1" t="str">
        <v>Max-Cut</v>
      </c>
      <c r="T19652" s="1">
        <v>6</v>
      </c>
      <c r="U19652" s="1" t="str">
        <v>Simulación QAOA (reps=4)</v>
      </c>
      <c r="V19652" s="1" t="str">
        <v>True</v>
      </c>
      <c r="W19652" s="1" t="str">
        <v>True</v>
      </c>
      <c r="X19652" s="1">
        <v>-5</v>
      </c>
      <c r="Y19652" s="1">
        <v>-5</v>
      </c>
      <c r="Z19652" s="1">
        <v>2.0380859375</v>
      </c>
      <c r="AB19652" s="1" t="str">
        <v>Max-Cut</v>
      </c>
      <c r="AC19652" s="1">
        <v>7</v>
      </c>
      <c r="AD19652" s="1" t="str">
        <v>Simulación QAOA (reps=4)</v>
      </c>
      <c r="AE19652" s="1" t="str">
        <v>False</v>
      </c>
      <c r="AF19652" s="1" t="str">
        <v>True</v>
      </c>
      <c r="AG19652" s="1">
        <v>-4</v>
      </c>
      <c r="AH19652" s="1">
        <v>-6</v>
      </c>
      <c r="AI19652" s="1">
        <v>2.7490234375</v>
      </c>
      <c r="AK19652" s="1" t="str">
        <v>Max-Cut</v>
      </c>
      <c r="AL19652" s="1">
        <v>8</v>
      </c>
      <c r="AM19652" s="1" t="str">
        <v>Simulación QAOA (reps=4)</v>
      </c>
      <c r="AN19652" s="1" t="str">
        <v>False</v>
      </c>
      <c r="AO19652" s="1" t="str">
        <v>True</v>
      </c>
      <c r="AP19652" s="1">
        <v>-4</v>
      </c>
      <c r="AQ19652" s="1">
        <v>-8</v>
      </c>
      <c r="AR19652" s="1">
        <v>5.9267578125</v>
      </c>
      <c r="BU19652" t="str">
        <v>Max-Cut</v>
      </c>
      <c r="BV19652">
        <v>12</v>
      </c>
      <c r="BW19652" t="str">
        <v>Simulación QAOA (reps=4)</v>
      </c>
      <c r="BX19652" t="str">
        <v>False</v>
      </c>
      <c r="BY19652" t="str">
        <v>True</v>
      </c>
      <c r="BZ19652">
        <v>-9</v>
      </c>
      <c r="CA19652">
        <v>-15</v>
      </c>
      <c r="CB19652">
        <v>40.259765625</v>
      </c>
      <c r="CD19652" t="str">
        <v>Max-Cut</v>
      </c>
      <c r="CE19652">
        <v>13</v>
      </c>
      <c r="CF19652" t="str">
        <v>Simulación QAOA (reps=4)</v>
      </c>
      <c r="CG19652" t="str">
        <v>False</v>
      </c>
      <c r="CH19652" t="str">
        <v>True</v>
      </c>
      <c r="CI19652">
        <v>-7</v>
      </c>
      <c r="CJ19652">
        <v>-15</v>
      </c>
      <c r="CK19652">
        <v>46.3115234375</v>
      </c>
    </row>
    <row r="19653" spans="10:89" x14ac:dyDescent="0.3">
      <c r="J19653" s="1" t="str">
        <v>Max-Cut</v>
      </c>
      <c r="K19653" s="1">
        <v>5</v>
      </c>
      <c r="L19653" s="1" t="str">
        <v>Simulación QAOA (reps=4)</v>
      </c>
      <c r="M19653" s="1" t="str">
        <v>True</v>
      </c>
      <c r="N19653" s="1" t="str">
        <v>True</v>
      </c>
      <c r="O19653" s="11">
        <v>-4</v>
      </c>
      <c r="P19653" s="11">
        <v>-4</v>
      </c>
      <c r="Q19653">
        <v>1.48828125</v>
      </c>
      <c r="S19653" s="1" t="str">
        <v>Max-Cut</v>
      </c>
      <c r="T19653" s="1">
        <v>6</v>
      </c>
      <c r="U19653" s="1" t="str">
        <v>Simulación QAOA (reps=4)</v>
      </c>
      <c r="V19653" s="1" t="str">
        <v>True</v>
      </c>
      <c r="W19653" s="1" t="str">
        <v>True</v>
      </c>
      <c r="X19653" s="1">
        <v>-5</v>
      </c>
      <c r="Y19653" s="1">
        <v>-5</v>
      </c>
      <c r="Z19653" s="1">
        <v>2.0380859375</v>
      </c>
      <c r="AB19653" s="1" t="str">
        <v>Max-Cut</v>
      </c>
      <c r="AC19653" s="1">
        <v>7</v>
      </c>
      <c r="AD19653" s="1" t="str">
        <v>Simulación QAOA (reps=4)</v>
      </c>
      <c r="AE19653" s="1" t="str">
        <v>False</v>
      </c>
      <c r="AF19653" s="1" t="str">
        <v>True</v>
      </c>
      <c r="AG19653" s="1">
        <v>-4</v>
      </c>
      <c r="AH19653" s="1">
        <v>-6</v>
      </c>
      <c r="AI19653" s="1">
        <v>2.7490234375</v>
      </c>
      <c r="AK19653" s="1" t="str">
        <v>Max-Cut</v>
      </c>
      <c r="AL19653" s="1">
        <v>8</v>
      </c>
      <c r="AM19653" s="1" t="str">
        <v>Simulación QAOA (reps=4)</v>
      </c>
      <c r="AN19653" s="1" t="str">
        <v>False</v>
      </c>
      <c r="AO19653" s="1" t="str">
        <v>True</v>
      </c>
      <c r="AP19653" s="1">
        <v>-4</v>
      </c>
      <c r="AQ19653" s="1">
        <v>-8</v>
      </c>
      <c r="AR19653" s="1">
        <v>5.9267578125</v>
      </c>
      <c r="BU19653" t="str">
        <v>Max-Cut</v>
      </c>
      <c r="BV19653">
        <v>12</v>
      </c>
      <c r="BW19653" t="str">
        <v>Simulación QAOA (reps=4)</v>
      </c>
      <c r="BX19653" t="str">
        <v>False</v>
      </c>
      <c r="BY19653" t="str">
        <v>True</v>
      </c>
      <c r="BZ19653">
        <v>-5</v>
      </c>
      <c r="CA19653">
        <v>-15</v>
      </c>
      <c r="CB19653">
        <v>40.259765625</v>
      </c>
      <c r="CD19653" t="str">
        <v>Max-Cut</v>
      </c>
      <c r="CE19653">
        <v>13</v>
      </c>
      <c r="CF19653" t="str">
        <v>Simulación QAOA (reps=4)</v>
      </c>
      <c r="CG19653" t="str">
        <v>False</v>
      </c>
      <c r="CH19653" t="str">
        <v>True</v>
      </c>
      <c r="CI19653">
        <v>-1</v>
      </c>
      <c r="CJ19653">
        <v>-15</v>
      </c>
      <c r="CK19653">
        <v>46.3115234375</v>
      </c>
    </row>
    <row r="19654" spans="10:89" x14ac:dyDescent="0.3">
      <c r="J19654" s="1" t="str">
        <v>Max-Cut</v>
      </c>
      <c r="K19654" s="1">
        <v>5</v>
      </c>
      <c r="L19654" s="1" t="str">
        <v>Simulación QAOA (reps=4)</v>
      </c>
      <c r="M19654" s="1" t="str">
        <v>True</v>
      </c>
      <c r="N19654" s="1" t="str">
        <v>True</v>
      </c>
      <c r="O19654" s="11">
        <v>-4</v>
      </c>
      <c r="P19654" s="11">
        <v>-4</v>
      </c>
      <c r="Q19654">
        <v>1.48828125</v>
      </c>
      <c r="S19654" s="1" t="str">
        <v>Max-Cut</v>
      </c>
      <c r="T19654" s="1">
        <v>6</v>
      </c>
      <c r="U19654" s="1" t="str">
        <v>Simulación QAOA (reps=4)</v>
      </c>
      <c r="V19654" s="1" t="str">
        <v>True</v>
      </c>
      <c r="W19654" s="1" t="str">
        <v>True</v>
      </c>
      <c r="X19654" s="1">
        <v>-5</v>
      </c>
      <c r="Y19654" s="1">
        <v>-5</v>
      </c>
      <c r="Z19654" s="1">
        <v>2.0380859375</v>
      </c>
      <c r="AB19654" s="1" t="str">
        <v>Max-Cut</v>
      </c>
      <c r="AC19654" s="1">
        <v>7</v>
      </c>
      <c r="AD19654" s="1" t="str">
        <v>Simulación QAOA (reps=4)</v>
      </c>
      <c r="AE19654" s="1" t="str">
        <v>False</v>
      </c>
      <c r="AF19654" s="1" t="str">
        <v>True</v>
      </c>
      <c r="AG19654" s="1">
        <v>-4</v>
      </c>
      <c r="AH19654" s="1">
        <v>-6</v>
      </c>
      <c r="AI19654" s="1">
        <v>2.7490234375</v>
      </c>
      <c r="AK19654" s="1" t="str">
        <v>Max-Cut</v>
      </c>
      <c r="AL19654" s="1">
        <v>8</v>
      </c>
      <c r="AM19654" s="1" t="str">
        <v>Simulación QAOA (reps=4)</v>
      </c>
      <c r="AN19654" s="1" t="str">
        <v>False</v>
      </c>
      <c r="AO19654" s="1" t="str">
        <v>True</v>
      </c>
      <c r="AP19654" s="1">
        <v>0</v>
      </c>
      <c r="AQ19654" s="1">
        <v>-8</v>
      </c>
      <c r="AR19654" s="1">
        <v>5.9267578125</v>
      </c>
      <c r="BU19654" t="str">
        <v>Max-Cut</v>
      </c>
      <c r="BV19654">
        <v>12</v>
      </c>
      <c r="BW19654" t="str">
        <v>Simulación QAOA (reps=4)</v>
      </c>
      <c r="BX19654" t="str">
        <v>False</v>
      </c>
      <c r="BY19654" t="str">
        <v>True</v>
      </c>
      <c r="BZ19654">
        <v>-5</v>
      </c>
      <c r="CA19654">
        <v>-15</v>
      </c>
      <c r="CB19654">
        <v>40.259765625</v>
      </c>
      <c r="CD19654" t="str">
        <v>Max-Cut</v>
      </c>
      <c r="CE19654">
        <v>13</v>
      </c>
      <c r="CF19654" t="str">
        <v>Simulación QAOA (reps=4)</v>
      </c>
      <c r="CG19654" t="str">
        <v>False</v>
      </c>
      <c r="CH19654" t="str">
        <v>True</v>
      </c>
      <c r="CI19654">
        <v>-1</v>
      </c>
      <c r="CJ19654">
        <v>-15</v>
      </c>
      <c r="CK19654">
        <v>46.3115234375</v>
      </c>
    </row>
    <row r="19655" spans="10:89" x14ac:dyDescent="0.3">
      <c r="J19655" s="1" t="str">
        <v>Max-Cut</v>
      </c>
      <c r="K19655" s="1">
        <v>5</v>
      </c>
      <c r="L19655" s="1" t="str">
        <v>Simulación QAOA (reps=4)</v>
      </c>
      <c r="M19655" s="1" t="str">
        <v>True</v>
      </c>
      <c r="N19655" s="1" t="str">
        <v>True</v>
      </c>
      <c r="O19655" s="11">
        <v>-4</v>
      </c>
      <c r="P19655" s="11">
        <v>-4</v>
      </c>
      <c r="Q19655">
        <v>1.48828125</v>
      </c>
      <c r="S19655" s="1" t="str">
        <v>Max-Cut</v>
      </c>
      <c r="T19655" s="1">
        <v>6</v>
      </c>
      <c r="U19655" s="1" t="str">
        <v>Simulación QAOA (reps=4)</v>
      </c>
      <c r="V19655" s="1" t="str">
        <v>True</v>
      </c>
      <c r="W19655" s="1" t="str">
        <v>True</v>
      </c>
      <c r="X19655" s="1">
        <v>-5</v>
      </c>
      <c r="Y19655" s="1">
        <v>-5</v>
      </c>
      <c r="Z19655" s="1">
        <v>2.0380859375</v>
      </c>
      <c r="AB19655" s="1" t="str">
        <v>Max-Cut</v>
      </c>
      <c r="AC19655" s="1">
        <v>7</v>
      </c>
      <c r="AD19655" s="1" t="str">
        <v>Simulación QAOA (reps=4)</v>
      </c>
      <c r="AE19655" s="1" t="str">
        <v>False</v>
      </c>
      <c r="AF19655" s="1" t="str">
        <v>True</v>
      </c>
      <c r="AG19655" s="1">
        <v>-4</v>
      </c>
      <c r="AH19655" s="1">
        <v>-6</v>
      </c>
      <c r="AI19655" s="1">
        <v>2.7490234375</v>
      </c>
      <c r="AK19655" s="1" t="str">
        <v>Max-Cut</v>
      </c>
      <c r="AL19655" s="1">
        <v>8</v>
      </c>
      <c r="AM19655" s="1" t="str">
        <v>Simulación QAOA (reps=4)</v>
      </c>
      <c r="AN19655" s="1" t="str">
        <v>False</v>
      </c>
      <c r="AO19655" s="1" t="str">
        <v>True</v>
      </c>
      <c r="AP19655" s="1">
        <v>0</v>
      </c>
      <c r="AQ19655" s="1">
        <v>-8</v>
      </c>
      <c r="AR19655" s="1">
        <v>5.9267578125</v>
      </c>
      <c r="BU19655" t="str">
        <v>Max-Cut</v>
      </c>
      <c r="BV19655">
        <v>12</v>
      </c>
      <c r="BW19655" t="str">
        <v>Simulación QAOA (reps=4)</v>
      </c>
      <c r="BX19655" t="str">
        <v>False</v>
      </c>
      <c r="BY19655" t="str">
        <v>True</v>
      </c>
      <c r="BZ19655">
        <v>-5</v>
      </c>
      <c r="CA19655">
        <v>-15</v>
      </c>
      <c r="CB19655">
        <v>40.259765625</v>
      </c>
      <c r="CD19655" t="str">
        <v>Max-Cut</v>
      </c>
      <c r="CE19655">
        <v>13</v>
      </c>
      <c r="CF19655" t="str">
        <v>Simulación QAOA (reps=4)</v>
      </c>
      <c r="CG19655" t="str">
        <v>False</v>
      </c>
      <c r="CH19655" t="str">
        <v>True</v>
      </c>
      <c r="CI19655">
        <v>-5</v>
      </c>
      <c r="CJ19655">
        <v>-15</v>
      </c>
      <c r="CK19655">
        <v>46.3115234375</v>
      </c>
    </row>
    <row r="19656" spans="10:89" x14ac:dyDescent="0.3">
      <c r="J19656" s="1" t="str">
        <v>Max-Cut</v>
      </c>
      <c r="K19656" s="1">
        <v>5</v>
      </c>
      <c r="L19656" s="1" t="str">
        <v>Simulación QAOA (reps=4)</v>
      </c>
      <c r="M19656" s="1" t="str">
        <v>True</v>
      </c>
      <c r="N19656" s="1" t="str">
        <v>True</v>
      </c>
      <c r="O19656" s="11">
        <v>-4</v>
      </c>
      <c r="P19656" s="11">
        <v>-4</v>
      </c>
      <c r="Q19656">
        <v>1.48828125</v>
      </c>
      <c r="S19656" s="1" t="str">
        <v>Max-Cut</v>
      </c>
      <c r="T19656" s="1">
        <v>6</v>
      </c>
      <c r="U19656" s="1" t="str">
        <v>Simulación QAOA (reps=4)</v>
      </c>
      <c r="V19656" s="1" t="str">
        <v>True</v>
      </c>
      <c r="W19656" s="1" t="str">
        <v>True</v>
      </c>
      <c r="X19656" s="1">
        <v>-5</v>
      </c>
      <c r="Y19656" s="1">
        <v>-5</v>
      </c>
      <c r="Z19656" s="1">
        <v>2.0380859375</v>
      </c>
      <c r="AB19656" s="1" t="str">
        <v>Max-Cut</v>
      </c>
      <c r="AC19656" s="1">
        <v>7</v>
      </c>
      <c r="AD19656" s="1" t="str">
        <v>Simulación QAOA (reps=4)</v>
      </c>
      <c r="AE19656" s="1" t="str">
        <v>False</v>
      </c>
      <c r="AF19656" s="1" t="str">
        <v>True</v>
      </c>
      <c r="AG19656" s="1">
        <v>-4</v>
      </c>
      <c r="AH19656" s="1">
        <v>-6</v>
      </c>
      <c r="AI19656" s="1">
        <v>2.7490234375</v>
      </c>
      <c r="AK19656" s="1" t="str">
        <v>Max-Cut</v>
      </c>
      <c r="AL19656" s="1">
        <v>8</v>
      </c>
      <c r="AM19656" s="1" t="str">
        <v>Simulación QAOA (reps=4)</v>
      </c>
      <c r="AN19656" s="1" t="str">
        <v>False</v>
      </c>
      <c r="AO19656" s="1" t="str">
        <v>True</v>
      </c>
      <c r="AP19656" s="1">
        <v>0</v>
      </c>
      <c r="AQ19656" s="1">
        <v>-8</v>
      </c>
      <c r="AR19656" s="1">
        <v>5.9267578125</v>
      </c>
      <c r="BU19656" t="str">
        <v>Max-Cut</v>
      </c>
      <c r="BV19656">
        <v>12</v>
      </c>
      <c r="BW19656" t="str">
        <v>Simulación QAOA (reps=4)</v>
      </c>
      <c r="BX19656" t="str">
        <v>False</v>
      </c>
      <c r="BY19656" t="str">
        <v>True</v>
      </c>
      <c r="BZ19656">
        <v>-5</v>
      </c>
      <c r="CA19656">
        <v>-15</v>
      </c>
      <c r="CB19656">
        <v>40.259765625</v>
      </c>
      <c r="CD19656" t="str">
        <v>Max-Cut</v>
      </c>
      <c r="CE19656">
        <v>13</v>
      </c>
      <c r="CF19656" t="str">
        <v>Simulación QAOA (reps=4)</v>
      </c>
      <c r="CG19656" t="str">
        <v>False</v>
      </c>
      <c r="CH19656" t="str">
        <v>True</v>
      </c>
      <c r="CI19656">
        <v>-11</v>
      </c>
      <c r="CJ19656">
        <v>-15</v>
      </c>
      <c r="CK19656">
        <v>46.3115234375</v>
      </c>
    </row>
    <row r="19657" spans="10:89" x14ac:dyDescent="0.3">
      <c r="J19657" s="1" t="str">
        <v>Max-Cut</v>
      </c>
      <c r="K19657" s="1">
        <v>5</v>
      </c>
      <c r="L19657" s="1" t="str">
        <v>Simulación QAOA (reps=4)</v>
      </c>
      <c r="M19657" s="1" t="str">
        <v>True</v>
      </c>
      <c r="N19657" s="1" t="str">
        <v>True</v>
      </c>
      <c r="O19657" s="11">
        <v>-4</v>
      </c>
      <c r="P19657" s="11">
        <v>-4</v>
      </c>
      <c r="Q19657">
        <v>1.48828125</v>
      </c>
      <c r="S19657" s="1" t="str">
        <v>Max-Cut</v>
      </c>
      <c r="T19657" s="1">
        <v>6</v>
      </c>
      <c r="U19657" s="1" t="str">
        <v>Simulación QAOA (reps=4)</v>
      </c>
      <c r="V19657" s="1" t="str">
        <v>True</v>
      </c>
      <c r="W19657" s="1" t="str">
        <v>True</v>
      </c>
      <c r="X19657" s="1">
        <v>-5</v>
      </c>
      <c r="Y19657" s="1">
        <v>-5</v>
      </c>
      <c r="Z19657" s="1">
        <v>2.0380859375</v>
      </c>
      <c r="AB19657" s="1" t="str">
        <v>Max-Cut</v>
      </c>
      <c r="AC19657" s="1">
        <v>7</v>
      </c>
      <c r="AD19657" s="1" t="str">
        <v>Simulación QAOA (reps=4)</v>
      </c>
      <c r="AE19657" s="1" t="str">
        <v>False</v>
      </c>
      <c r="AF19657" s="1" t="str">
        <v>True</v>
      </c>
      <c r="AG19657" s="1">
        <v>-4</v>
      </c>
      <c r="AH19657" s="1">
        <v>-6</v>
      </c>
      <c r="AI19657" s="1">
        <v>2.7490234375</v>
      </c>
      <c r="AK19657" s="1" t="str">
        <v>Max-Cut</v>
      </c>
      <c r="AL19657" s="1">
        <v>8</v>
      </c>
      <c r="AM19657" s="1" t="str">
        <v>Simulación QAOA (reps=4)</v>
      </c>
      <c r="AN19657" s="1" t="str">
        <v>False</v>
      </c>
      <c r="AO19657" s="1" t="str">
        <v>True</v>
      </c>
      <c r="AP19657" s="1">
        <v>0</v>
      </c>
      <c r="AQ19657" s="1">
        <v>-8</v>
      </c>
      <c r="AR19657" s="1">
        <v>5.9267578125</v>
      </c>
      <c r="BU19657" t="str">
        <v>Max-Cut</v>
      </c>
      <c r="BV19657">
        <v>12</v>
      </c>
      <c r="BW19657" t="str">
        <v>Simulación QAOA (reps=4)</v>
      </c>
      <c r="BX19657" t="str">
        <v>False</v>
      </c>
      <c r="BY19657" t="str">
        <v>True</v>
      </c>
      <c r="BZ19657">
        <v>-7</v>
      </c>
      <c r="CA19657">
        <v>-15</v>
      </c>
      <c r="CB19657">
        <v>40.259765625</v>
      </c>
      <c r="CD19657" t="str">
        <v>Max-Cut</v>
      </c>
      <c r="CE19657">
        <v>13</v>
      </c>
      <c r="CF19657" t="str">
        <v>Simulación QAOA (reps=4)</v>
      </c>
      <c r="CG19657" t="str">
        <v>False</v>
      </c>
      <c r="CH19657" t="str">
        <v>True</v>
      </c>
      <c r="CI19657">
        <v>-9</v>
      </c>
      <c r="CJ19657">
        <v>-15</v>
      </c>
      <c r="CK19657">
        <v>46.3115234375</v>
      </c>
    </row>
    <row r="19658" spans="10:89" x14ac:dyDescent="0.3">
      <c r="J19658" s="1" t="str">
        <v>Max-Cut</v>
      </c>
      <c r="K19658" s="1">
        <v>5</v>
      </c>
      <c r="L19658" s="1" t="str">
        <v>Simulación QAOA (reps=4)</v>
      </c>
      <c r="M19658" s="1" t="str">
        <v>True</v>
      </c>
      <c r="N19658" s="1" t="str">
        <v>True</v>
      </c>
      <c r="O19658" s="11">
        <v>-4</v>
      </c>
      <c r="P19658" s="11">
        <v>-4</v>
      </c>
      <c r="Q19658">
        <v>1.48828125</v>
      </c>
      <c r="S19658" s="1" t="str">
        <v>Max-Cut</v>
      </c>
      <c r="T19658" s="1">
        <v>6</v>
      </c>
      <c r="U19658" s="1" t="str">
        <v>Simulación QAOA (reps=4)</v>
      </c>
      <c r="V19658" s="1" t="str">
        <v>True</v>
      </c>
      <c r="W19658" s="1" t="str">
        <v>True</v>
      </c>
      <c r="X19658" s="1">
        <v>-5</v>
      </c>
      <c r="Y19658" s="1">
        <v>-5</v>
      </c>
      <c r="Z19658" s="1">
        <v>2.0380859375</v>
      </c>
      <c r="AB19658" s="1" t="str">
        <v>Max-Cut</v>
      </c>
      <c r="AC19658" s="1">
        <v>7</v>
      </c>
      <c r="AD19658" s="1" t="str">
        <v>Simulación QAOA (reps=4)</v>
      </c>
      <c r="AE19658" s="1" t="str">
        <v>False</v>
      </c>
      <c r="AF19658" s="1" t="str">
        <v>True</v>
      </c>
      <c r="AG19658" s="1">
        <v>-4</v>
      </c>
      <c r="AH19658" s="1">
        <v>-6</v>
      </c>
      <c r="AI19658" s="1">
        <v>2.7490234375</v>
      </c>
      <c r="AK19658" s="1" t="str">
        <v>Max-Cut</v>
      </c>
      <c r="AL19658" s="1">
        <v>8</v>
      </c>
      <c r="AM19658" s="1" t="str">
        <v>Simulación QAOA (reps=4)</v>
      </c>
      <c r="AN19658" s="1" t="str">
        <v>False</v>
      </c>
      <c r="AO19658" s="1" t="str">
        <v>True</v>
      </c>
      <c r="AP19658" s="1">
        <v>4</v>
      </c>
      <c r="AQ19658" s="1">
        <v>-8</v>
      </c>
      <c r="AR19658" s="1">
        <v>5.9267578125</v>
      </c>
      <c r="BU19658" t="str">
        <v>Max-Cut</v>
      </c>
      <c r="BV19658">
        <v>12</v>
      </c>
      <c r="BW19658" t="str">
        <v>Simulación QAOA (reps=4)</v>
      </c>
      <c r="BX19658" t="str">
        <v>False</v>
      </c>
      <c r="BY19658" t="str">
        <v>True</v>
      </c>
      <c r="BZ19658">
        <v>-1</v>
      </c>
      <c r="CA19658">
        <v>-15</v>
      </c>
      <c r="CB19658">
        <v>40.259765625</v>
      </c>
      <c r="CD19658" t="str">
        <v>Max-Cut</v>
      </c>
      <c r="CE19658">
        <v>13</v>
      </c>
      <c r="CF19658" t="str">
        <v>Simulación QAOA (reps=4)</v>
      </c>
      <c r="CG19658" t="str">
        <v>False</v>
      </c>
      <c r="CH19658" t="str">
        <v>True</v>
      </c>
      <c r="CI19658">
        <v>-9</v>
      </c>
      <c r="CJ19658">
        <v>-15</v>
      </c>
      <c r="CK19658">
        <v>46.3115234375</v>
      </c>
    </row>
    <row r="19659" spans="10:89" x14ac:dyDescent="0.3">
      <c r="J19659" s="1" t="str">
        <v>Max-Cut</v>
      </c>
      <c r="K19659" s="1">
        <v>5</v>
      </c>
      <c r="L19659" s="1" t="str">
        <v>Simulación QAOA (reps=4)</v>
      </c>
      <c r="M19659" s="1" t="str">
        <v>True</v>
      </c>
      <c r="N19659" s="1" t="str">
        <v>True</v>
      </c>
      <c r="O19659" s="11">
        <v>-4</v>
      </c>
      <c r="P19659" s="11">
        <v>-4</v>
      </c>
      <c r="Q19659">
        <v>1.48828125</v>
      </c>
      <c r="S19659" s="1" t="str">
        <v>Max-Cut</v>
      </c>
      <c r="T19659" s="1">
        <v>6</v>
      </c>
      <c r="U19659" s="1" t="str">
        <v>Simulación QAOA (reps=4)</v>
      </c>
      <c r="V19659" s="1" t="str">
        <v>True</v>
      </c>
      <c r="W19659" s="1" t="str">
        <v>True</v>
      </c>
      <c r="X19659" s="1">
        <v>-5</v>
      </c>
      <c r="Y19659" s="1">
        <v>-5</v>
      </c>
      <c r="Z19659" s="1">
        <v>2.0380859375</v>
      </c>
      <c r="AB19659" s="1" t="str">
        <v>Max-Cut</v>
      </c>
      <c r="AC19659" s="1">
        <v>7</v>
      </c>
      <c r="AD19659" s="1" t="str">
        <v>Simulación QAOA (reps=4)</v>
      </c>
      <c r="AE19659" s="1" t="str">
        <v>False</v>
      </c>
      <c r="AF19659" s="1" t="str">
        <v>True</v>
      </c>
      <c r="AG19659" s="1">
        <v>-4</v>
      </c>
      <c r="AH19659" s="1">
        <v>-6</v>
      </c>
      <c r="AI19659" s="1">
        <v>2.7490234375</v>
      </c>
      <c r="AK19659" s="1" t="str">
        <v>Max-Cut</v>
      </c>
      <c r="AL19659" s="1">
        <v>8</v>
      </c>
      <c r="AM19659" s="1" t="str">
        <v>Simulación QAOA (reps=4)</v>
      </c>
      <c r="AN19659" s="1" t="str">
        <v>False</v>
      </c>
      <c r="AO19659" s="1" t="str">
        <v>True</v>
      </c>
      <c r="AP19659" s="1">
        <v>-2</v>
      </c>
      <c r="AQ19659" s="1">
        <v>-8</v>
      </c>
      <c r="AR19659" s="1">
        <v>5.9267578125</v>
      </c>
      <c r="BU19659" t="str">
        <v>Max-Cut</v>
      </c>
      <c r="BV19659">
        <v>12</v>
      </c>
      <c r="BW19659" t="str">
        <v>Simulación QAOA (reps=4)</v>
      </c>
      <c r="BX19659" t="str">
        <v>False</v>
      </c>
      <c r="BY19659" t="str">
        <v>True</v>
      </c>
      <c r="BZ19659">
        <v>-1</v>
      </c>
      <c r="CA19659">
        <v>-15</v>
      </c>
      <c r="CB19659">
        <v>40.259765625</v>
      </c>
      <c r="CD19659" t="str">
        <v>Max-Cut</v>
      </c>
      <c r="CE19659">
        <v>13</v>
      </c>
      <c r="CF19659" t="str">
        <v>Simulación QAOA (reps=4)</v>
      </c>
      <c r="CG19659" t="str">
        <v>False</v>
      </c>
      <c r="CH19659" t="str">
        <v>True</v>
      </c>
      <c r="CI19659">
        <v>-7</v>
      </c>
      <c r="CJ19659">
        <v>-15</v>
      </c>
      <c r="CK19659">
        <v>46.3115234375</v>
      </c>
    </row>
    <row r="19660" spans="10:89" x14ac:dyDescent="0.3">
      <c r="J19660" s="1" t="str">
        <v>Max-Cut</v>
      </c>
      <c r="K19660" s="1">
        <v>5</v>
      </c>
      <c r="L19660" s="1" t="str">
        <v>Simulación QAOA (reps=4)</v>
      </c>
      <c r="M19660" s="1" t="str">
        <v>True</v>
      </c>
      <c r="N19660" s="1" t="str">
        <v>True</v>
      </c>
      <c r="O19660" s="11">
        <v>-4</v>
      </c>
      <c r="P19660" s="11">
        <v>-4</v>
      </c>
      <c r="Q19660">
        <v>1.48828125</v>
      </c>
      <c r="S19660" s="1" t="str">
        <v>Max-Cut</v>
      </c>
      <c r="T19660" s="1">
        <v>6</v>
      </c>
      <c r="U19660" s="1" t="str">
        <v>Simulación QAOA (reps=4)</v>
      </c>
      <c r="V19660" s="1" t="str">
        <v>True</v>
      </c>
      <c r="W19660" s="1" t="str">
        <v>True</v>
      </c>
      <c r="X19660" s="1">
        <v>-5</v>
      </c>
      <c r="Y19660" s="1">
        <v>-5</v>
      </c>
      <c r="Z19660" s="1">
        <v>2.0380859375</v>
      </c>
      <c r="AB19660" s="1" t="str">
        <v>Max-Cut</v>
      </c>
      <c r="AC19660" s="1">
        <v>7</v>
      </c>
      <c r="AD19660" s="1" t="str">
        <v>Simulación QAOA (reps=4)</v>
      </c>
      <c r="AE19660" s="1" t="str">
        <v>False</v>
      </c>
      <c r="AF19660" s="1" t="str">
        <v>True</v>
      </c>
      <c r="AG19660" s="1">
        <v>-4</v>
      </c>
      <c r="AH19660" s="1">
        <v>-6</v>
      </c>
      <c r="AI19660" s="1">
        <v>2.7490234375</v>
      </c>
      <c r="AK19660" s="1" t="str">
        <v>Max-Cut</v>
      </c>
      <c r="AL19660" s="1">
        <v>8</v>
      </c>
      <c r="AM19660" s="1" t="str">
        <v>Simulación QAOA (reps=4)</v>
      </c>
      <c r="AN19660" s="1" t="str">
        <v>False</v>
      </c>
      <c r="AO19660" s="1" t="str">
        <v>True</v>
      </c>
      <c r="AP19660" s="1">
        <v>-2</v>
      </c>
      <c r="AQ19660" s="1">
        <v>-8</v>
      </c>
      <c r="AR19660" s="1">
        <v>5.9267578125</v>
      </c>
      <c r="BU19660" t="str">
        <v>Max-Cut</v>
      </c>
      <c r="BV19660">
        <v>12</v>
      </c>
      <c r="BW19660" t="str">
        <v>Simulación QAOA (reps=4)</v>
      </c>
      <c r="BX19660" t="str">
        <v>False</v>
      </c>
      <c r="BY19660" t="str">
        <v>True</v>
      </c>
      <c r="BZ19660">
        <v>-3</v>
      </c>
      <c r="CA19660">
        <v>-15</v>
      </c>
      <c r="CB19660">
        <v>40.259765625</v>
      </c>
      <c r="CD19660" t="str">
        <v>Max-Cut</v>
      </c>
      <c r="CE19660">
        <v>13</v>
      </c>
      <c r="CF19660" t="str">
        <v>Simulación QAOA (reps=4)</v>
      </c>
      <c r="CG19660" t="str">
        <v>False</v>
      </c>
      <c r="CH19660" t="str">
        <v>True</v>
      </c>
      <c r="CI19660">
        <v>-5</v>
      </c>
      <c r="CJ19660">
        <v>-15</v>
      </c>
      <c r="CK19660">
        <v>46.3115234375</v>
      </c>
    </row>
    <row r="19661" spans="10:89" x14ac:dyDescent="0.3">
      <c r="J19661" s="1" t="str">
        <v>Max-Cut</v>
      </c>
      <c r="K19661" s="1">
        <v>5</v>
      </c>
      <c r="L19661" s="1" t="str">
        <v>Simulación QAOA (reps=4)</v>
      </c>
      <c r="M19661" s="1" t="str">
        <v>True</v>
      </c>
      <c r="N19661" s="1" t="str">
        <v>True</v>
      </c>
      <c r="O19661" s="11">
        <v>-4</v>
      </c>
      <c r="P19661" s="11">
        <v>-4</v>
      </c>
      <c r="Q19661">
        <v>1.48828125</v>
      </c>
      <c r="S19661" s="1" t="str">
        <v>Max-Cut</v>
      </c>
      <c r="T19661" s="1">
        <v>6</v>
      </c>
      <c r="U19661" s="1" t="str">
        <v>Simulación QAOA (reps=4)</v>
      </c>
      <c r="V19661" s="1" t="str">
        <v>True</v>
      </c>
      <c r="W19661" s="1" t="str">
        <v>True</v>
      </c>
      <c r="X19661" s="1">
        <v>-5</v>
      </c>
      <c r="Y19661" s="1">
        <v>-5</v>
      </c>
      <c r="Z19661" s="1">
        <v>2.0380859375</v>
      </c>
      <c r="AB19661" s="1" t="str">
        <v>Max-Cut</v>
      </c>
      <c r="AC19661" s="1">
        <v>7</v>
      </c>
      <c r="AD19661" s="1" t="str">
        <v>Simulación QAOA (reps=4)</v>
      </c>
      <c r="AE19661" s="1" t="str">
        <v>False</v>
      </c>
      <c r="AF19661" s="1" t="str">
        <v>True</v>
      </c>
      <c r="AG19661" s="1">
        <v>-4</v>
      </c>
      <c r="AH19661" s="1">
        <v>-6</v>
      </c>
      <c r="AI19661" s="1">
        <v>2.7490234375</v>
      </c>
      <c r="AK19661" s="1" t="str">
        <v>Max-Cut</v>
      </c>
      <c r="AL19661" s="1">
        <v>8</v>
      </c>
      <c r="AM19661" s="1" t="str">
        <v>Simulación QAOA (reps=4)</v>
      </c>
      <c r="AN19661" s="1" t="str">
        <v>False</v>
      </c>
      <c r="AO19661" s="1" t="str">
        <v>True</v>
      </c>
      <c r="AP19661" s="1">
        <v>-2</v>
      </c>
      <c r="AQ19661" s="1">
        <v>-8</v>
      </c>
      <c r="AR19661" s="1">
        <v>5.9267578125</v>
      </c>
      <c r="BU19661" t="str">
        <v>Max-Cut</v>
      </c>
      <c r="BV19661">
        <v>12</v>
      </c>
      <c r="BW19661" t="str">
        <v>Simulación QAOA (reps=4)</v>
      </c>
      <c r="BX19661" t="str">
        <v>False</v>
      </c>
      <c r="BY19661" t="str">
        <v>True</v>
      </c>
      <c r="BZ19661">
        <v>-7</v>
      </c>
      <c r="CA19661">
        <v>-15</v>
      </c>
      <c r="CB19661">
        <v>40.259765625</v>
      </c>
      <c r="CD19661" t="str">
        <v>Max-Cut</v>
      </c>
      <c r="CE19661">
        <v>13</v>
      </c>
      <c r="CF19661" t="str">
        <v>Simulación QAOA (reps=4)</v>
      </c>
      <c r="CG19661" t="str">
        <v>False</v>
      </c>
      <c r="CH19661" t="str">
        <v>True</v>
      </c>
      <c r="CI19661">
        <v>-9</v>
      </c>
      <c r="CJ19661">
        <v>-15</v>
      </c>
      <c r="CK19661">
        <v>46.3115234375</v>
      </c>
    </row>
    <row r="19662" spans="10:89" x14ac:dyDescent="0.3">
      <c r="J19662" s="1" t="str">
        <v>Max-Cut</v>
      </c>
      <c r="K19662" s="1">
        <v>5</v>
      </c>
      <c r="L19662" s="1" t="str">
        <v>Simulación QAOA (reps=4)</v>
      </c>
      <c r="M19662" s="1" t="str">
        <v>True</v>
      </c>
      <c r="N19662" s="1" t="str">
        <v>True</v>
      </c>
      <c r="O19662" s="11">
        <v>-4</v>
      </c>
      <c r="P19662" s="11">
        <v>-4</v>
      </c>
      <c r="Q19662">
        <v>1.48828125</v>
      </c>
      <c r="S19662" s="1" t="str">
        <v>Max-Cut</v>
      </c>
      <c r="T19662" s="1">
        <v>6</v>
      </c>
      <c r="U19662" s="1" t="str">
        <v>Simulación QAOA (reps=4)</v>
      </c>
      <c r="V19662" s="1" t="str">
        <v>True</v>
      </c>
      <c r="W19662" s="1" t="str">
        <v>True</v>
      </c>
      <c r="X19662" s="1">
        <v>-5</v>
      </c>
      <c r="Y19662" s="1">
        <v>-5</v>
      </c>
      <c r="Z19662" s="1">
        <v>2.0380859375</v>
      </c>
      <c r="AB19662" s="1" t="str">
        <v>Max-Cut</v>
      </c>
      <c r="AC19662" s="1">
        <v>7</v>
      </c>
      <c r="AD19662" s="1" t="str">
        <v>Simulación QAOA (reps=4)</v>
      </c>
      <c r="AE19662" s="1" t="str">
        <v>False</v>
      </c>
      <c r="AF19662" s="1" t="str">
        <v>True</v>
      </c>
      <c r="AG19662" s="1">
        <v>-4</v>
      </c>
      <c r="AH19662" s="1">
        <v>-6</v>
      </c>
      <c r="AI19662" s="1">
        <v>2.7490234375</v>
      </c>
      <c r="AK19662" s="1" t="str">
        <v>Max-Cut</v>
      </c>
      <c r="AL19662" s="1">
        <v>8</v>
      </c>
      <c r="AM19662" s="1" t="str">
        <v>Simulación QAOA (reps=4)</v>
      </c>
      <c r="AN19662" s="1" t="str">
        <v>False</v>
      </c>
      <c r="AO19662" s="1" t="str">
        <v>True</v>
      </c>
      <c r="AP19662" s="1">
        <v>-2</v>
      </c>
      <c r="AQ19662" s="1">
        <v>-8</v>
      </c>
      <c r="AR19662" s="1">
        <v>5.9267578125</v>
      </c>
      <c r="BU19662" t="str">
        <v>Max-Cut</v>
      </c>
      <c r="BV19662">
        <v>12</v>
      </c>
      <c r="BW19662" t="str">
        <v>Simulación QAOA (reps=4)</v>
      </c>
      <c r="BX19662" t="str">
        <v>False</v>
      </c>
      <c r="BY19662" t="str">
        <v>True</v>
      </c>
      <c r="BZ19662">
        <v>-7</v>
      </c>
      <c r="CA19662">
        <v>-15</v>
      </c>
      <c r="CB19662">
        <v>40.259765625</v>
      </c>
      <c r="CD19662" t="str">
        <v>Max-Cut</v>
      </c>
      <c r="CE19662">
        <v>13</v>
      </c>
      <c r="CF19662" t="str">
        <v>Simulación QAOA (reps=4)</v>
      </c>
      <c r="CG19662" t="str">
        <v>False</v>
      </c>
      <c r="CH19662" t="str">
        <v>True</v>
      </c>
      <c r="CI19662">
        <v>-9</v>
      </c>
      <c r="CJ19662">
        <v>-15</v>
      </c>
      <c r="CK19662">
        <v>46.3115234375</v>
      </c>
    </row>
    <row r="19663" spans="10:89" x14ac:dyDescent="0.3">
      <c r="J19663" s="1" t="str">
        <v>Max-Cut</v>
      </c>
      <c r="K19663" s="1">
        <v>5</v>
      </c>
      <c r="L19663" s="1" t="str">
        <v>Simulación QAOA (reps=4)</v>
      </c>
      <c r="M19663" s="1" t="str">
        <v>True</v>
      </c>
      <c r="N19663" s="1" t="str">
        <v>True</v>
      </c>
      <c r="O19663" s="11">
        <v>-4</v>
      </c>
      <c r="P19663" s="11">
        <v>-4</v>
      </c>
      <c r="Q19663">
        <v>1.48828125</v>
      </c>
      <c r="S19663" s="1" t="str">
        <v>Max-Cut</v>
      </c>
      <c r="T19663" s="1">
        <v>6</v>
      </c>
      <c r="U19663" s="1" t="str">
        <v>Simulación QAOA (reps=4)</v>
      </c>
      <c r="V19663" s="1" t="str">
        <v>True</v>
      </c>
      <c r="W19663" s="1" t="str">
        <v>True</v>
      </c>
      <c r="X19663" s="1">
        <v>-5</v>
      </c>
      <c r="Y19663" s="1">
        <v>-5</v>
      </c>
      <c r="Z19663" s="1">
        <v>2.0380859375</v>
      </c>
      <c r="AB19663" s="1" t="str">
        <v>Max-Cut</v>
      </c>
      <c r="AC19663" s="1">
        <v>7</v>
      </c>
      <c r="AD19663" s="1" t="str">
        <v>Simulación QAOA (reps=4)</v>
      </c>
      <c r="AE19663" s="1" t="str">
        <v>False</v>
      </c>
      <c r="AF19663" s="1" t="str">
        <v>True</v>
      </c>
      <c r="AG19663" s="1">
        <v>-4</v>
      </c>
      <c r="AH19663" s="1">
        <v>-6</v>
      </c>
      <c r="AI19663" s="1">
        <v>2.7490234375</v>
      </c>
      <c r="AK19663" s="1" t="str">
        <v>Max-Cut</v>
      </c>
      <c r="AL19663" s="1">
        <v>8</v>
      </c>
      <c r="AM19663" s="1" t="str">
        <v>Simulación QAOA (reps=4)</v>
      </c>
      <c r="AN19663" s="1" t="str">
        <v>False</v>
      </c>
      <c r="AO19663" s="1" t="str">
        <v>True</v>
      </c>
      <c r="AP19663" s="1">
        <v>-2</v>
      </c>
      <c r="AQ19663" s="1">
        <v>-8</v>
      </c>
      <c r="AR19663" s="1">
        <v>5.9267578125</v>
      </c>
      <c r="BU19663" t="str">
        <v>Max-Cut</v>
      </c>
      <c r="BV19663">
        <v>12</v>
      </c>
      <c r="BW19663" t="str">
        <v>Simulación QAOA (reps=4)</v>
      </c>
      <c r="BX19663" t="str">
        <v>False</v>
      </c>
      <c r="BY19663" t="str">
        <v>True</v>
      </c>
      <c r="BZ19663">
        <v>-1</v>
      </c>
      <c r="CA19663">
        <v>-15</v>
      </c>
      <c r="CB19663">
        <v>40.259765625</v>
      </c>
      <c r="CD19663" t="str">
        <v>Max-Cut</v>
      </c>
      <c r="CE19663">
        <v>13</v>
      </c>
      <c r="CF19663" t="str">
        <v>Simulación QAOA (reps=4)</v>
      </c>
      <c r="CG19663" t="str">
        <v>False</v>
      </c>
      <c r="CH19663" t="str">
        <v>True</v>
      </c>
      <c r="CI19663">
        <v>-7</v>
      </c>
      <c r="CJ19663">
        <v>-15</v>
      </c>
      <c r="CK19663">
        <v>46.3115234375</v>
      </c>
    </row>
    <row r="19664" spans="10:89" x14ac:dyDescent="0.3">
      <c r="J19664" s="1" t="str">
        <v>Max-Cut</v>
      </c>
      <c r="K19664" s="1">
        <v>5</v>
      </c>
      <c r="L19664" s="1" t="str">
        <v>Simulación QAOA (reps=4)</v>
      </c>
      <c r="M19664" s="1" t="str">
        <v>True</v>
      </c>
      <c r="N19664" s="1" t="str">
        <v>True</v>
      </c>
      <c r="O19664" s="11">
        <v>-4</v>
      </c>
      <c r="P19664" s="11">
        <v>-4</v>
      </c>
      <c r="Q19664">
        <v>1.48828125</v>
      </c>
      <c r="S19664" s="1" t="str">
        <v>Max-Cut</v>
      </c>
      <c r="T19664" s="1">
        <v>6</v>
      </c>
      <c r="U19664" s="1" t="str">
        <v>Simulación QAOA (reps=4)</v>
      </c>
      <c r="V19664" s="1" t="str">
        <v>True</v>
      </c>
      <c r="W19664" s="1" t="str">
        <v>True</v>
      </c>
      <c r="X19664" s="1">
        <v>-5</v>
      </c>
      <c r="Y19664" s="1">
        <v>-5</v>
      </c>
      <c r="Z19664" s="1">
        <v>2.0380859375</v>
      </c>
      <c r="AB19664" s="1" t="str">
        <v>Max-Cut</v>
      </c>
      <c r="AC19664" s="1">
        <v>7</v>
      </c>
      <c r="AD19664" s="1" t="str">
        <v>Simulación QAOA (reps=4)</v>
      </c>
      <c r="AE19664" s="1" t="str">
        <v>False</v>
      </c>
      <c r="AF19664" s="1" t="str">
        <v>True</v>
      </c>
      <c r="AG19664" s="1">
        <v>-4</v>
      </c>
      <c r="AH19664" s="1">
        <v>-6</v>
      </c>
      <c r="AI19664" s="1">
        <v>2.7490234375</v>
      </c>
      <c r="AK19664" s="1" t="str">
        <v>Max-Cut</v>
      </c>
      <c r="AL19664" s="1">
        <v>8</v>
      </c>
      <c r="AM19664" s="1" t="str">
        <v>Simulación QAOA (reps=4)</v>
      </c>
      <c r="AN19664" s="1" t="str">
        <v>False</v>
      </c>
      <c r="AO19664" s="1" t="str">
        <v>True</v>
      </c>
      <c r="AP19664" s="1">
        <v>-2</v>
      </c>
      <c r="AQ19664" s="1">
        <v>-8</v>
      </c>
      <c r="AR19664" s="1">
        <v>5.9267578125</v>
      </c>
      <c r="BU19664" t="str">
        <v>Max-Cut</v>
      </c>
      <c r="BV19664">
        <v>12</v>
      </c>
      <c r="BW19664" t="str">
        <v>Simulación QAOA (reps=4)</v>
      </c>
      <c r="BX19664" t="str">
        <v>False</v>
      </c>
      <c r="BY19664" t="str">
        <v>True</v>
      </c>
      <c r="BZ19664">
        <v>-3</v>
      </c>
      <c r="CA19664">
        <v>-15</v>
      </c>
      <c r="CB19664">
        <v>40.259765625</v>
      </c>
      <c r="CD19664" t="str">
        <v>Max-Cut</v>
      </c>
      <c r="CE19664">
        <v>13</v>
      </c>
      <c r="CF19664" t="str">
        <v>Simulación QAOA (reps=4)</v>
      </c>
      <c r="CG19664" t="str">
        <v>False</v>
      </c>
      <c r="CH19664" t="str">
        <v>True</v>
      </c>
      <c r="CI19664">
        <v>-3</v>
      </c>
      <c r="CJ19664">
        <v>-15</v>
      </c>
      <c r="CK19664">
        <v>46.3115234375</v>
      </c>
    </row>
    <row r="19665" spans="10:89" x14ac:dyDescent="0.3">
      <c r="J19665" s="1" t="str">
        <v>Max-Cut</v>
      </c>
      <c r="K19665" s="1">
        <v>5</v>
      </c>
      <c r="L19665" s="1" t="str">
        <v>Simulación QAOA (reps=4)</v>
      </c>
      <c r="M19665" s="1" t="str">
        <v>True</v>
      </c>
      <c r="N19665" s="1" t="str">
        <v>True</v>
      </c>
      <c r="O19665" s="11">
        <v>-4</v>
      </c>
      <c r="P19665" s="11">
        <v>-4</v>
      </c>
      <c r="Q19665">
        <v>1.48828125</v>
      </c>
      <c r="S19665" s="1" t="str">
        <v>Max-Cut</v>
      </c>
      <c r="T19665" s="1">
        <v>6</v>
      </c>
      <c r="U19665" s="1" t="str">
        <v>Simulación QAOA (reps=4)</v>
      </c>
      <c r="V19665" s="1" t="str">
        <v>True</v>
      </c>
      <c r="W19665" s="1" t="str">
        <v>True</v>
      </c>
      <c r="X19665" s="1">
        <v>-5</v>
      </c>
      <c r="Y19665" s="1">
        <v>-5</v>
      </c>
      <c r="Z19665" s="1">
        <v>2.0380859375</v>
      </c>
      <c r="AB19665" s="1" t="str">
        <v>Max-Cut</v>
      </c>
      <c r="AC19665" s="1">
        <v>7</v>
      </c>
      <c r="AD19665" s="1" t="str">
        <v>Simulación QAOA (reps=4)</v>
      </c>
      <c r="AE19665" s="1" t="str">
        <v>False</v>
      </c>
      <c r="AF19665" s="1" t="str">
        <v>True</v>
      </c>
      <c r="AG19665" s="1">
        <v>-4</v>
      </c>
      <c r="AH19665" s="1">
        <v>-6</v>
      </c>
      <c r="AI19665" s="1">
        <v>2.7490234375</v>
      </c>
      <c r="AK19665" s="1" t="str">
        <v>Max-Cut</v>
      </c>
      <c r="AL19665" s="1">
        <v>8</v>
      </c>
      <c r="AM19665" s="1" t="str">
        <v>Simulación QAOA (reps=4)</v>
      </c>
      <c r="AN19665" s="1" t="str">
        <v>False</v>
      </c>
      <c r="AO19665" s="1" t="str">
        <v>True</v>
      </c>
      <c r="AP19665" s="1">
        <v>-2</v>
      </c>
      <c r="AQ19665" s="1">
        <v>-8</v>
      </c>
      <c r="AR19665" s="1">
        <v>5.9267578125</v>
      </c>
      <c r="BU19665" t="str">
        <v>Max-Cut</v>
      </c>
      <c r="BV19665">
        <v>12</v>
      </c>
      <c r="BW19665" t="str">
        <v>Simulación QAOA (reps=4)</v>
      </c>
      <c r="BX19665" t="str">
        <v>False</v>
      </c>
      <c r="BY19665" t="str">
        <v>True</v>
      </c>
      <c r="BZ19665">
        <v>-3</v>
      </c>
      <c r="CA19665">
        <v>-15</v>
      </c>
      <c r="CB19665">
        <v>40.259765625</v>
      </c>
      <c r="CD19665" t="str">
        <v>Max-Cut</v>
      </c>
      <c r="CE19665">
        <v>13</v>
      </c>
      <c r="CF19665" t="str">
        <v>Simulación QAOA (reps=4)</v>
      </c>
      <c r="CG19665" t="str">
        <v>False</v>
      </c>
      <c r="CH19665" t="str">
        <v>True</v>
      </c>
      <c r="CI19665">
        <v>-5</v>
      </c>
      <c r="CJ19665">
        <v>-15</v>
      </c>
      <c r="CK19665">
        <v>46.3115234375</v>
      </c>
    </row>
    <row r="19666" spans="10:89" x14ac:dyDescent="0.3">
      <c r="J19666" s="1" t="str">
        <v>Max-Cut</v>
      </c>
      <c r="K19666" s="1">
        <v>5</v>
      </c>
      <c r="L19666" s="1" t="str">
        <v>Simulación QAOA (reps=4)</v>
      </c>
      <c r="M19666" s="1" t="str">
        <v>True</v>
      </c>
      <c r="N19666" s="1" t="str">
        <v>True</v>
      </c>
      <c r="O19666" s="11">
        <v>-4</v>
      </c>
      <c r="P19666" s="11">
        <v>-4</v>
      </c>
      <c r="Q19666">
        <v>1.48828125</v>
      </c>
      <c r="S19666" s="1" t="str">
        <v>Max-Cut</v>
      </c>
      <c r="T19666" s="1">
        <v>6</v>
      </c>
      <c r="U19666" s="1" t="str">
        <v>Simulación QAOA (reps=4)</v>
      </c>
      <c r="V19666" s="1" t="str">
        <v>True</v>
      </c>
      <c r="W19666" s="1" t="str">
        <v>True</v>
      </c>
      <c r="X19666" s="1">
        <v>-5</v>
      </c>
      <c r="Y19666" s="1">
        <v>-5</v>
      </c>
      <c r="Z19666" s="1">
        <v>2.0380859375</v>
      </c>
      <c r="AB19666" s="1" t="str">
        <v>Max-Cut</v>
      </c>
      <c r="AC19666" s="1">
        <v>7</v>
      </c>
      <c r="AD19666" s="1" t="str">
        <v>Simulación QAOA (reps=4)</v>
      </c>
      <c r="AE19666" s="1" t="str">
        <v>False</v>
      </c>
      <c r="AF19666" s="1" t="str">
        <v>True</v>
      </c>
      <c r="AG19666" s="1">
        <v>-4</v>
      </c>
      <c r="AH19666" s="1">
        <v>-6</v>
      </c>
      <c r="AI19666" s="1">
        <v>2.7490234375</v>
      </c>
      <c r="AK19666" s="1" t="str">
        <v>Max-Cut</v>
      </c>
      <c r="AL19666" s="1">
        <v>8</v>
      </c>
      <c r="AM19666" s="1" t="str">
        <v>Simulación QAOA (reps=4)</v>
      </c>
      <c r="AN19666" s="1" t="str">
        <v>False</v>
      </c>
      <c r="AO19666" s="1" t="str">
        <v>True</v>
      </c>
      <c r="AP19666" s="1">
        <v>-2</v>
      </c>
      <c r="AQ19666" s="1">
        <v>-8</v>
      </c>
      <c r="AR19666" s="1">
        <v>5.9267578125</v>
      </c>
      <c r="BU19666" t="str">
        <v>Max-Cut</v>
      </c>
      <c r="BV19666">
        <v>12</v>
      </c>
      <c r="BW19666" t="str">
        <v>Simulación QAOA (reps=4)</v>
      </c>
      <c r="BX19666" t="str">
        <v>False</v>
      </c>
      <c r="BY19666" t="str">
        <v>True</v>
      </c>
      <c r="BZ19666">
        <v>-1</v>
      </c>
      <c r="CA19666">
        <v>-15</v>
      </c>
      <c r="CB19666">
        <v>40.259765625</v>
      </c>
      <c r="CD19666" t="str">
        <v>Max-Cut</v>
      </c>
      <c r="CE19666">
        <v>13</v>
      </c>
      <c r="CF19666" t="str">
        <v>Simulación QAOA (reps=4)</v>
      </c>
      <c r="CG19666" t="str">
        <v>False</v>
      </c>
      <c r="CH19666" t="str">
        <v>True</v>
      </c>
      <c r="CI19666">
        <v>-5</v>
      </c>
      <c r="CJ19666">
        <v>-15</v>
      </c>
      <c r="CK19666">
        <v>46.3115234375</v>
      </c>
    </row>
    <row r="19667" spans="10:89" x14ac:dyDescent="0.3">
      <c r="J19667" s="1" t="str">
        <v>Max-Cut</v>
      </c>
      <c r="K19667" s="1">
        <v>5</v>
      </c>
      <c r="L19667" s="1" t="str">
        <v>Simulación QAOA (reps=4)</v>
      </c>
      <c r="M19667" s="1" t="str">
        <v>True</v>
      </c>
      <c r="N19667" s="1" t="str">
        <v>True</v>
      </c>
      <c r="O19667" s="11">
        <v>-4</v>
      </c>
      <c r="P19667" s="11">
        <v>-4</v>
      </c>
      <c r="Q19667">
        <v>1.48828125</v>
      </c>
      <c r="S19667" s="1" t="str">
        <v>Max-Cut</v>
      </c>
      <c r="T19667" s="1">
        <v>6</v>
      </c>
      <c r="U19667" s="1" t="str">
        <v>Simulación QAOA (reps=4)</v>
      </c>
      <c r="V19667" s="1" t="str">
        <v>False</v>
      </c>
      <c r="W19667" s="1" t="str">
        <v>True</v>
      </c>
      <c r="X19667" s="1">
        <v>-1</v>
      </c>
      <c r="Y19667" s="1">
        <v>-5</v>
      </c>
      <c r="Z19667" s="1">
        <v>2.0380859375</v>
      </c>
      <c r="AB19667" s="1" t="str">
        <v>Max-Cut</v>
      </c>
      <c r="AC19667" s="1">
        <v>7</v>
      </c>
      <c r="AD19667" s="1" t="str">
        <v>Simulación QAOA (reps=4)</v>
      </c>
      <c r="AE19667" s="1" t="str">
        <v>False</v>
      </c>
      <c r="AF19667" s="1" t="str">
        <v>True</v>
      </c>
      <c r="AG19667" s="1">
        <v>-4</v>
      </c>
      <c r="AH19667" s="1">
        <v>-6</v>
      </c>
      <c r="AI19667" s="1">
        <v>2.7490234375</v>
      </c>
      <c r="AK19667" s="1" t="str">
        <v>Max-Cut</v>
      </c>
      <c r="AL19667" s="1">
        <v>8</v>
      </c>
      <c r="AM19667" s="1" t="str">
        <v>Simulación QAOA (reps=4)</v>
      </c>
      <c r="AN19667" s="1" t="str">
        <v>False</v>
      </c>
      <c r="AO19667" s="1" t="str">
        <v>True</v>
      </c>
      <c r="AP19667" s="1">
        <v>2</v>
      </c>
      <c r="AQ19667" s="1">
        <v>-8</v>
      </c>
      <c r="AR19667" s="1">
        <v>5.9267578125</v>
      </c>
      <c r="BU19667" t="str">
        <v>Max-Cut</v>
      </c>
      <c r="BV19667">
        <v>12</v>
      </c>
      <c r="BW19667" t="str">
        <v>Simulación QAOA (reps=4)</v>
      </c>
      <c r="BX19667" t="str">
        <v>False</v>
      </c>
      <c r="BY19667" t="str">
        <v>True</v>
      </c>
      <c r="BZ19667">
        <v>-7</v>
      </c>
      <c r="CA19667">
        <v>-15</v>
      </c>
      <c r="CB19667">
        <v>40.259765625</v>
      </c>
      <c r="CD19667" t="str">
        <v>Max-Cut</v>
      </c>
      <c r="CE19667">
        <v>13</v>
      </c>
      <c r="CF19667" t="str">
        <v>Simulación QAOA (reps=4)</v>
      </c>
      <c r="CG19667" t="str">
        <v>False</v>
      </c>
      <c r="CH19667" t="str">
        <v>True</v>
      </c>
      <c r="CI19667">
        <v>-3</v>
      </c>
      <c r="CJ19667">
        <v>-15</v>
      </c>
      <c r="CK19667">
        <v>46.3115234375</v>
      </c>
    </row>
    <row r="19668" spans="10:89" x14ac:dyDescent="0.3">
      <c r="J19668" s="1" t="str">
        <v>Max-Cut</v>
      </c>
      <c r="K19668" s="1">
        <v>5</v>
      </c>
      <c r="L19668" s="1" t="str">
        <v>Simulación QAOA (reps=4)</v>
      </c>
      <c r="M19668" s="1" t="str">
        <v>True</v>
      </c>
      <c r="N19668" s="1" t="str">
        <v>True</v>
      </c>
      <c r="O19668" s="11">
        <v>-4</v>
      </c>
      <c r="P19668" s="11">
        <v>-4</v>
      </c>
      <c r="Q19668">
        <v>1.48828125</v>
      </c>
      <c r="S19668" s="1" t="str">
        <v>Max-Cut</v>
      </c>
      <c r="T19668" s="1">
        <v>6</v>
      </c>
      <c r="U19668" s="1" t="str">
        <v>Simulación QAOA (reps=4)</v>
      </c>
      <c r="V19668" s="1" t="str">
        <v>False</v>
      </c>
      <c r="W19668" s="1" t="str">
        <v>True</v>
      </c>
      <c r="X19668" s="1">
        <v>-1</v>
      </c>
      <c r="Y19668" s="1">
        <v>-5</v>
      </c>
      <c r="Z19668" s="1">
        <v>2.0380859375</v>
      </c>
      <c r="AB19668" s="1" t="str">
        <v>Max-Cut</v>
      </c>
      <c r="AC19668" s="1">
        <v>7</v>
      </c>
      <c r="AD19668" s="1" t="str">
        <v>Simulación QAOA (reps=4)</v>
      </c>
      <c r="AE19668" s="1" t="str">
        <v>False</v>
      </c>
      <c r="AF19668" s="1" t="str">
        <v>True</v>
      </c>
      <c r="AG19668" s="1">
        <v>-4</v>
      </c>
      <c r="AH19668" s="1">
        <v>-6</v>
      </c>
      <c r="AI19668" s="1">
        <v>2.7490234375</v>
      </c>
      <c r="AK19668" s="1" t="str">
        <v>Max-Cut</v>
      </c>
      <c r="AL19668" s="1">
        <v>8</v>
      </c>
      <c r="AM19668" s="1" t="str">
        <v>Simulación QAOA (reps=4)</v>
      </c>
      <c r="AN19668" s="1" t="str">
        <v>False</v>
      </c>
      <c r="AO19668" s="1" t="str">
        <v>True</v>
      </c>
      <c r="AP19668" s="1">
        <v>2</v>
      </c>
      <c r="AQ19668" s="1">
        <v>-8</v>
      </c>
      <c r="AR19668" s="1">
        <v>5.9267578125</v>
      </c>
      <c r="BU19668" t="str">
        <v>Max-Cut</v>
      </c>
      <c r="BV19668">
        <v>12</v>
      </c>
      <c r="BW19668" t="str">
        <v>Simulación QAOA (reps=4)</v>
      </c>
      <c r="BX19668" t="str">
        <v>False</v>
      </c>
      <c r="BY19668" t="str">
        <v>True</v>
      </c>
      <c r="BZ19668">
        <v>-9</v>
      </c>
      <c r="CA19668">
        <v>-15</v>
      </c>
      <c r="CB19668">
        <v>40.259765625</v>
      </c>
      <c r="CD19668" t="str">
        <v>Max-Cut</v>
      </c>
      <c r="CE19668">
        <v>13</v>
      </c>
      <c r="CF19668" t="str">
        <v>Simulación QAOA (reps=4)</v>
      </c>
      <c r="CG19668" t="str">
        <v>False</v>
      </c>
      <c r="CH19668" t="str">
        <v>True</v>
      </c>
      <c r="CI19668">
        <v>-9</v>
      </c>
      <c r="CJ19668">
        <v>-15</v>
      </c>
      <c r="CK19668">
        <v>46.3115234375</v>
      </c>
    </row>
    <row r="19669" spans="10:89" x14ac:dyDescent="0.3">
      <c r="J19669" s="1" t="str">
        <v>Max-Cut</v>
      </c>
      <c r="K19669" s="1">
        <v>5</v>
      </c>
      <c r="L19669" s="1" t="str">
        <v>Simulación QAOA (reps=4)</v>
      </c>
      <c r="M19669" s="1" t="str">
        <v>True</v>
      </c>
      <c r="N19669" s="1" t="str">
        <v>True</v>
      </c>
      <c r="O19669" s="11">
        <v>-4</v>
      </c>
      <c r="P19669" s="11">
        <v>-4</v>
      </c>
      <c r="Q19669">
        <v>1.48828125</v>
      </c>
      <c r="S19669" s="1" t="str">
        <v>Max-Cut</v>
      </c>
      <c r="T19669" s="1">
        <v>6</v>
      </c>
      <c r="U19669" s="1" t="str">
        <v>Simulación QAOA (reps=4)</v>
      </c>
      <c r="V19669" s="1" t="str">
        <v>False</v>
      </c>
      <c r="W19669" s="1" t="str">
        <v>True</v>
      </c>
      <c r="X19669" s="1">
        <v>-1</v>
      </c>
      <c r="Y19669" s="1">
        <v>-5</v>
      </c>
      <c r="Z19669" s="1">
        <v>2.0380859375</v>
      </c>
      <c r="AB19669" s="1" t="str">
        <v>Max-Cut</v>
      </c>
      <c r="AC19669" s="1">
        <v>7</v>
      </c>
      <c r="AD19669" s="1" t="str">
        <v>Simulación QAOA (reps=4)</v>
      </c>
      <c r="AE19669" s="1" t="str">
        <v>False</v>
      </c>
      <c r="AF19669" s="1" t="str">
        <v>True</v>
      </c>
      <c r="AG19669" s="1">
        <v>-4</v>
      </c>
      <c r="AH19669" s="1">
        <v>-6</v>
      </c>
      <c r="AI19669" s="1">
        <v>2.7490234375</v>
      </c>
      <c r="AK19669" s="1" t="str">
        <v>Max-Cut</v>
      </c>
      <c r="AL19669" s="1">
        <v>8</v>
      </c>
      <c r="AM19669" s="1" t="str">
        <v>Simulación QAOA (reps=4)</v>
      </c>
      <c r="AN19669" s="1" t="str">
        <v>False</v>
      </c>
      <c r="AO19669" s="1" t="str">
        <v>True</v>
      </c>
      <c r="AP19669" s="1">
        <v>2</v>
      </c>
      <c r="AQ19669" s="1">
        <v>-8</v>
      </c>
      <c r="AR19669" s="1">
        <v>5.9267578125</v>
      </c>
      <c r="BU19669" t="str">
        <v>Max-Cut</v>
      </c>
      <c r="BV19669">
        <v>12</v>
      </c>
      <c r="BW19669" t="str">
        <v>Simulación QAOA (reps=4)</v>
      </c>
      <c r="BX19669" t="str">
        <v>False</v>
      </c>
      <c r="BY19669" t="str">
        <v>True</v>
      </c>
      <c r="BZ19669">
        <v>-9</v>
      </c>
      <c r="CA19669">
        <v>-15</v>
      </c>
      <c r="CB19669">
        <v>40.259765625</v>
      </c>
      <c r="CD19669" t="str">
        <v>Max-Cut</v>
      </c>
      <c r="CE19669">
        <v>13</v>
      </c>
      <c r="CF19669" t="str">
        <v>Simulación QAOA (reps=4)</v>
      </c>
      <c r="CG19669" t="str">
        <v>False</v>
      </c>
      <c r="CH19669" t="str">
        <v>True</v>
      </c>
      <c r="CI19669">
        <v>-9</v>
      </c>
      <c r="CJ19669">
        <v>-15</v>
      </c>
      <c r="CK19669">
        <v>46.3115234375</v>
      </c>
    </row>
    <row r="19670" spans="10:89" x14ac:dyDescent="0.3">
      <c r="J19670" s="1" t="str">
        <v>Max-Cut</v>
      </c>
      <c r="K19670" s="1">
        <v>5</v>
      </c>
      <c r="L19670" s="1" t="str">
        <v>Simulación QAOA (reps=4)</v>
      </c>
      <c r="M19670" s="1" t="str">
        <v>True</v>
      </c>
      <c r="N19670" s="1" t="str">
        <v>True</v>
      </c>
      <c r="O19670" s="11">
        <v>-4</v>
      </c>
      <c r="P19670" s="11">
        <v>-4</v>
      </c>
      <c r="Q19670">
        <v>1.48828125</v>
      </c>
      <c r="S19670" s="1" t="str">
        <v>Max-Cut</v>
      </c>
      <c r="T19670" s="1">
        <v>6</v>
      </c>
      <c r="U19670" s="1" t="str">
        <v>Simulación QAOA (reps=4)</v>
      </c>
      <c r="V19670" s="1" t="str">
        <v>False</v>
      </c>
      <c r="W19670" s="1" t="str">
        <v>True</v>
      </c>
      <c r="X19670" s="1">
        <v>-1</v>
      </c>
      <c r="Y19670" s="1">
        <v>-5</v>
      </c>
      <c r="Z19670" s="1">
        <v>2.0380859375</v>
      </c>
      <c r="AB19670" s="1" t="str">
        <v>Max-Cut</v>
      </c>
      <c r="AC19670" s="1">
        <v>7</v>
      </c>
      <c r="AD19670" s="1" t="str">
        <v>Simulación QAOA (reps=4)</v>
      </c>
      <c r="AE19670" s="1" t="str">
        <v>False</v>
      </c>
      <c r="AF19670" s="1" t="str">
        <v>True</v>
      </c>
      <c r="AG19670" s="1">
        <v>-4</v>
      </c>
      <c r="AH19670" s="1">
        <v>-6</v>
      </c>
      <c r="AI19670" s="1">
        <v>2.7490234375</v>
      </c>
      <c r="AK19670" s="1" t="str">
        <v>Max-Cut</v>
      </c>
      <c r="AL19670" s="1">
        <v>8</v>
      </c>
      <c r="AM19670" s="1" t="str">
        <v>Simulación QAOA (reps=4)</v>
      </c>
      <c r="AN19670" s="1" t="str">
        <v>False</v>
      </c>
      <c r="AO19670" s="1" t="str">
        <v>True</v>
      </c>
      <c r="AP19670" s="1">
        <v>2</v>
      </c>
      <c r="AQ19670" s="1">
        <v>-8</v>
      </c>
      <c r="AR19670" s="1">
        <v>5.9267578125</v>
      </c>
      <c r="BU19670" t="str">
        <v>Max-Cut</v>
      </c>
      <c r="BV19670">
        <v>12</v>
      </c>
      <c r="BW19670" t="str">
        <v>Simulación QAOA (reps=4)</v>
      </c>
      <c r="BX19670" t="str">
        <v>False</v>
      </c>
      <c r="BY19670" t="str">
        <v>True</v>
      </c>
      <c r="BZ19670">
        <v>-11</v>
      </c>
      <c r="CA19670">
        <v>-15</v>
      </c>
      <c r="CB19670">
        <v>40.259765625</v>
      </c>
      <c r="CD19670" t="str">
        <v>Max-Cut</v>
      </c>
      <c r="CE19670">
        <v>13</v>
      </c>
      <c r="CF19670" t="str">
        <v>Simulación QAOA (reps=4)</v>
      </c>
      <c r="CG19670" t="str">
        <v>False</v>
      </c>
      <c r="CH19670" t="str">
        <v>True</v>
      </c>
      <c r="CI19670">
        <v>-3</v>
      </c>
      <c r="CJ19670">
        <v>-15</v>
      </c>
      <c r="CK19670">
        <v>46.3115234375</v>
      </c>
    </row>
    <row r="19671" spans="10:89" x14ac:dyDescent="0.3">
      <c r="J19671" s="1" t="str">
        <v>Max-Cut</v>
      </c>
      <c r="K19671" s="1">
        <v>5</v>
      </c>
      <c r="L19671" s="1" t="str">
        <v>Simulación QAOA (reps=4)</v>
      </c>
      <c r="M19671" s="1" t="str">
        <v>True</v>
      </c>
      <c r="N19671" s="1" t="str">
        <v>True</v>
      </c>
      <c r="O19671" s="11">
        <v>-4</v>
      </c>
      <c r="P19671" s="11">
        <v>-4</v>
      </c>
      <c r="Q19671">
        <v>1.48828125</v>
      </c>
      <c r="S19671" s="1" t="str">
        <v>Max-Cut</v>
      </c>
      <c r="T19671" s="1">
        <v>6</v>
      </c>
      <c r="U19671" s="1" t="str">
        <v>Simulación QAOA (reps=4)</v>
      </c>
      <c r="V19671" s="1" t="str">
        <v>False</v>
      </c>
      <c r="W19671" s="1" t="str">
        <v>True</v>
      </c>
      <c r="X19671" s="1">
        <v>-1</v>
      </c>
      <c r="Y19671" s="1">
        <v>-5</v>
      </c>
      <c r="Z19671" s="1">
        <v>2.0380859375</v>
      </c>
      <c r="AB19671" s="1" t="str">
        <v>Max-Cut</v>
      </c>
      <c r="AC19671" s="1">
        <v>7</v>
      </c>
      <c r="AD19671" s="1" t="str">
        <v>Simulación QAOA (reps=4)</v>
      </c>
      <c r="AE19671" s="1" t="str">
        <v>False</v>
      </c>
      <c r="AF19671" s="1" t="str">
        <v>True</v>
      </c>
      <c r="AG19671" s="1">
        <v>-4</v>
      </c>
      <c r="AH19671" s="1">
        <v>-6</v>
      </c>
      <c r="AI19671" s="1">
        <v>2.7490234375</v>
      </c>
      <c r="AK19671" s="1" t="str">
        <v>Max-Cut</v>
      </c>
      <c r="AL19671" s="1">
        <v>8</v>
      </c>
      <c r="AM19671" s="1" t="str">
        <v>Simulación QAOA (reps=4)</v>
      </c>
      <c r="AN19671" s="1" t="str">
        <v>False</v>
      </c>
      <c r="AO19671" s="1" t="str">
        <v>True</v>
      </c>
      <c r="AP19671" s="1">
        <v>2</v>
      </c>
      <c r="AQ19671" s="1">
        <v>-8</v>
      </c>
      <c r="AR19671" s="1">
        <v>5.9267578125</v>
      </c>
      <c r="BU19671" t="str">
        <v>Max-Cut</v>
      </c>
      <c r="BV19671">
        <v>12</v>
      </c>
      <c r="BW19671" t="str">
        <v>Simulación QAOA (reps=4)</v>
      </c>
      <c r="BX19671" t="str">
        <v>False</v>
      </c>
      <c r="BY19671" t="str">
        <v>True</v>
      </c>
      <c r="BZ19671">
        <v>-11</v>
      </c>
      <c r="CA19671">
        <v>-15</v>
      </c>
      <c r="CB19671">
        <v>40.259765625</v>
      </c>
      <c r="CD19671" t="str">
        <v>Max-Cut</v>
      </c>
      <c r="CE19671">
        <v>13</v>
      </c>
      <c r="CF19671" t="str">
        <v>Simulación QAOA (reps=4)</v>
      </c>
      <c r="CG19671" t="str">
        <v>False</v>
      </c>
      <c r="CH19671" t="str">
        <v>True</v>
      </c>
      <c r="CI19671">
        <v>-7</v>
      </c>
      <c r="CJ19671">
        <v>-15</v>
      </c>
      <c r="CK19671">
        <v>46.3115234375</v>
      </c>
    </row>
    <row r="19672" spans="10:89" x14ac:dyDescent="0.3">
      <c r="J19672" s="1" t="str">
        <v>Max-Cut</v>
      </c>
      <c r="K19672" s="1">
        <v>5</v>
      </c>
      <c r="L19672" s="1" t="str">
        <v>Simulación QAOA (reps=4)</v>
      </c>
      <c r="M19672" s="1" t="str">
        <v>True</v>
      </c>
      <c r="N19672" s="1" t="str">
        <v>True</v>
      </c>
      <c r="O19672" s="11">
        <v>-4</v>
      </c>
      <c r="P19672" s="11">
        <v>-4</v>
      </c>
      <c r="Q19672">
        <v>1.48828125</v>
      </c>
      <c r="S19672" s="1" t="str">
        <v>Max-Cut</v>
      </c>
      <c r="T19672" s="1">
        <v>6</v>
      </c>
      <c r="U19672" s="1" t="str">
        <v>Simulación QAOA (reps=4)</v>
      </c>
      <c r="V19672" s="1" t="str">
        <v>False</v>
      </c>
      <c r="W19672" s="1" t="str">
        <v>True</v>
      </c>
      <c r="X19672" s="1">
        <v>-1</v>
      </c>
      <c r="Y19672" s="1">
        <v>-5</v>
      </c>
      <c r="Z19672" s="1">
        <v>2.0380859375</v>
      </c>
      <c r="AB19672" s="1" t="str">
        <v>Max-Cut</v>
      </c>
      <c r="AC19672" s="1">
        <v>7</v>
      </c>
      <c r="AD19672" s="1" t="str">
        <v>Simulación QAOA (reps=4)</v>
      </c>
      <c r="AE19672" s="1" t="str">
        <v>False</v>
      </c>
      <c r="AF19672" s="1" t="str">
        <v>True</v>
      </c>
      <c r="AG19672" s="1">
        <v>-4</v>
      </c>
      <c r="AH19672" s="1">
        <v>-6</v>
      </c>
      <c r="AI19672" s="1">
        <v>2.7490234375</v>
      </c>
      <c r="AK19672" s="1" t="str">
        <v>Max-Cut</v>
      </c>
      <c r="AL19672" s="1">
        <v>8</v>
      </c>
      <c r="AM19672" s="1" t="str">
        <v>Simulación QAOA (reps=4)</v>
      </c>
      <c r="AN19672" s="1" t="str">
        <v>False</v>
      </c>
      <c r="AO19672" s="1" t="str">
        <v>True</v>
      </c>
      <c r="AP19672" s="1">
        <v>2</v>
      </c>
      <c r="AQ19672" s="1">
        <v>-8</v>
      </c>
      <c r="AR19672" s="1">
        <v>5.9267578125</v>
      </c>
      <c r="BU19672" t="str">
        <v>Max-Cut</v>
      </c>
      <c r="BV19672">
        <v>12</v>
      </c>
      <c r="BW19672" t="str">
        <v>Simulación QAOA (reps=4)</v>
      </c>
      <c r="BX19672" t="str">
        <v>False</v>
      </c>
      <c r="BY19672" t="str">
        <v>True</v>
      </c>
      <c r="BZ19672">
        <v>-9</v>
      </c>
      <c r="CA19672">
        <v>-15</v>
      </c>
      <c r="CB19672">
        <v>40.259765625</v>
      </c>
      <c r="CD19672" t="str">
        <v>Max-Cut</v>
      </c>
      <c r="CE19672">
        <v>13</v>
      </c>
      <c r="CF19672" t="str">
        <v>Simulación QAOA (reps=4)</v>
      </c>
      <c r="CG19672" t="str">
        <v>False</v>
      </c>
      <c r="CH19672" t="str">
        <v>True</v>
      </c>
      <c r="CI19672">
        <v>-7</v>
      </c>
      <c r="CJ19672">
        <v>-15</v>
      </c>
      <c r="CK19672">
        <v>46.3115234375</v>
      </c>
    </row>
    <row r="19673" spans="10:89" x14ac:dyDescent="0.3">
      <c r="J19673" s="1" t="str">
        <v>Max-Cut</v>
      </c>
      <c r="K19673" s="1">
        <v>5</v>
      </c>
      <c r="L19673" s="1" t="str">
        <v>Simulación QAOA (reps=4)</v>
      </c>
      <c r="M19673" s="1" t="str">
        <v>True</v>
      </c>
      <c r="N19673" s="1" t="str">
        <v>True</v>
      </c>
      <c r="O19673" s="11">
        <v>-4</v>
      </c>
      <c r="P19673" s="11">
        <v>-4</v>
      </c>
      <c r="Q19673">
        <v>1.48828125</v>
      </c>
      <c r="S19673" s="1" t="str">
        <v>Max-Cut</v>
      </c>
      <c r="T19673" s="1">
        <v>6</v>
      </c>
      <c r="U19673" s="1" t="str">
        <v>Simulación QAOA (reps=4)</v>
      </c>
      <c r="V19673" s="1" t="str">
        <v>False</v>
      </c>
      <c r="W19673" s="1" t="str">
        <v>True</v>
      </c>
      <c r="X19673" s="1">
        <v>-1</v>
      </c>
      <c r="Y19673" s="1">
        <v>-5</v>
      </c>
      <c r="Z19673" s="1">
        <v>2.0380859375</v>
      </c>
      <c r="AB19673" s="1" t="str">
        <v>Max-Cut</v>
      </c>
      <c r="AC19673" s="1">
        <v>7</v>
      </c>
      <c r="AD19673" s="1" t="str">
        <v>Simulación QAOA (reps=4)</v>
      </c>
      <c r="AE19673" s="1" t="str">
        <v>False</v>
      </c>
      <c r="AF19673" s="1" t="str">
        <v>True</v>
      </c>
      <c r="AG19673" s="1">
        <v>-4</v>
      </c>
      <c r="AH19673" s="1">
        <v>-6</v>
      </c>
      <c r="AI19673" s="1">
        <v>2.7490234375</v>
      </c>
      <c r="AK19673" s="1" t="str">
        <v>Max-Cut</v>
      </c>
      <c r="AL19673" s="1">
        <v>8</v>
      </c>
      <c r="AM19673" s="1" t="str">
        <v>Simulación QAOA (reps=4)</v>
      </c>
      <c r="AN19673" s="1" t="str">
        <v>False</v>
      </c>
      <c r="AO19673" s="1" t="str">
        <v>True</v>
      </c>
      <c r="AP19673" s="1">
        <v>2</v>
      </c>
      <c r="AQ19673" s="1">
        <v>-8</v>
      </c>
      <c r="AR19673" s="1">
        <v>5.9267578125</v>
      </c>
      <c r="BU19673" t="str">
        <v>Max-Cut</v>
      </c>
      <c r="BV19673">
        <v>12</v>
      </c>
      <c r="BW19673" t="str">
        <v>Simulación QAOA (reps=4)</v>
      </c>
      <c r="BX19673" t="str">
        <v>False</v>
      </c>
      <c r="BY19673" t="str">
        <v>True</v>
      </c>
      <c r="BZ19673">
        <v>-9</v>
      </c>
      <c r="CA19673">
        <v>-15</v>
      </c>
      <c r="CB19673">
        <v>40.259765625</v>
      </c>
      <c r="CD19673" t="str">
        <v>Max-Cut</v>
      </c>
      <c r="CE19673">
        <v>13</v>
      </c>
      <c r="CF19673" t="str">
        <v>Simulación QAOA (reps=4)</v>
      </c>
      <c r="CG19673" t="str">
        <v>False</v>
      </c>
      <c r="CH19673" t="str">
        <v>True</v>
      </c>
      <c r="CI19673">
        <v>-11</v>
      </c>
      <c r="CJ19673">
        <v>-15</v>
      </c>
      <c r="CK19673">
        <v>46.3115234375</v>
      </c>
    </row>
    <row r="19674" spans="10:89" x14ac:dyDescent="0.3">
      <c r="J19674" s="1" t="str">
        <v>Max-Cut</v>
      </c>
      <c r="K19674" s="1">
        <v>5</v>
      </c>
      <c r="L19674" s="1" t="str">
        <v>Simulación QAOA (reps=4)</v>
      </c>
      <c r="M19674" s="1" t="str">
        <v>True</v>
      </c>
      <c r="N19674" s="1" t="str">
        <v>True</v>
      </c>
      <c r="O19674" s="11">
        <v>-4</v>
      </c>
      <c r="P19674" s="11">
        <v>-4</v>
      </c>
      <c r="Q19674">
        <v>1.48828125</v>
      </c>
      <c r="S19674" s="1" t="str">
        <v>Max-Cut</v>
      </c>
      <c r="T19674" s="1">
        <v>6</v>
      </c>
      <c r="U19674" s="1" t="str">
        <v>Simulación QAOA (reps=4)</v>
      </c>
      <c r="V19674" s="1" t="str">
        <v>False</v>
      </c>
      <c r="W19674" s="1" t="str">
        <v>True</v>
      </c>
      <c r="X19674" s="1">
        <v>-1</v>
      </c>
      <c r="Y19674" s="1">
        <v>-5</v>
      </c>
      <c r="Z19674" s="1">
        <v>2.0380859375</v>
      </c>
      <c r="AB19674" s="1" t="str">
        <v>Max-Cut</v>
      </c>
      <c r="AC19674" s="1">
        <v>7</v>
      </c>
      <c r="AD19674" s="1" t="str">
        <v>Simulación QAOA (reps=4)</v>
      </c>
      <c r="AE19674" s="1" t="str">
        <v>False</v>
      </c>
      <c r="AF19674" s="1" t="str">
        <v>True</v>
      </c>
      <c r="AG19674" s="1">
        <v>-4</v>
      </c>
      <c r="AH19674" s="1">
        <v>-6</v>
      </c>
      <c r="AI19674" s="1">
        <v>2.7490234375</v>
      </c>
      <c r="AK19674" s="1" t="str">
        <v>Max-Cut</v>
      </c>
      <c r="AL19674" s="1">
        <v>8</v>
      </c>
      <c r="AM19674" s="1" t="str">
        <v>Simulación QAOA (reps=4)</v>
      </c>
      <c r="AN19674" s="1" t="str">
        <v>False</v>
      </c>
      <c r="AO19674" s="1" t="str">
        <v>True</v>
      </c>
      <c r="AP19674" s="1">
        <v>2</v>
      </c>
      <c r="AQ19674" s="1">
        <v>-8</v>
      </c>
      <c r="AR19674" s="1">
        <v>5.9267578125</v>
      </c>
      <c r="BU19674" t="str">
        <v>Max-Cut</v>
      </c>
      <c r="BV19674">
        <v>12</v>
      </c>
      <c r="BW19674" t="str">
        <v>Simulación QAOA (reps=4)</v>
      </c>
      <c r="BX19674" t="str">
        <v>False</v>
      </c>
      <c r="BY19674" t="str">
        <v>True</v>
      </c>
      <c r="BZ19674">
        <v>-3</v>
      </c>
      <c r="CA19674">
        <v>-15</v>
      </c>
      <c r="CB19674">
        <v>40.259765625</v>
      </c>
      <c r="CD19674" t="str">
        <v>Max-Cut</v>
      </c>
      <c r="CE19674">
        <v>13</v>
      </c>
      <c r="CF19674" t="str">
        <v>Simulación QAOA (reps=4)</v>
      </c>
      <c r="CG19674" t="str">
        <v>False</v>
      </c>
      <c r="CH19674" t="str">
        <v>True</v>
      </c>
      <c r="CI19674">
        <v>-11</v>
      </c>
      <c r="CJ19674">
        <v>-15</v>
      </c>
      <c r="CK19674">
        <v>46.3115234375</v>
      </c>
    </row>
    <row r="19675" spans="10:89" x14ac:dyDescent="0.3">
      <c r="J19675" s="1" t="str">
        <v>Max-Cut</v>
      </c>
      <c r="K19675" s="1">
        <v>5</v>
      </c>
      <c r="L19675" s="1" t="str">
        <v>Simulación QAOA (reps=4)</v>
      </c>
      <c r="M19675" s="1" t="str">
        <v>True</v>
      </c>
      <c r="N19675" s="1" t="str">
        <v>True</v>
      </c>
      <c r="O19675" s="11">
        <v>-4</v>
      </c>
      <c r="P19675" s="11">
        <v>-4</v>
      </c>
      <c r="Q19675">
        <v>1.48828125</v>
      </c>
      <c r="S19675" s="1" t="str">
        <v>Max-Cut</v>
      </c>
      <c r="T19675" s="1">
        <v>6</v>
      </c>
      <c r="U19675" s="1" t="str">
        <v>Simulación QAOA (reps=4)</v>
      </c>
      <c r="V19675" s="1" t="str">
        <v>False</v>
      </c>
      <c r="W19675" s="1" t="str">
        <v>True</v>
      </c>
      <c r="X19675" s="1">
        <v>-1</v>
      </c>
      <c r="Y19675" s="1">
        <v>-5</v>
      </c>
      <c r="Z19675" s="1">
        <v>2.0380859375</v>
      </c>
      <c r="AB19675" s="1" t="str">
        <v>Max-Cut</v>
      </c>
      <c r="AC19675" s="1">
        <v>7</v>
      </c>
      <c r="AD19675" s="1" t="str">
        <v>Simulación QAOA (reps=4)</v>
      </c>
      <c r="AE19675" s="1" t="str">
        <v>False</v>
      </c>
      <c r="AF19675" s="1" t="str">
        <v>True</v>
      </c>
      <c r="AG19675" s="1">
        <v>-4</v>
      </c>
      <c r="AH19675" s="1">
        <v>-6</v>
      </c>
      <c r="AI19675" s="1">
        <v>2.7490234375</v>
      </c>
      <c r="AK19675" s="1" t="str">
        <v>Max-Cut</v>
      </c>
      <c r="AL19675" s="1">
        <v>8</v>
      </c>
      <c r="AM19675" s="1" t="str">
        <v>Simulación QAOA (reps=4)</v>
      </c>
      <c r="AN19675" s="1" t="str">
        <v>False</v>
      </c>
      <c r="AO19675" s="1" t="str">
        <v>True</v>
      </c>
      <c r="AP19675" s="1">
        <v>10</v>
      </c>
      <c r="AQ19675" s="1">
        <v>-8</v>
      </c>
      <c r="AR19675" s="1">
        <v>5.9267578125</v>
      </c>
      <c r="BU19675" t="str">
        <v>Max-Cut</v>
      </c>
      <c r="BV19675">
        <v>12</v>
      </c>
      <c r="BW19675" t="str">
        <v>Simulación QAOA (reps=4)</v>
      </c>
      <c r="BX19675" t="str">
        <v>False</v>
      </c>
      <c r="BY19675" t="str">
        <v>True</v>
      </c>
      <c r="BZ19675">
        <v>-11</v>
      </c>
      <c r="CA19675">
        <v>-15</v>
      </c>
      <c r="CB19675">
        <v>40.259765625</v>
      </c>
      <c r="CD19675" t="str">
        <v>Max-Cut</v>
      </c>
      <c r="CE19675">
        <v>13</v>
      </c>
      <c r="CF19675" t="str">
        <v>Simulación QAOA (reps=4)</v>
      </c>
      <c r="CG19675" t="str">
        <v>False</v>
      </c>
      <c r="CH19675" t="str">
        <v>True</v>
      </c>
      <c r="CI19675">
        <v>-7</v>
      </c>
      <c r="CJ19675">
        <v>-15</v>
      </c>
      <c r="CK19675">
        <v>46.3115234375</v>
      </c>
    </row>
    <row r="19676" spans="10:89" x14ac:dyDescent="0.3">
      <c r="J19676" s="1" t="str">
        <v>Max-Cut</v>
      </c>
      <c r="K19676" s="1">
        <v>5</v>
      </c>
      <c r="L19676" s="1" t="str">
        <v>Simulación QAOA (reps=4)</v>
      </c>
      <c r="M19676" s="1" t="str">
        <v>True</v>
      </c>
      <c r="N19676" s="1" t="str">
        <v>True</v>
      </c>
      <c r="O19676" s="11">
        <v>-4</v>
      </c>
      <c r="P19676" s="11">
        <v>-4</v>
      </c>
      <c r="Q19676">
        <v>1.48828125</v>
      </c>
      <c r="S19676" s="1" t="str">
        <v>Max-Cut</v>
      </c>
      <c r="T19676" s="1">
        <v>6</v>
      </c>
      <c r="U19676" s="1" t="str">
        <v>Simulación QAOA (reps=4)</v>
      </c>
      <c r="V19676" s="1" t="str">
        <v>False</v>
      </c>
      <c r="W19676" s="1" t="str">
        <v>True</v>
      </c>
      <c r="X19676" s="1">
        <v>-1</v>
      </c>
      <c r="Y19676" s="1">
        <v>-5</v>
      </c>
      <c r="Z19676" s="1">
        <v>2.0380859375</v>
      </c>
      <c r="AB19676" s="1" t="str">
        <v>Max-Cut</v>
      </c>
      <c r="AC19676" s="1">
        <v>7</v>
      </c>
      <c r="AD19676" s="1" t="str">
        <v>Simulación QAOA (reps=4)</v>
      </c>
      <c r="AE19676" s="1" t="str">
        <v>False</v>
      </c>
      <c r="AF19676" s="1" t="str">
        <v>True</v>
      </c>
      <c r="AG19676" s="1">
        <v>-4</v>
      </c>
      <c r="AH19676" s="1">
        <v>-6</v>
      </c>
      <c r="AI19676" s="1">
        <v>2.7490234375</v>
      </c>
      <c r="AK19676" s="1" t="str">
        <v>Max-Cut</v>
      </c>
      <c r="AL19676" s="1">
        <v>8</v>
      </c>
      <c r="AM19676" s="1" t="str">
        <v>Simulación QAOA (reps=4)</v>
      </c>
      <c r="AN19676" s="1" t="str">
        <v>False</v>
      </c>
      <c r="AO19676" s="1" t="str">
        <v>True</v>
      </c>
      <c r="AP19676" s="1">
        <v>10</v>
      </c>
      <c r="AQ19676" s="1">
        <v>-8</v>
      </c>
      <c r="AR19676" s="1">
        <v>5.9267578125</v>
      </c>
      <c r="BU19676" t="str">
        <v>Max-Cut</v>
      </c>
      <c r="BV19676">
        <v>12</v>
      </c>
      <c r="BW19676" t="str">
        <v>Simulación QAOA (reps=4)</v>
      </c>
      <c r="BX19676" t="str">
        <v>False</v>
      </c>
      <c r="BY19676" t="str">
        <v>True</v>
      </c>
      <c r="BZ19676">
        <v>-11</v>
      </c>
      <c r="CA19676">
        <v>-15</v>
      </c>
      <c r="CB19676">
        <v>40.259765625</v>
      </c>
      <c r="CD19676" t="str">
        <v>Max-Cut</v>
      </c>
      <c r="CE19676">
        <v>13</v>
      </c>
      <c r="CF19676" t="str">
        <v>Simulación QAOA (reps=4)</v>
      </c>
      <c r="CG19676" t="str">
        <v>False</v>
      </c>
      <c r="CH19676" t="str">
        <v>True</v>
      </c>
      <c r="CI19676">
        <v>-5</v>
      </c>
      <c r="CJ19676">
        <v>-15</v>
      </c>
      <c r="CK19676">
        <v>46.3115234375</v>
      </c>
    </row>
    <row r="19677" spans="10:89" x14ac:dyDescent="0.3">
      <c r="J19677" s="1" t="str">
        <v>Max-Cut</v>
      </c>
      <c r="K19677" s="1">
        <v>5</v>
      </c>
      <c r="L19677" s="1" t="str">
        <v>Simulación QAOA (reps=4)</v>
      </c>
      <c r="M19677" s="1" t="str">
        <v>True</v>
      </c>
      <c r="N19677" s="1" t="str">
        <v>True</v>
      </c>
      <c r="O19677" s="11">
        <v>-4</v>
      </c>
      <c r="P19677" s="11">
        <v>-4</v>
      </c>
      <c r="Q19677">
        <v>1.48828125</v>
      </c>
      <c r="S19677" s="1" t="str">
        <v>Max-Cut</v>
      </c>
      <c r="T19677" s="1">
        <v>6</v>
      </c>
      <c r="U19677" s="1" t="str">
        <v>Simulación QAOA (reps=4)</v>
      </c>
      <c r="V19677" s="1" t="str">
        <v>False</v>
      </c>
      <c r="W19677" s="1" t="str">
        <v>True</v>
      </c>
      <c r="X19677" s="1">
        <v>-1</v>
      </c>
      <c r="Y19677" s="1">
        <v>-5</v>
      </c>
      <c r="Z19677" s="1">
        <v>2.0380859375</v>
      </c>
      <c r="AB19677" s="1" t="str">
        <v>Max-Cut</v>
      </c>
      <c r="AC19677" s="1">
        <v>7</v>
      </c>
      <c r="AD19677" s="1" t="str">
        <v>Simulación QAOA (reps=4)</v>
      </c>
      <c r="AE19677" s="1" t="str">
        <v>False</v>
      </c>
      <c r="AF19677" s="1" t="str">
        <v>True</v>
      </c>
      <c r="AG19677" s="1">
        <v>-4</v>
      </c>
      <c r="AH19677" s="1">
        <v>-6</v>
      </c>
      <c r="AI19677" s="1">
        <v>2.7490234375</v>
      </c>
      <c r="AK19677" s="1" t="str">
        <v>Max-Cut</v>
      </c>
      <c r="AL19677" s="1">
        <v>8</v>
      </c>
      <c r="AM19677" s="1" t="str">
        <v>Simulación QAOA (reps=4)</v>
      </c>
      <c r="AN19677" s="1" t="str">
        <v>False</v>
      </c>
      <c r="AO19677" s="1" t="str">
        <v>True</v>
      </c>
      <c r="AP19677" s="1">
        <v>10</v>
      </c>
      <c r="AQ19677" s="1">
        <v>-8</v>
      </c>
      <c r="AR19677" s="1">
        <v>5.9267578125</v>
      </c>
      <c r="BU19677" t="str">
        <v>Max-Cut</v>
      </c>
      <c r="BV19677">
        <v>12</v>
      </c>
      <c r="BW19677" t="str">
        <v>Simulación QAOA (reps=4)</v>
      </c>
      <c r="BX19677" t="str">
        <v>False</v>
      </c>
      <c r="BY19677" t="str">
        <v>True</v>
      </c>
      <c r="BZ19677">
        <v>-11</v>
      </c>
      <c r="CA19677">
        <v>-15</v>
      </c>
      <c r="CB19677">
        <v>40.259765625</v>
      </c>
      <c r="CD19677" t="str">
        <v>Max-Cut</v>
      </c>
      <c r="CE19677">
        <v>13</v>
      </c>
      <c r="CF19677" t="str">
        <v>Simulación QAOA (reps=4)</v>
      </c>
      <c r="CG19677" t="str">
        <v>False</v>
      </c>
      <c r="CH19677" t="str">
        <v>True</v>
      </c>
      <c r="CI19677">
        <v>-11</v>
      </c>
      <c r="CJ19677">
        <v>-15</v>
      </c>
      <c r="CK19677">
        <v>46.3115234375</v>
      </c>
    </row>
    <row r="19678" spans="10:89" x14ac:dyDescent="0.3">
      <c r="J19678" s="1" t="str">
        <v>Max-Cut</v>
      </c>
      <c r="K19678" s="1">
        <v>5</v>
      </c>
      <c r="L19678" s="1" t="str">
        <v>Simulación QAOA (reps=4)</v>
      </c>
      <c r="M19678" s="1" t="str">
        <v>True</v>
      </c>
      <c r="N19678" s="1" t="str">
        <v>True</v>
      </c>
      <c r="O19678" s="11">
        <v>-4</v>
      </c>
      <c r="P19678" s="11">
        <v>-4</v>
      </c>
      <c r="Q19678">
        <v>1.48828125</v>
      </c>
      <c r="S19678" s="1" t="str">
        <v>Max-Cut</v>
      </c>
      <c r="T19678" s="1">
        <v>6</v>
      </c>
      <c r="U19678" s="1" t="str">
        <v>Simulación QAOA (reps=4)</v>
      </c>
      <c r="V19678" s="1" t="str">
        <v>False</v>
      </c>
      <c r="W19678" s="1" t="str">
        <v>True</v>
      </c>
      <c r="X19678" s="1">
        <v>-1</v>
      </c>
      <c r="Y19678" s="1">
        <v>-5</v>
      </c>
      <c r="Z19678" s="1">
        <v>2.0380859375</v>
      </c>
      <c r="AB19678" s="1" t="str">
        <v>Max-Cut</v>
      </c>
      <c r="AC19678" s="1">
        <v>7</v>
      </c>
      <c r="AD19678" s="1" t="str">
        <v>Simulación QAOA (reps=4)</v>
      </c>
      <c r="AE19678" s="1" t="str">
        <v>False</v>
      </c>
      <c r="AF19678" s="1" t="str">
        <v>True</v>
      </c>
      <c r="AG19678" s="1">
        <v>-4</v>
      </c>
      <c r="AH19678" s="1">
        <v>-6</v>
      </c>
      <c r="AI19678" s="1">
        <v>2.7490234375</v>
      </c>
      <c r="AK19678" s="1" t="str">
        <v>Max-Cut</v>
      </c>
      <c r="AL19678" s="1">
        <v>8</v>
      </c>
      <c r="AM19678" s="1" t="str">
        <v>Simulación QAOA (reps=4)</v>
      </c>
      <c r="AN19678" s="1" t="str">
        <v>False</v>
      </c>
      <c r="AO19678" s="1" t="str">
        <v>True</v>
      </c>
      <c r="AP19678" s="1">
        <v>10</v>
      </c>
      <c r="AQ19678" s="1">
        <v>-8</v>
      </c>
      <c r="AR19678" s="1">
        <v>5.9267578125</v>
      </c>
      <c r="BU19678" t="str">
        <v>Max-Cut</v>
      </c>
      <c r="BV19678">
        <v>12</v>
      </c>
      <c r="BW19678" t="str">
        <v>Simulación QAOA (reps=4)</v>
      </c>
      <c r="BX19678" t="str">
        <v>False</v>
      </c>
      <c r="BY19678" t="str">
        <v>True</v>
      </c>
      <c r="BZ19678">
        <v>-11</v>
      </c>
      <c r="CA19678">
        <v>-15</v>
      </c>
      <c r="CB19678">
        <v>40.259765625</v>
      </c>
      <c r="CD19678" t="str">
        <v>Max-Cut</v>
      </c>
      <c r="CE19678">
        <v>13</v>
      </c>
      <c r="CF19678" t="str">
        <v>Simulación QAOA (reps=4)</v>
      </c>
      <c r="CG19678" t="str">
        <v>False</v>
      </c>
      <c r="CH19678" t="str">
        <v>True</v>
      </c>
      <c r="CI19678">
        <v>-11</v>
      </c>
      <c r="CJ19678">
        <v>-15</v>
      </c>
      <c r="CK19678">
        <v>46.3115234375</v>
      </c>
    </row>
    <row r="19679" spans="10:89" x14ac:dyDescent="0.3">
      <c r="J19679" s="1" t="str">
        <v>Max-Cut</v>
      </c>
      <c r="K19679" s="1">
        <v>5</v>
      </c>
      <c r="L19679" s="1" t="str">
        <v>Simulación QAOA (reps=4)</v>
      </c>
      <c r="M19679" s="1" t="str">
        <v>True</v>
      </c>
      <c r="N19679" s="1" t="str">
        <v>True</v>
      </c>
      <c r="O19679" s="11">
        <v>-4</v>
      </c>
      <c r="P19679" s="11">
        <v>-4</v>
      </c>
      <c r="Q19679">
        <v>1.48828125</v>
      </c>
      <c r="S19679" s="1" t="str">
        <v>Max-Cut</v>
      </c>
      <c r="T19679" s="1">
        <v>6</v>
      </c>
      <c r="U19679" s="1" t="str">
        <v>Simulación QAOA (reps=4)</v>
      </c>
      <c r="V19679" s="1" t="str">
        <v>False</v>
      </c>
      <c r="W19679" s="1" t="str">
        <v>True</v>
      </c>
      <c r="X19679" s="1">
        <v>-1</v>
      </c>
      <c r="Y19679" s="1">
        <v>-5</v>
      </c>
      <c r="Z19679" s="1">
        <v>2.0380859375</v>
      </c>
      <c r="AB19679" s="1" t="str">
        <v>Max-Cut</v>
      </c>
      <c r="AC19679" s="1">
        <v>7</v>
      </c>
      <c r="AD19679" s="1" t="str">
        <v>Simulación QAOA (reps=4)</v>
      </c>
      <c r="AE19679" s="1" t="str">
        <v>False</v>
      </c>
      <c r="AF19679" s="1" t="str">
        <v>True</v>
      </c>
      <c r="AG19679" s="1">
        <v>-4</v>
      </c>
      <c r="AH19679" s="1">
        <v>-6</v>
      </c>
      <c r="AI19679" s="1">
        <v>2.7490234375</v>
      </c>
      <c r="AK19679" s="1" t="str">
        <v>Max-Cut</v>
      </c>
      <c r="AL19679" s="1">
        <v>8</v>
      </c>
      <c r="AM19679" s="1" t="str">
        <v>Simulación QAOA (reps=4)</v>
      </c>
      <c r="AN19679" s="1" t="str">
        <v>False</v>
      </c>
      <c r="AO19679" s="1" t="str">
        <v>True</v>
      </c>
      <c r="AP19679" s="1">
        <v>10</v>
      </c>
      <c r="AQ19679" s="1">
        <v>-8</v>
      </c>
      <c r="AR19679" s="1">
        <v>5.9267578125</v>
      </c>
      <c r="BU19679" t="str">
        <v>Max-Cut</v>
      </c>
      <c r="BV19679">
        <v>12</v>
      </c>
      <c r="BW19679" t="str">
        <v>Simulación QAOA (reps=4)</v>
      </c>
      <c r="BX19679" t="str">
        <v>False</v>
      </c>
      <c r="BY19679" t="str">
        <v>True</v>
      </c>
      <c r="BZ19679">
        <v>3</v>
      </c>
      <c r="CA19679">
        <v>-15</v>
      </c>
      <c r="CB19679">
        <v>40.259765625</v>
      </c>
      <c r="CD19679" t="str">
        <v>Max-Cut</v>
      </c>
      <c r="CE19679">
        <v>13</v>
      </c>
      <c r="CF19679" t="str">
        <v>Simulación QAOA (reps=4)</v>
      </c>
      <c r="CG19679" t="str">
        <v>False</v>
      </c>
      <c r="CH19679" t="str">
        <v>True</v>
      </c>
      <c r="CI19679">
        <v>-11</v>
      </c>
      <c r="CJ19679">
        <v>-15</v>
      </c>
      <c r="CK19679">
        <v>46.3115234375</v>
      </c>
    </row>
    <row r="19680" spans="10:89" x14ac:dyDescent="0.3">
      <c r="J19680" s="1" t="str">
        <v>Max-Cut</v>
      </c>
      <c r="K19680" s="1">
        <v>5</v>
      </c>
      <c r="L19680" s="1" t="str">
        <v>Simulación QAOA (reps=4)</v>
      </c>
      <c r="M19680" s="1" t="str">
        <v>True</v>
      </c>
      <c r="N19680" s="1" t="str">
        <v>True</v>
      </c>
      <c r="O19680" s="11">
        <v>-4</v>
      </c>
      <c r="P19680" s="11">
        <v>-4</v>
      </c>
      <c r="Q19680">
        <v>1.48828125</v>
      </c>
      <c r="S19680" s="1" t="str">
        <v>Max-Cut</v>
      </c>
      <c r="T19680" s="1">
        <v>6</v>
      </c>
      <c r="U19680" s="1" t="str">
        <v>Simulación QAOA (reps=4)</v>
      </c>
      <c r="V19680" s="1" t="str">
        <v>False</v>
      </c>
      <c r="W19680" s="1" t="str">
        <v>True</v>
      </c>
      <c r="X19680" s="1">
        <v>-1</v>
      </c>
      <c r="Y19680" s="1">
        <v>-5</v>
      </c>
      <c r="Z19680" s="1">
        <v>2.0380859375</v>
      </c>
      <c r="AB19680" s="1" t="str">
        <v>Max-Cut</v>
      </c>
      <c r="AC19680" s="1">
        <v>7</v>
      </c>
      <c r="AD19680" s="1" t="str">
        <v>Simulación QAOA (reps=4)</v>
      </c>
      <c r="AE19680" s="1" t="str">
        <v>False</v>
      </c>
      <c r="AF19680" s="1" t="str">
        <v>True</v>
      </c>
      <c r="AG19680" s="1">
        <v>-4</v>
      </c>
      <c r="AH19680" s="1">
        <v>-6</v>
      </c>
      <c r="AI19680" s="1">
        <v>2.7490234375</v>
      </c>
      <c r="AK19680" s="1" t="str">
        <v>Max-Cut</v>
      </c>
      <c r="AL19680" s="1">
        <v>8</v>
      </c>
      <c r="AM19680" s="1" t="str">
        <v>Simulación QAOA (reps=4)</v>
      </c>
      <c r="AN19680" s="1" t="str">
        <v>False</v>
      </c>
      <c r="AO19680" s="1" t="str">
        <v>True</v>
      </c>
      <c r="AP19680" s="1">
        <v>6</v>
      </c>
      <c r="AQ19680" s="1">
        <v>-8</v>
      </c>
      <c r="AR19680" s="1">
        <v>5.9267578125</v>
      </c>
      <c r="BU19680" t="str">
        <v>Max-Cut</v>
      </c>
      <c r="BV19680">
        <v>12</v>
      </c>
      <c r="BW19680" t="str">
        <v>Simulación QAOA (reps=4)</v>
      </c>
      <c r="BX19680" t="str">
        <v>False</v>
      </c>
      <c r="BY19680" t="str">
        <v>True</v>
      </c>
      <c r="BZ19680">
        <v>-7</v>
      </c>
      <c r="CA19680">
        <v>-15</v>
      </c>
      <c r="CB19680">
        <v>40.259765625</v>
      </c>
      <c r="CD19680" t="str">
        <v>Max-Cut</v>
      </c>
      <c r="CE19680">
        <v>13</v>
      </c>
      <c r="CF19680" t="str">
        <v>Simulación QAOA (reps=4)</v>
      </c>
      <c r="CG19680" t="str">
        <v>False</v>
      </c>
      <c r="CH19680" t="str">
        <v>True</v>
      </c>
      <c r="CI19680">
        <v>-11</v>
      </c>
      <c r="CJ19680">
        <v>-15</v>
      </c>
      <c r="CK19680">
        <v>46.3115234375</v>
      </c>
    </row>
    <row r="19681" spans="10:89" x14ac:dyDescent="0.3">
      <c r="J19681" s="1" t="str">
        <v>Max-Cut</v>
      </c>
      <c r="K19681" s="1">
        <v>5</v>
      </c>
      <c r="L19681" s="1" t="str">
        <v>Simulación QAOA (reps=4)</v>
      </c>
      <c r="M19681" s="1" t="str">
        <v>True</v>
      </c>
      <c r="N19681" s="1" t="str">
        <v>True</v>
      </c>
      <c r="O19681" s="11">
        <v>-4</v>
      </c>
      <c r="P19681" s="11">
        <v>-4</v>
      </c>
      <c r="Q19681">
        <v>1.48828125</v>
      </c>
      <c r="S19681" s="1" t="str">
        <v>Max-Cut</v>
      </c>
      <c r="T19681" s="1">
        <v>6</v>
      </c>
      <c r="U19681" s="1" t="str">
        <v>Simulación QAOA (reps=4)</v>
      </c>
      <c r="V19681" s="1" t="str">
        <v>False</v>
      </c>
      <c r="W19681" s="1" t="str">
        <v>True</v>
      </c>
      <c r="X19681" s="1">
        <v>-1</v>
      </c>
      <c r="Y19681" s="1">
        <v>-5</v>
      </c>
      <c r="Z19681" s="1">
        <v>2.0380859375</v>
      </c>
      <c r="AB19681" s="1" t="str">
        <v>Max-Cut</v>
      </c>
      <c r="AC19681" s="1">
        <v>7</v>
      </c>
      <c r="AD19681" s="1" t="str">
        <v>Simulación QAOA (reps=4)</v>
      </c>
      <c r="AE19681" s="1" t="str">
        <v>False</v>
      </c>
      <c r="AF19681" s="1" t="str">
        <v>True</v>
      </c>
      <c r="AG19681" s="1">
        <v>-4</v>
      </c>
      <c r="AH19681" s="1">
        <v>-6</v>
      </c>
      <c r="AI19681" s="1">
        <v>2.7490234375</v>
      </c>
      <c r="AK19681" s="1" t="str">
        <v>Max-Cut</v>
      </c>
      <c r="AL19681" s="1">
        <v>8</v>
      </c>
      <c r="AM19681" s="1" t="str">
        <v>Simulación QAOA (reps=4)</v>
      </c>
      <c r="AN19681" s="1" t="str">
        <v>False</v>
      </c>
      <c r="AO19681" s="1" t="str">
        <v>True</v>
      </c>
      <c r="AP19681" s="1">
        <v>6</v>
      </c>
      <c r="AQ19681" s="1">
        <v>-8</v>
      </c>
      <c r="AR19681" s="1">
        <v>5.9267578125</v>
      </c>
      <c r="CD19681" t="str">
        <v>Max-Cut</v>
      </c>
      <c r="CE19681">
        <v>13</v>
      </c>
      <c r="CF19681" t="str">
        <v>Simulación QAOA (reps=4)</v>
      </c>
      <c r="CG19681" t="str">
        <v>False</v>
      </c>
      <c r="CH19681" t="str">
        <v>True</v>
      </c>
      <c r="CI19681">
        <v>-7</v>
      </c>
      <c r="CJ19681">
        <v>-15</v>
      </c>
      <c r="CK19681">
        <v>46.3115234375</v>
      </c>
    </row>
    <row r="19682" spans="10:89" x14ac:dyDescent="0.3">
      <c r="J19682" s="1" t="str">
        <v>Max-Cut</v>
      </c>
      <c r="K19682" s="1">
        <v>5</v>
      </c>
      <c r="L19682" s="1" t="str">
        <v>Simulación QAOA (reps=4)</v>
      </c>
      <c r="M19682" s="1" t="str">
        <v>True</v>
      </c>
      <c r="N19682" s="1" t="str">
        <v>True</v>
      </c>
      <c r="O19682" s="11">
        <v>-4</v>
      </c>
      <c r="P19682" s="11">
        <v>-4</v>
      </c>
      <c r="Q19682">
        <v>1.48828125</v>
      </c>
      <c r="S19682" s="1" t="str">
        <v>Max-Cut</v>
      </c>
      <c r="T19682" s="1">
        <v>6</v>
      </c>
      <c r="U19682" s="1" t="str">
        <v>Simulación QAOA (reps=4)</v>
      </c>
      <c r="V19682" s="1" t="str">
        <v>False</v>
      </c>
      <c r="W19682" s="1" t="str">
        <v>True</v>
      </c>
      <c r="X19682" s="1">
        <v>-1</v>
      </c>
      <c r="Y19682" s="1">
        <v>-5</v>
      </c>
      <c r="Z19682" s="1">
        <v>2.0380859375</v>
      </c>
      <c r="AB19682" s="1" t="str">
        <v>Max-Cut</v>
      </c>
      <c r="AC19682" s="1">
        <v>7</v>
      </c>
      <c r="AD19682" s="1" t="str">
        <v>Simulación QAOA (reps=4)</v>
      </c>
      <c r="AE19682" s="1" t="str">
        <v>False</v>
      </c>
      <c r="AF19682" s="1" t="str">
        <v>True</v>
      </c>
      <c r="AG19682" s="1">
        <v>-4</v>
      </c>
      <c r="AH19682" s="1">
        <v>-6</v>
      </c>
      <c r="AI19682" s="1">
        <v>2.7490234375</v>
      </c>
      <c r="AK19682" s="1" t="str">
        <v>Max-Cut</v>
      </c>
      <c r="AL19682" s="1">
        <v>8</v>
      </c>
      <c r="AM19682" s="1" t="str">
        <v>Simulación QAOA (reps=4)</v>
      </c>
      <c r="AN19682" s="1" t="str">
        <v>False</v>
      </c>
      <c r="AO19682" s="1" t="str">
        <v>True</v>
      </c>
      <c r="AP19682" s="1">
        <v>6</v>
      </c>
      <c r="AQ19682" s="1">
        <v>-8</v>
      </c>
      <c r="AR19682" s="1">
        <v>5.9267578125</v>
      </c>
      <c r="CD19682" t="str">
        <v>Max-Cut</v>
      </c>
      <c r="CE19682">
        <v>13</v>
      </c>
      <c r="CF19682" t="str">
        <v>Simulación QAOA (reps=4)</v>
      </c>
      <c r="CG19682" t="str">
        <v>False</v>
      </c>
      <c r="CH19682" t="str">
        <v>True</v>
      </c>
      <c r="CI19682">
        <v>-7</v>
      </c>
      <c r="CJ19682">
        <v>-15</v>
      </c>
      <c r="CK19682">
        <v>46.3115234375</v>
      </c>
    </row>
    <row r="19683" spans="10:89" x14ac:dyDescent="0.3">
      <c r="J19683" s="1" t="str">
        <v>Max-Cut</v>
      </c>
      <c r="K19683" s="1">
        <v>5</v>
      </c>
      <c r="L19683" s="1" t="str">
        <v>Simulación QAOA (reps=4)</v>
      </c>
      <c r="M19683" s="1" t="str">
        <v>True</v>
      </c>
      <c r="N19683" s="1" t="str">
        <v>True</v>
      </c>
      <c r="O19683" s="11">
        <v>-4</v>
      </c>
      <c r="P19683" s="11">
        <v>-4</v>
      </c>
      <c r="Q19683">
        <v>1.48828125</v>
      </c>
      <c r="S19683" s="1" t="str">
        <v>Max-Cut</v>
      </c>
      <c r="T19683" s="1">
        <v>6</v>
      </c>
      <c r="U19683" s="1" t="str">
        <v>Simulación QAOA (reps=4)</v>
      </c>
      <c r="V19683" s="1" t="str">
        <v>False</v>
      </c>
      <c r="W19683" s="1" t="str">
        <v>True</v>
      </c>
      <c r="X19683" s="1">
        <v>-1</v>
      </c>
      <c r="Y19683" s="1">
        <v>-5</v>
      </c>
      <c r="Z19683" s="1">
        <v>2.0380859375</v>
      </c>
      <c r="AB19683" s="1" t="str">
        <v>Max-Cut</v>
      </c>
      <c r="AC19683" s="1">
        <v>7</v>
      </c>
      <c r="AD19683" s="1" t="str">
        <v>Simulación QAOA (reps=4)</v>
      </c>
      <c r="AE19683" s="1" t="str">
        <v>False</v>
      </c>
      <c r="AF19683" s="1" t="str">
        <v>True</v>
      </c>
      <c r="AG19683" s="1">
        <v>-4</v>
      </c>
      <c r="AH19683" s="1">
        <v>-6</v>
      </c>
      <c r="AI19683" s="1">
        <v>2.7490234375</v>
      </c>
      <c r="AK19683" s="1" t="str">
        <v>Max-Cut</v>
      </c>
      <c r="AL19683" s="1">
        <v>8</v>
      </c>
      <c r="AM19683" s="1" t="str">
        <v>Simulación QAOA (reps=4)</v>
      </c>
      <c r="AN19683" s="1" t="str">
        <v>False</v>
      </c>
      <c r="AO19683" s="1" t="str">
        <v>True</v>
      </c>
      <c r="AP19683" s="1">
        <v>6</v>
      </c>
      <c r="AQ19683" s="1">
        <v>-8</v>
      </c>
      <c r="AR19683" s="1">
        <v>5.9267578125</v>
      </c>
      <c r="CD19683" t="str">
        <v>Max-Cut</v>
      </c>
      <c r="CE19683">
        <v>13</v>
      </c>
      <c r="CF19683" t="str">
        <v>Simulación QAOA (reps=4)</v>
      </c>
      <c r="CG19683" t="str">
        <v>False</v>
      </c>
      <c r="CH19683" t="str">
        <v>True</v>
      </c>
      <c r="CI19683">
        <v>-9</v>
      </c>
      <c r="CJ19683">
        <v>-15</v>
      </c>
      <c r="CK19683">
        <v>46.3115234375</v>
      </c>
    </row>
    <row r="19684" spans="10:89" x14ac:dyDescent="0.3">
      <c r="J19684" s="1" t="str">
        <v>Max-Cut</v>
      </c>
      <c r="K19684" s="1">
        <v>5</v>
      </c>
      <c r="L19684" s="1" t="str">
        <v>Simulación QAOA (reps=4)</v>
      </c>
      <c r="M19684" s="1" t="str">
        <v>True</v>
      </c>
      <c r="N19684" s="1" t="str">
        <v>True</v>
      </c>
      <c r="O19684" s="11">
        <v>-4</v>
      </c>
      <c r="P19684" s="11">
        <v>-4</v>
      </c>
      <c r="Q19684">
        <v>1.48828125</v>
      </c>
      <c r="S19684" s="1" t="str">
        <v>Max-Cut</v>
      </c>
      <c r="T19684" s="1">
        <v>6</v>
      </c>
      <c r="U19684" s="1" t="str">
        <v>Simulación QAOA (reps=4)</v>
      </c>
      <c r="V19684" s="1" t="str">
        <v>False</v>
      </c>
      <c r="W19684" s="1" t="str">
        <v>True</v>
      </c>
      <c r="X19684" s="1">
        <v>-1</v>
      </c>
      <c r="Y19684" s="1">
        <v>-5</v>
      </c>
      <c r="Z19684" s="1">
        <v>2.0380859375</v>
      </c>
      <c r="AB19684" s="1" t="str">
        <v>Max-Cut</v>
      </c>
      <c r="AC19684" s="1">
        <v>7</v>
      </c>
      <c r="AD19684" s="1" t="str">
        <v>Simulación QAOA (reps=4)</v>
      </c>
      <c r="AE19684" s="1" t="str">
        <v>False</v>
      </c>
      <c r="AF19684" s="1" t="str">
        <v>True</v>
      </c>
      <c r="AG19684" s="1">
        <v>-4</v>
      </c>
      <c r="AH19684" s="1">
        <v>-6</v>
      </c>
      <c r="AI19684" s="1">
        <v>2.7490234375</v>
      </c>
      <c r="AK19684" s="1" t="str">
        <v>Max-Cut</v>
      </c>
      <c r="AL19684" s="1">
        <v>8</v>
      </c>
      <c r="AM19684" s="1" t="str">
        <v>Simulación QAOA (reps=4)</v>
      </c>
      <c r="AN19684" s="1" t="str">
        <v>False</v>
      </c>
      <c r="AO19684" s="1" t="str">
        <v>True</v>
      </c>
      <c r="AP19684" s="1">
        <v>6</v>
      </c>
      <c r="AQ19684" s="1">
        <v>-8</v>
      </c>
      <c r="AR19684" s="1">
        <v>5.9267578125</v>
      </c>
      <c r="CD19684" t="str">
        <v>Max-Cut</v>
      </c>
      <c r="CE19684">
        <v>13</v>
      </c>
      <c r="CF19684" t="str">
        <v>Simulación QAOA (reps=4)</v>
      </c>
      <c r="CG19684" t="str">
        <v>False</v>
      </c>
      <c r="CH19684" t="str">
        <v>True</v>
      </c>
      <c r="CI19684">
        <v>-5</v>
      </c>
      <c r="CJ19684">
        <v>-15</v>
      </c>
      <c r="CK19684">
        <v>46.3115234375</v>
      </c>
    </row>
    <row r="19685" spans="10:89" x14ac:dyDescent="0.3">
      <c r="J19685" s="1" t="str">
        <v>Max-Cut</v>
      </c>
      <c r="K19685" s="1">
        <v>5</v>
      </c>
      <c r="L19685" s="1" t="str">
        <v>Simulación QAOA (reps=4)</v>
      </c>
      <c r="M19685" s="1" t="str">
        <v>True</v>
      </c>
      <c r="N19685" s="1" t="str">
        <v>True</v>
      </c>
      <c r="O19685" s="11">
        <v>-4</v>
      </c>
      <c r="P19685" s="11">
        <v>-4</v>
      </c>
      <c r="Q19685">
        <v>1.48828125</v>
      </c>
      <c r="S19685" s="1" t="str">
        <v>Max-Cut</v>
      </c>
      <c r="T19685" s="1">
        <v>6</v>
      </c>
      <c r="U19685" s="1" t="str">
        <v>Simulación QAOA (reps=4)</v>
      </c>
      <c r="V19685" s="1" t="str">
        <v>False</v>
      </c>
      <c r="W19685" s="1" t="str">
        <v>True</v>
      </c>
      <c r="X19685" s="1">
        <v>-1</v>
      </c>
      <c r="Y19685" s="1">
        <v>-5</v>
      </c>
      <c r="Z19685" s="1">
        <v>2.0380859375</v>
      </c>
      <c r="AB19685" s="1" t="str">
        <v>Max-Cut</v>
      </c>
      <c r="AC19685" s="1">
        <v>7</v>
      </c>
      <c r="AD19685" s="1" t="str">
        <v>Simulación QAOA (reps=4)</v>
      </c>
      <c r="AE19685" s="1" t="str">
        <v>False</v>
      </c>
      <c r="AF19685" s="1" t="str">
        <v>True</v>
      </c>
      <c r="AG19685" s="1">
        <v>-4</v>
      </c>
      <c r="AH19685" s="1">
        <v>-6</v>
      </c>
      <c r="AI19685" s="1">
        <v>2.7490234375</v>
      </c>
      <c r="AK19685" s="1" t="str">
        <v>Max-Cut</v>
      </c>
      <c r="AL19685" s="1">
        <v>8</v>
      </c>
      <c r="AM19685" s="1" t="str">
        <v>Simulación QAOA (reps=4)</v>
      </c>
      <c r="AN19685" s="1" t="str">
        <v>False</v>
      </c>
      <c r="AO19685" s="1" t="str">
        <v>True</v>
      </c>
      <c r="AP19685" s="1">
        <v>6</v>
      </c>
      <c r="AQ19685" s="1">
        <v>-8</v>
      </c>
      <c r="AR19685" s="1">
        <v>5.9267578125</v>
      </c>
      <c r="CD19685" t="str">
        <v>Max-Cut</v>
      </c>
      <c r="CE19685">
        <v>13</v>
      </c>
      <c r="CF19685" t="str">
        <v>Simulación QAOA (reps=4)</v>
      </c>
      <c r="CG19685" t="str">
        <v>False</v>
      </c>
      <c r="CH19685" t="str">
        <v>True</v>
      </c>
      <c r="CI19685">
        <v>-5</v>
      </c>
      <c r="CJ19685">
        <v>-15</v>
      </c>
      <c r="CK19685">
        <v>46.3115234375</v>
      </c>
    </row>
    <row r="19686" spans="10:89" x14ac:dyDescent="0.3">
      <c r="J19686" s="1" t="str">
        <v>Max-Cut</v>
      </c>
      <c r="K19686" s="1">
        <v>5</v>
      </c>
      <c r="L19686" s="1" t="str">
        <v>Simulación QAOA (reps=4)</v>
      </c>
      <c r="M19686" s="1" t="str">
        <v>True</v>
      </c>
      <c r="N19686" s="1" t="str">
        <v>True</v>
      </c>
      <c r="O19686" s="11">
        <v>-4</v>
      </c>
      <c r="P19686" s="11">
        <v>-4</v>
      </c>
      <c r="Q19686">
        <v>1.48828125</v>
      </c>
      <c r="S19686" s="1" t="str">
        <v>Max-Cut</v>
      </c>
      <c r="T19686" s="1">
        <v>6</v>
      </c>
      <c r="U19686" s="1" t="str">
        <v>Simulación QAOA (reps=4)</v>
      </c>
      <c r="V19686" s="1" t="str">
        <v>False</v>
      </c>
      <c r="W19686" s="1" t="str">
        <v>True</v>
      </c>
      <c r="X19686" s="1">
        <v>-1</v>
      </c>
      <c r="Y19686" s="1">
        <v>-5</v>
      </c>
      <c r="Z19686" s="1">
        <v>2.0380859375</v>
      </c>
      <c r="AB19686" s="1" t="str">
        <v>Max-Cut</v>
      </c>
      <c r="AC19686" s="1">
        <v>7</v>
      </c>
      <c r="AD19686" s="1" t="str">
        <v>Simulación QAOA (reps=4)</v>
      </c>
      <c r="AE19686" s="1" t="str">
        <v>False</v>
      </c>
      <c r="AF19686" s="1" t="str">
        <v>True</v>
      </c>
      <c r="AG19686" s="1">
        <v>-4</v>
      </c>
      <c r="AH19686" s="1">
        <v>-6</v>
      </c>
      <c r="AI19686" s="1">
        <v>2.7490234375</v>
      </c>
      <c r="AK19686" s="1" t="str">
        <v>Max-Cut</v>
      </c>
      <c r="AL19686" s="1">
        <v>8</v>
      </c>
      <c r="AM19686" s="1" t="str">
        <v>Simulación QAOA (reps=4)</v>
      </c>
      <c r="AN19686" s="1" t="str">
        <v>False</v>
      </c>
      <c r="AO19686" s="1" t="str">
        <v>True</v>
      </c>
      <c r="AP19686" s="1">
        <v>6</v>
      </c>
      <c r="AQ19686" s="1">
        <v>-8</v>
      </c>
      <c r="AR19686" s="1">
        <v>5.9267578125</v>
      </c>
      <c r="CD19686" t="str">
        <v>Max-Cut</v>
      </c>
      <c r="CE19686">
        <v>13</v>
      </c>
      <c r="CF19686" t="str">
        <v>Simulación QAOA (reps=4)</v>
      </c>
      <c r="CG19686" t="str">
        <v>False</v>
      </c>
      <c r="CH19686" t="str">
        <v>True</v>
      </c>
      <c r="CI19686">
        <v>-13</v>
      </c>
      <c r="CJ19686">
        <v>-15</v>
      </c>
      <c r="CK19686">
        <v>46.3115234375</v>
      </c>
    </row>
    <row r="19687" spans="10:89" x14ac:dyDescent="0.3">
      <c r="J19687" s="1" t="str">
        <v>Max-Cut</v>
      </c>
      <c r="K19687" s="1">
        <v>5</v>
      </c>
      <c r="L19687" s="1" t="str">
        <v>Simulación QAOA (reps=4)</v>
      </c>
      <c r="M19687" s="1" t="str">
        <v>True</v>
      </c>
      <c r="N19687" s="1" t="str">
        <v>True</v>
      </c>
      <c r="O19687" s="11">
        <v>-4</v>
      </c>
      <c r="P19687" s="11">
        <v>-4</v>
      </c>
      <c r="Q19687">
        <v>1.48828125</v>
      </c>
      <c r="S19687" s="1" t="str">
        <v>Max-Cut</v>
      </c>
      <c r="T19687" s="1">
        <v>6</v>
      </c>
      <c r="U19687" s="1" t="str">
        <v>Simulación QAOA (reps=4)</v>
      </c>
      <c r="V19687" s="1" t="str">
        <v>False</v>
      </c>
      <c r="W19687" s="1" t="str">
        <v>True</v>
      </c>
      <c r="X19687" s="1">
        <v>-1</v>
      </c>
      <c r="Y19687" s="1">
        <v>-5</v>
      </c>
      <c r="Z19687" s="1">
        <v>2.0380859375</v>
      </c>
      <c r="AB19687" s="1" t="str">
        <v>Max-Cut</v>
      </c>
      <c r="AC19687" s="1">
        <v>7</v>
      </c>
      <c r="AD19687" s="1" t="str">
        <v>Simulación QAOA (reps=4)</v>
      </c>
      <c r="AE19687" s="1" t="str">
        <v>False</v>
      </c>
      <c r="AF19687" s="1" t="str">
        <v>True</v>
      </c>
      <c r="AG19687" s="1">
        <v>-4</v>
      </c>
      <c r="AH19687" s="1">
        <v>-6</v>
      </c>
      <c r="AI19687" s="1">
        <v>2.7490234375</v>
      </c>
      <c r="AK19687" s="1" t="str">
        <v>Max-Cut</v>
      </c>
      <c r="AL19687" s="1">
        <v>8</v>
      </c>
      <c r="AM19687" s="1" t="str">
        <v>Simulación QAOA (reps=4)</v>
      </c>
      <c r="AN19687" s="1" t="str">
        <v>False</v>
      </c>
      <c r="AO19687" s="1" t="str">
        <v>True</v>
      </c>
      <c r="AP19687" s="1">
        <v>10</v>
      </c>
      <c r="AQ19687" s="1">
        <v>-8</v>
      </c>
      <c r="AR19687" s="1">
        <v>5.9267578125</v>
      </c>
      <c r="CD19687" t="str">
        <v>Max-Cut</v>
      </c>
      <c r="CE19687">
        <v>13</v>
      </c>
      <c r="CF19687" t="str">
        <v>Simulación QAOA (reps=4)</v>
      </c>
      <c r="CG19687" t="str">
        <v>False</v>
      </c>
      <c r="CH19687" t="str">
        <v>True</v>
      </c>
      <c r="CI19687">
        <v>-13</v>
      </c>
      <c r="CJ19687">
        <v>-15</v>
      </c>
      <c r="CK19687">
        <v>46.3115234375</v>
      </c>
    </row>
    <row r="19688" spans="10:89" x14ac:dyDescent="0.3">
      <c r="J19688" s="1" t="str">
        <v>Max-Cut</v>
      </c>
      <c r="K19688" s="1">
        <v>5</v>
      </c>
      <c r="L19688" s="1" t="str">
        <v>Simulación QAOA (reps=4)</v>
      </c>
      <c r="M19688" s="1" t="str">
        <v>True</v>
      </c>
      <c r="N19688" s="1" t="str">
        <v>True</v>
      </c>
      <c r="O19688" s="11">
        <v>-4</v>
      </c>
      <c r="P19688" s="11">
        <v>-4</v>
      </c>
      <c r="Q19688">
        <v>1.48828125</v>
      </c>
      <c r="S19688" s="1" t="str">
        <v>Max-Cut</v>
      </c>
      <c r="T19688" s="1">
        <v>6</v>
      </c>
      <c r="U19688" s="1" t="str">
        <v>Simulación QAOA (reps=4)</v>
      </c>
      <c r="V19688" s="1" t="str">
        <v>False</v>
      </c>
      <c r="W19688" s="1" t="str">
        <v>True</v>
      </c>
      <c r="X19688" s="1">
        <v>-1</v>
      </c>
      <c r="Y19688" s="1">
        <v>-5</v>
      </c>
      <c r="Z19688" s="1">
        <v>2.0380859375</v>
      </c>
      <c r="AB19688" s="1" t="str">
        <v>Max-Cut</v>
      </c>
      <c r="AC19688" s="1">
        <v>7</v>
      </c>
      <c r="AD19688" s="1" t="str">
        <v>Simulación QAOA (reps=4)</v>
      </c>
      <c r="AE19688" s="1" t="str">
        <v>False</v>
      </c>
      <c r="AF19688" s="1" t="str">
        <v>True</v>
      </c>
      <c r="AG19688" s="1">
        <v>-4</v>
      </c>
      <c r="AH19688" s="1">
        <v>-6</v>
      </c>
      <c r="AI19688" s="1">
        <v>2.7490234375</v>
      </c>
      <c r="AK19688" s="1" t="str">
        <v>Max-Cut</v>
      </c>
      <c r="AL19688" s="1">
        <v>8</v>
      </c>
      <c r="AM19688" s="1" t="str">
        <v>Simulación QAOA (reps=4)</v>
      </c>
      <c r="AN19688" s="1" t="str">
        <v>False</v>
      </c>
      <c r="AO19688" s="1" t="str">
        <v>True</v>
      </c>
      <c r="AP19688" s="1">
        <v>10</v>
      </c>
      <c r="AQ19688" s="1">
        <v>-8</v>
      </c>
      <c r="AR19688" s="1">
        <v>5.9267578125</v>
      </c>
      <c r="CD19688" t="str">
        <v>Max-Cut</v>
      </c>
      <c r="CE19688">
        <v>13</v>
      </c>
      <c r="CF19688" t="str">
        <v>Simulación QAOA (reps=4)</v>
      </c>
      <c r="CG19688" t="str">
        <v>False</v>
      </c>
      <c r="CH19688" t="str">
        <v>True</v>
      </c>
      <c r="CI19688">
        <v>-13</v>
      </c>
      <c r="CJ19688">
        <v>-15</v>
      </c>
      <c r="CK19688">
        <v>46.3115234375</v>
      </c>
    </row>
    <row r="19689" spans="10:89" x14ac:dyDescent="0.3">
      <c r="J19689" s="1" t="str">
        <v>Max-Cut</v>
      </c>
      <c r="K19689" s="1">
        <v>5</v>
      </c>
      <c r="L19689" s="1" t="str">
        <v>Simulación QAOA (reps=4)</v>
      </c>
      <c r="M19689" s="1" t="str">
        <v>True</v>
      </c>
      <c r="N19689" s="1" t="str">
        <v>True</v>
      </c>
      <c r="O19689" s="11">
        <v>-4</v>
      </c>
      <c r="P19689" s="11">
        <v>-4</v>
      </c>
      <c r="Q19689">
        <v>1.48828125</v>
      </c>
      <c r="S19689" s="1" t="str">
        <v>Max-Cut</v>
      </c>
      <c r="T19689" s="1">
        <v>6</v>
      </c>
      <c r="U19689" s="1" t="str">
        <v>Simulación QAOA (reps=4)</v>
      </c>
      <c r="V19689" s="1" t="str">
        <v>False</v>
      </c>
      <c r="W19689" s="1" t="str">
        <v>True</v>
      </c>
      <c r="X19689" s="1">
        <v>-1</v>
      </c>
      <c r="Y19689" s="1">
        <v>-5</v>
      </c>
      <c r="Z19689" s="1">
        <v>2.0380859375</v>
      </c>
      <c r="AB19689" s="1" t="str">
        <v>Max-Cut</v>
      </c>
      <c r="AC19689" s="1">
        <v>7</v>
      </c>
      <c r="AD19689" s="1" t="str">
        <v>Simulación QAOA (reps=4)</v>
      </c>
      <c r="AE19689" s="1" t="str">
        <v>False</v>
      </c>
      <c r="AF19689" s="1" t="str">
        <v>True</v>
      </c>
      <c r="AG19689" s="1">
        <v>-4</v>
      </c>
      <c r="AH19689" s="1">
        <v>-6</v>
      </c>
      <c r="AI19689" s="1">
        <v>2.7490234375</v>
      </c>
      <c r="AK19689" s="1" t="str">
        <v>Max-Cut</v>
      </c>
      <c r="AL19689" s="1">
        <v>8</v>
      </c>
      <c r="AM19689" s="1" t="str">
        <v>Simulación QAOA (reps=4)</v>
      </c>
      <c r="AN19689" s="1" t="str">
        <v>False</v>
      </c>
      <c r="AO19689" s="1" t="str">
        <v>True</v>
      </c>
      <c r="AP19689" s="1">
        <v>14</v>
      </c>
      <c r="AQ19689" s="1">
        <v>-8</v>
      </c>
      <c r="AR19689" s="1">
        <v>5.9267578125</v>
      </c>
      <c r="CD19689" t="str">
        <v>Max-Cut</v>
      </c>
      <c r="CE19689">
        <v>13</v>
      </c>
      <c r="CF19689" t="str">
        <v>Simulación QAOA (reps=4)</v>
      </c>
      <c r="CG19689" t="str">
        <v>False</v>
      </c>
      <c r="CH19689" t="str">
        <v>True</v>
      </c>
      <c r="CI19689">
        <v>-13</v>
      </c>
      <c r="CJ19689">
        <v>-15</v>
      </c>
      <c r="CK19689">
        <v>46.3115234375</v>
      </c>
    </row>
    <row r="19690" spans="10:89" x14ac:dyDescent="0.3">
      <c r="J19690" s="1" t="str">
        <v>Max-Cut</v>
      </c>
      <c r="K19690" s="1">
        <v>5</v>
      </c>
      <c r="L19690" s="1" t="str">
        <v>Simulación QAOA (reps=4)</v>
      </c>
      <c r="M19690" s="1" t="str">
        <v>True</v>
      </c>
      <c r="N19690" s="1" t="str">
        <v>True</v>
      </c>
      <c r="O19690" s="11">
        <v>-4</v>
      </c>
      <c r="P19690" s="11">
        <v>-4</v>
      </c>
      <c r="Q19690">
        <v>1.48828125</v>
      </c>
      <c r="S19690" s="1" t="str">
        <v>Max-Cut</v>
      </c>
      <c r="T19690" s="1">
        <v>6</v>
      </c>
      <c r="U19690" s="1" t="str">
        <v>Simulación QAOA (reps=4)</v>
      </c>
      <c r="V19690" s="1" t="str">
        <v>False</v>
      </c>
      <c r="W19690" s="1" t="str">
        <v>True</v>
      </c>
      <c r="X19690" s="1">
        <v>-1</v>
      </c>
      <c r="Y19690" s="1">
        <v>-5</v>
      </c>
      <c r="Z19690" s="1">
        <v>2.0380859375</v>
      </c>
      <c r="AB19690" s="1" t="str">
        <v>Max-Cut</v>
      </c>
      <c r="AC19690" s="1">
        <v>7</v>
      </c>
      <c r="AD19690" s="1" t="str">
        <v>Simulación QAOA (reps=4)</v>
      </c>
      <c r="AE19690" s="1" t="str">
        <v>False</v>
      </c>
      <c r="AF19690" s="1" t="str">
        <v>True</v>
      </c>
      <c r="AG19690" s="1">
        <v>-4</v>
      </c>
      <c r="AH19690" s="1">
        <v>-6</v>
      </c>
      <c r="AI19690" s="1">
        <v>2.7490234375</v>
      </c>
      <c r="AK19690" s="1" t="str">
        <v>Max-Cut</v>
      </c>
      <c r="AL19690" s="1">
        <v>8</v>
      </c>
      <c r="AM19690" s="1" t="str">
        <v>Simulación QAOA (reps=4)</v>
      </c>
      <c r="AN19690" s="1" t="str">
        <v>False</v>
      </c>
      <c r="AO19690" s="1" t="str">
        <v>True</v>
      </c>
      <c r="AP19690" s="1">
        <v>14</v>
      </c>
      <c r="AQ19690" s="1">
        <v>-8</v>
      </c>
      <c r="AR19690" s="1">
        <v>5.9267578125</v>
      </c>
      <c r="CD19690" t="str">
        <v>Max-Cut</v>
      </c>
      <c r="CE19690">
        <v>13</v>
      </c>
      <c r="CF19690" t="str">
        <v>Simulación QAOA (reps=4)</v>
      </c>
      <c r="CG19690" t="str">
        <v>False</v>
      </c>
      <c r="CH19690" t="str">
        <v>True</v>
      </c>
      <c r="CI19690">
        <v>-13</v>
      </c>
      <c r="CJ19690">
        <v>-15</v>
      </c>
      <c r="CK19690">
        <v>46.3115234375</v>
      </c>
    </row>
    <row r="19691" spans="10:89" x14ac:dyDescent="0.3">
      <c r="J19691" s="1" t="str">
        <v>Max-Cut</v>
      </c>
      <c r="K19691" s="1">
        <v>5</v>
      </c>
      <c r="L19691" s="1" t="str">
        <v>Simulación QAOA (reps=4)</v>
      </c>
      <c r="M19691" s="1" t="str">
        <v>True</v>
      </c>
      <c r="N19691" s="1" t="str">
        <v>True</v>
      </c>
      <c r="O19691" s="11">
        <v>-4</v>
      </c>
      <c r="P19691" s="11">
        <v>-4</v>
      </c>
      <c r="Q19691">
        <v>1.48828125</v>
      </c>
      <c r="S19691" s="1" t="str">
        <v>Max-Cut</v>
      </c>
      <c r="T19691" s="1">
        <v>6</v>
      </c>
      <c r="U19691" s="1" t="str">
        <v>Simulación QAOA (reps=4)</v>
      </c>
      <c r="V19691" s="1" t="str">
        <v>False</v>
      </c>
      <c r="W19691" s="1" t="str">
        <v>True</v>
      </c>
      <c r="X19691" s="1">
        <v>-1</v>
      </c>
      <c r="Y19691" s="1">
        <v>-5</v>
      </c>
      <c r="Z19691" s="1">
        <v>2.0380859375</v>
      </c>
      <c r="AB19691" s="1" t="str">
        <v>Max-Cut</v>
      </c>
      <c r="AC19691" s="1">
        <v>7</v>
      </c>
      <c r="AD19691" s="1" t="str">
        <v>Simulación QAOA (reps=4)</v>
      </c>
      <c r="AE19691" s="1" t="str">
        <v>False</v>
      </c>
      <c r="AF19691" s="1" t="str">
        <v>True</v>
      </c>
      <c r="AG19691" s="1">
        <v>-4</v>
      </c>
      <c r="AH19691" s="1">
        <v>-6</v>
      </c>
      <c r="AI19691" s="1">
        <v>2.7490234375</v>
      </c>
      <c r="AK19691" s="1" t="str">
        <v>Max-Cut</v>
      </c>
      <c r="AL19691" s="1">
        <v>8</v>
      </c>
      <c r="AM19691" s="1" t="str">
        <v>Simulación QAOA (reps=4)</v>
      </c>
      <c r="AN19691" s="1" t="str">
        <v>False</v>
      </c>
      <c r="AO19691" s="1" t="str">
        <v>True</v>
      </c>
      <c r="AP19691" s="1">
        <v>14</v>
      </c>
      <c r="AQ19691" s="1">
        <v>-8</v>
      </c>
      <c r="AR19691" s="1">
        <v>5.9267578125</v>
      </c>
      <c r="CD19691" t="str">
        <v>Max-Cut</v>
      </c>
      <c r="CE19691">
        <v>13</v>
      </c>
      <c r="CF19691" t="str">
        <v>Simulación QAOA (reps=4)</v>
      </c>
      <c r="CG19691" t="str">
        <v>False</v>
      </c>
      <c r="CH19691" t="str">
        <v>True</v>
      </c>
      <c r="CI19691">
        <v>-5</v>
      </c>
      <c r="CJ19691">
        <v>-15</v>
      </c>
      <c r="CK19691">
        <v>46.3115234375</v>
      </c>
    </row>
    <row r="19692" spans="10:89" x14ac:dyDescent="0.3">
      <c r="J19692" s="1" t="str">
        <v>Max-Cut</v>
      </c>
      <c r="K19692" s="1">
        <v>5</v>
      </c>
      <c r="L19692" s="1" t="str">
        <v>Simulación QAOA (reps=4)</v>
      </c>
      <c r="M19692" s="1" t="str">
        <v>True</v>
      </c>
      <c r="N19692" s="1" t="str">
        <v>True</v>
      </c>
      <c r="O19692" s="11">
        <v>-4</v>
      </c>
      <c r="P19692" s="11">
        <v>-4</v>
      </c>
      <c r="Q19692">
        <v>1.48828125</v>
      </c>
      <c r="S19692" s="1" t="str">
        <v>Max-Cut</v>
      </c>
      <c r="T19692" s="1">
        <v>6</v>
      </c>
      <c r="U19692" s="1" t="str">
        <v>Simulación QAOA (reps=4)</v>
      </c>
      <c r="V19692" s="1" t="str">
        <v>False</v>
      </c>
      <c r="W19692" s="1" t="str">
        <v>True</v>
      </c>
      <c r="X19692" s="1">
        <v>-1</v>
      </c>
      <c r="Y19692" s="1">
        <v>-5</v>
      </c>
      <c r="Z19692" s="1">
        <v>2.0380859375</v>
      </c>
      <c r="AB19692" s="1" t="str">
        <v>Max-Cut</v>
      </c>
      <c r="AC19692" s="1">
        <v>7</v>
      </c>
      <c r="AD19692" s="1" t="str">
        <v>Simulación QAOA (reps=4)</v>
      </c>
      <c r="AE19692" s="1" t="str">
        <v>False</v>
      </c>
      <c r="AF19692" s="1" t="str">
        <v>True</v>
      </c>
      <c r="AG19692" s="1">
        <v>-4</v>
      </c>
      <c r="AH19692" s="1">
        <v>-6</v>
      </c>
      <c r="AI19692" s="1">
        <v>2.7490234375</v>
      </c>
      <c r="AK19692" s="1" t="str">
        <v>Max-Cut</v>
      </c>
      <c r="AL19692" s="1">
        <v>8</v>
      </c>
      <c r="AM19692" s="1" t="str">
        <v>Simulación QAOA (reps=4)</v>
      </c>
      <c r="AN19692" s="1" t="str">
        <v>False</v>
      </c>
      <c r="AO19692" s="1" t="str">
        <v>True</v>
      </c>
      <c r="AP19692" s="1">
        <v>14</v>
      </c>
      <c r="AQ19692" s="1">
        <v>-8</v>
      </c>
      <c r="AR19692" s="1">
        <v>5.9267578125</v>
      </c>
      <c r="CD19692" t="str">
        <v>Max-Cut</v>
      </c>
      <c r="CE19692">
        <v>13</v>
      </c>
      <c r="CF19692" t="str">
        <v>Simulación QAOA (reps=4)</v>
      </c>
      <c r="CG19692" t="str">
        <v>False</v>
      </c>
      <c r="CH19692" t="str">
        <v>True</v>
      </c>
      <c r="CI19692">
        <v>-5</v>
      </c>
      <c r="CJ19692">
        <v>-15</v>
      </c>
      <c r="CK19692">
        <v>46.3115234375</v>
      </c>
    </row>
    <row r="19693" spans="10:89" x14ac:dyDescent="0.3">
      <c r="J19693" s="1" t="str">
        <v>Max-Cut</v>
      </c>
      <c r="K19693" s="1">
        <v>5</v>
      </c>
      <c r="L19693" s="1" t="str">
        <v>Simulación QAOA (reps=4)</v>
      </c>
      <c r="M19693" s="1" t="str">
        <v>True</v>
      </c>
      <c r="N19693" s="1" t="str">
        <v>True</v>
      </c>
      <c r="O19693" s="11">
        <v>-4</v>
      </c>
      <c r="P19693" s="11">
        <v>-4</v>
      </c>
      <c r="Q19693">
        <v>1.48828125</v>
      </c>
      <c r="S19693" s="1" t="str">
        <v>Max-Cut</v>
      </c>
      <c r="T19693" s="1">
        <v>6</v>
      </c>
      <c r="U19693" s="1" t="str">
        <v>Simulación QAOA (reps=4)</v>
      </c>
      <c r="V19693" s="1" t="str">
        <v>False</v>
      </c>
      <c r="W19693" s="1" t="str">
        <v>True</v>
      </c>
      <c r="X19693" s="1">
        <v>-1</v>
      </c>
      <c r="Y19693" s="1">
        <v>-5</v>
      </c>
      <c r="Z19693" s="1">
        <v>2.0380859375</v>
      </c>
      <c r="AB19693" s="1" t="str">
        <v>Max-Cut</v>
      </c>
      <c r="AC19693" s="1">
        <v>7</v>
      </c>
      <c r="AD19693" s="1" t="str">
        <v>Simulación QAOA (reps=4)</v>
      </c>
      <c r="AE19693" s="1" t="str">
        <v>False</v>
      </c>
      <c r="AF19693" s="1" t="str">
        <v>True</v>
      </c>
      <c r="AG19693" s="1">
        <v>-4</v>
      </c>
      <c r="AH19693" s="1">
        <v>-6</v>
      </c>
      <c r="AI19693" s="1">
        <v>2.7490234375</v>
      </c>
      <c r="AK19693" s="1" t="str">
        <v>Max-Cut</v>
      </c>
      <c r="AL19693" s="1">
        <v>8</v>
      </c>
      <c r="AM19693" s="1" t="str">
        <v>Simulación QAOA (reps=4)</v>
      </c>
      <c r="AN19693" s="1" t="str">
        <v>False</v>
      </c>
      <c r="AO19693" s="1" t="str">
        <v>True</v>
      </c>
      <c r="AP19693" s="1">
        <v>22</v>
      </c>
      <c r="AQ19693" s="1">
        <v>-8</v>
      </c>
      <c r="AR19693" s="1">
        <v>5.9267578125</v>
      </c>
      <c r="CD19693" t="str">
        <v>Max-Cut</v>
      </c>
      <c r="CE19693">
        <v>13</v>
      </c>
      <c r="CF19693" t="str">
        <v>Simulación QAOA (reps=4)</v>
      </c>
      <c r="CG19693" t="str">
        <v>False</v>
      </c>
      <c r="CH19693" t="str">
        <v>True</v>
      </c>
      <c r="CI19693">
        <v>-5</v>
      </c>
      <c r="CJ19693">
        <v>-15</v>
      </c>
      <c r="CK19693">
        <v>46.3115234375</v>
      </c>
    </row>
    <row r="19694" spans="10:89" x14ac:dyDescent="0.3">
      <c r="J19694" s="1" t="str">
        <v>Max-Cut</v>
      </c>
      <c r="K19694" s="1">
        <v>5</v>
      </c>
      <c r="L19694" s="1" t="str">
        <v>Simulación QAOA (reps=4)</v>
      </c>
      <c r="M19694" s="1" t="str">
        <v>True</v>
      </c>
      <c r="N19694" s="1" t="str">
        <v>True</v>
      </c>
      <c r="O19694" s="11">
        <v>-4</v>
      </c>
      <c r="P19694" s="11">
        <v>-4</v>
      </c>
      <c r="Q19694">
        <v>1.48828125</v>
      </c>
      <c r="S19694" s="1" t="str">
        <v>Max-Cut</v>
      </c>
      <c r="T19694" s="1">
        <v>6</v>
      </c>
      <c r="U19694" s="1" t="str">
        <v>Simulación QAOA (reps=4)</v>
      </c>
      <c r="V19694" s="1" t="str">
        <v>False</v>
      </c>
      <c r="W19694" s="1" t="str">
        <v>True</v>
      </c>
      <c r="X19694" s="1">
        <v>-1</v>
      </c>
      <c r="Y19694" s="1">
        <v>-5</v>
      </c>
      <c r="Z19694" s="1">
        <v>2.0380859375</v>
      </c>
      <c r="AB19694" s="1" t="str">
        <v>Max-Cut</v>
      </c>
      <c r="AC19694" s="1">
        <v>7</v>
      </c>
      <c r="AD19694" s="1" t="str">
        <v>Simulación QAOA (reps=4)</v>
      </c>
      <c r="AE19694" s="1" t="str">
        <v>False</v>
      </c>
      <c r="AF19694" s="1" t="str">
        <v>True</v>
      </c>
      <c r="AG19694" s="1">
        <v>-4</v>
      </c>
      <c r="AH19694" s="1">
        <v>-6</v>
      </c>
      <c r="AI19694" s="1">
        <v>2.7490234375</v>
      </c>
      <c r="CD19694" t="str">
        <v>Max-Cut</v>
      </c>
      <c r="CE19694">
        <v>13</v>
      </c>
      <c r="CF19694" t="str">
        <v>Simulación QAOA (reps=4)</v>
      </c>
      <c r="CG19694" t="str">
        <v>False</v>
      </c>
      <c r="CH19694" t="str">
        <v>True</v>
      </c>
      <c r="CI19694">
        <v>-13</v>
      </c>
      <c r="CJ19694">
        <v>-15</v>
      </c>
      <c r="CK19694">
        <v>46.3115234375</v>
      </c>
    </row>
    <row r="19695" spans="10:89" x14ac:dyDescent="0.3">
      <c r="J19695" s="1" t="str">
        <v>Max-Cut</v>
      </c>
      <c r="K19695" s="1">
        <v>5</v>
      </c>
      <c r="L19695" s="1" t="str">
        <v>Simulación QAOA (reps=4)</v>
      </c>
      <c r="M19695" s="1" t="str">
        <v>True</v>
      </c>
      <c r="N19695" s="1" t="str">
        <v>True</v>
      </c>
      <c r="O19695" s="11">
        <v>-4</v>
      </c>
      <c r="P19695" s="11">
        <v>-4</v>
      </c>
      <c r="Q19695">
        <v>1.48828125</v>
      </c>
      <c r="S19695" s="1" t="str">
        <v>Max-Cut</v>
      </c>
      <c r="T19695" s="1">
        <v>6</v>
      </c>
      <c r="U19695" s="1" t="str">
        <v>Simulación QAOA (reps=4)</v>
      </c>
      <c r="V19695" s="1" t="str">
        <v>False</v>
      </c>
      <c r="W19695" s="1" t="str">
        <v>True</v>
      </c>
      <c r="X19695" s="1">
        <v>-1</v>
      </c>
      <c r="Y19695" s="1">
        <v>-5</v>
      </c>
      <c r="Z19695" s="1">
        <v>2.0380859375</v>
      </c>
      <c r="AB19695" s="1" t="str">
        <v>Max-Cut</v>
      </c>
      <c r="AC19695" s="1">
        <v>7</v>
      </c>
      <c r="AD19695" s="1" t="str">
        <v>Simulación QAOA (reps=4)</v>
      </c>
      <c r="AE19695" s="1" t="str">
        <v>False</v>
      </c>
      <c r="AF19695" s="1" t="str">
        <v>True</v>
      </c>
      <c r="AG19695" s="1">
        <v>-4</v>
      </c>
      <c r="AH19695" s="1">
        <v>-6</v>
      </c>
      <c r="AI19695" s="1">
        <v>2.7490234375</v>
      </c>
      <c r="CD19695" t="str">
        <v>Max-Cut</v>
      </c>
      <c r="CE19695">
        <v>13</v>
      </c>
      <c r="CF19695" t="str">
        <v>Simulación QAOA (reps=4)</v>
      </c>
      <c r="CG19695" t="str">
        <v>False</v>
      </c>
      <c r="CH19695" t="str">
        <v>True</v>
      </c>
      <c r="CI19695">
        <v>-13</v>
      </c>
      <c r="CJ19695">
        <v>-15</v>
      </c>
      <c r="CK19695">
        <v>46.3115234375</v>
      </c>
    </row>
    <row r="19696" spans="10:89" x14ac:dyDescent="0.3">
      <c r="J19696" s="1" t="str">
        <v>Max-Cut</v>
      </c>
      <c r="K19696" s="1">
        <v>5</v>
      </c>
      <c r="L19696" s="1" t="str">
        <v>Simulación QAOA (reps=4)</v>
      </c>
      <c r="M19696" s="1" t="str">
        <v>True</v>
      </c>
      <c r="N19696" s="1" t="str">
        <v>True</v>
      </c>
      <c r="O19696" s="11">
        <v>-4</v>
      </c>
      <c r="P19696" s="11">
        <v>-4</v>
      </c>
      <c r="Q19696">
        <v>1.48828125</v>
      </c>
      <c r="S19696" s="1" t="str">
        <v>Max-Cut</v>
      </c>
      <c r="T19696" s="1">
        <v>6</v>
      </c>
      <c r="U19696" s="1" t="str">
        <v>Simulación QAOA (reps=4)</v>
      </c>
      <c r="V19696" s="1" t="str">
        <v>False</v>
      </c>
      <c r="W19696" s="1" t="str">
        <v>True</v>
      </c>
      <c r="X19696" s="1">
        <v>3</v>
      </c>
      <c r="Y19696" s="1">
        <v>-5</v>
      </c>
      <c r="Z19696" s="1">
        <v>2.0380859375</v>
      </c>
      <c r="AB19696" s="1" t="str">
        <v>Max-Cut</v>
      </c>
      <c r="AC19696" s="1">
        <v>7</v>
      </c>
      <c r="AD19696" s="1" t="str">
        <v>Simulación QAOA (reps=4)</v>
      </c>
      <c r="AE19696" s="1" t="str">
        <v>False</v>
      </c>
      <c r="AF19696" s="1" t="str">
        <v>True</v>
      </c>
      <c r="AG19696" s="1">
        <v>-4</v>
      </c>
      <c r="AH19696" s="1">
        <v>-6</v>
      </c>
      <c r="AI19696" s="1">
        <v>2.7490234375</v>
      </c>
      <c r="CD19696" t="str">
        <v>Max-Cut</v>
      </c>
      <c r="CE19696">
        <v>13</v>
      </c>
      <c r="CF19696" t="str">
        <v>Simulación QAOA (reps=4)</v>
      </c>
      <c r="CG19696" t="str">
        <v>False</v>
      </c>
      <c r="CH19696" t="str">
        <v>True</v>
      </c>
      <c r="CI19696">
        <v>-13</v>
      </c>
      <c r="CJ19696">
        <v>-15</v>
      </c>
      <c r="CK19696">
        <v>46.3115234375</v>
      </c>
    </row>
    <row r="19697" spans="10:89" x14ac:dyDescent="0.3">
      <c r="J19697" s="1" t="str">
        <v>Max-Cut</v>
      </c>
      <c r="K19697" s="1">
        <v>5</v>
      </c>
      <c r="L19697" s="1" t="str">
        <v>Simulación QAOA (reps=4)</v>
      </c>
      <c r="M19697" s="1" t="str">
        <v>True</v>
      </c>
      <c r="N19697" s="1" t="str">
        <v>True</v>
      </c>
      <c r="O19697" s="11">
        <v>-4</v>
      </c>
      <c r="P19697" s="11">
        <v>-4</v>
      </c>
      <c r="Q19697">
        <v>1.48828125</v>
      </c>
      <c r="S19697" s="1" t="str">
        <v>Max-Cut</v>
      </c>
      <c r="T19697" s="1">
        <v>6</v>
      </c>
      <c r="U19697" s="1" t="str">
        <v>Simulación QAOA (reps=4)</v>
      </c>
      <c r="V19697" s="1" t="str">
        <v>False</v>
      </c>
      <c r="W19697" s="1" t="str">
        <v>True</v>
      </c>
      <c r="X19697" s="1">
        <v>3</v>
      </c>
      <c r="Y19697" s="1">
        <v>-5</v>
      </c>
      <c r="Z19697" s="1">
        <v>2.0380859375</v>
      </c>
      <c r="AB19697" s="1" t="str">
        <v>Max-Cut</v>
      </c>
      <c r="AC19697" s="1">
        <v>7</v>
      </c>
      <c r="AD19697" s="1" t="str">
        <v>Simulación QAOA (reps=4)</v>
      </c>
      <c r="AE19697" s="1" t="str">
        <v>False</v>
      </c>
      <c r="AF19697" s="1" t="str">
        <v>True</v>
      </c>
      <c r="AG19697" s="1">
        <v>-4</v>
      </c>
      <c r="AH19697" s="1">
        <v>-6</v>
      </c>
      <c r="AI19697" s="1">
        <v>2.7490234375</v>
      </c>
      <c r="CD19697" t="str">
        <v>Max-Cut</v>
      </c>
      <c r="CE19697">
        <v>13</v>
      </c>
      <c r="CF19697" t="str">
        <v>Simulación QAOA (reps=4)</v>
      </c>
      <c r="CG19697" t="str">
        <v>False</v>
      </c>
      <c r="CH19697" t="str">
        <v>True</v>
      </c>
      <c r="CI19697">
        <v>-9</v>
      </c>
      <c r="CJ19697">
        <v>-15</v>
      </c>
      <c r="CK19697">
        <v>46.3115234375</v>
      </c>
    </row>
    <row r="19698" spans="10:89" x14ac:dyDescent="0.3">
      <c r="J19698" s="1" t="str">
        <v>Max-Cut</v>
      </c>
      <c r="K19698" s="1">
        <v>5</v>
      </c>
      <c r="L19698" s="1" t="str">
        <v>Simulación QAOA (reps=4)</v>
      </c>
      <c r="M19698" s="1" t="str">
        <v>False</v>
      </c>
      <c r="N19698" s="1" t="str">
        <v>True</v>
      </c>
      <c r="O19698" s="11">
        <v>-2</v>
      </c>
      <c r="P19698" s="11">
        <v>-4</v>
      </c>
      <c r="Q19698">
        <v>1.48828125</v>
      </c>
      <c r="S19698" s="1" t="str">
        <v>Max-Cut</v>
      </c>
      <c r="T19698" s="1">
        <v>6</v>
      </c>
      <c r="U19698" s="1" t="str">
        <v>Simulación QAOA (reps=4)</v>
      </c>
      <c r="V19698" s="1" t="str">
        <v>False</v>
      </c>
      <c r="W19698" s="1" t="str">
        <v>True</v>
      </c>
      <c r="X19698" s="1">
        <v>3</v>
      </c>
      <c r="Y19698" s="1">
        <v>-5</v>
      </c>
      <c r="Z19698" s="1">
        <v>2.0380859375</v>
      </c>
      <c r="AB19698" s="1" t="str">
        <v>Max-Cut</v>
      </c>
      <c r="AC19698" s="1">
        <v>7</v>
      </c>
      <c r="AD19698" s="1" t="str">
        <v>Simulación QAOA (reps=4)</v>
      </c>
      <c r="AE19698" s="1" t="str">
        <v>False</v>
      </c>
      <c r="AF19698" s="1" t="str">
        <v>True</v>
      </c>
      <c r="AG19698" s="1">
        <v>-4</v>
      </c>
      <c r="AH19698" s="1">
        <v>-6</v>
      </c>
      <c r="AI19698" s="1">
        <v>2.7490234375</v>
      </c>
      <c r="CD19698" t="str">
        <v>Max-Cut</v>
      </c>
      <c r="CE19698">
        <v>13</v>
      </c>
      <c r="CF19698" t="str">
        <v>Simulación QAOA (reps=4)</v>
      </c>
      <c r="CG19698" t="str">
        <v>False</v>
      </c>
      <c r="CH19698" t="str">
        <v>True</v>
      </c>
      <c r="CI19698">
        <v>-9</v>
      </c>
      <c r="CJ19698">
        <v>-15</v>
      </c>
      <c r="CK19698">
        <v>46.3115234375</v>
      </c>
    </row>
    <row r="19699" spans="10:89" x14ac:dyDescent="0.3">
      <c r="J19699" s="1" t="str">
        <v>Max-Cut</v>
      </c>
      <c r="K19699" s="1">
        <v>5</v>
      </c>
      <c r="L19699" s="1" t="str">
        <v>Simulación QAOA (reps=4)</v>
      </c>
      <c r="M19699" s="1" t="str">
        <v>False</v>
      </c>
      <c r="N19699" s="1" t="str">
        <v>True</v>
      </c>
      <c r="O19699" s="11">
        <v>-2</v>
      </c>
      <c r="P19699" s="11">
        <v>-4</v>
      </c>
      <c r="Q19699">
        <v>1.48828125</v>
      </c>
      <c r="S19699" s="1" t="str">
        <v>Max-Cut</v>
      </c>
      <c r="T19699" s="1">
        <v>6</v>
      </c>
      <c r="U19699" s="1" t="str">
        <v>Simulación QAOA (reps=4)</v>
      </c>
      <c r="V19699" s="1" t="str">
        <v>False</v>
      </c>
      <c r="W19699" s="1" t="str">
        <v>True</v>
      </c>
      <c r="X19699" s="1">
        <v>3</v>
      </c>
      <c r="Y19699" s="1">
        <v>-5</v>
      </c>
      <c r="Z19699" s="1">
        <v>2.0380859375</v>
      </c>
      <c r="AB19699" s="1" t="str">
        <v>Max-Cut</v>
      </c>
      <c r="AC19699" s="1">
        <v>7</v>
      </c>
      <c r="AD19699" s="1" t="str">
        <v>Simulación QAOA (reps=4)</v>
      </c>
      <c r="AE19699" s="1" t="str">
        <v>False</v>
      </c>
      <c r="AF19699" s="1" t="str">
        <v>True</v>
      </c>
      <c r="AG19699" s="1">
        <v>-4</v>
      </c>
      <c r="AH19699" s="1">
        <v>-6</v>
      </c>
      <c r="AI19699" s="1">
        <v>2.7490234375</v>
      </c>
      <c r="CD19699" t="str">
        <v>Max-Cut</v>
      </c>
      <c r="CE19699">
        <v>13</v>
      </c>
      <c r="CF19699" t="str">
        <v>Simulación QAOA (reps=4)</v>
      </c>
      <c r="CG19699" t="str">
        <v>False</v>
      </c>
      <c r="CH19699" t="str">
        <v>True</v>
      </c>
      <c r="CI19699">
        <v>-9</v>
      </c>
      <c r="CJ19699">
        <v>-15</v>
      </c>
      <c r="CK19699">
        <v>46.3115234375</v>
      </c>
    </row>
    <row r="19700" spans="10:89" x14ac:dyDescent="0.3">
      <c r="J19700" s="1" t="str">
        <v>Max-Cut</v>
      </c>
      <c r="K19700" s="1">
        <v>5</v>
      </c>
      <c r="L19700" s="1" t="str">
        <v>Simulación QAOA (reps=4)</v>
      </c>
      <c r="M19700" s="1" t="str">
        <v>False</v>
      </c>
      <c r="N19700" s="1" t="str">
        <v>True</v>
      </c>
      <c r="O19700" s="11">
        <v>-2</v>
      </c>
      <c r="P19700" s="11">
        <v>-4</v>
      </c>
      <c r="Q19700">
        <v>1.48828125</v>
      </c>
      <c r="S19700" s="1" t="str">
        <v>Max-Cut</v>
      </c>
      <c r="T19700" s="1">
        <v>6</v>
      </c>
      <c r="U19700" s="1" t="str">
        <v>Simulación QAOA (reps=4)</v>
      </c>
      <c r="V19700" s="1" t="str">
        <v>False</v>
      </c>
      <c r="W19700" s="1" t="str">
        <v>True</v>
      </c>
      <c r="X19700" s="1">
        <v>-3</v>
      </c>
      <c r="Y19700" s="1">
        <v>-5</v>
      </c>
      <c r="Z19700" s="1">
        <v>2.0380859375</v>
      </c>
      <c r="AB19700" s="1" t="str">
        <v>Max-Cut</v>
      </c>
      <c r="AC19700" s="1">
        <v>7</v>
      </c>
      <c r="AD19700" s="1" t="str">
        <v>Simulación QAOA (reps=4)</v>
      </c>
      <c r="AE19700" s="1" t="str">
        <v>False</v>
      </c>
      <c r="AF19700" s="1" t="str">
        <v>True</v>
      </c>
      <c r="AG19700" s="1">
        <v>-4</v>
      </c>
      <c r="AH19700" s="1">
        <v>-6</v>
      </c>
      <c r="AI19700" s="1">
        <v>2.7490234375</v>
      </c>
      <c r="CD19700" t="str">
        <v>Max-Cut</v>
      </c>
      <c r="CE19700">
        <v>13</v>
      </c>
      <c r="CF19700" t="str">
        <v>Simulación QAOA (reps=4)</v>
      </c>
      <c r="CG19700" t="str">
        <v>False</v>
      </c>
      <c r="CH19700" t="str">
        <v>True</v>
      </c>
      <c r="CI19700">
        <v>-9</v>
      </c>
      <c r="CJ19700">
        <v>-15</v>
      </c>
      <c r="CK19700">
        <v>46.3115234375</v>
      </c>
    </row>
    <row r="19701" spans="10:89" x14ac:dyDescent="0.3">
      <c r="J19701" s="1" t="str">
        <v>Max-Cut</v>
      </c>
      <c r="K19701" s="1">
        <v>5</v>
      </c>
      <c r="L19701" s="1" t="str">
        <v>Simulación QAOA (reps=4)</v>
      </c>
      <c r="M19701" s="1" t="str">
        <v>False</v>
      </c>
      <c r="N19701" s="1" t="str">
        <v>True</v>
      </c>
      <c r="O19701" s="11">
        <v>-2</v>
      </c>
      <c r="P19701" s="11">
        <v>-4</v>
      </c>
      <c r="Q19701">
        <v>1.48828125</v>
      </c>
      <c r="S19701" s="1" t="str">
        <v>Max-Cut</v>
      </c>
      <c r="T19701" s="1">
        <v>6</v>
      </c>
      <c r="U19701" s="1" t="str">
        <v>Simulación QAOA (reps=4)</v>
      </c>
      <c r="V19701" s="1" t="str">
        <v>False</v>
      </c>
      <c r="W19701" s="1" t="str">
        <v>True</v>
      </c>
      <c r="X19701" s="1">
        <v>-3</v>
      </c>
      <c r="Y19701" s="1">
        <v>-5</v>
      </c>
      <c r="Z19701" s="1">
        <v>2.0380859375</v>
      </c>
      <c r="AB19701" s="1" t="str">
        <v>Max-Cut</v>
      </c>
      <c r="AC19701" s="1">
        <v>7</v>
      </c>
      <c r="AD19701" s="1" t="str">
        <v>Simulación QAOA (reps=4)</v>
      </c>
      <c r="AE19701" s="1" t="str">
        <v>False</v>
      </c>
      <c r="AF19701" s="1" t="str">
        <v>True</v>
      </c>
      <c r="AG19701" s="1">
        <v>-4</v>
      </c>
      <c r="AH19701" s="1">
        <v>-6</v>
      </c>
      <c r="AI19701" s="1">
        <v>2.7490234375</v>
      </c>
      <c r="CD19701" t="str">
        <v>Max-Cut</v>
      </c>
      <c r="CE19701">
        <v>13</v>
      </c>
      <c r="CF19701" t="str">
        <v>Simulación QAOA (reps=4)</v>
      </c>
      <c r="CG19701" t="str">
        <v>False</v>
      </c>
      <c r="CH19701" t="str">
        <v>True</v>
      </c>
      <c r="CI19701">
        <v>-9</v>
      </c>
      <c r="CJ19701">
        <v>-15</v>
      </c>
      <c r="CK19701">
        <v>46.3115234375</v>
      </c>
    </row>
    <row r="19702" spans="10:89" x14ac:dyDescent="0.3">
      <c r="J19702" s="1" t="str">
        <v>Max-Cut</v>
      </c>
      <c r="K19702" s="1">
        <v>5</v>
      </c>
      <c r="L19702" s="1" t="str">
        <v>Simulación QAOA (reps=4)</v>
      </c>
      <c r="M19702" s="1" t="str">
        <v>False</v>
      </c>
      <c r="N19702" s="1" t="str">
        <v>True</v>
      </c>
      <c r="O19702" s="11">
        <v>-2</v>
      </c>
      <c r="P19702" s="11">
        <v>-4</v>
      </c>
      <c r="Q19702">
        <v>1.48828125</v>
      </c>
      <c r="S19702" s="1" t="str">
        <v>Max-Cut</v>
      </c>
      <c r="T19702" s="1">
        <v>6</v>
      </c>
      <c r="U19702" s="1" t="str">
        <v>Simulación QAOA (reps=4)</v>
      </c>
      <c r="V19702" s="1" t="str">
        <v>False</v>
      </c>
      <c r="W19702" s="1" t="str">
        <v>True</v>
      </c>
      <c r="X19702" s="1">
        <v>-3</v>
      </c>
      <c r="Y19702" s="1">
        <v>-5</v>
      </c>
      <c r="Z19702" s="1">
        <v>2.0380859375</v>
      </c>
      <c r="AB19702" s="1" t="str">
        <v>Max-Cut</v>
      </c>
      <c r="AC19702" s="1">
        <v>7</v>
      </c>
      <c r="AD19702" s="1" t="str">
        <v>Simulación QAOA (reps=4)</v>
      </c>
      <c r="AE19702" s="1" t="str">
        <v>False</v>
      </c>
      <c r="AF19702" s="1" t="str">
        <v>True</v>
      </c>
      <c r="AG19702" s="1">
        <v>-4</v>
      </c>
      <c r="AH19702" s="1">
        <v>-6</v>
      </c>
      <c r="AI19702" s="1">
        <v>2.7490234375</v>
      </c>
      <c r="CD19702" t="str">
        <v>Max-Cut</v>
      </c>
      <c r="CE19702">
        <v>13</v>
      </c>
      <c r="CF19702" t="str">
        <v>Simulación QAOA (reps=4)</v>
      </c>
      <c r="CG19702" t="str">
        <v>False</v>
      </c>
      <c r="CH19702" t="str">
        <v>True</v>
      </c>
      <c r="CI19702">
        <v>-9</v>
      </c>
      <c r="CJ19702">
        <v>-15</v>
      </c>
      <c r="CK19702">
        <v>46.3115234375</v>
      </c>
    </row>
    <row r="19703" spans="10:89" x14ac:dyDescent="0.3">
      <c r="J19703" s="1" t="str">
        <v>Max-Cut</v>
      </c>
      <c r="K19703" s="1">
        <v>5</v>
      </c>
      <c r="L19703" s="1" t="str">
        <v>Simulación QAOA (reps=4)</v>
      </c>
      <c r="M19703" s="1" t="str">
        <v>False</v>
      </c>
      <c r="N19703" s="1" t="str">
        <v>True</v>
      </c>
      <c r="O19703" s="11">
        <v>-2</v>
      </c>
      <c r="P19703" s="11">
        <v>-4</v>
      </c>
      <c r="Q19703">
        <v>1.48828125</v>
      </c>
      <c r="S19703" s="1" t="str">
        <v>Max-Cut</v>
      </c>
      <c r="T19703" s="1">
        <v>6</v>
      </c>
      <c r="U19703" s="1" t="str">
        <v>Simulación QAOA (reps=4)</v>
      </c>
      <c r="V19703" s="1" t="str">
        <v>False</v>
      </c>
      <c r="W19703" s="1" t="str">
        <v>True</v>
      </c>
      <c r="X19703" s="1">
        <v>-3</v>
      </c>
      <c r="Y19703" s="1">
        <v>-5</v>
      </c>
      <c r="Z19703" s="1">
        <v>2.0380859375</v>
      </c>
      <c r="AB19703" s="1" t="str">
        <v>Max-Cut</v>
      </c>
      <c r="AC19703" s="1">
        <v>7</v>
      </c>
      <c r="AD19703" s="1" t="str">
        <v>Simulación QAOA (reps=4)</v>
      </c>
      <c r="AE19703" s="1" t="str">
        <v>False</v>
      </c>
      <c r="AF19703" s="1" t="str">
        <v>True</v>
      </c>
      <c r="AG19703" s="1">
        <v>-4</v>
      </c>
      <c r="AH19703" s="1">
        <v>-6</v>
      </c>
      <c r="AI19703" s="1">
        <v>2.7490234375</v>
      </c>
      <c r="CD19703" t="str">
        <v>Max-Cut</v>
      </c>
      <c r="CE19703">
        <v>13</v>
      </c>
      <c r="CF19703" t="str">
        <v>Simulación QAOA (reps=4)</v>
      </c>
      <c r="CG19703" t="str">
        <v>False</v>
      </c>
      <c r="CH19703" t="str">
        <v>True</v>
      </c>
      <c r="CI19703">
        <v>-11</v>
      </c>
      <c r="CJ19703">
        <v>-15</v>
      </c>
      <c r="CK19703">
        <v>46.3115234375</v>
      </c>
    </row>
    <row r="19704" spans="10:89" x14ac:dyDescent="0.3">
      <c r="J19704" s="1" t="str">
        <v>Max-Cut</v>
      </c>
      <c r="K19704" s="1">
        <v>5</v>
      </c>
      <c r="L19704" s="1" t="str">
        <v>Simulación QAOA (reps=4)</v>
      </c>
      <c r="M19704" s="1" t="str">
        <v>False</v>
      </c>
      <c r="N19704" s="1" t="str">
        <v>True</v>
      </c>
      <c r="O19704" s="11">
        <v>-2</v>
      </c>
      <c r="P19704" s="11">
        <v>-4</v>
      </c>
      <c r="Q19704">
        <v>1.48828125</v>
      </c>
      <c r="S19704" s="1" t="str">
        <v>Max-Cut</v>
      </c>
      <c r="T19704" s="1">
        <v>6</v>
      </c>
      <c r="U19704" s="1" t="str">
        <v>Simulación QAOA (reps=4)</v>
      </c>
      <c r="V19704" s="1" t="str">
        <v>False</v>
      </c>
      <c r="W19704" s="1" t="str">
        <v>True</v>
      </c>
      <c r="X19704" s="1">
        <v>-3</v>
      </c>
      <c r="Y19704" s="1">
        <v>-5</v>
      </c>
      <c r="Z19704" s="1">
        <v>2.0380859375</v>
      </c>
      <c r="AB19704" s="1" t="str">
        <v>Max-Cut</v>
      </c>
      <c r="AC19704" s="1">
        <v>7</v>
      </c>
      <c r="AD19704" s="1" t="str">
        <v>Simulación QAOA (reps=4)</v>
      </c>
      <c r="AE19704" s="1" t="str">
        <v>False</v>
      </c>
      <c r="AF19704" s="1" t="str">
        <v>True</v>
      </c>
      <c r="AG19704" s="1">
        <v>-4</v>
      </c>
      <c r="AH19704" s="1">
        <v>-6</v>
      </c>
      <c r="AI19704" s="1">
        <v>2.7490234375</v>
      </c>
      <c r="CD19704" t="str">
        <v>Max-Cut</v>
      </c>
      <c r="CE19704">
        <v>13</v>
      </c>
      <c r="CF19704" t="str">
        <v>Simulación QAOA (reps=4)</v>
      </c>
      <c r="CG19704" t="str">
        <v>False</v>
      </c>
      <c r="CH19704" t="str">
        <v>True</v>
      </c>
      <c r="CI19704">
        <v>-11</v>
      </c>
      <c r="CJ19704">
        <v>-15</v>
      </c>
      <c r="CK19704">
        <v>46.3115234375</v>
      </c>
    </row>
    <row r="19705" spans="10:89" x14ac:dyDescent="0.3">
      <c r="J19705" s="1" t="str">
        <v>Max-Cut</v>
      </c>
      <c r="K19705" s="1">
        <v>5</v>
      </c>
      <c r="L19705" s="1" t="str">
        <v>Simulación QAOA (reps=4)</v>
      </c>
      <c r="M19705" s="1" t="str">
        <v>False</v>
      </c>
      <c r="N19705" s="1" t="str">
        <v>True</v>
      </c>
      <c r="O19705" s="11">
        <v>-2</v>
      </c>
      <c r="P19705" s="11">
        <v>-4</v>
      </c>
      <c r="Q19705">
        <v>1.48828125</v>
      </c>
      <c r="S19705" s="1" t="str">
        <v>Max-Cut</v>
      </c>
      <c r="T19705" s="1">
        <v>6</v>
      </c>
      <c r="U19705" s="1" t="str">
        <v>Simulación QAOA (reps=4)</v>
      </c>
      <c r="V19705" s="1" t="str">
        <v>False</v>
      </c>
      <c r="W19705" s="1" t="str">
        <v>True</v>
      </c>
      <c r="X19705" s="1">
        <v>-3</v>
      </c>
      <c r="Y19705" s="1">
        <v>-5</v>
      </c>
      <c r="Z19705" s="1">
        <v>2.0380859375</v>
      </c>
      <c r="AB19705" s="1" t="str">
        <v>Max-Cut</v>
      </c>
      <c r="AC19705" s="1">
        <v>7</v>
      </c>
      <c r="AD19705" s="1" t="str">
        <v>Simulación QAOA (reps=4)</v>
      </c>
      <c r="AE19705" s="1" t="str">
        <v>False</v>
      </c>
      <c r="AF19705" s="1" t="str">
        <v>True</v>
      </c>
      <c r="AG19705" s="1">
        <v>-4</v>
      </c>
      <c r="AH19705" s="1">
        <v>-6</v>
      </c>
      <c r="AI19705" s="1">
        <v>2.7490234375</v>
      </c>
      <c r="CD19705" t="str">
        <v>Max-Cut</v>
      </c>
      <c r="CE19705">
        <v>13</v>
      </c>
      <c r="CF19705" t="str">
        <v>Simulación QAOA (reps=4)</v>
      </c>
      <c r="CG19705" t="str">
        <v>False</v>
      </c>
      <c r="CH19705" t="str">
        <v>True</v>
      </c>
      <c r="CI19705">
        <v>-11</v>
      </c>
      <c r="CJ19705">
        <v>-15</v>
      </c>
      <c r="CK19705">
        <v>46.3115234375</v>
      </c>
    </row>
    <row r="19706" spans="10:89" x14ac:dyDescent="0.3">
      <c r="J19706" s="1" t="str">
        <v>Max-Cut</v>
      </c>
      <c r="K19706" s="1">
        <v>5</v>
      </c>
      <c r="L19706" s="1" t="str">
        <v>Simulación QAOA (reps=4)</v>
      </c>
      <c r="M19706" s="1" t="str">
        <v>False</v>
      </c>
      <c r="N19706" s="1" t="str">
        <v>True</v>
      </c>
      <c r="O19706" s="11">
        <v>-2</v>
      </c>
      <c r="P19706" s="11">
        <v>-4</v>
      </c>
      <c r="Q19706">
        <v>1.48828125</v>
      </c>
      <c r="S19706" s="1" t="str">
        <v>Max-Cut</v>
      </c>
      <c r="T19706" s="1">
        <v>6</v>
      </c>
      <c r="U19706" s="1" t="str">
        <v>Simulación QAOA (reps=4)</v>
      </c>
      <c r="V19706" s="1" t="str">
        <v>False</v>
      </c>
      <c r="W19706" s="1" t="str">
        <v>True</v>
      </c>
      <c r="X19706" s="1">
        <v>-3</v>
      </c>
      <c r="Y19706" s="1">
        <v>-5</v>
      </c>
      <c r="Z19706" s="1">
        <v>2.0380859375</v>
      </c>
      <c r="AB19706" s="1" t="str">
        <v>Max-Cut</v>
      </c>
      <c r="AC19706" s="1">
        <v>7</v>
      </c>
      <c r="AD19706" s="1" t="str">
        <v>Simulación QAOA (reps=4)</v>
      </c>
      <c r="AE19706" s="1" t="str">
        <v>False</v>
      </c>
      <c r="AF19706" s="1" t="str">
        <v>True</v>
      </c>
      <c r="AG19706" s="1">
        <v>-4</v>
      </c>
      <c r="AH19706" s="1">
        <v>-6</v>
      </c>
      <c r="AI19706" s="1">
        <v>2.7490234375</v>
      </c>
      <c r="CD19706" t="str">
        <v>Max-Cut</v>
      </c>
      <c r="CE19706">
        <v>13</v>
      </c>
      <c r="CF19706" t="str">
        <v>Simulación QAOA (reps=4)</v>
      </c>
      <c r="CG19706" t="str">
        <v>False</v>
      </c>
      <c r="CH19706" t="str">
        <v>True</v>
      </c>
      <c r="CI19706">
        <v>-11</v>
      </c>
      <c r="CJ19706">
        <v>-15</v>
      </c>
      <c r="CK19706">
        <v>46.3115234375</v>
      </c>
    </row>
    <row r="19707" spans="10:89" x14ac:dyDescent="0.3">
      <c r="J19707" s="1" t="str">
        <v>Max-Cut</v>
      </c>
      <c r="K19707" s="1">
        <v>5</v>
      </c>
      <c r="L19707" s="1" t="str">
        <v>Simulación QAOA (reps=4)</v>
      </c>
      <c r="M19707" s="1" t="str">
        <v>False</v>
      </c>
      <c r="N19707" s="1" t="str">
        <v>True</v>
      </c>
      <c r="O19707" s="11">
        <v>-2</v>
      </c>
      <c r="P19707" s="11">
        <v>-4</v>
      </c>
      <c r="Q19707">
        <v>1.48828125</v>
      </c>
      <c r="S19707" s="1" t="str">
        <v>Max-Cut</v>
      </c>
      <c r="T19707" s="1">
        <v>6</v>
      </c>
      <c r="U19707" s="1" t="str">
        <v>Simulación QAOA (reps=4)</v>
      </c>
      <c r="V19707" s="1" t="str">
        <v>False</v>
      </c>
      <c r="W19707" s="1" t="str">
        <v>True</v>
      </c>
      <c r="X19707" s="1">
        <v>-3</v>
      </c>
      <c r="Y19707" s="1">
        <v>-5</v>
      </c>
      <c r="Z19707" s="1">
        <v>2.0380859375</v>
      </c>
      <c r="AB19707" s="1" t="str">
        <v>Max-Cut</v>
      </c>
      <c r="AC19707" s="1">
        <v>7</v>
      </c>
      <c r="AD19707" s="1" t="str">
        <v>Simulación QAOA (reps=4)</v>
      </c>
      <c r="AE19707" s="1" t="str">
        <v>False</v>
      </c>
      <c r="AF19707" s="1" t="str">
        <v>True</v>
      </c>
      <c r="AG19707" s="1">
        <v>-4</v>
      </c>
      <c r="AH19707" s="1">
        <v>-6</v>
      </c>
      <c r="AI19707" s="1">
        <v>2.7490234375</v>
      </c>
      <c r="CD19707" t="str">
        <v>Max-Cut</v>
      </c>
      <c r="CE19707">
        <v>13</v>
      </c>
      <c r="CF19707" t="str">
        <v>Simulación QAOA (reps=4)</v>
      </c>
      <c r="CG19707" t="str">
        <v>False</v>
      </c>
      <c r="CH19707" t="str">
        <v>True</v>
      </c>
      <c r="CI19707">
        <v>-5</v>
      </c>
      <c r="CJ19707">
        <v>-15</v>
      </c>
      <c r="CK19707">
        <v>46.3115234375</v>
      </c>
    </row>
    <row r="19708" spans="10:89" x14ac:dyDescent="0.3">
      <c r="J19708" s="1" t="str">
        <v>Max-Cut</v>
      </c>
      <c r="K19708" s="1">
        <v>5</v>
      </c>
      <c r="L19708" s="1" t="str">
        <v>Simulación QAOA (reps=4)</v>
      </c>
      <c r="M19708" s="1" t="str">
        <v>False</v>
      </c>
      <c r="N19708" s="1" t="str">
        <v>True</v>
      </c>
      <c r="O19708" s="11">
        <v>-2</v>
      </c>
      <c r="P19708" s="11">
        <v>-4</v>
      </c>
      <c r="Q19708">
        <v>1.48828125</v>
      </c>
      <c r="S19708" s="1" t="str">
        <v>Max-Cut</v>
      </c>
      <c r="T19708" s="1">
        <v>6</v>
      </c>
      <c r="U19708" s="1" t="str">
        <v>Simulación QAOA (reps=4)</v>
      </c>
      <c r="V19708" s="1" t="str">
        <v>False</v>
      </c>
      <c r="W19708" s="1" t="str">
        <v>True</v>
      </c>
      <c r="X19708" s="1">
        <v>-3</v>
      </c>
      <c r="Y19708" s="1">
        <v>-5</v>
      </c>
      <c r="Z19708" s="1">
        <v>2.0380859375</v>
      </c>
      <c r="AB19708" s="1" t="str">
        <v>Max-Cut</v>
      </c>
      <c r="AC19708" s="1">
        <v>7</v>
      </c>
      <c r="AD19708" s="1" t="str">
        <v>Simulación QAOA (reps=4)</v>
      </c>
      <c r="AE19708" s="1" t="str">
        <v>False</v>
      </c>
      <c r="AF19708" s="1" t="str">
        <v>True</v>
      </c>
      <c r="AG19708" s="1">
        <v>-4</v>
      </c>
      <c r="AH19708" s="1">
        <v>-6</v>
      </c>
      <c r="AI19708" s="1">
        <v>2.7490234375</v>
      </c>
      <c r="CD19708" t="str">
        <v>Max-Cut</v>
      </c>
      <c r="CE19708">
        <v>13</v>
      </c>
      <c r="CF19708" t="str">
        <v>Simulación QAOA (reps=4)</v>
      </c>
      <c r="CG19708" t="str">
        <v>False</v>
      </c>
      <c r="CH19708" t="str">
        <v>True</v>
      </c>
      <c r="CI19708">
        <v>-11</v>
      </c>
      <c r="CJ19708">
        <v>-15</v>
      </c>
      <c r="CK19708">
        <v>46.3115234375</v>
      </c>
    </row>
    <row r="19709" spans="10:89" x14ac:dyDescent="0.3">
      <c r="J19709" s="1" t="str">
        <v>Max-Cut</v>
      </c>
      <c r="K19709" s="1">
        <v>5</v>
      </c>
      <c r="L19709" s="1" t="str">
        <v>Simulación QAOA (reps=4)</v>
      </c>
      <c r="M19709" s="1" t="str">
        <v>False</v>
      </c>
      <c r="N19709" s="1" t="str">
        <v>True</v>
      </c>
      <c r="O19709" s="11">
        <v>-2</v>
      </c>
      <c r="P19709" s="11">
        <v>-4</v>
      </c>
      <c r="Q19709">
        <v>1.48828125</v>
      </c>
      <c r="S19709" s="1" t="str">
        <v>Max-Cut</v>
      </c>
      <c r="T19709" s="1">
        <v>6</v>
      </c>
      <c r="U19709" s="1" t="str">
        <v>Simulación QAOA (reps=4)</v>
      </c>
      <c r="V19709" s="1" t="str">
        <v>False</v>
      </c>
      <c r="W19709" s="1" t="str">
        <v>True</v>
      </c>
      <c r="X19709" s="1">
        <v>-3</v>
      </c>
      <c r="Y19709" s="1">
        <v>-5</v>
      </c>
      <c r="Z19709" s="1">
        <v>2.0380859375</v>
      </c>
      <c r="AB19709" s="1" t="str">
        <v>Max-Cut</v>
      </c>
      <c r="AC19709" s="1">
        <v>7</v>
      </c>
      <c r="AD19709" s="1" t="str">
        <v>Simulación QAOA (reps=4)</v>
      </c>
      <c r="AE19709" s="1" t="str">
        <v>False</v>
      </c>
      <c r="AF19709" s="1" t="str">
        <v>True</v>
      </c>
      <c r="AG19709" s="1">
        <v>-4</v>
      </c>
      <c r="AH19709" s="1">
        <v>-6</v>
      </c>
      <c r="AI19709" s="1">
        <v>2.7490234375</v>
      </c>
      <c r="CD19709" t="str">
        <v>Max-Cut</v>
      </c>
      <c r="CE19709">
        <v>13</v>
      </c>
      <c r="CF19709" t="str">
        <v>Simulación QAOA (reps=4)</v>
      </c>
      <c r="CG19709" t="str">
        <v>False</v>
      </c>
      <c r="CH19709" t="str">
        <v>True</v>
      </c>
      <c r="CI19709">
        <v>-5</v>
      </c>
      <c r="CJ19709">
        <v>-15</v>
      </c>
      <c r="CK19709">
        <v>46.3115234375</v>
      </c>
    </row>
    <row r="19710" spans="10:89" x14ac:dyDescent="0.3">
      <c r="J19710" s="1" t="str">
        <v>Max-Cut</v>
      </c>
      <c r="K19710" s="1">
        <v>5</v>
      </c>
      <c r="L19710" s="1" t="str">
        <v>Simulación QAOA (reps=4)</v>
      </c>
      <c r="M19710" s="1" t="str">
        <v>False</v>
      </c>
      <c r="N19710" s="1" t="str">
        <v>True</v>
      </c>
      <c r="O19710" s="11">
        <v>-2</v>
      </c>
      <c r="P19710" s="11">
        <v>-4</v>
      </c>
      <c r="Q19710">
        <v>1.48828125</v>
      </c>
      <c r="S19710" s="1" t="str">
        <v>Max-Cut</v>
      </c>
      <c r="T19710" s="1">
        <v>6</v>
      </c>
      <c r="U19710" s="1" t="str">
        <v>Simulación QAOA (reps=4)</v>
      </c>
      <c r="V19710" s="1" t="str">
        <v>False</v>
      </c>
      <c r="W19710" s="1" t="str">
        <v>True</v>
      </c>
      <c r="X19710" s="1">
        <v>-3</v>
      </c>
      <c r="Y19710" s="1">
        <v>-5</v>
      </c>
      <c r="Z19710" s="1">
        <v>2.0380859375</v>
      </c>
      <c r="AB19710" s="1" t="str">
        <v>Max-Cut</v>
      </c>
      <c r="AC19710" s="1">
        <v>7</v>
      </c>
      <c r="AD19710" s="1" t="str">
        <v>Simulación QAOA (reps=4)</v>
      </c>
      <c r="AE19710" s="1" t="str">
        <v>False</v>
      </c>
      <c r="AF19710" s="1" t="str">
        <v>True</v>
      </c>
      <c r="AG19710" s="1">
        <v>-4</v>
      </c>
      <c r="AH19710" s="1">
        <v>-6</v>
      </c>
      <c r="AI19710" s="1">
        <v>2.7490234375</v>
      </c>
      <c r="CD19710" t="str">
        <v>Max-Cut</v>
      </c>
      <c r="CE19710">
        <v>13</v>
      </c>
      <c r="CF19710" t="str">
        <v>Simulación QAOA (reps=4)</v>
      </c>
      <c r="CG19710" t="str">
        <v>False</v>
      </c>
      <c r="CH19710" t="str">
        <v>True</v>
      </c>
      <c r="CI19710">
        <v>-5</v>
      </c>
      <c r="CJ19710">
        <v>-15</v>
      </c>
      <c r="CK19710">
        <v>46.3115234375</v>
      </c>
    </row>
    <row r="19711" spans="10:89" x14ac:dyDescent="0.3">
      <c r="J19711" s="1" t="str">
        <v>Max-Cut</v>
      </c>
      <c r="K19711" s="1">
        <v>5</v>
      </c>
      <c r="L19711" s="1" t="str">
        <v>Simulación QAOA (reps=4)</v>
      </c>
      <c r="M19711" s="1" t="str">
        <v>False</v>
      </c>
      <c r="N19711" s="1" t="str">
        <v>True</v>
      </c>
      <c r="O19711" s="11">
        <v>-2</v>
      </c>
      <c r="P19711" s="11">
        <v>-4</v>
      </c>
      <c r="Q19711">
        <v>1.48828125</v>
      </c>
      <c r="S19711" s="1" t="str">
        <v>Max-Cut</v>
      </c>
      <c r="T19711" s="1">
        <v>6</v>
      </c>
      <c r="U19711" s="1" t="str">
        <v>Simulación QAOA (reps=4)</v>
      </c>
      <c r="V19711" s="1" t="str">
        <v>False</v>
      </c>
      <c r="W19711" s="1" t="str">
        <v>True</v>
      </c>
      <c r="X19711" s="1">
        <v>-3</v>
      </c>
      <c r="Y19711" s="1">
        <v>-5</v>
      </c>
      <c r="Z19711" s="1">
        <v>2.0380859375</v>
      </c>
      <c r="AB19711" s="1" t="str">
        <v>Max-Cut</v>
      </c>
      <c r="AC19711" s="1">
        <v>7</v>
      </c>
      <c r="AD19711" s="1" t="str">
        <v>Simulación QAOA (reps=4)</v>
      </c>
      <c r="AE19711" s="1" t="str">
        <v>False</v>
      </c>
      <c r="AF19711" s="1" t="str">
        <v>True</v>
      </c>
      <c r="AG19711" s="1">
        <v>-4</v>
      </c>
      <c r="AH19711" s="1">
        <v>-6</v>
      </c>
      <c r="AI19711" s="1">
        <v>2.7490234375</v>
      </c>
      <c r="CD19711" t="str">
        <v>Max-Cut</v>
      </c>
      <c r="CE19711">
        <v>13</v>
      </c>
      <c r="CF19711" t="str">
        <v>Simulación QAOA (reps=4)</v>
      </c>
      <c r="CG19711" t="str">
        <v>False</v>
      </c>
      <c r="CH19711" t="str">
        <v>True</v>
      </c>
      <c r="CI19711">
        <v>-5</v>
      </c>
      <c r="CJ19711">
        <v>-15</v>
      </c>
      <c r="CK19711">
        <v>46.3115234375</v>
      </c>
    </row>
    <row r="19712" spans="10:89" x14ac:dyDescent="0.3">
      <c r="J19712" s="1" t="str">
        <v>Max-Cut</v>
      </c>
      <c r="K19712" s="1">
        <v>5</v>
      </c>
      <c r="L19712" s="1" t="str">
        <v>Simulación QAOA (reps=4)</v>
      </c>
      <c r="M19712" s="1" t="str">
        <v>False</v>
      </c>
      <c r="N19712" s="1" t="str">
        <v>True</v>
      </c>
      <c r="O19712" s="11">
        <v>-2</v>
      </c>
      <c r="P19712" s="11">
        <v>-4</v>
      </c>
      <c r="Q19712">
        <v>1.48828125</v>
      </c>
      <c r="S19712" s="1" t="str">
        <v>Max-Cut</v>
      </c>
      <c r="T19712" s="1">
        <v>6</v>
      </c>
      <c r="U19712" s="1" t="str">
        <v>Simulación QAOA (reps=4)</v>
      </c>
      <c r="V19712" s="1" t="str">
        <v>False</v>
      </c>
      <c r="W19712" s="1" t="str">
        <v>True</v>
      </c>
      <c r="X19712" s="1">
        <v>-3</v>
      </c>
      <c r="Y19712" s="1">
        <v>-5</v>
      </c>
      <c r="Z19712" s="1">
        <v>2.0380859375</v>
      </c>
      <c r="AB19712" s="1" t="str">
        <v>Max-Cut</v>
      </c>
      <c r="AC19712" s="1">
        <v>7</v>
      </c>
      <c r="AD19712" s="1" t="str">
        <v>Simulación QAOA (reps=4)</v>
      </c>
      <c r="AE19712" s="1" t="str">
        <v>False</v>
      </c>
      <c r="AF19712" s="1" t="str">
        <v>True</v>
      </c>
      <c r="AG19712" s="1">
        <v>-4</v>
      </c>
      <c r="AH19712" s="1">
        <v>-6</v>
      </c>
      <c r="AI19712" s="1">
        <v>2.7490234375</v>
      </c>
      <c r="CD19712" t="str">
        <v>Max-Cut</v>
      </c>
      <c r="CE19712">
        <v>13</v>
      </c>
      <c r="CF19712" t="str">
        <v>Simulación QAOA (reps=4)</v>
      </c>
      <c r="CG19712" t="str">
        <v>False</v>
      </c>
      <c r="CH19712" t="str">
        <v>True</v>
      </c>
      <c r="CI19712">
        <v>-13</v>
      </c>
      <c r="CJ19712">
        <v>-15</v>
      </c>
      <c r="CK19712">
        <v>46.3115234375</v>
      </c>
    </row>
    <row r="19713" spans="10:89" x14ac:dyDescent="0.3">
      <c r="J19713" s="1" t="str">
        <v>Max-Cut</v>
      </c>
      <c r="K19713" s="1">
        <v>5</v>
      </c>
      <c r="L19713" s="1" t="str">
        <v>Simulación QAOA (reps=4)</v>
      </c>
      <c r="M19713" s="1" t="str">
        <v>False</v>
      </c>
      <c r="N19713" s="1" t="str">
        <v>True</v>
      </c>
      <c r="O19713" s="11">
        <v>-2</v>
      </c>
      <c r="P19713" s="11">
        <v>-4</v>
      </c>
      <c r="Q19713">
        <v>1.48828125</v>
      </c>
      <c r="S19713" s="1" t="str">
        <v>Max-Cut</v>
      </c>
      <c r="T19713" s="1">
        <v>6</v>
      </c>
      <c r="U19713" s="1" t="str">
        <v>Simulación QAOA (reps=4)</v>
      </c>
      <c r="V19713" s="1" t="str">
        <v>False</v>
      </c>
      <c r="W19713" s="1" t="str">
        <v>True</v>
      </c>
      <c r="X19713" s="1">
        <v>-3</v>
      </c>
      <c r="Y19713" s="1">
        <v>-5</v>
      </c>
      <c r="Z19713" s="1">
        <v>2.0380859375</v>
      </c>
      <c r="AB19713" s="1" t="str">
        <v>Max-Cut</v>
      </c>
      <c r="AC19713" s="1">
        <v>7</v>
      </c>
      <c r="AD19713" s="1" t="str">
        <v>Simulación QAOA (reps=4)</v>
      </c>
      <c r="AE19713" s="1" t="str">
        <v>False</v>
      </c>
      <c r="AF19713" s="1" t="str">
        <v>True</v>
      </c>
      <c r="AG19713" s="1">
        <v>-4</v>
      </c>
      <c r="AH19713" s="1">
        <v>-6</v>
      </c>
      <c r="AI19713" s="1">
        <v>2.7490234375</v>
      </c>
      <c r="CD19713" t="str">
        <v>Max-Cut</v>
      </c>
      <c r="CE19713">
        <v>13</v>
      </c>
      <c r="CF19713" t="str">
        <v>Simulación QAOA (reps=4)</v>
      </c>
      <c r="CG19713" t="str">
        <v>False</v>
      </c>
      <c r="CH19713" t="str">
        <v>True</v>
      </c>
      <c r="CI19713">
        <v>-13</v>
      </c>
      <c r="CJ19713">
        <v>-15</v>
      </c>
      <c r="CK19713">
        <v>46.3115234375</v>
      </c>
    </row>
    <row r="19714" spans="10:89" x14ac:dyDescent="0.3">
      <c r="J19714" s="1" t="str">
        <v>Max-Cut</v>
      </c>
      <c r="K19714" s="1">
        <v>5</v>
      </c>
      <c r="L19714" s="1" t="str">
        <v>Simulación QAOA (reps=4)</v>
      </c>
      <c r="M19714" s="1" t="str">
        <v>False</v>
      </c>
      <c r="N19714" s="1" t="str">
        <v>True</v>
      </c>
      <c r="O19714" s="11">
        <v>-2</v>
      </c>
      <c r="P19714" s="11">
        <v>-4</v>
      </c>
      <c r="Q19714">
        <v>1.48828125</v>
      </c>
      <c r="S19714" s="1" t="str">
        <v>Max-Cut</v>
      </c>
      <c r="T19714" s="1">
        <v>6</v>
      </c>
      <c r="U19714" s="1" t="str">
        <v>Simulación QAOA (reps=4)</v>
      </c>
      <c r="V19714" s="1" t="str">
        <v>False</v>
      </c>
      <c r="W19714" s="1" t="str">
        <v>True</v>
      </c>
      <c r="X19714" s="1">
        <v>-3</v>
      </c>
      <c r="Y19714" s="1">
        <v>-5</v>
      </c>
      <c r="Z19714" s="1">
        <v>2.0380859375</v>
      </c>
      <c r="AB19714" s="1" t="str">
        <v>Max-Cut</v>
      </c>
      <c r="AC19714" s="1">
        <v>7</v>
      </c>
      <c r="AD19714" s="1" t="str">
        <v>Simulación QAOA (reps=4)</v>
      </c>
      <c r="AE19714" s="1" t="str">
        <v>False</v>
      </c>
      <c r="AF19714" s="1" t="str">
        <v>True</v>
      </c>
      <c r="AG19714" s="1">
        <v>-4</v>
      </c>
      <c r="AH19714" s="1">
        <v>-6</v>
      </c>
      <c r="AI19714" s="1">
        <v>2.7490234375</v>
      </c>
      <c r="CD19714" t="str">
        <v>Max-Cut</v>
      </c>
      <c r="CE19714">
        <v>13</v>
      </c>
      <c r="CF19714" t="str">
        <v>Simulación QAOA (reps=4)</v>
      </c>
      <c r="CG19714" t="str">
        <v>False</v>
      </c>
      <c r="CH19714" t="str">
        <v>True</v>
      </c>
      <c r="CI19714">
        <v>-13</v>
      </c>
      <c r="CJ19714">
        <v>-15</v>
      </c>
      <c r="CK19714">
        <v>46.3115234375</v>
      </c>
    </row>
    <row r="19715" spans="10:89" x14ac:dyDescent="0.3">
      <c r="J19715" s="1" t="str">
        <v>Max-Cut</v>
      </c>
      <c r="K19715" s="1">
        <v>5</v>
      </c>
      <c r="L19715" s="1" t="str">
        <v>Simulación QAOA (reps=4)</v>
      </c>
      <c r="M19715" s="1" t="str">
        <v>False</v>
      </c>
      <c r="N19715" s="1" t="str">
        <v>True</v>
      </c>
      <c r="O19715" s="11">
        <v>-2</v>
      </c>
      <c r="P19715" s="11">
        <v>-4</v>
      </c>
      <c r="Q19715">
        <v>1.48828125</v>
      </c>
      <c r="S19715" s="1" t="str">
        <v>Max-Cut</v>
      </c>
      <c r="T19715" s="1">
        <v>6</v>
      </c>
      <c r="U19715" s="1" t="str">
        <v>Simulación QAOA (reps=4)</v>
      </c>
      <c r="V19715" s="1" t="str">
        <v>False</v>
      </c>
      <c r="W19715" s="1" t="str">
        <v>True</v>
      </c>
      <c r="X19715" s="1">
        <v>-3</v>
      </c>
      <c r="Y19715" s="1">
        <v>-5</v>
      </c>
      <c r="Z19715" s="1">
        <v>2.0380859375</v>
      </c>
      <c r="AB19715" s="1" t="str">
        <v>Max-Cut</v>
      </c>
      <c r="AC19715" s="1">
        <v>7</v>
      </c>
      <c r="AD19715" s="1" t="str">
        <v>Simulación QAOA (reps=4)</v>
      </c>
      <c r="AE19715" s="1" t="str">
        <v>False</v>
      </c>
      <c r="AF19715" s="1" t="str">
        <v>True</v>
      </c>
      <c r="AG19715" s="1">
        <v>-4</v>
      </c>
      <c r="AH19715" s="1">
        <v>-6</v>
      </c>
      <c r="AI19715" s="1">
        <v>2.7490234375</v>
      </c>
      <c r="CD19715" t="str">
        <v>Max-Cut</v>
      </c>
      <c r="CE19715">
        <v>13</v>
      </c>
      <c r="CF19715" t="str">
        <v>Simulación QAOA (reps=4)</v>
      </c>
      <c r="CG19715" t="str">
        <v>False</v>
      </c>
      <c r="CH19715" t="str">
        <v>True</v>
      </c>
      <c r="CI19715">
        <v>-13</v>
      </c>
      <c r="CJ19715">
        <v>-15</v>
      </c>
      <c r="CK19715">
        <v>46.3115234375</v>
      </c>
    </row>
    <row r="19716" spans="10:89" x14ac:dyDescent="0.3">
      <c r="J19716" s="1" t="str">
        <v>Max-Cut</v>
      </c>
      <c r="K19716" s="1">
        <v>5</v>
      </c>
      <c r="L19716" s="1" t="str">
        <v>Simulación QAOA (reps=4)</v>
      </c>
      <c r="M19716" s="1" t="str">
        <v>False</v>
      </c>
      <c r="N19716" s="1" t="str">
        <v>True</v>
      </c>
      <c r="O19716" s="11">
        <v>-2</v>
      </c>
      <c r="P19716" s="11">
        <v>-4</v>
      </c>
      <c r="Q19716">
        <v>1.48828125</v>
      </c>
      <c r="S19716" s="1" t="str">
        <v>Max-Cut</v>
      </c>
      <c r="T19716" s="1">
        <v>6</v>
      </c>
      <c r="U19716" s="1" t="str">
        <v>Simulación QAOA (reps=4)</v>
      </c>
      <c r="V19716" s="1" t="str">
        <v>False</v>
      </c>
      <c r="W19716" s="1" t="str">
        <v>True</v>
      </c>
      <c r="X19716" s="1">
        <v>-3</v>
      </c>
      <c r="Y19716" s="1">
        <v>-5</v>
      </c>
      <c r="Z19716" s="1">
        <v>2.0380859375</v>
      </c>
      <c r="AB19716" s="1" t="str">
        <v>Max-Cut</v>
      </c>
      <c r="AC19716" s="1">
        <v>7</v>
      </c>
      <c r="AD19716" s="1" t="str">
        <v>Simulación QAOA (reps=4)</v>
      </c>
      <c r="AE19716" s="1" t="str">
        <v>False</v>
      </c>
      <c r="AF19716" s="1" t="str">
        <v>True</v>
      </c>
      <c r="AG19716" s="1">
        <v>-4</v>
      </c>
      <c r="AH19716" s="1">
        <v>-6</v>
      </c>
      <c r="AI19716" s="1">
        <v>2.7490234375</v>
      </c>
      <c r="CD19716" t="str">
        <v>Max-Cut</v>
      </c>
      <c r="CE19716">
        <v>13</v>
      </c>
      <c r="CF19716" t="str">
        <v>Simulación QAOA (reps=4)</v>
      </c>
      <c r="CG19716" t="str">
        <v>False</v>
      </c>
      <c r="CH19716" t="str">
        <v>True</v>
      </c>
      <c r="CI19716">
        <v>-9</v>
      </c>
      <c r="CJ19716">
        <v>-15</v>
      </c>
      <c r="CK19716">
        <v>46.3115234375</v>
      </c>
    </row>
    <row r="19717" spans="10:89" x14ac:dyDescent="0.3">
      <c r="J19717" s="1" t="str">
        <v>Max-Cut</v>
      </c>
      <c r="K19717" s="1">
        <v>5</v>
      </c>
      <c r="L19717" s="1" t="str">
        <v>Simulación QAOA (reps=4)</v>
      </c>
      <c r="M19717" s="1" t="str">
        <v>False</v>
      </c>
      <c r="N19717" s="1" t="str">
        <v>True</v>
      </c>
      <c r="O19717" s="11">
        <v>-2</v>
      </c>
      <c r="P19717" s="11">
        <v>-4</v>
      </c>
      <c r="Q19717">
        <v>1.48828125</v>
      </c>
      <c r="S19717" s="1" t="str">
        <v>Max-Cut</v>
      </c>
      <c r="T19717" s="1">
        <v>6</v>
      </c>
      <c r="U19717" s="1" t="str">
        <v>Simulación QAOA (reps=4)</v>
      </c>
      <c r="V19717" s="1" t="str">
        <v>False</v>
      </c>
      <c r="W19717" s="1" t="str">
        <v>True</v>
      </c>
      <c r="X19717" s="1">
        <v>-3</v>
      </c>
      <c r="Y19717" s="1">
        <v>-5</v>
      </c>
      <c r="Z19717" s="1">
        <v>2.0380859375</v>
      </c>
      <c r="AB19717" s="1" t="str">
        <v>Max-Cut</v>
      </c>
      <c r="AC19717" s="1">
        <v>7</v>
      </c>
      <c r="AD19717" s="1" t="str">
        <v>Simulación QAOA (reps=4)</v>
      </c>
      <c r="AE19717" s="1" t="str">
        <v>False</v>
      </c>
      <c r="AF19717" s="1" t="str">
        <v>True</v>
      </c>
      <c r="AG19717" s="1">
        <v>-4</v>
      </c>
      <c r="AH19717" s="1">
        <v>-6</v>
      </c>
      <c r="AI19717" s="1">
        <v>2.7490234375</v>
      </c>
      <c r="CD19717" t="str">
        <v>Max-Cut</v>
      </c>
      <c r="CE19717">
        <v>13</v>
      </c>
      <c r="CF19717" t="str">
        <v>Simulación QAOA (reps=4)</v>
      </c>
      <c r="CG19717" t="str">
        <v>False</v>
      </c>
      <c r="CH19717" t="str">
        <v>True</v>
      </c>
      <c r="CI19717">
        <v>-9</v>
      </c>
      <c r="CJ19717">
        <v>-15</v>
      </c>
      <c r="CK19717">
        <v>46.3115234375</v>
      </c>
    </row>
    <row r="19718" spans="10:89" x14ac:dyDescent="0.3">
      <c r="J19718" s="1" t="str">
        <v>Max-Cut</v>
      </c>
      <c r="K19718" s="1">
        <v>5</v>
      </c>
      <c r="L19718" s="1" t="str">
        <v>Simulación QAOA (reps=4)</v>
      </c>
      <c r="M19718" s="1" t="str">
        <v>False</v>
      </c>
      <c r="N19718" s="1" t="str">
        <v>True</v>
      </c>
      <c r="O19718" s="11">
        <v>-2</v>
      </c>
      <c r="P19718" s="11">
        <v>-4</v>
      </c>
      <c r="Q19718">
        <v>1.48828125</v>
      </c>
      <c r="S19718" s="1" t="str">
        <v>Max-Cut</v>
      </c>
      <c r="T19718" s="1">
        <v>6</v>
      </c>
      <c r="U19718" s="1" t="str">
        <v>Simulación QAOA (reps=4)</v>
      </c>
      <c r="V19718" s="1" t="str">
        <v>False</v>
      </c>
      <c r="W19718" s="1" t="str">
        <v>True</v>
      </c>
      <c r="X19718" s="1">
        <v>-3</v>
      </c>
      <c r="Y19718" s="1">
        <v>-5</v>
      </c>
      <c r="Z19718" s="1">
        <v>2.0380859375</v>
      </c>
      <c r="AB19718" s="1" t="str">
        <v>Max-Cut</v>
      </c>
      <c r="AC19718" s="1">
        <v>7</v>
      </c>
      <c r="AD19718" s="1" t="str">
        <v>Simulación QAOA (reps=4)</v>
      </c>
      <c r="AE19718" s="1" t="str">
        <v>False</v>
      </c>
      <c r="AF19718" s="1" t="str">
        <v>True</v>
      </c>
      <c r="AG19718" s="1">
        <v>-4</v>
      </c>
      <c r="AH19718" s="1">
        <v>-6</v>
      </c>
      <c r="AI19718" s="1">
        <v>2.7490234375</v>
      </c>
      <c r="CD19718" t="str">
        <v>Max-Cut</v>
      </c>
      <c r="CE19718">
        <v>13</v>
      </c>
      <c r="CF19718" t="str">
        <v>Simulación QAOA (reps=4)</v>
      </c>
      <c r="CG19718" t="str">
        <v>False</v>
      </c>
      <c r="CH19718" t="str">
        <v>True</v>
      </c>
      <c r="CI19718">
        <v>-7</v>
      </c>
      <c r="CJ19718">
        <v>-15</v>
      </c>
      <c r="CK19718">
        <v>46.3115234375</v>
      </c>
    </row>
    <row r="19719" spans="10:89" x14ac:dyDescent="0.3">
      <c r="J19719" s="1" t="str">
        <v>Max-Cut</v>
      </c>
      <c r="K19719" s="1">
        <v>5</v>
      </c>
      <c r="L19719" s="1" t="str">
        <v>Simulación QAOA (reps=4)</v>
      </c>
      <c r="M19719" s="1" t="str">
        <v>False</v>
      </c>
      <c r="N19719" s="1" t="str">
        <v>True</v>
      </c>
      <c r="O19719" s="11">
        <v>-2</v>
      </c>
      <c r="P19719" s="11">
        <v>-4</v>
      </c>
      <c r="Q19719">
        <v>1.48828125</v>
      </c>
      <c r="S19719" s="1" t="str">
        <v>Max-Cut</v>
      </c>
      <c r="T19719" s="1">
        <v>6</v>
      </c>
      <c r="U19719" s="1" t="str">
        <v>Simulación QAOA (reps=4)</v>
      </c>
      <c r="V19719" s="1" t="str">
        <v>False</v>
      </c>
      <c r="W19719" s="1" t="str">
        <v>True</v>
      </c>
      <c r="X19719" s="1">
        <v>-3</v>
      </c>
      <c r="Y19719" s="1">
        <v>-5</v>
      </c>
      <c r="Z19719" s="1">
        <v>2.0380859375</v>
      </c>
      <c r="AB19719" s="1" t="str">
        <v>Max-Cut</v>
      </c>
      <c r="AC19719" s="1">
        <v>7</v>
      </c>
      <c r="AD19719" s="1" t="str">
        <v>Simulación QAOA (reps=4)</v>
      </c>
      <c r="AE19719" s="1" t="str">
        <v>False</v>
      </c>
      <c r="AF19719" s="1" t="str">
        <v>True</v>
      </c>
      <c r="AG19719" s="1">
        <v>-4</v>
      </c>
      <c r="AH19719" s="1">
        <v>-6</v>
      </c>
      <c r="AI19719" s="1">
        <v>2.7490234375</v>
      </c>
      <c r="CD19719" t="str">
        <v>Max-Cut</v>
      </c>
      <c r="CE19719">
        <v>13</v>
      </c>
      <c r="CF19719" t="str">
        <v>Simulación QAOA (reps=4)</v>
      </c>
      <c r="CG19719" t="str">
        <v>False</v>
      </c>
      <c r="CH19719" t="str">
        <v>True</v>
      </c>
      <c r="CI19719">
        <v>3</v>
      </c>
      <c r="CJ19719">
        <v>-15</v>
      </c>
      <c r="CK19719">
        <v>46.3115234375</v>
      </c>
    </row>
    <row r="19720" spans="10:89" x14ac:dyDescent="0.3">
      <c r="J19720" s="1" t="str">
        <v>Max-Cut</v>
      </c>
      <c r="K19720" s="1">
        <v>5</v>
      </c>
      <c r="L19720" s="1" t="str">
        <v>Simulación QAOA (reps=4)</v>
      </c>
      <c r="M19720" s="1" t="str">
        <v>False</v>
      </c>
      <c r="N19720" s="1" t="str">
        <v>True</v>
      </c>
      <c r="O19720" s="11">
        <v>2</v>
      </c>
      <c r="P19720" s="11">
        <v>-4</v>
      </c>
      <c r="Q19720">
        <v>1.48828125</v>
      </c>
      <c r="S19720" s="1" t="str">
        <v>Max-Cut</v>
      </c>
      <c r="T19720" s="1">
        <v>6</v>
      </c>
      <c r="U19720" s="1" t="str">
        <v>Simulación QAOA (reps=4)</v>
      </c>
      <c r="V19720" s="1" t="str">
        <v>False</v>
      </c>
      <c r="W19720" s="1" t="str">
        <v>True</v>
      </c>
      <c r="X19720" s="1">
        <v>-3</v>
      </c>
      <c r="Y19720" s="1">
        <v>-5</v>
      </c>
      <c r="Z19720" s="1">
        <v>2.0380859375</v>
      </c>
      <c r="AB19720" s="1" t="str">
        <v>Max-Cut</v>
      </c>
      <c r="AC19720" s="1">
        <v>7</v>
      </c>
      <c r="AD19720" s="1" t="str">
        <v>Simulación QAOA (reps=4)</v>
      </c>
      <c r="AE19720" s="1" t="str">
        <v>False</v>
      </c>
      <c r="AF19720" s="1" t="str">
        <v>True</v>
      </c>
      <c r="AG19720" s="1">
        <v>-4</v>
      </c>
      <c r="AH19720" s="1">
        <v>-6</v>
      </c>
      <c r="AI19720" s="1">
        <v>2.7490234375</v>
      </c>
      <c r="CD19720" t="str">
        <v>Max-Cut</v>
      </c>
      <c r="CE19720">
        <v>13</v>
      </c>
      <c r="CF19720" t="str">
        <v>Simulación QAOA (reps=4)</v>
      </c>
      <c r="CG19720" t="str">
        <v>False</v>
      </c>
      <c r="CH19720" t="str">
        <v>True</v>
      </c>
      <c r="CI19720">
        <v>-5</v>
      </c>
      <c r="CJ19720">
        <v>-15</v>
      </c>
      <c r="CK19720">
        <v>46.3115234375</v>
      </c>
    </row>
    <row r="19721" spans="10:89" x14ac:dyDescent="0.3">
      <c r="J19721" s="1" t="str">
        <v>Max-Cut</v>
      </c>
      <c r="K19721" s="1">
        <v>5</v>
      </c>
      <c r="L19721" s="1" t="str">
        <v>Simulación QAOA (reps=4)</v>
      </c>
      <c r="M19721" s="1" t="str">
        <v>False</v>
      </c>
      <c r="N19721" s="1" t="str">
        <v>True</v>
      </c>
      <c r="O19721" s="11">
        <v>2</v>
      </c>
      <c r="P19721" s="11">
        <v>-4</v>
      </c>
      <c r="Q19721">
        <v>1.48828125</v>
      </c>
      <c r="S19721" s="1" t="str">
        <v>Max-Cut</v>
      </c>
      <c r="T19721" s="1">
        <v>6</v>
      </c>
      <c r="U19721" s="1" t="str">
        <v>Simulación QAOA (reps=4)</v>
      </c>
      <c r="V19721" s="1" t="str">
        <v>False</v>
      </c>
      <c r="W19721" s="1" t="str">
        <v>True</v>
      </c>
      <c r="X19721" s="1">
        <v>-3</v>
      </c>
      <c r="Y19721" s="1">
        <v>-5</v>
      </c>
      <c r="Z19721" s="1">
        <v>2.0380859375</v>
      </c>
      <c r="AB19721" s="1" t="str">
        <v>Max-Cut</v>
      </c>
      <c r="AC19721" s="1">
        <v>7</v>
      </c>
      <c r="AD19721" s="1" t="str">
        <v>Simulación QAOA (reps=4)</v>
      </c>
      <c r="AE19721" s="1" t="str">
        <v>False</v>
      </c>
      <c r="AF19721" s="1" t="str">
        <v>True</v>
      </c>
      <c r="AG19721" s="1">
        <v>-4</v>
      </c>
      <c r="AH19721" s="1">
        <v>-6</v>
      </c>
      <c r="AI19721" s="1">
        <v>2.7490234375</v>
      </c>
      <c r="CD19721" t="str">
        <v>Max-Cut</v>
      </c>
      <c r="CE19721">
        <v>13</v>
      </c>
      <c r="CF19721" t="str">
        <v>Simulación QAOA (reps=4)</v>
      </c>
      <c r="CG19721" t="str">
        <v>False</v>
      </c>
      <c r="CH19721" t="str">
        <v>True</v>
      </c>
      <c r="CI19721">
        <v>-3</v>
      </c>
      <c r="CJ19721">
        <v>-15</v>
      </c>
      <c r="CK19721">
        <v>46.3115234375</v>
      </c>
    </row>
    <row r="19722" spans="10:89" x14ac:dyDescent="0.3">
      <c r="J19722" s="1" t="str">
        <v>Max-Cut</v>
      </c>
      <c r="K19722" s="1">
        <v>5</v>
      </c>
      <c r="L19722" s="1" t="str">
        <v>Simulación QAOA (reps=4)</v>
      </c>
      <c r="M19722" s="1" t="str">
        <v>False</v>
      </c>
      <c r="N19722" s="1" t="str">
        <v>True</v>
      </c>
      <c r="O19722" s="11">
        <v>2</v>
      </c>
      <c r="P19722" s="11">
        <v>-4</v>
      </c>
      <c r="Q19722">
        <v>1.48828125</v>
      </c>
      <c r="S19722" s="1" t="str">
        <v>Max-Cut</v>
      </c>
      <c r="T19722" s="1">
        <v>6</v>
      </c>
      <c r="U19722" s="1" t="str">
        <v>Simulación QAOA (reps=4)</v>
      </c>
      <c r="V19722" s="1" t="str">
        <v>False</v>
      </c>
      <c r="W19722" s="1" t="str">
        <v>True</v>
      </c>
      <c r="X19722" s="1">
        <v>-3</v>
      </c>
      <c r="Y19722" s="1">
        <v>-5</v>
      </c>
      <c r="Z19722" s="1">
        <v>2.0380859375</v>
      </c>
      <c r="AB19722" s="1" t="str">
        <v>Max-Cut</v>
      </c>
      <c r="AC19722" s="1">
        <v>7</v>
      </c>
      <c r="AD19722" s="1" t="str">
        <v>Simulación QAOA (reps=4)</v>
      </c>
      <c r="AE19722" s="1" t="str">
        <v>False</v>
      </c>
      <c r="AF19722" s="1" t="str">
        <v>True</v>
      </c>
      <c r="AG19722" s="1">
        <v>-4</v>
      </c>
      <c r="AH19722" s="1">
        <v>-6</v>
      </c>
      <c r="AI19722" s="1">
        <v>2.7490234375</v>
      </c>
      <c r="CD19722" t="str">
        <v>Max-Cut</v>
      </c>
      <c r="CE19722">
        <v>13</v>
      </c>
      <c r="CF19722" t="str">
        <v>Simulación QAOA (reps=4)</v>
      </c>
      <c r="CG19722" t="str">
        <v>False</v>
      </c>
      <c r="CH19722" t="str">
        <v>True</v>
      </c>
      <c r="CI19722">
        <v>-7</v>
      </c>
      <c r="CJ19722">
        <v>-15</v>
      </c>
      <c r="CK19722">
        <v>46.3115234375</v>
      </c>
    </row>
    <row r="19723" spans="10:89" x14ac:dyDescent="0.3">
      <c r="J19723" s="1" t="str">
        <v>Max-Cut</v>
      </c>
      <c r="K19723" s="1">
        <v>5</v>
      </c>
      <c r="L19723" s="1" t="str">
        <v>Simulación QAOA (reps=4)</v>
      </c>
      <c r="M19723" s="1" t="str">
        <v>False</v>
      </c>
      <c r="N19723" s="1" t="str">
        <v>True</v>
      </c>
      <c r="O19723" s="11">
        <v>2</v>
      </c>
      <c r="P19723" s="11">
        <v>-4</v>
      </c>
      <c r="Q19723">
        <v>1.48828125</v>
      </c>
      <c r="S19723" s="1" t="str">
        <v>Max-Cut</v>
      </c>
      <c r="T19723" s="1">
        <v>6</v>
      </c>
      <c r="U19723" s="1" t="str">
        <v>Simulación QAOA (reps=4)</v>
      </c>
      <c r="V19723" s="1" t="str">
        <v>False</v>
      </c>
      <c r="W19723" s="1" t="str">
        <v>True</v>
      </c>
      <c r="X19723" s="1">
        <v>5</v>
      </c>
      <c r="Y19723" s="1">
        <v>-5</v>
      </c>
      <c r="Z19723" s="1">
        <v>2.0380859375</v>
      </c>
      <c r="AB19723" s="1" t="str">
        <v>Max-Cut</v>
      </c>
      <c r="AC19723" s="1">
        <v>7</v>
      </c>
      <c r="AD19723" s="1" t="str">
        <v>Simulación QAOA (reps=4)</v>
      </c>
      <c r="AE19723" s="1" t="str">
        <v>False</v>
      </c>
      <c r="AF19723" s="1" t="str">
        <v>True</v>
      </c>
      <c r="AG19723" s="1">
        <v>-4</v>
      </c>
      <c r="AH19723" s="1">
        <v>-6</v>
      </c>
      <c r="AI19723" s="1">
        <v>2.7490234375</v>
      </c>
      <c r="CD19723" t="str">
        <v>Max-Cut</v>
      </c>
      <c r="CE19723">
        <v>13</v>
      </c>
      <c r="CF19723" t="str">
        <v>Simulación QAOA (reps=4)</v>
      </c>
      <c r="CG19723" t="str">
        <v>False</v>
      </c>
      <c r="CH19723" t="str">
        <v>True</v>
      </c>
      <c r="CI19723">
        <v>-3</v>
      </c>
      <c r="CJ19723">
        <v>-15</v>
      </c>
      <c r="CK19723">
        <v>46.3115234375</v>
      </c>
    </row>
    <row r="19724" spans="10:89" x14ac:dyDescent="0.3">
      <c r="J19724" s="1" t="str">
        <v>Max-Cut</v>
      </c>
      <c r="K19724" s="1">
        <v>5</v>
      </c>
      <c r="L19724" s="1" t="str">
        <v>Simulación QAOA (reps=4)</v>
      </c>
      <c r="M19724" s="1" t="str">
        <v>False</v>
      </c>
      <c r="N19724" s="1" t="str">
        <v>True</v>
      </c>
      <c r="O19724" s="11">
        <v>2</v>
      </c>
      <c r="P19724" s="11">
        <v>-4</v>
      </c>
      <c r="Q19724">
        <v>1.48828125</v>
      </c>
      <c r="S19724" s="1" t="str">
        <v>Max-Cut</v>
      </c>
      <c r="T19724" s="1">
        <v>6</v>
      </c>
      <c r="U19724" s="1" t="str">
        <v>Simulación QAOA (reps=4)</v>
      </c>
      <c r="V19724" s="1" t="str">
        <v>False</v>
      </c>
      <c r="W19724" s="1" t="str">
        <v>True</v>
      </c>
      <c r="X19724" s="1">
        <v>5</v>
      </c>
      <c r="Y19724" s="1">
        <v>-5</v>
      </c>
      <c r="Z19724" s="1">
        <v>2.0380859375</v>
      </c>
      <c r="AB19724" s="1" t="str">
        <v>Max-Cut</v>
      </c>
      <c r="AC19724" s="1">
        <v>7</v>
      </c>
      <c r="AD19724" s="1" t="str">
        <v>Simulación QAOA (reps=4)</v>
      </c>
      <c r="AE19724" s="1" t="str">
        <v>False</v>
      </c>
      <c r="AF19724" s="1" t="str">
        <v>True</v>
      </c>
      <c r="AG19724" s="1">
        <v>-4</v>
      </c>
      <c r="AH19724" s="1">
        <v>-6</v>
      </c>
      <c r="AI19724" s="1">
        <v>2.7490234375</v>
      </c>
      <c r="CD19724" t="str">
        <v>Max-Cut</v>
      </c>
      <c r="CE19724">
        <v>13</v>
      </c>
      <c r="CF19724" t="str">
        <v>Simulación QAOA (reps=4)</v>
      </c>
      <c r="CG19724" t="str">
        <v>False</v>
      </c>
      <c r="CH19724" t="str">
        <v>True</v>
      </c>
      <c r="CI19724">
        <v>-5</v>
      </c>
      <c r="CJ19724">
        <v>-15</v>
      </c>
      <c r="CK19724">
        <v>46.3115234375</v>
      </c>
    </row>
    <row r="19725" spans="10:89" x14ac:dyDescent="0.3">
      <c r="J19725" s="1" t="str">
        <v>Max-Cut</v>
      </c>
      <c r="K19725" s="1">
        <v>5</v>
      </c>
      <c r="L19725" s="1" t="str">
        <v>Simulación QAOA (reps=4)</v>
      </c>
      <c r="M19725" s="1" t="str">
        <v>False</v>
      </c>
      <c r="N19725" s="1" t="str">
        <v>True</v>
      </c>
      <c r="O19725" s="11">
        <v>2</v>
      </c>
      <c r="P19725" s="11">
        <v>-4</v>
      </c>
      <c r="Q19725">
        <v>1.48828125</v>
      </c>
      <c r="S19725" s="1" t="str">
        <v>Max-Cut</v>
      </c>
      <c r="T19725" s="1">
        <v>6</v>
      </c>
      <c r="U19725" s="1" t="str">
        <v>Simulación QAOA (reps=4)</v>
      </c>
      <c r="V19725" s="1" t="str">
        <v>False</v>
      </c>
      <c r="W19725" s="1" t="str">
        <v>True</v>
      </c>
      <c r="X19725" s="1">
        <v>5</v>
      </c>
      <c r="Y19725" s="1">
        <v>-5</v>
      </c>
      <c r="Z19725" s="1">
        <v>2.0380859375</v>
      </c>
      <c r="AB19725" s="1" t="str">
        <v>Max-Cut</v>
      </c>
      <c r="AC19725" s="1">
        <v>7</v>
      </c>
      <c r="AD19725" s="1" t="str">
        <v>Simulación QAOA (reps=4)</v>
      </c>
      <c r="AE19725" s="1" t="str">
        <v>False</v>
      </c>
      <c r="AF19725" s="1" t="str">
        <v>True</v>
      </c>
      <c r="AG19725" s="1">
        <v>-4</v>
      </c>
      <c r="AH19725" s="1">
        <v>-6</v>
      </c>
      <c r="AI19725" s="1">
        <v>2.7490234375</v>
      </c>
      <c r="CD19725" t="str">
        <v>Max-Cut</v>
      </c>
      <c r="CE19725">
        <v>13</v>
      </c>
      <c r="CF19725" t="str">
        <v>Simulación QAOA (reps=4)</v>
      </c>
      <c r="CG19725" t="str">
        <v>False</v>
      </c>
      <c r="CH19725" t="str">
        <v>True</v>
      </c>
      <c r="CI19725">
        <v>3</v>
      </c>
      <c r="CJ19725">
        <v>-15</v>
      </c>
      <c r="CK19725">
        <v>46.3115234375</v>
      </c>
    </row>
    <row r="19726" spans="10:89" x14ac:dyDescent="0.3">
      <c r="J19726" s="1" t="str">
        <v>Max-Cut</v>
      </c>
      <c r="K19726" s="1">
        <v>5</v>
      </c>
      <c r="L19726" s="1" t="str">
        <v>Simulación QAOA (reps=4)</v>
      </c>
      <c r="M19726" s="1" t="str">
        <v>False</v>
      </c>
      <c r="N19726" s="1" t="str">
        <v>True</v>
      </c>
      <c r="O19726" s="11">
        <v>2</v>
      </c>
      <c r="P19726" s="11">
        <v>-4</v>
      </c>
      <c r="Q19726">
        <v>1.48828125</v>
      </c>
      <c r="S19726" s="1" t="str">
        <v>Max-Cut</v>
      </c>
      <c r="T19726" s="1">
        <v>6</v>
      </c>
      <c r="U19726" s="1" t="str">
        <v>Simulación QAOA (reps=4)</v>
      </c>
      <c r="V19726" s="1" t="str">
        <v>False</v>
      </c>
      <c r="W19726" s="1" t="str">
        <v>True</v>
      </c>
      <c r="X19726" s="1">
        <v>-3</v>
      </c>
      <c r="Y19726" s="1">
        <v>-5</v>
      </c>
      <c r="Z19726" s="1">
        <v>2.0380859375</v>
      </c>
      <c r="AB19726" s="1" t="str">
        <v>Max-Cut</v>
      </c>
      <c r="AC19726" s="1">
        <v>7</v>
      </c>
      <c r="AD19726" s="1" t="str">
        <v>Simulación QAOA (reps=4)</v>
      </c>
      <c r="AE19726" s="1" t="str">
        <v>False</v>
      </c>
      <c r="AF19726" s="1" t="str">
        <v>True</v>
      </c>
      <c r="AG19726" s="1">
        <v>-4</v>
      </c>
      <c r="AH19726" s="1">
        <v>-6</v>
      </c>
      <c r="AI19726" s="1">
        <v>2.7490234375</v>
      </c>
      <c r="CD19726" t="str">
        <v>Max-Cut</v>
      </c>
      <c r="CE19726">
        <v>13</v>
      </c>
      <c r="CF19726" t="str">
        <v>Simulación QAOA (reps=4)</v>
      </c>
      <c r="CG19726" t="str">
        <v>False</v>
      </c>
      <c r="CH19726" t="str">
        <v>True</v>
      </c>
      <c r="CI19726">
        <v>-1</v>
      </c>
      <c r="CJ19726">
        <v>-15</v>
      </c>
      <c r="CK19726">
        <v>46.3115234375</v>
      </c>
    </row>
    <row r="19727" spans="10:89" x14ac:dyDescent="0.3">
      <c r="J19727" s="1" t="str">
        <v>Max-Cut</v>
      </c>
      <c r="K19727" s="1">
        <v>5</v>
      </c>
      <c r="L19727" s="1" t="str">
        <v>Simulación QAOA (reps=4)</v>
      </c>
      <c r="M19727" s="1" t="str">
        <v>False</v>
      </c>
      <c r="N19727" s="1" t="str">
        <v>True</v>
      </c>
      <c r="O19727" s="11">
        <v>2</v>
      </c>
      <c r="P19727" s="11">
        <v>-4</v>
      </c>
      <c r="Q19727">
        <v>1.48828125</v>
      </c>
      <c r="S19727" s="1" t="str">
        <v>Max-Cut</v>
      </c>
      <c r="T19727" s="1">
        <v>6</v>
      </c>
      <c r="U19727" s="1" t="str">
        <v>Simulación QAOA (reps=4)</v>
      </c>
      <c r="V19727" s="1" t="str">
        <v>False</v>
      </c>
      <c r="W19727" s="1" t="str">
        <v>True</v>
      </c>
      <c r="X19727" s="1">
        <v>-3</v>
      </c>
      <c r="Y19727" s="1">
        <v>-5</v>
      </c>
      <c r="Z19727" s="1">
        <v>2.0380859375</v>
      </c>
      <c r="AB19727" s="1" t="str">
        <v>Max-Cut</v>
      </c>
      <c r="AC19727" s="1">
        <v>7</v>
      </c>
      <c r="AD19727" s="1" t="str">
        <v>Simulación QAOA (reps=4)</v>
      </c>
      <c r="AE19727" s="1" t="str">
        <v>False</v>
      </c>
      <c r="AF19727" s="1" t="str">
        <v>True</v>
      </c>
      <c r="AG19727" s="1">
        <v>-4</v>
      </c>
      <c r="AH19727" s="1">
        <v>-6</v>
      </c>
      <c r="AI19727" s="1">
        <v>2.7490234375</v>
      </c>
      <c r="CD19727" t="str">
        <v>Max-Cut</v>
      </c>
      <c r="CE19727">
        <v>13</v>
      </c>
      <c r="CF19727" t="str">
        <v>Simulación QAOA (reps=4)</v>
      </c>
      <c r="CG19727" t="str">
        <v>False</v>
      </c>
      <c r="CH19727" t="str">
        <v>True</v>
      </c>
      <c r="CI19727">
        <v>-11</v>
      </c>
      <c r="CJ19727">
        <v>-15</v>
      </c>
      <c r="CK19727">
        <v>46.3115234375</v>
      </c>
    </row>
    <row r="19728" spans="10:89" x14ac:dyDescent="0.3">
      <c r="J19728" s="1" t="str">
        <v>Max-Cut</v>
      </c>
      <c r="K19728" s="1">
        <v>5</v>
      </c>
      <c r="L19728" s="1" t="str">
        <v>Simulación QAOA (reps=4)</v>
      </c>
      <c r="M19728" s="1" t="str">
        <v>False</v>
      </c>
      <c r="N19728" s="1" t="str">
        <v>True</v>
      </c>
      <c r="O19728" s="11">
        <v>2</v>
      </c>
      <c r="P19728" s="11">
        <v>-4</v>
      </c>
      <c r="Q19728">
        <v>1.48828125</v>
      </c>
      <c r="S19728" s="1" t="str">
        <v>Max-Cut</v>
      </c>
      <c r="T19728" s="1">
        <v>6</v>
      </c>
      <c r="U19728" s="1" t="str">
        <v>Simulación QAOA (reps=4)</v>
      </c>
      <c r="V19728" s="1" t="str">
        <v>False</v>
      </c>
      <c r="W19728" s="1" t="str">
        <v>True</v>
      </c>
      <c r="X19728" s="1">
        <v>-3</v>
      </c>
      <c r="Y19728" s="1">
        <v>-5</v>
      </c>
      <c r="Z19728" s="1">
        <v>2.0380859375</v>
      </c>
      <c r="AB19728" s="1" t="str">
        <v>Max-Cut</v>
      </c>
      <c r="AC19728" s="1">
        <v>7</v>
      </c>
      <c r="AD19728" s="1" t="str">
        <v>Simulación QAOA (reps=4)</v>
      </c>
      <c r="AE19728" s="1" t="str">
        <v>False</v>
      </c>
      <c r="AF19728" s="1" t="str">
        <v>True</v>
      </c>
      <c r="AG19728" s="1">
        <v>-4</v>
      </c>
      <c r="AH19728" s="1">
        <v>-6</v>
      </c>
      <c r="AI19728" s="1">
        <v>2.7490234375</v>
      </c>
      <c r="CD19728" t="str">
        <v>Max-Cut</v>
      </c>
      <c r="CE19728">
        <v>13</v>
      </c>
      <c r="CF19728" t="str">
        <v>Simulación QAOA (reps=4)</v>
      </c>
      <c r="CG19728" t="str">
        <v>False</v>
      </c>
      <c r="CH19728" t="str">
        <v>True</v>
      </c>
      <c r="CI19728">
        <v>-11</v>
      </c>
      <c r="CJ19728">
        <v>-15</v>
      </c>
      <c r="CK19728">
        <v>46.3115234375</v>
      </c>
    </row>
    <row r="19729" spans="10:89" x14ac:dyDescent="0.3">
      <c r="J19729" s="1" t="str">
        <v>Max-Cut</v>
      </c>
      <c r="K19729" s="1">
        <v>5</v>
      </c>
      <c r="L19729" s="1" t="str">
        <v>Simulación QAOA (reps=4)</v>
      </c>
      <c r="M19729" s="1" t="str">
        <v>False</v>
      </c>
      <c r="N19729" s="1" t="str">
        <v>True</v>
      </c>
      <c r="O19729" s="11">
        <v>2</v>
      </c>
      <c r="P19729" s="11">
        <v>-4</v>
      </c>
      <c r="Q19729">
        <v>1.48828125</v>
      </c>
      <c r="S19729" s="1" t="str">
        <v>Max-Cut</v>
      </c>
      <c r="T19729" s="1">
        <v>6</v>
      </c>
      <c r="U19729" s="1" t="str">
        <v>Simulación QAOA (reps=4)</v>
      </c>
      <c r="V19729" s="1" t="str">
        <v>False</v>
      </c>
      <c r="W19729" s="1" t="str">
        <v>True</v>
      </c>
      <c r="X19729" s="1">
        <v>-3</v>
      </c>
      <c r="Y19729" s="1">
        <v>-5</v>
      </c>
      <c r="Z19729" s="1">
        <v>2.0380859375</v>
      </c>
      <c r="AB19729" s="1" t="str">
        <v>Max-Cut</v>
      </c>
      <c r="AC19729" s="1">
        <v>7</v>
      </c>
      <c r="AD19729" s="1" t="str">
        <v>Simulación QAOA (reps=4)</v>
      </c>
      <c r="AE19729" s="1" t="str">
        <v>False</v>
      </c>
      <c r="AF19729" s="1" t="str">
        <v>True</v>
      </c>
      <c r="AG19729" s="1">
        <v>-4</v>
      </c>
      <c r="AH19729" s="1">
        <v>-6</v>
      </c>
      <c r="AI19729" s="1">
        <v>2.7490234375</v>
      </c>
      <c r="CD19729" t="str">
        <v>Max-Cut</v>
      </c>
      <c r="CE19729">
        <v>13</v>
      </c>
      <c r="CF19729" t="str">
        <v>Simulación QAOA (reps=4)</v>
      </c>
      <c r="CG19729" t="str">
        <v>False</v>
      </c>
      <c r="CH19729" t="str">
        <v>True</v>
      </c>
      <c r="CI19729">
        <v>-5</v>
      </c>
      <c r="CJ19729">
        <v>-15</v>
      </c>
      <c r="CK19729">
        <v>46.3115234375</v>
      </c>
    </row>
    <row r="19730" spans="10:89" x14ac:dyDescent="0.3">
      <c r="J19730" s="1" t="str">
        <v>Max-Cut</v>
      </c>
      <c r="K19730" s="1">
        <v>5</v>
      </c>
      <c r="L19730" s="1" t="str">
        <v>Simulación QAOA (reps=4)</v>
      </c>
      <c r="M19730" s="1" t="str">
        <v>False</v>
      </c>
      <c r="N19730" s="1" t="str">
        <v>True</v>
      </c>
      <c r="O19730" s="11">
        <v>2</v>
      </c>
      <c r="P19730" s="11">
        <v>-4</v>
      </c>
      <c r="Q19730">
        <v>1.48828125</v>
      </c>
      <c r="S19730" s="1" t="str">
        <v>Max-Cut</v>
      </c>
      <c r="T19730" s="1">
        <v>6</v>
      </c>
      <c r="U19730" s="1" t="str">
        <v>Simulación QAOA (reps=4)</v>
      </c>
      <c r="V19730" s="1" t="str">
        <v>False</v>
      </c>
      <c r="W19730" s="1" t="str">
        <v>True</v>
      </c>
      <c r="X19730" s="1">
        <v>-3</v>
      </c>
      <c r="Y19730" s="1">
        <v>-5</v>
      </c>
      <c r="Z19730" s="1">
        <v>2.0380859375</v>
      </c>
      <c r="AB19730" s="1" t="str">
        <v>Max-Cut</v>
      </c>
      <c r="AC19730" s="1">
        <v>7</v>
      </c>
      <c r="AD19730" s="1" t="str">
        <v>Simulación QAOA (reps=4)</v>
      </c>
      <c r="AE19730" s="1" t="str">
        <v>False</v>
      </c>
      <c r="AF19730" s="1" t="str">
        <v>True</v>
      </c>
      <c r="AG19730" s="1">
        <v>-4</v>
      </c>
      <c r="AH19730" s="1">
        <v>-6</v>
      </c>
      <c r="AI19730" s="1">
        <v>2.7490234375</v>
      </c>
      <c r="CD19730" t="str">
        <v>Max-Cut</v>
      </c>
      <c r="CE19730">
        <v>13</v>
      </c>
      <c r="CF19730" t="str">
        <v>Simulación QAOA (reps=4)</v>
      </c>
      <c r="CG19730" t="str">
        <v>False</v>
      </c>
      <c r="CH19730" t="str">
        <v>True</v>
      </c>
      <c r="CI19730">
        <v>-3</v>
      </c>
      <c r="CJ19730">
        <v>-15</v>
      </c>
      <c r="CK19730">
        <v>46.3115234375</v>
      </c>
    </row>
    <row r="19731" spans="10:89" x14ac:dyDescent="0.3">
      <c r="J19731" s="1" t="str">
        <v>Max-Cut</v>
      </c>
      <c r="K19731" s="1">
        <v>5</v>
      </c>
      <c r="L19731" s="1" t="str">
        <v>Simulación QAOA (reps=4)</v>
      </c>
      <c r="M19731" s="1" t="str">
        <v>False</v>
      </c>
      <c r="N19731" s="1" t="str">
        <v>True</v>
      </c>
      <c r="O19731" s="11">
        <v>2</v>
      </c>
      <c r="P19731" s="11">
        <v>-4</v>
      </c>
      <c r="Q19731">
        <v>1.48828125</v>
      </c>
      <c r="S19731" s="1" t="str">
        <v>Max-Cut</v>
      </c>
      <c r="T19731" s="1">
        <v>6</v>
      </c>
      <c r="U19731" s="1" t="str">
        <v>Simulación QAOA (reps=4)</v>
      </c>
      <c r="V19731" s="1" t="str">
        <v>False</v>
      </c>
      <c r="W19731" s="1" t="str">
        <v>True</v>
      </c>
      <c r="X19731" s="1">
        <v>-3</v>
      </c>
      <c r="Y19731" s="1">
        <v>-5</v>
      </c>
      <c r="Z19731" s="1">
        <v>2.0380859375</v>
      </c>
      <c r="AB19731" s="1" t="str">
        <v>Max-Cut</v>
      </c>
      <c r="AC19731" s="1">
        <v>7</v>
      </c>
      <c r="AD19731" s="1" t="str">
        <v>Simulación QAOA (reps=4)</v>
      </c>
      <c r="AE19731" s="1" t="str">
        <v>False</v>
      </c>
      <c r="AF19731" s="1" t="str">
        <v>True</v>
      </c>
      <c r="AG19731" s="1">
        <v>-4</v>
      </c>
      <c r="AH19731" s="1">
        <v>-6</v>
      </c>
      <c r="AI19731" s="1">
        <v>2.7490234375</v>
      </c>
      <c r="CD19731" t="str">
        <v>Max-Cut</v>
      </c>
      <c r="CE19731">
        <v>13</v>
      </c>
      <c r="CF19731" t="str">
        <v>Simulación QAOA (reps=4)</v>
      </c>
      <c r="CG19731" t="str">
        <v>False</v>
      </c>
      <c r="CH19731" t="str">
        <v>True</v>
      </c>
      <c r="CI19731">
        <v>-5</v>
      </c>
      <c r="CJ19731">
        <v>-15</v>
      </c>
      <c r="CK19731">
        <v>46.3115234375</v>
      </c>
    </row>
    <row r="19732" spans="10:89" x14ac:dyDescent="0.3">
      <c r="J19732" s="1" t="str">
        <v>Max-Cut</v>
      </c>
      <c r="K19732" s="1">
        <v>5</v>
      </c>
      <c r="L19732" s="1" t="str">
        <v>Simulación QAOA (reps=4)</v>
      </c>
      <c r="M19732" s="1" t="str">
        <v>False</v>
      </c>
      <c r="N19732" s="1" t="str">
        <v>True</v>
      </c>
      <c r="O19732" s="11">
        <v>2</v>
      </c>
      <c r="P19732" s="11">
        <v>-4</v>
      </c>
      <c r="Q19732">
        <v>1.48828125</v>
      </c>
      <c r="S19732" s="1" t="str">
        <v>Max-Cut</v>
      </c>
      <c r="T19732" s="1">
        <v>6</v>
      </c>
      <c r="U19732" s="1" t="str">
        <v>Simulación QAOA (reps=4)</v>
      </c>
      <c r="V19732" s="1" t="str">
        <v>False</v>
      </c>
      <c r="W19732" s="1" t="str">
        <v>True</v>
      </c>
      <c r="X19732" s="1">
        <v>-3</v>
      </c>
      <c r="Y19732" s="1">
        <v>-5</v>
      </c>
      <c r="Z19732" s="1">
        <v>2.0380859375</v>
      </c>
      <c r="AB19732" s="1" t="str">
        <v>Max-Cut</v>
      </c>
      <c r="AC19732" s="1">
        <v>7</v>
      </c>
      <c r="AD19732" s="1" t="str">
        <v>Simulación QAOA (reps=4)</v>
      </c>
      <c r="AE19732" s="1" t="str">
        <v>False</v>
      </c>
      <c r="AF19732" s="1" t="str">
        <v>True</v>
      </c>
      <c r="AG19732" s="1">
        <v>-4</v>
      </c>
      <c r="AH19732" s="1">
        <v>-6</v>
      </c>
      <c r="AI19732" s="1">
        <v>2.7490234375</v>
      </c>
      <c r="CD19732" t="str">
        <v>Max-Cut</v>
      </c>
      <c r="CE19732">
        <v>13</v>
      </c>
      <c r="CF19732" t="str">
        <v>Simulación QAOA (reps=4)</v>
      </c>
      <c r="CG19732" t="str">
        <v>False</v>
      </c>
      <c r="CH19732" t="str">
        <v>True</v>
      </c>
      <c r="CI19732">
        <v>-1</v>
      </c>
      <c r="CJ19732">
        <v>-15</v>
      </c>
      <c r="CK19732">
        <v>46.3115234375</v>
      </c>
    </row>
    <row r="19733" spans="10:89" x14ac:dyDescent="0.3">
      <c r="J19733" s="1" t="str">
        <v>Max-Cut</v>
      </c>
      <c r="K19733" s="1">
        <v>5</v>
      </c>
      <c r="L19733" s="1" t="str">
        <v>Simulación QAOA (reps=4)</v>
      </c>
      <c r="M19733" s="1" t="str">
        <v>False</v>
      </c>
      <c r="N19733" s="1" t="str">
        <v>True</v>
      </c>
      <c r="O19733" s="11">
        <v>2</v>
      </c>
      <c r="P19733" s="11">
        <v>-4</v>
      </c>
      <c r="Q19733">
        <v>1.48828125</v>
      </c>
      <c r="S19733" s="1" t="str">
        <v>Max-Cut</v>
      </c>
      <c r="T19733" s="1">
        <v>6</v>
      </c>
      <c r="U19733" s="1" t="str">
        <v>Simulación QAOA (reps=4)</v>
      </c>
      <c r="V19733" s="1" t="str">
        <v>False</v>
      </c>
      <c r="W19733" s="1" t="str">
        <v>True</v>
      </c>
      <c r="X19733" s="1">
        <v>-3</v>
      </c>
      <c r="Y19733" s="1">
        <v>-5</v>
      </c>
      <c r="Z19733" s="1">
        <v>2.0380859375</v>
      </c>
      <c r="AB19733" s="1" t="str">
        <v>Max-Cut</v>
      </c>
      <c r="AC19733" s="1">
        <v>7</v>
      </c>
      <c r="AD19733" s="1" t="str">
        <v>Simulación QAOA (reps=4)</v>
      </c>
      <c r="AE19733" s="1" t="str">
        <v>False</v>
      </c>
      <c r="AF19733" s="1" t="str">
        <v>True</v>
      </c>
      <c r="AG19733" s="1">
        <v>-4</v>
      </c>
      <c r="AH19733" s="1">
        <v>-6</v>
      </c>
      <c r="AI19733" s="1">
        <v>2.7490234375</v>
      </c>
      <c r="CD19733" t="str">
        <v>Max-Cut</v>
      </c>
      <c r="CE19733">
        <v>13</v>
      </c>
      <c r="CF19733" t="str">
        <v>Simulación QAOA (reps=4)</v>
      </c>
      <c r="CG19733" t="str">
        <v>False</v>
      </c>
      <c r="CH19733" t="str">
        <v>True</v>
      </c>
      <c r="CI19733">
        <v>-5</v>
      </c>
      <c r="CJ19733">
        <v>-15</v>
      </c>
      <c r="CK19733">
        <v>46.3115234375</v>
      </c>
    </row>
    <row r="19734" spans="10:89" x14ac:dyDescent="0.3">
      <c r="J19734" s="1" t="str">
        <v>Max-Cut</v>
      </c>
      <c r="K19734" s="1">
        <v>5</v>
      </c>
      <c r="L19734" s="1" t="str">
        <v>Simulación QAOA (reps=4)</v>
      </c>
      <c r="M19734" s="1" t="str">
        <v>False</v>
      </c>
      <c r="N19734" s="1" t="str">
        <v>True</v>
      </c>
      <c r="O19734" s="11">
        <v>2</v>
      </c>
      <c r="P19734" s="11">
        <v>-4</v>
      </c>
      <c r="Q19734">
        <v>1.48828125</v>
      </c>
      <c r="S19734" s="1" t="str">
        <v>Max-Cut</v>
      </c>
      <c r="T19734" s="1">
        <v>6</v>
      </c>
      <c r="U19734" s="1" t="str">
        <v>Simulación QAOA (reps=4)</v>
      </c>
      <c r="V19734" s="1" t="str">
        <v>False</v>
      </c>
      <c r="W19734" s="1" t="str">
        <v>True</v>
      </c>
      <c r="X19734" s="1">
        <v>-3</v>
      </c>
      <c r="Y19734" s="1">
        <v>-5</v>
      </c>
      <c r="Z19734" s="1">
        <v>2.0380859375</v>
      </c>
      <c r="AB19734" s="1" t="str">
        <v>Max-Cut</v>
      </c>
      <c r="AC19734" s="1">
        <v>7</v>
      </c>
      <c r="AD19734" s="1" t="str">
        <v>Simulación QAOA (reps=4)</v>
      </c>
      <c r="AE19734" s="1" t="str">
        <v>False</v>
      </c>
      <c r="AF19734" s="1" t="str">
        <v>True</v>
      </c>
      <c r="AG19734" s="1">
        <v>-4</v>
      </c>
      <c r="AH19734" s="1">
        <v>-6</v>
      </c>
      <c r="AI19734" s="1">
        <v>2.7490234375</v>
      </c>
      <c r="CD19734" t="str">
        <v>Max-Cut</v>
      </c>
      <c r="CE19734">
        <v>13</v>
      </c>
      <c r="CF19734" t="str">
        <v>Simulación QAOA (reps=4)</v>
      </c>
      <c r="CG19734" t="str">
        <v>False</v>
      </c>
      <c r="CH19734" t="str">
        <v>True</v>
      </c>
      <c r="CI19734">
        <v>-5</v>
      </c>
      <c r="CJ19734">
        <v>-15</v>
      </c>
      <c r="CK19734">
        <v>46.3115234375</v>
      </c>
    </row>
    <row r="19735" spans="10:89" x14ac:dyDescent="0.3">
      <c r="J19735" s="1" t="str">
        <v>Max-Cut</v>
      </c>
      <c r="K19735" s="1">
        <v>5</v>
      </c>
      <c r="L19735" s="1" t="str">
        <v>Simulación QAOA (reps=4)</v>
      </c>
      <c r="M19735" s="1" t="str">
        <v>False</v>
      </c>
      <c r="N19735" s="1" t="str">
        <v>True</v>
      </c>
      <c r="O19735" s="11">
        <v>0</v>
      </c>
      <c r="P19735" s="11">
        <v>-4</v>
      </c>
      <c r="Q19735">
        <v>1.48828125</v>
      </c>
      <c r="S19735" s="1" t="str">
        <v>Max-Cut</v>
      </c>
      <c r="T19735" s="1">
        <v>6</v>
      </c>
      <c r="U19735" s="1" t="str">
        <v>Simulación QAOA (reps=4)</v>
      </c>
      <c r="V19735" s="1" t="str">
        <v>False</v>
      </c>
      <c r="W19735" s="1" t="str">
        <v>True</v>
      </c>
      <c r="X19735" s="1">
        <v>-3</v>
      </c>
      <c r="Y19735" s="1">
        <v>-5</v>
      </c>
      <c r="Z19735" s="1">
        <v>2.0380859375</v>
      </c>
      <c r="AB19735" s="1" t="str">
        <v>Max-Cut</v>
      </c>
      <c r="AC19735" s="1">
        <v>7</v>
      </c>
      <c r="AD19735" s="1" t="str">
        <v>Simulación QAOA (reps=4)</v>
      </c>
      <c r="AE19735" s="1" t="str">
        <v>False</v>
      </c>
      <c r="AF19735" s="1" t="str">
        <v>True</v>
      </c>
      <c r="AG19735" s="1">
        <v>-4</v>
      </c>
      <c r="AH19735" s="1">
        <v>-6</v>
      </c>
      <c r="AI19735" s="1">
        <v>2.7490234375</v>
      </c>
      <c r="CD19735" t="str">
        <v>Max-Cut</v>
      </c>
      <c r="CE19735">
        <v>13</v>
      </c>
      <c r="CF19735" t="str">
        <v>Simulación QAOA (reps=4)</v>
      </c>
      <c r="CG19735" t="str">
        <v>False</v>
      </c>
      <c r="CH19735" t="str">
        <v>True</v>
      </c>
      <c r="CI19735">
        <v>-9</v>
      </c>
      <c r="CJ19735">
        <v>-15</v>
      </c>
      <c r="CK19735">
        <v>46.3115234375</v>
      </c>
    </row>
    <row r="19736" spans="10:89" x14ac:dyDescent="0.3">
      <c r="J19736" s="1" t="str">
        <v>Max-Cut</v>
      </c>
      <c r="K19736" s="1">
        <v>5</v>
      </c>
      <c r="L19736" s="1" t="str">
        <v>Simulación QAOA (reps=4)</v>
      </c>
      <c r="M19736" s="1" t="str">
        <v>False</v>
      </c>
      <c r="N19736" s="1" t="str">
        <v>True</v>
      </c>
      <c r="O19736" s="11">
        <v>0</v>
      </c>
      <c r="P19736" s="11">
        <v>-4</v>
      </c>
      <c r="Q19736">
        <v>1.48828125</v>
      </c>
      <c r="S19736" s="1" t="str">
        <v>Max-Cut</v>
      </c>
      <c r="T19736" s="1">
        <v>6</v>
      </c>
      <c r="U19736" s="1" t="str">
        <v>Simulación QAOA (reps=4)</v>
      </c>
      <c r="V19736" s="1" t="str">
        <v>False</v>
      </c>
      <c r="W19736" s="1" t="str">
        <v>True</v>
      </c>
      <c r="X19736" s="1">
        <v>-3</v>
      </c>
      <c r="Y19736" s="1">
        <v>-5</v>
      </c>
      <c r="Z19736" s="1">
        <v>2.0380859375</v>
      </c>
      <c r="AB19736" s="1" t="str">
        <v>Max-Cut</v>
      </c>
      <c r="AC19736" s="1">
        <v>7</v>
      </c>
      <c r="AD19736" s="1" t="str">
        <v>Simulación QAOA (reps=4)</v>
      </c>
      <c r="AE19736" s="1" t="str">
        <v>False</v>
      </c>
      <c r="AF19736" s="1" t="str">
        <v>True</v>
      </c>
      <c r="AG19736" s="1">
        <v>-4</v>
      </c>
      <c r="AH19736" s="1">
        <v>-6</v>
      </c>
      <c r="AI19736" s="1">
        <v>2.7490234375</v>
      </c>
      <c r="CD19736" t="str">
        <v>Max-Cut</v>
      </c>
      <c r="CE19736">
        <v>13</v>
      </c>
      <c r="CF19736" t="str">
        <v>Simulación QAOA (reps=4)</v>
      </c>
      <c r="CG19736" t="str">
        <v>False</v>
      </c>
      <c r="CH19736" t="str">
        <v>True</v>
      </c>
      <c r="CI19736">
        <v>-3</v>
      </c>
      <c r="CJ19736">
        <v>-15</v>
      </c>
      <c r="CK19736">
        <v>46.3115234375</v>
      </c>
    </row>
    <row r="19737" spans="10:89" x14ac:dyDescent="0.3">
      <c r="J19737" s="1" t="str">
        <v>Max-Cut</v>
      </c>
      <c r="K19737" s="1">
        <v>5</v>
      </c>
      <c r="L19737" s="1" t="str">
        <v>Simulación QAOA (reps=4)</v>
      </c>
      <c r="M19737" s="1" t="str">
        <v>False</v>
      </c>
      <c r="N19737" s="1" t="str">
        <v>True</v>
      </c>
      <c r="O19737" s="11">
        <v>0</v>
      </c>
      <c r="P19737" s="11">
        <v>-4</v>
      </c>
      <c r="Q19737">
        <v>1.48828125</v>
      </c>
      <c r="S19737" s="1" t="str">
        <v>Max-Cut</v>
      </c>
      <c r="T19737" s="1">
        <v>6</v>
      </c>
      <c r="U19737" s="1" t="str">
        <v>Simulación QAOA (reps=4)</v>
      </c>
      <c r="V19737" s="1" t="str">
        <v>False</v>
      </c>
      <c r="W19737" s="1" t="str">
        <v>True</v>
      </c>
      <c r="X19737" s="1">
        <v>-3</v>
      </c>
      <c r="Y19737" s="1">
        <v>-5</v>
      </c>
      <c r="Z19737" s="1">
        <v>2.0380859375</v>
      </c>
      <c r="AB19737" s="1" t="str">
        <v>Max-Cut</v>
      </c>
      <c r="AC19737" s="1">
        <v>7</v>
      </c>
      <c r="AD19737" s="1" t="str">
        <v>Simulación QAOA (reps=4)</v>
      </c>
      <c r="AE19737" s="1" t="str">
        <v>False</v>
      </c>
      <c r="AF19737" s="1" t="str">
        <v>True</v>
      </c>
      <c r="AG19737" s="1">
        <v>-4</v>
      </c>
      <c r="AH19737" s="1">
        <v>-6</v>
      </c>
      <c r="AI19737" s="1">
        <v>2.7490234375</v>
      </c>
      <c r="CD19737" t="str">
        <v>Max-Cut</v>
      </c>
      <c r="CE19737">
        <v>13</v>
      </c>
      <c r="CF19737" t="str">
        <v>Simulación QAOA (reps=4)</v>
      </c>
      <c r="CG19737" t="str">
        <v>False</v>
      </c>
      <c r="CH19737" t="str">
        <v>True</v>
      </c>
      <c r="CI19737">
        <v>-3</v>
      </c>
      <c r="CJ19737">
        <v>-15</v>
      </c>
      <c r="CK19737">
        <v>46.3115234375</v>
      </c>
    </row>
    <row r="19738" spans="10:89" x14ac:dyDescent="0.3">
      <c r="J19738" s="1" t="str">
        <v>Max-Cut</v>
      </c>
      <c r="K19738" s="1">
        <v>5</v>
      </c>
      <c r="L19738" s="1" t="str">
        <v>Simulación QAOA (reps=4)</v>
      </c>
      <c r="M19738" s="1" t="str">
        <v>False</v>
      </c>
      <c r="N19738" s="1" t="str">
        <v>True</v>
      </c>
      <c r="O19738" s="11">
        <v>0</v>
      </c>
      <c r="P19738" s="11">
        <v>-4</v>
      </c>
      <c r="Q19738">
        <v>1.48828125</v>
      </c>
      <c r="S19738" s="1" t="str">
        <v>Max-Cut</v>
      </c>
      <c r="T19738" s="1">
        <v>6</v>
      </c>
      <c r="U19738" s="1" t="str">
        <v>Simulación QAOA (reps=4)</v>
      </c>
      <c r="V19738" s="1" t="str">
        <v>False</v>
      </c>
      <c r="W19738" s="1" t="str">
        <v>True</v>
      </c>
      <c r="X19738" s="1">
        <v>-3</v>
      </c>
      <c r="Y19738" s="1">
        <v>-5</v>
      </c>
      <c r="Z19738" s="1">
        <v>2.0380859375</v>
      </c>
      <c r="AB19738" s="1" t="str">
        <v>Max-Cut</v>
      </c>
      <c r="AC19738" s="1">
        <v>7</v>
      </c>
      <c r="AD19738" s="1" t="str">
        <v>Simulación QAOA (reps=4)</v>
      </c>
      <c r="AE19738" s="1" t="str">
        <v>False</v>
      </c>
      <c r="AF19738" s="1" t="str">
        <v>True</v>
      </c>
      <c r="AG19738" s="1">
        <v>-4</v>
      </c>
      <c r="AH19738" s="1">
        <v>-6</v>
      </c>
      <c r="AI19738" s="1">
        <v>2.7490234375</v>
      </c>
      <c r="CD19738" t="str">
        <v>Max-Cut</v>
      </c>
      <c r="CE19738">
        <v>13</v>
      </c>
      <c r="CF19738" t="str">
        <v>Simulación QAOA (reps=4)</v>
      </c>
      <c r="CG19738" t="str">
        <v>False</v>
      </c>
      <c r="CH19738" t="str">
        <v>True</v>
      </c>
      <c r="CI19738">
        <v>-5</v>
      </c>
      <c r="CJ19738">
        <v>-15</v>
      </c>
      <c r="CK19738">
        <v>46.3115234375</v>
      </c>
    </row>
    <row r="19739" spans="10:89" x14ac:dyDescent="0.3">
      <c r="J19739" s="1" t="str">
        <v>Max-Cut</v>
      </c>
      <c r="K19739" s="1">
        <v>5</v>
      </c>
      <c r="L19739" s="1" t="str">
        <v>Simulación QAOA (reps=4)</v>
      </c>
      <c r="M19739" s="1" t="str">
        <v>False</v>
      </c>
      <c r="N19739" s="1" t="str">
        <v>True</v>
      </c>
      <c r="O19739" s="11">
        <v>0</v>
      </c>
      <c r="P19739" s="11">
        <v>-4</v>
      </c>
      <c r="Q19739">
        <v>1.48828125</v>
      </c>
      <c r="S19739" s="1" t="str">
        <v>Max-Cut</v>
      </c>
      <c r="T19739" s="1">
        <v>6</v>
      </c>
      <c r="U19739" s="1" t="str">
        <v>Simulación QAOA (reps=4)</v>
      </c>
      <c r="V19739" s="1" t="str">
        <v>False</v>
      </c>
      <c r="W19739" s="1" t="str">
        <v>True</v>
      </c>
      <c r="X19739" s="1">
        <v>-3</v>
      </c>
      <c r="Y19739" s="1">
        <v>-5</v>
      </c>
      <c r="Z19739" s="1">
        <v>2.0380859375</v>
      </c>
      <c r="AB19739" s="1" t="str">
        <v>Max-Cut</v>
      </c>
      <c r="AC19739" s="1">
        <v>7</v>
      </c>
      <c r="AD19739" s="1" t="str">
        <v>Simulación QAOA (reps=4)</v>
      </c>
      <c r="AE19739" s="1" t="str">
        <v>False</v>
      </c>
      <c r="AF19739" s="1" t="str">
        <v>True</v>
      </c>
      <c r="AG19739" s="1">
        <v>-4</v>
      </c>
      <c r="AH19739" s="1">
        <v>-6</v>
      </c>
      <c r="AI19739" s="1">
        <v>2.7490234375</v>
      </c>
      <c r="CD19739" t="str">
        <v>Max-Cut</v>
      </c>
      <c r="CE19739">
        <v>13</v>
      </c>
      <c r="CF19739" t="str">
        <v>Simulación QAOA (reps=4)</v>
      </c>
      <c r="CG19739" t="str">
        <v>False</v>
      </c>
      <c r="CH19739" t="str">
        <v>True</v>
      </c>
      <c r="CI19739">
        <v>-11</v>
      </c>
      <c r="CJ19739">
        <v>-15</v>
      </c>
      <c r="CK19739">
        <v>46.3115234375</v>
      </c>
    </row>
    <row r="19740" spans="10:89" x14ac:dyDescent="0.3">
      <c r="J19740" s="1" t="str">
        <v>Max-Cut</v>
      </c>
      <c r="K19740" s="1">
        <v>5</v>
      </c>
      <c r="L19740" s="1" t="str">
        <v>Simulación QAOA (reps=4)</v>
      </c>
      <c r="M19740" s="1" t="str">
        <v>False</v>
      </c>
      <c r="N19740" s="1" t="str">
        <v>True</v>
      </c>
      <c r="O19740" s="11">
        <v>0</v>
      </c>
      <c r="P19740" s="11">
        <v>-4</v>
      </c>
      <c r="Q19740">
        <v>1.48828125</v>
      </c>
      <c r="S19740" s="1" t="str">
        <v>Max-Cut</v>
      </c>
      <c r="T19740" s="1">
        <v>6</v>
      </c>
      <c r="U19740" s="1" t="str">
        <v>Simulación QAOA (reps=4)</v>
      </c>
      <c r="V19740" s="1" t="str">
        <v>False</v>
      </c>
      <c r="W19740" s="1" t="str">
        <v>True</v>
      </c>
      <c r="X19740" s="1">
        <v>-3</v>
      </c>
      <c r="Y19740" s="1">
        <v>-5</v>
      </c>
      <c r="Z19740" s="1">
        <v>2.0380859375</v>
      </c>
      <c r="AB19740" s="1" t="str">
        <v>Max-Cut</v>
      </c>
      <c r="AC19740" s="1">
        <v>7</v>
      </c>
      <c r="AD19740" s="1" t="str">
        <v>Simulación QAOA (reps=4)</v>
      </c>
      <c r="AE19740" s="1" t="str">
        <v>False</v>
      </c>
      <c r="AF19740" s="1" t="str">
        <v>True</v>
      </c>
      <c r="AG19740" s="1">
        <v>-4</v>
      </c>
      <c r="AH19740" s="1">
        <v>-6</v>
      </c>
      <c r="AI19740" s="1">
        <v>2.7490234375</v>
      </c>
      <c r="CD19740" t="str">
        <v>Max-Cut</v>
      </c>
      <c r="CE19740">
        <v>13</v>
      </c>
      <c r="CF19740" t="str">
        <v>Simulación QAOA (reps=4)</v>
      </c>
      <c r="CG19740" t="str">
        <v>False</v>
      </c>
      <c r="CH19740" t="str">
        <v>True</v>
      </c>
      <c r="CI19740">
        <v>-11</v>
      </c>
      <c r="CJ19740">
        <v>-15</v>
      </c>
      <c r="CK19740">
        <v>46.3115234375</v>
      </c>
    </row>
    <row r="19741" spans="10:89" x14ac:dyDescent="0.3">
      <c r="J19741" s="1" t="str">
        <v>Max-Cut</v>
      </c>
      <c r="K19741" s="1">
        <v>5</v>
      </c>
      <c r="L19741" s="1" t="str">
        <v>Simulación QAOA (reps=4)</v>
      </c>
      <c r="M19741" s="1" t="str">
        <v>False</v>
      </c>
      <c r="N19741" s="1" t="str">
        <v>True</v>
      </c>
      <c r="O19741" s="11">
        <v>0</v>
      </c>
      <c r="P19741" s="11">
        <v>-4</v>
      </c>
      <c r="Q19741">
        <v>1.48828125</v>
      </c>
      <c r="S19741" s="1" t="str">
        <v>Max-Cut</v>
      </c>
      <c r="T19741" s="1">
        <v>6</v>
      </c>
      <c r="U19741" s="1" t="str">
        <v>Simulación QAOA (reps=4)</v>
      </c>
      <c r="V19741" s="1" t="str">
        <v>False</v>
      </c>
      <c r="W19741" s="1" t="str">
        <v>True</v>
      </c>
      <c r="X19741" s="1">
        <v>-3</v>
      </c>
      <c r="Y19741" s="1">
        <v>-5</v>
      </c>
      <c r="Z19741" s="1">
        <v>2.0380859375</v>
      </c>
      <c r="AB19741" s="1" t="str">
        <v>Max-Cut</v>
      </c>
      <c r="AC19741" s="1">
        <v>7</v>
      </c>
      <c r="AD19741" s="1" t="str">
        <v>Simulación QAOA (reps=4)</v>
      </c>
      <c r="AE19741" s="1" t="str">
        <v>False</v>
      </c>
      <c r="AF19741" s="1" t="str">
        <v>True</v>
      </c>
      <c r="AG19741" s="1">
        <v>-4</v>
      </c>
      <c r="AH19741" s="1">
        <v>-6</v>
      </c>
      <c r="AI19741" s="1">
        <v>2.7490234375</v>
      </c>
      <c r="CD19741" t="str">
        <v>Max-Cut</v>
      </c>
      <c r="CE19741">
        <v>13</v>
      </c>
      <c r="CF19741" t="str">
        <v>Simulación QAOA (reps=4)</v>
      </c>
      <c r="CG19741" t="str">
        <v>False</v>
      </c>
      <c r="CH19741" t="str">
        <v>True</v>
      </c>
      <c r="CI19741">
        <v>-7</v>
      </c>
      <c r="CJ19741">
        <v>-15</v>
      </c>
      <c r="CK19741">
        <v>46.3115234375</v>
      </c>
    </row>
    <row r="19742" spans="10:89" x14ac:dyDescent="0.3">
      <c r="J19742" s="1" t="str">
        <v>Max-Cut</v>
      </c>
      <c r="K19742" s="1">
        <v>5</v>
      </c>
      <c r="L19742" s="1" t="str">
        <v>Simulación QAOA (reps=4)</v>
      </c>
      <c r="M19742" s="1" t="str">
        <v>False</v>
      </c>
      <c r="N19742" s="1" t="str">
        <v>True</v>
      </c>
      <c r="O19742" s="11">
        <v>0</v>
      </c>
      <c r="P19742" s="11">
        <v>-4</v>
      </c>
      <c r="Q19742">
        <v>1.48828125</v>
      </c>
      <c r="S19742" s="1" t="str">
        <v>Max-Cut</v>
      </c>
      <c r="T19742" s="1">
        <v>6</v>
      </c>
      <c r="U19742" s="1" t="str">
        <v>Simulación QAOA (reps=4)</v>
      </c>
      <c r="V19742" s="1" t="str">
        <v>False</v>
      </c>
      <c r="W19742" s="1" t="str">
        <v>True</v>
      </c>
      <c r="X19742" s="1">
        <v>-3</v>
      </c>
      <c r="Y19742" s="1">
        <v>-5</v>
      </c>
      <c r="Z19742" s="1">
        <v>2.0380859375</v>
      </c>
      <c r="AB19742" s="1" t="str">
        <v>Max-Cut</v>
      </c>
      <c r="AC19742" s="1">
        <v>7</v>
      </c>
      <c r="AD19742" s="1" t="str">
        <v>Simulación QAOA (reps=4)</v>
      </c>
      <c r="AE19742" s="1" t="str">
        <v>False</v>
      </c>
      <c r="AF19742" s="1" t="str">
        <v>True</v>
      </c>
      <c r="AG19742" s="1">
        <v>-4</v>
      </c>
      <c r="AH19742" s="1">
        <v>-6</v>
      </c>
      <c r="AI19742" s="1">
        <v>2.7490234375</v>
      </c>
      <c r="CD19742" t="str">
        <v>Max-Cut</v>
      </c>
      <c r="CE19742">
        <v>13</v>
      </c>
      <c r="CF19742" t="str">
        <v>Simulación QAOA (reps=4)</v>
      </c>
      <c r="CG19742" t="str">
        <v>False</v>
      </c>
      <c r="CH19742" t="str">
        <v>True</v>
      </c>
      <c r="CI19742">
        <v>-9</v>
      </c>
      <c r="CJ19742">
        <v>-15</v>
      </c>
      <c r="CK19742">
        <v>46.3115234375</v>
      </c>
    </row>
    <row r="19743" spans="10:89" x14ac:dyDescent="0.3">
      <c r="J19743" s="1" t="str">
        <v>Max-Cut</v>
      </c>
      <c r="K19743" s="1">
        <v>5</v>
      </c>
      <c r="L19743" s="1" t="str">
        <v>Simulación QAOA (reps=4)</v>
      </c>
      <c r="M19743" s="1" t="str">
        <v>False</v>
      </c>
      <c r="N19743" s="1" t="str">
        <v>True</v>
      </c>
      <c r="O19743" s="11">
        <v>0</v>
      </c>
      <c r="P19743" s="11">
        <v>-4</v>
      </c>
      <c r="Q19743">
        <v>1.48828125</v>
      </c>
      <c r="S19743" s="1" t="str">
        <v>Max-Cut</v>
      </c>
      <c r="T19743" s="1">
        <v>6</v>
      </c>
      <c r="U19743" s="1" t="str">
        <v>Simulación QAOA (reps=4)</v>
      </c>
      <c r="V19743" s="1" t="str">
        <v>False</v>
      </c>
      <c r="W19743" s="1" t="str">
        <v>True</v>
      </c>
      <c r="X19743" s="1">
        <v>-3</v>
      </c>
      <c r="Y19743" s="1">
        <v>-5</v>
      </c>
      <c r="Z19743" s="1">
        <v>2.0380859375</v>
      </c>
      <c r="AB19743" s="1" t="str">
        <v>Max-Cut</v>
      </c>
      <c r="AC19743" s="1">
        <v>7</v>
      </c>
      <c r="AD19743" s="1" t="str">
        <v>Simulación QAOA (reps=4)</v>
      </c>
      <c r="AE19743" s="1" t="str">
        <v>False</v>
      </c>
      <c r="AF19743" s="1" t="str">
        <v>True</v>
      </c>
      <c r="AG19743" s="1">
        <v>-4</v>
      </c>
      <c r="AH19743" s="1">
        <v>-6</v>
      </c>
      <c r="AI19743" s="1">
        <v>2.7490234375</v>
      </c>
      <c r="CD19743" t="str">
        <v>Max-Cut</v>
      </c>
      <c r="CE19743">
        <v>13</v>
      </c>
      <c r="CF19743" t="str">
        <v>Simulación QAOA (reps=4)</v>
      </c>
      <c r="CG19743" t="str">
        <v>False</v>
      </c>
      <c r="CH19743" t="str">
        <v>True</v>
      </c>
      <c r="CI19743">
        <v>-7</v>
      </c>
      <c r="CJ19743">
        <v>-15</v>
      </c>
      <c r="CK19743">
        <v>46.3115234375</v>
      </c>
    </row>
    <row r="19744" spans="10:89" x14ac:dyDescent="0.3">
      <c r="J19744" s="1" t="str">
        <v>Max-Cut</v>
      </c>
      <c r="K19744" s="1">
        <v>5</v>
      </c>
      <c r="L19744" s="1" t="str">
        <v>Simulación QAOA (reps=4)</v>
      </c>
      <c r="M19744" s="1" t="str">
        <v>False</v>
      </c>
      <c r="N19744" s="1" t="str">
        <v>True</v>
      </c>
      <c r="O19744" s="11">
        <v>0</v>
      </c>
      <c r="P19744" s="11">
        <v>-4</v>
      </c>
      <c r="Q19744">
        <v>1.48828125</v>
      </c>
      <c r="S19744" s="1" t="str">
        <v>Max-Cut</v>
      </c>
      <c r="T19744" s="1">
        <v>6</v>
      </c>
      <c r="U19744" s="1" t="str">
        <v>Simulación QAOA (reps=4)</v>
      </c>
      <c r="V19744" s="1" t="str">
        <v>False</v>
      </c>
      <c r="W19744" s="1" t="str">
        <v>True</v>
      </c>
      <c r="X19744" s="1">
        <v>-3</v>
      </c>
      <c r="Y19744" s="1">
        <v>-5</v>
      </c>
      <c r="Z19744" s="1">
        <v>2.0380859375</v>
      </c>
      <c r="AB19744" s="1" t="str">
        <v>Max-Cut</v>
      </c>
      <c r="AC19744" s="1">
        <v>7</v>
      </c>
      <c r="AD19744" s="1" t="str">
        <v>Simulación QAOA (reps=4)</v>
      </c>
      <c r="AE19744" s="1" t="str">
        <v>False</v>
      </c>
      <c r="AF19744" s="1" t="str">
        <v>True</v>
      </c>
      <c r="AG19744" s="1">
        <v>-4</v>
      </c>
      <c r="AH19744" s="1">
        <v>-6</v>
      </c>
      <c r="AI19744" s="1">
        <v>2.7490234375</v>
      </c>
      <c r="CD19744" t="str">
        <v>Max-Cut</v>
      </c>
      <c r="CE19744">
        <v>13</v>
      </c>
      <c r="CF19744" t="str">
        <v>Simulación QAOA (reps=4)</v>
      </c>
      <c r="CG19744" t="str">
        <v>False</v>
      </c>
      <c r="CH19744" t="str">
        <v>True</v>
      </c>
      <c r="CI19744">
        <v>3</v>
      </c>
      <c r="CJ19744">
        <v>-15</v>
      </c>
      <c r="CK19744">
        <v>46.3115234375</v>
      </c>
    </row>
    <row r="19745" spans="10:89" x14ac:dyDescent="0.3">
      <c r="J19745" s="1" t="str">
        <v>Max-Cut</v>
      </c>
      <c r="K19745" s="1">
        <v>5</v>
      </c>
      <c r="L19745" s="1" t="str">
        <v>Simulación QAOA (reps=4)</v>
      </c>
      <c r="M19745" s="1" t="str">
        <v>False</v>
      </c>
      <c r="N19745" s="1" t="str">
        <v>True</v>
      </c>
      <c r="O19745" s="11">
        <v>0</v>
      </c>
      <c r="P19745" s="11">
        <v>-4</v>
      </c>
      <c r="Q19745">
        <v>1.48828125</v>
      </c>
      <c r="S19745" s="1" t="str">
        <v>Max-Cut</v>
      </c>
      <c r="T19745" s="1">
        <v>6</v>
      </c>
      <c r="U19745" s="1" t="str">
        <v>Simulación QAOA (reps=4)</v>
      </c>
      <c r="V19745" s="1" t="str">
        <v>False</v>
      </c>
      <c r="W19745" s="1" t="str">
        <v>True</v>
      </c>
      <c r="X19745" s="1">
        <v>-3</v>
      </c>
      <c r="Y19745" s="1">
        <v>-5</v>
      </c>
      <c r="Z19745" s="1">
        <v>2.0380859375</v>
      </c>
      <c r="AB19745" s="1" t="str">
        <v>Max-Cut</v>
      </c>
      <c r="AC19745" s="1">
        <v>7</v>
      </c>
      <c r="AD19745" s="1" t="str">
        <v>Simulación QAOA (reps=4)</v>
      </c>
      <c r="AE19745" s="1" t="str">
        <v>False</v>
      </c>
      <c r="AF19745" s="1" t="str">
        <v>True</v>
      </c>
      <c r="AG19745" s="1">
        <v>-4</v>
      </c>
      <c r="AH19745" s="1">
        <v>-6</v>
      </c>
      <c r="AI19745" s="1">
        <v>2.7490234375</v>
      </c>
      <c r="CD19745" t="str">
        <v>Max-Cut</v>
      </c>
      <c r="CE19745">
        <v>13</v>
      </c>
      <c r="CF19745" t="str">
        <v>Simulación QAOA (reps=4)</v>
      </c>
      <c r="CG19745" t="str">
        <v>False</v>
      </c>
      <c r="CH19745" t="str">
        <v>True</v>
      </c>
      <c r="CI19745">
        <v>-1</v>
      </c>
      <c r="CJ19745">
        <v>-15</v>
      </c>
      <c r="CK19745">
        <v>46.3115234375</v>
      </c>
    </row>
    <row r="19746" spans="10:89" x14ac:dyDescent="0.3">
      <c r="J19746" s="1" t="str">
        <v>Max-Cut</v>
      </c>
      <c r="K19746" s="1">
        <v>5</v>
      </c>
      <c r="L19746" s="1" t="str">
        <v>Simulación QAOA (reps=4)</v>
      </c>
      <c r="M19746" s="1" t="str">
        <v>False</v>
      </c>
      <c r="N19746" s="1" t="str">
        <v>True</v>
      </c>
      <c r="O19746" s="11">
        <v>0</v>
      </c>
      <c r="P19746" s="11">
        <v>-4</v>
      </c>
      <c r="Q19746">
        <v>1.48828125</v>
      </c>
      <c r="S19746" s="1" t="str">
        <v>Max-Cut</v>
      </c>
      <c r="T19746" s="1">
        <v>6</v>
      </c>
      <c r="U19746" s="1" t="str">
        <v>Simulación QAOA (reps=4)</v>
      </c>
      <c r="V19746" s="1" t="str">
        <v>False</v>
      </c>
      <c r="W19746" s="1" t="str">
        <v>True</v>
      </c>
      <c r="X19746" s="1">
        <v>-3</v>
      </c>
      <c r="Y19746" s="1">
        <v>-5</v>
      </c>
      <c r="Z19746" s="1">
        <v>2.0380859375</v>
      </c>
      <c r="AB19746" s="1" t="str">
        <v>Max-Cut</v>
      </c>
      <c r="AC19746" s="1">
        <v>7</v>
      </c>
      <c r="AD19746" s="1" t="str">
        <v>Simulación QAOA (reps=4)</v>
      </c>
      <c r="AE19746" s="1" t="str">
        <v>False</v>
      </c>
      <c r="AF19746" s="1" t="str">
        <v>True</v>
      </c>
      <c r="AG19746" s="1">
        <v>-4</v>
      </c>
      <c r="AH19746" s="1">
        <v>-6</v>
      </c>
      <c r="AI19746" s="1">
        <v>2.7490234375</v>
      </c>
      <c r="CD19746" t="str">
        <v>Max-Cut</v>
      </c>
      <c r="CE19746">
        <v>13</v>
      </c>
      <c r="CF19746" t="str">
        <v>Simulación QAOA (reps=4)</v>
      </c>
      <c r="CG19746" t="str">
        <v>False</v>
      </c>
      <c r="CH19746" t="str">
        <v>True</v>
      </c>
      <c r="CI19746">
        <v>1</v>
      </c>
      <c r="CJ19746">
        <v>-15</v>
      </c>
      <c r="CK19746">
        <v>46.3115234375</v>
      </c>
    </row>
    <row r="19747" spans="10:89" x14ac:dyDescent="0.3">
      <c r="J19747" s="1" t="str">
        <v>Max-Cut</v>
      </c>
      <c r="K19747" s="1">
        <v>5</v>
      </c>
      <c r="L19747" s="1" t="str">
        <v>Simulación QAOA (reps=4)</v>
      </c>
      <c r="M19747" s="1" t="str">
        <v>False</v>
      </c>
      <c r="N19747" s="1" t="str">
        <v>True</v>
      </c>
      <c r="O19747" s="11">
        <v>0</v>
      </c>
      <c r="P19747" s="11">
        <v>-4</v>
      </c>
      <c r="Q19747">
        <v>1.48828125</v>
      </c>
      <c r="S19747" s="1" t="str">
        <v>Max-Cut</v>
      </c>
      <c r="T19747" s="1">
        <v>6</v>
      </c>
      <c r="U19747" s="1" t="str">
        <v>Simulación QAOA (reps=4)</v>
      </c>
      <c r="V19747" s="1" t="str">
        <v>False</v>
      </c>
      <c r="W19747" s="1" t="str">
        <v>True</v>
      </c>
      <c r="X19747" s="1">
        <v>-3</v>
      </c>
      <c r="Y19747" s="1">
        <v>-5</v>
      </c>
      <c r="Z19747" s="1">
        <v>2.0380859375</v>
      </c>
      <c r="AB19747" s="1" t="str">
        <v>Max-Cut</v>
      </c>
      <c r="AC19747" s="1">
        <v>7</v>
      </c>
      <c r="AD19747" s="1" t="str">
        <v>Simulación QAOA (reps=4)</v>
      </c>
      <c r="AE19747" s="1" t="str">
        <v>False</v>
      </c>
      <c r="AF19747" s="1" t="str">
        <v>True</v>
      </c>
      <c r="AG19747" s="1">
        <v>-4</v>
      </c>
      <c r="AH19747" s="1">
        <v>-6</v>
      </c>
      <c r="AI19747" s="1">
        <v>2.7490234375</v>
      </c>
      <c r="CD19747" t="str">
        <v>Max-Cut</v>
      </c>
      <c r="CE19747">
        <v>13</v>
      </c>
      <c r="CF19747" t="str">
        <v>Simulación QAOA (reps=4)</v>
      </c>
      <c r="CG19747" t="str">
        <v>False</v>
      </c>
      <c r="CH19747" t="str">
        <v>True</v>
      </c>
      <c r="CI19747">
        <v>-7</v>
      </c>
      <c r="CJ19747">
        <v>-15</v>
      </c>
      <c r="CK19747">
        <v>46.3115234375</v>
      </c>
    </row>
    <row r="19748" spans="10:89" x14ac:dyDescent="0.3">
      <c r="J19748" s="1" t="str">
        <v>Max-Cut</v>
      </c>
      <c r="K19748" s="1">
        <v>5</v>
      </c>
      <c r="L19748" s="1" t="str">
        <v>Simulación QAOA (reps=4)</v>
      </c>
      <c r="M19748" s="1" t="str">
        <v>False</v>
      </c>
      <c r="N19748" s="1" t="str">
        <v>True</v>
      </c>
      <c r="O19748" s="11">
        <v>0</v>
      </c>
      <c r="P19748" s="11">
        <v>-4</v>
      </c>
      <c r="Q19748">
        <v>1.48828125</v>
      </c>
      <c r="S19748" s="1" t="str">
        <v>Max-Cut</v>
      </c>
      <c r="T19748" s="1">
        <v>6</v>
      </c>
      <c r="U19748" s="1" t="str">
        <v>Simulación QAOA (reps=4)</v>
      </c>
      <c r="V19748" s="1" t="str">
        <v>False</v>
      </c>
      <c r="W19748" s="1" t="str">
        <v>True</v>
      </c>
      <c r="X19748" s="1">
        <v>-3</v>
      </c>
      <c r="Y19748" s="1">
        <v>-5</v>
      </c>
      <c r="Z19748" s="1">
        <v>2.0380859375</v>
      </c>
      <c r="AB19748" s="1" t="str">
        <v>Max-Cut</v>
      </c>
      <c r="AC19748" s="1">
        <v>7</v>
      </c>
      <c r="AD19748" s="1" t="str">
        <v>Simulación QAOA (reps=4)</v>
      </c>
      <c r="AE19748" s="1" t="str">
        <v>False</v>
      </c>
      <c r="AF19748" s="1" t="str">
        <v>True</v>
      </c>
      <c r="AG19748" s="1">
        <v>-4</v>
      </c>
      <c r="AH19748" s="1">
        <v>-6</v>
      </c>
      <c r="AI19748" s="1">
        <v>2.7490234375</v>
      </c>
      <c r="CD19748" t="str">
        <v>Max-Cut</v>
      </c>
      <c r="CE19748">
        <v>13</v>
      </c>
      <c r="CF19748" t="str">
        <v>Simulación QAOA (reps=4)</v>
      </c>
      <c r="CG19748" t="str">
        <v>False</v>
      </c>
      <c r="CH19748" t="str">
        <v>True</v>
      </c>
      <c r="CI19748">
        <v>-5</v>
      </c>
      <c r="CJ19748">
        <v>-15</v>
      </c>
      <c r="CK19748">
        <v>46.3115234375</v>
      </c>
    </row>
    <row r="19749" spans="10:89" x14ac:dyDescent="0.3">
      <c r="J19749" s="1" t="str">
        <v>Max-Cut</v>
      </c>
      <c r="K19749" s="1">
        <v>5</v>
      </c>
      <c r="L19749" s="1" t="str">
        <v>Simulación QAOA (reps=4)</v>
      </c>
      <c r="M19749" s="1" t="str">
        <v>False</v>
      </c>
      <c r="N19749" s="1" t="str">
        <v>True</v>
      </c>
      <c r="O19749" s="11">
        <v>0</v>
      </c>
      <c r="P19749" s="11">
        <v>-4</v>
      </c>
      <c r="Q19749">
        <v>1.48828125</v>
      </c>
      <c r="S19749" s="1" t="str">
        <v>Max-Cut</v>
      </c>
      <c r="T19749" s="1">
        <v>6</v>
      </c>
      <c r="U19749" s="1" t="str">
        <v>Simulación QAOA (reps=4)</v>
      </c>
      <c r="V19749" s="1" t="str">
        <v>False</v>
      </c>
      <c r="W19749" s="1" t="str">
        <v>True</v>
      </c>
      <c r="X19749" s="1">
        <v>-3</v>
      </c>
      <c r="Y19749" s="1">
        <v>-5</v>
      </c>
      <c r="Z19749" s="1">
        <v>2.0380859375</v>
      </c>
      <c r="AB19749" s="1" t="str">
        <v>Max-Cut</v>
      </c>
      <c r="AC19749" s="1">
        <v>7</v>
      </c>
      <c r="AD19749" s="1" t="str">
        <v>Simulación QAOA (reps=4)</v>
      </c>
      <c r="AE19749" s="1" t="str">
        <v>False</v>
      </c>
      <c r="AF19749" s="1" t="str">
        <v>True</v>
      </c>
      <c r="AG19749" s="1">
        <v>-4</v>
      </c>
      <c r="AH19749" s="1">
        <v>-6</v>
      </c>
      <c r="AI19749" s="1">
        <v>2.7490234375</v>
      </c>
      <c r="CD19749" t="str">
        <v>Max-Cut</v>
      </c>
      <c r="CE19749">
        <v>13</v>
      </c>
      <c r="CF19749" t="str">
        <v>Simulación QAOA (reps=4)</v>
      </c>
      <c r="CG19749" t="str">
        <v>False</v>
      </c>
      <c r="CH19749" t="str">
        <v>True</v>
      </c>
      <c r="CI19749">
        <v>-5</v>
      </c>
      <c r="CJ19749">
        <v>-15</v>
      </c>
      <c r="CK19749">
        <v>46.3115234375</v>
      </c>
    </row>
    <row r="19750" spans="10:89" x14ac:dyDescent="0.3">
      <c r="J19750" s="1" t="str">
        <v>Max-Cut</v>
      </c>
      <c r="K19750" s="1">
        <v>5</v>
      </c>
      <c r="L19750" s="1" t="str">
        <v>Simulación QAOA (reps=4)</v>
      </c>
      <c r="M19750" s="1" t="str">
        <v>False</v>
      </c>
      <c r="N19750" s="1" t="str">
        <v>True</v>
      </c>
      <c r="O19750" s="11">
        <v>0</v>
      </c>
      <c r="P19750" s="11">
        <v>-4</v>
      </c>
      <c r="Q19750">
        <v>1.48828125</v>
      </c>
      <c r="S19750" s="1" t="str">
        <v>Max-Cut</v>
      </c>
      <c r="T19750" s="1">
        <v>6</v>
      </c>
      <c r="U19750" s="1" t="str">
        <v>Simulación QAOA (reps=4)</v>
      </c>
      <c r="V19750" s="1" t="str">
        <v>False</v>
      </c>
      <c r="W19750" s="1" t="str">
        <v>True</v>
      </c>
      <c r="X19750" s="1">
        <v>-3</v>
      </c>
      <c r="Y19750" s="1">
        <v>-5</v>
      </c>
      <c r="Z19750" s="1">
        <v>2.0380859375</v>
      </c>
      <c r="AB19750" s="1" t="str">
        <v>Max-Cut</v>
      </c>
      <c r="AC19750" s="1">
        <v>7</v>
      </c>
      <c r="AD19750" s="1" t="str">
        <v>Simulación QAOA (reps=4)</v>
      </c>
      <c r="AE19750" s="1" t="str">
        <v>False</v>
      </c>
      <c r="AF19750" s="1" t="str">
        <v>True</v>
      </c>
      <c r="AG19750" s="1">
        <v>-4</v>
      </c>
      <c r="AH19750" s="1">
        <v>-6</v>
      </c>
      <c r="AI19750" s="1">
        <v>2.7490234375</v>
      </c>
      <c r="CD19750" t="str">
        <v>Max-Cut</v>
      </c>
      <c r="CE19750">
        <v>13</v>
      </c>
      <c r="CF19750" t="str">
        <v>Simulación QAOA (reps=4)</v>
      </c>
      <c r="CG19750" t="str">
        <v>False</v>
      </c>
      <c r="CH19750" t="str">
        <v>True</v>
      </c>
      <c r="CI19750">
        <v>-5</v>
      </c>
      <c r="CJ19750">
        <v>-15</v>
      </c>
      <c r="CK19750">
        <v>46.3115234375</v>
      </c>
    </row>
    <row r="19751" spans="10:89" x14ac:dyDescent="0.3">
      <c r="J19751" s="1" t="str">
        <v>Max-Cut</v>
      </c>
      <c r="K19751" s="1">
        <v>5</v>
      </c>
      <c r="L19751" s="1" t="str">
        <v>Simulación QAOA (reps=4)</v>
      </c>
      <c r="M19751" s="1" t="str">
        <v>False</v>
      </c>
      <c r="N19751" s="1" t="str">
        <v>True</v>
      </c>
      <c r="O19751" s="11">
        <v>0</v>
      </c>
      <c r="P19751" s="11">
        <v>-4</v>
      </c>
      <c r="Q19751">
        <v>1.48828125</v>
      </c>
      <c r="S19751" s="1" t="str">
        <v>Max-Cut</v>
      </c>
      <c r="T19751" s="1">
        <v>6</v>
      </c>
      <c r="U19751" s="1" t="str">
        <v>Simulación QAOA (reps=4)</v>
      </c>
      <c r="V19751" s="1" t="str">
        <v>False</v>
      </c>
      <c r="W19751" s="1" t="str">
        <v>True</v>
      </c>
      <c r="X19751" s="1">
        <v>3</v>
      </c>
      <c r="Y19751" s="1">
        <v>-5</v>
      </c>
      <c r="Z19751" s="1">
        <v>2.0380859375</v>
      </c>
      <c r="AB19751" s="1" t="str">
        <v>Max-Cut</v>
      </c>
      <c r="AC19751" s="1">
        <v>7</v>
      </c>
      <c r="AD19751" s="1" t="str">
        <v>Simulación QAOA (reps=4)</v>
      </c>
      <c r="AE19751" s="1" t="str">
        <v>False</v>
      </c>
      <c r="AF19751" s="1" t="str">
        <v>True</v>
      </c>
      <c r="AG19751" s="1">
        <v>-4</v>
      </c>
      <c r="AH19751" s="1">
        <v>-6</v>
      </c>
      <c r="AI19751" s="1">
        <v>2.7490234375</v>
      </c>
      <c r="CD19751" t="str">
        <v>Max-Cut</v>
      </c>
      <c r="CE19751">
        <v>13</v>
      </c>
      <c r="CF19751" t="str">
        <v>Simulación QAOA (reps=4)</v>
      </c>
      <c r="CG19751" t="str">
        <v>False</v>
      </c>
      <c r="CH19751" t="str">
        <v>True</v>
      </c>
      <c r="CI19751">
        <v>-5</v>
      </c>
      <c r="CJ19751">
        <v>-15</v>
      </c>
      <c r="CK19751">
        <v>46.3115234375</v>
      </c>
    </row>
    <row r="19752" spans="10:89" x14ac:dyDescent="0.3">
      <c r="J19752" s="1" t="str">
        <v>Max-Cut</v>
      </c>
      <c r="K19752" s="1">
        <v>5</v>
      </c>
      <c r="L19752" s="1" t="str">
        <v>Simulación QAOA (reps=4)</v>
      </c>
      <c r="M19752" s="1" t="str">
        <v>False</v>
      </c>
      <c r="N19752" s="1" t="str">
        <v>True</v>
      </c>
      <c r="O19752" s="11">
        <v>-2</v>
      </c>
      <c r="P19752" s="11">
        <v>-4</v>
      </c>
      <c r="Q19752">
        <v>1.48828125</v>
      </c>
      <c r="S19752" s="1" t="str">
        <v>Max-Cut</v>
      </c>
      <c r="T19752" s="1">
        <v>6</v>
      </c>
      <c r="U19752" s="1" t="str">
        <v>Simulación QAOA (reps=4)</v>
      </c>
      <c r="V19752" s="1" t="str">
        <v>False</v>
      </c>
      <c r="W19752" s="1" t="str">
        <v>True</v>
      </c>
      <c r="X19752" s="1">
        <v>3</v>
      </c>
      <c r="Y19752" s="1">
        <v>-5</v>
      </c>
      <c r="Z19752" s="1">
        <v>2.0380859375</v>
      </c>
      <c r="AB19752" s="1" t="str">
        <v>Max-Cut</v>
      </c>
      <c r="AC19752" s="1">
        <v>7</v>
      </c>
      <c r="AD19752" s="1" t="str">
        <v>Simulación QAOA (reps=4)</v>
      </c>
      <c r="AE19752" s="1" t="str">
        <v>False</v>
      </c>
      <c r="AF19752" s="1" t="str">
        <v>True</v>
      </c>
      <c r="AG19752" s="1">
        <v>-4</v>
      </c>
      <c r="AH19752" s="1">
        <v>-6</v>
      </c>
      <c r="AI19752" s="1">
        <v>2.7490234375</v>
      </c>
      <c r="CD19752" t="str">
        <v>Max-Cut</v>
      </c>
      <c r="CE19752">
        <v>13</v>
      </c>
      <c r="CF19752" t="str">
        <v>Simulación QAOA (reps=4)</v>
      </c>
      <c r="CG19752" t="str">
        <v>False</v>
      </c>
      <c r="CH19752" t="str">
        <v>True</v>
      </c>
      <c r="CI19752">
        <v>-3</v>
      </c>
      <c r="CJ19752">
        <v>-15</v>
      </c>
      <c r="CK19752">
        <v>46.3115234375</v>
      </c>
    </row>
    <row r="19753" spans="10:89" x14ac:dyDescent="0.3">
      <c r="J19753" s="1" t="str">
        <v>Max-Cut</v>
      </c>
      <c r="K19753" s="1">
        <v>5</v>
      </c>
      <c r="L19753" s="1" t="str">
        <v>Simulación QAOA (reps=4)</v>
      </c>
      <c r="M19753" s="1" t="str">
        <v>False</v>
      </c>
      <c r="N19753" s="1" t="str">
        <v>True</v>
      </c>
      <c r="O19753" s="11">
        <v>-2</v>
      </c>
      <c r="P19753" s="11">
        <v>-4</v>
      </c>
      <c r="Q19753">
        <v>1.48828125</v>
      </c>
      <c r="S19753" s="1" t="str">
        <v>Max-Cut</v>
      </c>
      <c r="T19753" s="1">
        <v>6</v>
      </c>
      <c r="U19753" s="1" t="str">
        <v>Simulación QAOA (reps=4)</v>
      </c>
      <c r="V19753" s="1" t="str">
        <v>False</v>
      </c>
      <c r="W19753" s="1" t="str">
        <v>True</v>
      </c>
      <c r="X19753" s="1">
        <v>-1</v>
      </c>
      <c r="Y19753" s="1">
        <v>-5</v>
      </c>
      <c r="Z19753" s="1">
        <v>2.0380859375</v>
      </c>
      <c r="AB19753" s="1" t="str">
        <v>Max-Cut</v>
      </c>
      <c r="AC19753" s="1">
        <v>7</v>
      </c>
      <c r="AD19753" s="1" t="str">
        <v>Simulación QAOA (reps=4)</v>
      </c>
      <c r="AE19753" s="1" t="str">
        <v>False</v>
      </c>
      <c r="AF19753" s="1" t="str">
        <v>True</v>
      </c>
      <c r="AG19753" s="1">
        <v>-4</v>
      </c>
      <c r="AH19753" s="1">
        <v>-6</v>
      </c>
      <c r="AI19753" s="1">
        <v>2.7490234375</v>
      </c>
      <c r="CD19753" t="str">
        <v>Max-Cut</v>
      </c>
      <c r="CE19753">
        <v>13</v>
      </c>
      <c r="CF19753" t="str">
        <v>Simulación QAOA (reps=4)</v>
      </c>
      <c r="CG19753" t="str">
        <v>False</v>
      </c>
      <c r="CH19753" t="str">
        <v>True</v>
      </c>
      <c r="CI19753">
        <v>-3</v>
      </c>
      <c r="CJ19753">
        <v>-15</v>
      </c>
      <c r="CK19753">
        <v>46.3115234375</v>
      </c>
    </row>
    <row r="19754" spans="10:89" x14ac:dyDescent="0.3">
      <c r="J19754" s="1" t="str">
        <v>Max-Cut</v>
      </c>
      <c r="K19754" s="1">
        <v>5</v>
      </c>
      <c r="L19754" s="1" t="str">
        <v>Simulación QAOA (reps=4)</v>
      </c>
      <c r="M19754" s="1" t="str">
        <v>False</v>
      </c>
      <c r="N19754" s="1" t="str">
        <v>True</v>
      </c>
      <c r="O19754" s="11">
        <v>-2</v>
      </c>
      <c r="P19754" s="11">
        <v>-4</v>
      </c>
      <c r="Q19754">
        <v>1.48828125</v>
      </c>
      <c r="S19754" s="1" t="str">
        <v>Max-Cut</v>
      </c>
      <c r="T19754" s="1">
        <v>6</v>
      </c>
      <c r="U19754" s="1" t="str">
        <v>Simulación QAOA (reps=4)</v>
      </c>
      <c r="V19754" s="1" t="str">
        <v>False</v>
      </c>
      <c r="W19754" s="1" t="str">
        <v>True</v>
      </c>
      <c r="X19754" s="1">
        <v>-1</v>
      </c>
      <c r="Y19754" s="1">
        <v>-5</v>
      </c>
      <c r="Z19754" s="1">
        <v>2.0380859375</v>
      </c>
      <c r="AB19754" s="1" t="str">
        <v>Max-Cut</v>
      </c>
      <c r="AC19754" s="1">
        <v>7</v>
      </c>
      <c r="AD19754" s="1" t="str">
        <v>Simulación QAOA (reps=4)</v>
      </c>
      <c r="AE19754" s="1" t="str">
        <v>False</v>
      </c>
      <c r="AF19754" s="1" t="str">
        <v>True</v>
      </c>
      <c r="AG19754" s="1">
        <v>-4</v>
      </c>
      <c r="AH19754" s="1">
        <v>-6</v>
      </c>
      <c r="AI19754" s="1">
        <v>2.7490234375</v>
      </c>
      <c r="CD19754" t="str">
        <v>Max-Cut</v>
      </c>
      <c r="CE19754">
        <v>13</v>
      </c>
      <c r="CF19754" t="str">
        <v>Simulación QAOA (reps=4)</v>
      </c>
      <c r="CG19754" t="str">
        <v>False</v>
      </c>
      <c r="CH19754" t="str">
        <v>True</v>
      </c>
      <c r="CI19754">
        <v>-5</v>
      </c>
      <c r="CJ19754">
        <v>-15</v>
      </c>
      <c r="CK19754">
        <v>46.3115234375</v>
      </c>
    </row>
    <row r="19755" spans="10:89" x14ac:dyDescent="0.3">
      <c r="J19755" s="1" t="str">
        <v>Max-Cut</v>
      </c>
      <c r="K19755" s="1">
        <v>5</v>
      </c>
      <c r="L19755" s="1" t="str">
        <v>Simulación QAOA (reps=4)</v>
      </c>
      <c r="M19755" s="1" t="str">
        <v>False</v>
      </c>
      <c r="N19755" s="1" t="str">
        <v>True</v>
      </c>
      <c r="O19755" s="11">
        <v>-2</v>
      </c>
      <c r="P19755" s="11">
        <v>-4</v>
      </c>
      <c r="Q19755">
        <v>1.48828125</v>
      </c>
      <c r="S19755" s="1" t="str">
        <v>Max-Cut</v>
      </c>
      <c r="T19755" s="1">
        <v>6</v>
      </c>
      <c r="U19755" s="1" t="str">
        <v>Simulación QAOA (reps=4)</v>
      </c>
      <c r="V19755" s="1" t="str">
        <v>False</v>
      </c>
      <c r="W19755" s="1" t="str">
        <v>True</v>
      </c>
      <c r="X19755" s="1">
        <v>-1</v>
      </c>
      <c r="Y19755" s="1">
        <v>-5</v>
      </c>
      <c r="Z19755" s="1">
        <v>2.0380859375</v>
      </c>
      <c r="AB19755" s="1" t="str">
        <v>Max-Cut</v>
      </c>
      <c r="AC19755" s="1">
        <v>7</v>
      </c>
      <c r="AD19755" s="1" t="str">
        <v>Simulación QAOA (reps=4)</v>
      </c>
      <c r="AE19755" s="1" t="str">
        <v>False</v>
      </c>
      <c r="AF19755" s="1" t="str">
        <v>True</v>
      </c>
      <c r="AG19755" s="1">
        <v>-4</v>
      </c>
      <c r="AH19755" s="1">
        <v>-6</v>
      </c>
      <c r="AI19755" s="1">
        <v>2.7490234375</v>
      </c>
      <c r="CD19755" t="str">
        <v>Max-Cut</v>
      </c>
      <c r="CE19755">
        <v>13</v>
      </c>
      <c r="CF19755" t="str">
        <v>Simulación QAOA (reps=4)</v>
      </c>
      <c r="CG19755" t="str">
        <v>False</v>
      </c>
      <c r="CH19755" t="str">
        <v>True</v>
      </c>
      <c r="CI19755">
        <v>-5</v>
      </c>
      <c r="CJ19755">
        <v>-15</v>
      </c>
      <c r="CK19755">
        <v>46.3115234375</v>
      </c>
    </row>
    <row r="19756" spans="10:89" x14ac:dyDescent="0.3">
      <c r="J19756" s="1" t="str">
        <v>Max-Cut</v>
      </c>
      <c r="K19756" s="1">
        <v>5</v>
      </c>
      <c r="L19756" s="1" t="str">
        <v>Simulación QAOA (reps=4)</v>
      </c>
      <c r="M19756" s="1" t="str">
        <v>False</v>
      </c>
      <c r="N19756" s="1" t="str">
        <v>True</v>
      </c>
      <c r="O19756" s="11">
        <v>-2</v>
      </c>
      <c r="P19756" s="11">
        <v>-4</v>
      </c>
      <c r="Q19756">
        <v>1.48828125</v>
      </c>
      <c r="S19756" s="1" t="str">
        <v>Max-Cut</v>
      </c>
      <c r="T19756" s="1">
        <v>6</v>
      </c>
      <c r="U19756" s="1" t="str">
        <v>Simulación QAOA (reps=4)</v>
      </c>
      <c r="V19756" s="1" t="str">
        <v>False</v>
      </c>
      <c r="W19756" s="1" t="str">
        <v>True</v>
      </c>
      <c r="X19756" s="1">
        <v>-1</v>
      </c>
      <c r="Y19756" s="1">
        <v>-5</v>
      </c>
      <c r="Z19756" s="1">
        <v>2.0380859375</v>
      </c>
      <c r="AB19756" s="1" t="str">
        <v>Max-Cut</v>
      </c>
      <c r="AC19756" s="1">
        <v>7</v>
      </c>
      <c r="AD19756" s="1" t="str">
        <v>Simulación QAOA (reps=4)</v>
      </c>
      <c r="AE19756" s="1" t="str">
        <v>False</v>
      </c>
      <c r="AF19756" s="1" t="str">
        <v>True</v>
      </c>
      <c r="AG19756" s="1">
        <v>-4</v>
      </c>
      <c r="AH19756" s="1">
        <v>-6</v>
      </c>
      <c r="AI19756" s="1">
        <v>2.7490234375</v>
      </c>
      <c r="CD19756" t="str">
        <v>Max-Cut</v>
      </c>
      <c r="CE19756">
        <v>13</v>
      </c>
      <c r="CF19756" t="str">
        <v>Simulación QAOA (reps=4)</v>
      </c>
      <c r="CG19756" t="str">
        <v>False</v>
      </c>
      <c r="CH19756" t="str">
        <v>True</v>
      </c>
      <c r="CI19756">
        <v>-3</v>
      </c>
      <c r="CJ19756">
        <v>-15</v>
      </c>
      <c r="CK19756">
        <v>46.3115234375</v>
      </c>
    </row>
    <row r="19757" spans="10:89" x14ac:dyDescent="0.3">
      <c r="J19757" s="1" t="str">
        <v>Max-Cut</v>
      </c>
      <c r="K19757" s="1">
        <v>5</v>
      </c>
      <c r="L19757" s="1" t="str">
        <v>Simulación QAOA (reps=4)</v>
      </c>
      <c r="M19757" s="1" t="str">
        <v>False</v>
      </c>
      <c r="N19757" s="1" t="str">
        <v>True</v>
      </c>
      <c r="O19757" s="11">
        <v>-2</v>
      </c>
      <c r="P19757" s="11">
        <v>-4</v>
      </c>
      <c r="Q19757">
        <v>1.48828125</v>
      </c>
      <c r="S19757" s="1" t="str">
        <v>Max-Cut</v>
      </c>
      <c r="T19757" s="1">
        <v>6</v>
      </c>
      <c r="U19757" s="1" t="str">
        <v>Simulación QAOA (reps=4)</v>
      </c>
      <c r="V19757" s="1" t="str">
        <v>False</v>
      </c>
      <c r="W19757" s="1" t="str">
        <v>True</v>
      </c>
      <c r="X19757" s="1">
        <v>-1</v>
      </c>
      <c r="Y19757" s="1">
        <v>-5</v>
      </c>
      <c r="Z19757" s="1">
        <v>2.0380859375</v>
      </c>
      <c r="AB19757" s="1" t="str">
        <v>Max-Cut</v>
      </c>
      <c r="AC19757" s="1">
        <v>7</v>
      </c>
      <c r="AD19757" s="1" t="str">
        <v>Simulación QAOA (reps=4)</v>
      </c>
      <c r="AE19757" s="1" t="str">
        <v>False</v>
      </c>
      <c r="AF19757" s="1" t="str">
        <v>True</v>
      </c>
      <c r="AG19757" s="1">
        <v>-4</v>
      </c>
      <c r="AH19757" s="1">
        <v>-6</v>
      </c>
      <c r="AI19757" s="1">
        <v>2.7490234375</v>
      </c>
      <c r="CD19757" t="str">
        <v>Max-Cut</v>
      </c>
      <c r="CE19757">
        <v>13</v>
      </c>
      <c r="CF19757" t="str">
        <v>Simulación QAOA (reps=4)</v>
      </c>
      <c r="CG19757" t="str">
        <v>False</v>
      </c>
      <c r="CH19757" t="str">
        <v>True</v>
      </c>
      <c r="CI19757">
        <v>-13</v>
      </c>
      <c r="CJ19757">
        <v>-15</v>
      </c>
      <c r="CK19757">
        <v>46.3115234375</v>
      </c>
    </row>
    <row r="19758" spans="10:89" x14ac:dyDescent="0.3">
      <c r="J19758" s="1" t="str">
        <v>Max-Cut</v>
      </c>
      <c r="K19758" s="1">
        <v>5</v>
      </c>
      <c r="L19758" s="1" t="str">
        <v>Simulación QAOA (reps=4)</v>
      </c>
      <c r="M19758" s="1" t="str">
        <v>False</v>
      </c>
      <c r="N19758" s="1" t="str">
        <v>True</v>
      </c>
      <c r="O19758" s="11">
        <v>-2</v>
      </c>
      <c r="P19758" s="11">
        <v>-4</v>
      </c>
      <c r="Q19758">
        <v>1.48828125</v>
      </c>
      <c r="S19758" s="1" t="str">
        <v>Max-Cut</v>
      </c>
      <c r="T19758" s="1">
        <v>6</v>
      </c>
      <c r="U19758" s="1" t="str">
        <v>Simulación QAOA (reps=4)</v>
      </c>
      <c r="V19758" s="1" t="str">
        <v>False</v>
      </c>
      <c r="W19758" s="1" t="str">
        <v>True</v>
      </c>
      <c r="X19758" s="1">
        <v>-1</v>
      </c>
      <c r="Y19758" s="1">
        <v>-5</v>
      </c>
      <c r="Z19758" s="1">
        <v>2.0380859375</v>
      </c>
      <c r="AB19758" s="1" t="str">
        <v>Max-Cut</v>
      </c>
      <c r="AC19758" s="1">
        <v>7</v>
      </c>
      <c r="AD19758" s="1" t="str">
        <v>Simulación QAOA (reps=4)</v>
      </c>
      <c r="AE19758" s="1" t="str">
        <v>False</v>
      </c>
      <c r="AF19758" s="1" t="str">
        <v>True</v>
      </c>
      <c r="AG19758" s="1">
        <v>-4</v>
      </c>
      <c r="AH19758" s="1">
        <v>-6</v>
      </c>
      <c r="AI19758" s="1">
        <v>2.7490234375</v>
      </c>
      <c r="CD19758" t="str">
        <v>Max-Cut</v>
      </c>
      <c r="CE19758">
        <v>13</v>
      </c>
      <c r="CF19758" t="str">
        <v>Simulación QAOA (reps=4)</v>
      </c>
      <c r="CG19758" t="str">
        <v>False</v>
      </c>
      <c r="CH19758" t="str">
        <v>True</v>
      </c>
      <c r="CI19758">
        <v>-13</v>
      </c>
      <c r="CJ19758">
        <v>-15</v>
      </c>
      <c r="CK19758">
        <v>46.3115234375</v>
      </c>
    </row>
    <row r="19759" spans="10:89" x14ac:dyDescent="0.3">
      <c r="J19759" s="1" t="str">
        <v>Max-Cut</v>
      </c>
      <c r="K19759" s="1">
        <v>5</v>
      </c>
      <c r="L19759" s="1" t="str">
        <v>Simulación QAOA (reps=4)</v>
      </c>
      <c r="M19759" s="1" t="str">
        <v>False</v>
      </c>
      <c r="N19759" s="1" t="str">
        <v>True</v>
      </c>
      <c r="O19759" s="11">
        <v>-2</v>
      </c>
      <c r="P19759" s="11">
        <v>-4</v>
      </c>
      <c r="Q19759">
        <v>1.48828125</v>
      </c>
      <c r="S19759" s="1" t="str">
        <v>Max-Cut</v>
      </c>
      <c r="T19759" s="1">
        <v>6</v>
      </c>
      <c r="U19759" s="1" t="str">
        <v>Simulación QAOA (reps=4)</v>
      </c>
      <c r="V19759" s="1" t="str">
        <v>False</v>
      </c>
      <c r="W19759" s="1" t="str">
        <v>True</v>
      </c>
      <c r="X19759" s="1">
        <v>-1</v>
      </c>
      <c r="Y19759" s="1">
        <v>-5</v>
      </c>
      <c r="Z19759" s="1">
        <v>2.0380859375</v>
      </c>
      <c r="AB19759" s="1" t="str">
        <v>Max-Cut</v>
      </c>
      <c r="AC19759" s="1">
        <v>7</v>
      </c>
      <c r="AD19759" s="1" t="str">
        <v>Simulación QAOA (reps=4)</v>
      </c>
      <c r="AE19759" s="1" t="str">
        <v>False</v>
      </c>
      <c r="AF19759" s="1" t="str">
        <v>True</v>
      </c>
      <c r="AG19759" s="1">
        <v>-4</v>
      </c>
      <c r="AH19759" s="1">
        <v>-6</v>
      </c>
      <c r="AI19759" s="1">
        <v>2.7490234375</v>
      </c>
      <c r="CD19759" t="str">
        <v>Max-Cut</v>
      </c>
      <c r="CE19759">
        <v>13</v>
      </c>
      <c r="CF19759" t="str">
        <v>Simulación QAOA (reps=4)</v>
      </c>
      <c r="CG19759" t="str">
        <v>False</v>
      </c>
      <c r="CH19759" t="str">
        <v>True</v>
      </c>
      <c r="CI19759">
        <v>-9</v>
      </c>
      <c r="CJ19759">
        <v>-15</v>
      </c>
      <c r="CK19759">
        <v>46.3115234375</v>
      </c>
    </row>
    <row r="19760" spans="10:89" x14ac:dyDescent="0.3">
      <c r="J19760" s="1" t="str">
        <v>Max-Cut</v>
      </c>
      <c r="K19760" s="1">
        <v>5</v>
      </c>
      <c r="L19760" s="1" t="str">
        <v>Simulación QAOA (reps=4)</v>
      </c>
      <c r="M19760" s="1" t="str">
        <v>False</v>
      </c>
      <c r="N19760" s="1" t="str">
        <v>True</v>
      </c>
      <c r="O19760" s="11">
        <v>-2</v>
      </c>
      <c r="P19760" s="11">
        <v>-4</v>
      </c>
      <c r="Q19760">
        <v>1.48828125</v>
      </c>
      <c r="S19760" s="1" t="str">
        <v>Max-Cut</v>
      </c>
      <c r="T19760" s="1">
        <v>6</v>
      </c>
      <c r="U19760" s="1" t="str">
        <v>Simulación QAOA (reps=4)</v>
      </c>
      <c r="V19760" s="1" t="str">
        <v>False</v>
      </c>
      <c r="W19760" s="1" t="str">
        <v>True</v>
      </c>
      <c r="X19760" s="1">
        <v>-1</v>
      </c>
      <c r="Y19760" s="1">
        <v>-5</v>
      </c>
      <c r="Z19760" s="1">
        <v>2.0380859375</v>
      </c>
      <c r="AB19760" s="1" t="str">
        <v>Max-Cut</v>
      </c>
      <c r="AC19760" s="1">
        <v>7</v>
      </c>
      <c r="AD19760" s="1" t="str">
        <v>Simulación QAOA (reps=4)</v>
      </c>
      <c r="AE19760" s="1" t="str">
        <v>False</v>
      </c>
      <c r="AF19760" s="1" t="str">
        <v>True</v>
      </c>
      <c r="AG19760" s="1">
        <v>-4</v>
      </c>
      <c r="AH19760" s="1">
        <v>-6</v>
      </c>
      <c r="AI19760" s="1">
        <v>2.7490234375</v>
      </c>
      <c r="CD19760" t="str">
        <v>Max-Cut</v>
      </c>
      <c r="CE19760">
        <v>13</v>
      </c>
      <c r="CF19760" t="str">
        <v>Simulación QAOA (reps=4)</v>
      </c>
      <c r="CG19760" t="str">
        <v>False</v>
      </c>
      <c r="CH19760" t="str">
        <v>True</v>
      </c>
      <c r="CI19760">
        <v>-11</v>
      </c>
      <c r="CJ19760">
        <v>-15</v>
      </c>
      <c r="CK19760">
        <v>46.3115234375</v>
      </c>
    </row>
    <row r="19761" spans="10:89" x14ac:dyDescent="0.3">
      <c r="J19761" s="1" t="str">
        <v>Max-Cut</v>
      </c>
      <c r="K19761" s="1">
        <v>5</v>
      </c>
      <c r="L19761" s="1" t="str">
        <v>Simulación QAOA (reps=4)</v>
      </c>
      <c r="M19761" s="1" t="str">
        <v>False</v>
      </c>
      <c r="N19761" s="1" t="str">
        <v>True</v>
      </c>
      <c r="O19761" s="11">
        <v>-2</v>
      </c>
      <c r="P19761" s="11">
        <v>-4</v>
      </c>
      <c r="Q19761">
        <v>1.48828125</v>
      </c>
      <c r="S19761" s="1" t="str">
        <v>Max-Cut</v>
      </c>
      <c r="T19761" s="1">
        <v>6</v>
      </c>
      <c r="U19761" s="1" t="str">
        <v>Simulación QAOA (reps=4)</v>
      </c>
      <c r="V19761" s="1" t="str">
        <v>False</v>
      </c>
      <c r="W19761" s="1" t="str">
        <v>True</v>
      </c>
      <c r="X19761" s="1">
        <v>-1</v>
      </c>
      <c r="Y19761" s="1">
        <v>-5</v>
      </c>
      <c r="Z19761" s="1">
        <v>2.0380859375</v>
      </c>
      <c r="AB19761" s="1" t="str">
        <v>Max-Cut</v>
      </c>
      <c r="AC19761" s="1">
        <v>7</v>
      </c>
      <c r="AD19761" s="1" t="str">
        <v>Simulación QAOA (reps=4)</v>
      </c>
      <c r="AE19761" s="1" t="str">
        <v>False</v>
      </c>
      <c r="AF19761" s="1" t="str">
        <v>True</v>
      </c>
      <c r="AG19761" s="1">
        <v>-4</v>
      </c>
      <c r="AH19761" s="1">
        <v>-6</v>
      </c>
      <c r="AI19761" s="1">
        <v>2.7490234375</v>
      </c>
      <c r="CD19761" t="str">
        <v>Max-Cut</v>
      </c>
      <c r="CE19761">
        <v>13</v>
      </c>
      <c r="CF19761" t="str">
        <v>Simulación QAOA (reps=4)</v>
      </c>
      <c r="CG19761" t="str">
        <v>False</v>
      </c>
      <c r="CH19761" t="str">
        <v>True</v>
      </c>
      <c r="CI19761">
        <v>-3</v>
      </c>
      <c r="CJ19761">
        <v>-15</v>
      </c>
      <c r="CK19761">
        <v>46.3115234375</v>
      </c>
    </row>
    <row r="19762" spans="10:89" x14ac:dyDescent="0.3">
      <c r="J19762" s="1" t="str">
        <v>Max-Cut</v>
      </c>
      <c r="K19762" s="1">
        <v>5</v>
      </c>
      <c r="L19762" s="1" t="str">
        <v>Simulación QAOA (reps=4)</v>
      </c>
      <c r="M19762" s="1" t="str">
        <v>False</v>
      </c>
      <c r="N19762" s="1" t="str">
        <v>True</v>
      </c>
      <c r="O19762" s="11">
        <v>-2</v>
      </c>
      <c r="P19762" s="11">
        <v>-4</v>
      </c>
      <c r="Q19762">
        <v>1.48828125</v>
      </c>
      <c r="S19762" s="1" t="str">
        <v>Max-Cut</v>
      </c>
      <c r="T19762" s="1">
        <v>6</v>
      </c>
      <c r="U19762" s="1" t="str">
        <v>Simulación QAOA (reps=4)</v>
      </c>
      <c r="V19762" s="1" t="str">
        <v>False</v>
      </c>
      <c r="W19762" s="1" t="str">
        <v>True</v>
      </c>
      <c r="X19762" s="1">
        <v>-1</v>
      </c>
      <c r="Y19762" s="1">
        <v>-5</v>
      </c>
      <c r="Z19762" s="1">
        <v>2.0380859375</v>
      </c>
      <c r="AB19762" s="1" t="str">
        <v>Max-Cut</v>
      </c>
      <c r="AC19762" s="1">
        <v>7</v>
      </c>
      <c r="AD19762" s="1" t="str">
        <v>Simulación QAOA (reps=4)</v>
      </c>
      <c r="AE19762" s="1" t="str">
        <v>False</v>
      </c>
      <c r="AF19762" s="1" t="str">
        <v>True</v>
      </c>
      <c r="AG19762" s="1">
        <v>-4</v>
      </c>
      <c r="AH19762" s="1">
        <v>-6</v>
      </c>
      <c r="AI19762" s="1">
        <v>2.7490234375</v>
      </c>
      <c r="CD19762" t="str">
        <v>Max-Cut</v>
      </c>
      <c r="CE19762">
        <v>13</v>
      </c>
      <c r="CF19762" t="str">
        <v>Simulación QAOA (reps=4)</v>
      </c>
      <c r="CG19762" t="str">
        <v>False</v>
      </c>
      <c r="CH19762" t="str">
        <v>True</v>
      </c>
      <c r="CI19762">
        <v>-3</v>
      </c>
      <c r="CJ19762">
        <v>-15</v>
      </c>
      <c r="CK19762">
        <v>46.3115234375</v>
      </c>
    </row>
    <row r="19763" spans="10:89" x14ac:dyDescent="0.3">
      <c r="J19763" s="1" t="str">
        <v>Max-Cut</v>
      </c>
      <c r="K19763" s="1">
        <v>5</v>
      </c>
      <c r="L19763" s="1" t="str">
        <v>Simulación QAOA (reps=4)</v>
      </c>
      <c r="M19763" s="1" t="str">
        <v>False</v>
      </c>
      <c r="N19763" s="1" t="str">
        <v>True</v>
      </c>
      <c r="O19763" s="11">
        <v>-2</v>
      </c>
      <c r="P19763" s="11">
        <v>-4</v>
      </c>
      <c r="Q19763">
        <v>1.48828125</v>
      </c>
      <c r="S19763" s="1" t="str">
        <v>Max-Cut</v>
      </c>
      <c r="T19763" s="1">
        <v>6</v>
      </c>
      <c r="U19763" s="1" t="str">
        <v>Simulación QAOA (reps=4)</v>
      </c>
      <c r="V19763" s="1" t="str">
        <v>False</v>
      </c>
      <c r="W19763" s="1" t="str">
        <v>True</v>
      </c>
      <c r="X19763" s="1">
        <v>-1</v>
      </c>
      <c r="Y19763" s="1">
        <v>-5</v>
      </c>
      <c r="Z19763" s="1">
        <v>2.0380859375</v>
      </c>
      <c r="AB19763" s="1" t="str">
        <v>Max-Cut</v>
      </c>
      <c r="AC19763" s="1">
        <v>7</v>
      </c>
      <c r="AD19763" s="1" t="str">
        <v>Simulación QAOA (reps=4)</v>
      </c>
      <c r="AE19763" s="1" t="str">
        <v>False</v>
      </c>
      <c r="AF19763" s="1" t="str">
        <v>True</v>
      </c>
      <c r="AG19763" s="1">
        <v>-4</v>
      </c>
      <c r="AH19763" s="1">
        <v>-6</v>
      </c>
      <c r="AI19763" s="1">
        <v>2.7490234375</v>
      </c>
      <c r="CD19763" t="str">
        <v>Max-Cut</v>
      </c>
      <c r="CE19763">
        <v>13</v>
      </c>
      <c r="CF19763" t="str">
        <v>Simulación QAOA (reps=4)</v>
      </c>
      <c r="CG19763" t="str">
        <v>False</v>
      </c>
      <c r="CH19763" t="str">
        <v>True</v>
      </c>
      <c r="CI19763">
        <v>-3</v>
      </c>
      <c r="CJ19763">
        <v>-15</v>
      </c>
      <c r="CK19763">
        <v>46.3115234375</v>
      </c>
    </row>
    <row r="19764" spans="10:89" x14ac:dyDescent="0.3">
      <c r="J19764" s="1" t="str">
        <v>Max-Cut</v>
      </c>
      <c r="K19764" s="1">
        <v>5</v>
      </c>
      <c r="L19764" s="1" t="str">
        <v>Simulación QAOA (reps=4)</v>
      </c>
      <c r="M19764" s="1" t="str">
        <v>False</v>
      </c>
      <c r="N19764" s="1" t="str">
        <v>True</v>
      </c>
      <c r="O19764" s="11">
        <v>-2</v>
      </c>
      <c r="P19764" s="11">
        <v>-4</v>
      </c>
      <c r="Q19764">
        <v>1.48828125</v>
      </c>
      <c r="S19764" s="1" t="str">
        <v>Max-Cut</v>
      </c>
      <c r="T19764" s="1">
        <v>6</v>
      </c>
      <c r="U19764" s="1" t="str">
        <v>Simulación QAOA (reps=4)</v>
      </c>
      <c r="V19764" s="1" t="str">
        <v>False</v>
      </c>
      <c r="W19764" s="1" t="str">
        <v>True</v>
      </c>
      <c r="X19764" s="1">
        <v>-1</v>
      </c>
      <c r="Y19764" s="1">
        <v>-5</v>
      </c>
      <c r="Z19764" s="1">
        <v>2.0380859375</v>
      </c>
      <c r="AB19764" s="1" t="str">
        <v>Max-Cut</v>
      </c>
      <c r="AC19764" s="1">
        <v>7</v>
      </c>
      <c r="AD19764" s="1" t="str">
        <v>Simulación QAOA (reps=4)</v>
      </c>
      <c r="AE19764" s="1" t="str">
        <v>False</v>
      </c>
      <c r="AF19764" s="1" t="str">
        <v>True</v>
      </c>
      <c r="AG19764" s="1">
        <v>-4</v>
      </c>
      <c r="AH19764" s="1">
        <v>-6</v>
      </c>
      <c r="AI19764" s="1">
        <v>2.7490234375</v>
      </c>
      <c r="CD19764" t="str">
        <v>Max-Cut</v>
      </c>
      <c r="CE19764">
        <v>13</v>
      </c>
      <c r="CF19764" t="str">
        <v>Simulación QAOA (reps=4)</v>
      </c>
      <c r="CG19764" t="str">
        <v>False</v>
      </c>
      <c r="CH19764" t="str">
        <v>True</v>
      </c>
      <c r="CI19764">
        <v>3</v>
      </c>
      <c r="CJ19764">
        <v>-15</v>
      </c>
      <c r="CK19764">
        <v>46.3115234375</v>
      </c>
    </row>
    <row r="19765" spans="10:89" x14ac:dyDescent="0.3">
      <c r="J19765" s="1" t="str">
        <v>Max-Cut</v>
      </c>
      <c r="K19765" s="1">
        <v>5</v>
      </c>
      <c r="L19765" s="1" t="str">
        <v>Simulación QAOA (reps=4)</v>
      </c>
      <c r="M19765" s="1" t="str">
        <v>False</v>
      </c>
      <c r="N19765" s="1" t="str">
        <v>True</v>
      </c>
      <c r="O19765" s="11">
        <v>-2</v>
      </c>
      <c r="P19765" s="11">
        <v>-4</v>
      </c>
      <c r="Q19765">
        <v>1.48828125</v>
      </c>
      <c r="S19765" s="1" t="str">
        <v>Max-Cut</v>
      </c>
      <c r="T19765" s="1">
        <v>6</v>
      </c>
      <c r="U19765" s="1" t="str">
        <v>Simulación QAOA (reps=4)</v>
      </c>
      <c r="V19765" s="1" t="str">
        <v>False</v>
      </c>
      <c r="W19765" s="1" t="str">
        <v>True</v>
      </c>
      <c r="X19765" s="1">
        <v>-1</v>
      </c>
      <c r="Y19765" s="1">
        <v>-5</v>
      </c>
      <c r="Z19765" s="1">
        <v>2.0380859375</v>
      </c>
      <c r="AB19765" s="1" t="str">
        <v>Max-Cut</v>
      </c>
      <c r="AC19765" s="1">
        <v>7</v>
      </c>
      <c r="AD19765" s="1" t="str">
        <v>Simulación QAOA (reps=4)</v>
      </c>
      <c r="AE19765" s="1" t="str">
        <v>False</v>
      </c>
      <c r="AF19765" s="1" t="str">
        <v>True</v>
      </c>
      <c r="AG19765" s="1">
        <v>-4</v>
      </c>
      <c r="AH19765" s="1">
        <v>-6</v>
      </c>
      <c r="AI19765" s="1">
        <v>2.7490234375</v>
      </c>
      <c r="CD19765" t="str">
        <v>Max-Cut</v>
      </c>
      <c r="CE19765">
        <v>13</v>
      </c>
      <c r="CF19765" t="str">
        <v>Simulación QAOA (reps=4)</v>
      </c>
      <c r="CG19765" t="str">
        <v>False</v>
      </c>
      <c r="CH19765" t="str">
        <v>True</v>
      </c>
      <c r="CI19765">
        <v>-3</v>
      </c>
      <c r="CJ19765">
        <v>-15</v>
      </c>
      <c r="CK19765">
        <v>46.3115234375</v>
      </c>
    </row>
    <row r="19766" spans="10:89" x14ac:dyDescent="0.3">
      <c r="J19766" s="1" t="str">
        <v>Max-Cut</v>
      </c>
      <c r="K19766" s="1">
        <v>5</v>
      </c>
      <c r="L19766" s="1" t="str">
        <v>Simulación QAOA (reps=4)</v>
      </c>
      <c r="M19766" s="1" t="str">
        <v>False</v>
      </c>
      <c r="N19766" s="1" t="str">
        <v>True</v>
      </c>
      <c r="O19766" s="11">
        <v>-2</v>
      </c>
      <c r="P19766" s="11">
        <v>-4</v>
      </c>
      <c r="Q19766">
        <v>1.48828125</v>
      </c>
      <c r="S19766" s="1" t="str">
        <v>Max-Cut</v>
      </c>
      <c r="T19766" s="1">
        <v>6</v>
      </c>
      <c r="U19766" s="1" t="str">
        <v>Simulación QAOA (reps=4)</v>
      </c>
      <c r="V19766" s="1" t="str">
        <v>False</v>
      </c>
      <c r="W19766" s="1" t="str">
        <v>True</v>
      </c>
      <c r="X19766" s="1">
        <v>-1</v>
      </c>
      <c r="Y19766" s="1">
        <v>-5</v>
      </c>
      <c r="Z19766" s="1">
        <v>2.0380859375</v>
      </c>
      <c r="AB19766" s="1" t="str">
        <v>Max-Cut</v>
      </c>
      <c r="AC19766" s="1">
        <v>7</v>
      </c>
      <c r="AD19766" s="1" t="str">
        <v>Simulación QAOA (reps=4)</v>
      </c>
      <c r="AE19766" s="1" t="str">
        <v>False</v>
      </c>
      <c r="AF19766" s="1" t="str">
        <v>True</v>
      </c>
      <c r="AG19766" s="1">
        <v>-4</v>
      </c>
      <c r="AH19766" s="1">
        <v>-6</v>
      </c>
      <c r="AI19766" s="1">
        <v>2.7490234375</v>
      </c>
      <c r="CD19766" t="str">
        <v>Max-Cut</v>
      </c>
      <c r="CE19766">
        <v>13</v>
      </c>
      <c r="CF19766" t="str">
        <v>Simulación QAOA (reps=4)</v>
      </c>
      <c r="CG19766" t="str">
        <v>False</v>
      </c>
      <c r="CH19766" t="str">
        <v>True</v>
      </c>
      <c r="CI19766">
        <v>1</v>
      </c>
      <c r="CJ19766">
        <v>-15</v>
      </c>
      <c r="CK19766">
        <v>46.3115234375</v>
      </c>
    </row>
    <row r="19767" spans="10:89" x14ac:dyDescent="0.3">
      <c r="J19767" s="1" t="str">
        <v>Max-Cut</v>
      </c>
      <c r="K19767" s="1">
        <v>5</v>
      </c>
      <c r="L19767" s="1" t="str">
        <v>Simulación QAOA (reps=4)</v>
      </c>
      <c r="M19767" s="1" t="str">
        <v>False</v>
      </c>
      <c r="N19767" s="1" t="str">
        <v>True</v>
      </c>
      <c r="O19767" s="11">
        <v>-2</v>
      </c>
      <c r="P19767" s="11">
        <v>-4</v>
      </c>
      <c r="Q19767">
        <v>1.48828125</v>
      </c>
      <c r="S19767" s="1" t="str">
        <v>Max-Cut</v>
      </c>
      <c r="T19767" s="1">
        <v>6</v>
      </c>
      <c r="U19767" s="1" t="str">
        <v>Simulación QAOA (reps=4)</v>
      </c>
      <c r="V19767" s="1" t="str">
        <v>True</v>
      </c>
      <c r="W19767" s="1" t="str">
        <v>True</v>
      </c>
      <c r="X19767" s="1">
        <v>-5</v>
      </c>
      <c r="Y19767" s="1">
        <v>-5</v>
      </c>
      <c r="Z19767" s="1">
        <v>2.0380859375</v>
      </c>
      <c r="AB19767" s="1" t="str">
        <v>Max-Cut</v>
      </c>
      <c r="AC19767" s="1">
        <v>7</v>
      </c>
      <c r="AD19767" s="1" t="str">
        <v>Simulación QAOA (reps=4)</v>
      </c>
      <c r="AE19767" s="1" t="str">
        <v>False</v>
      </c>
      <c r="AF19767" s="1" t="str">
        <v>True</v>
      </c>
      <c r="AG19767" s="1">
        <v>-4</v>
      </c>
      <c r="AH19767" s="1">
        <v>-6</v>
      </c>
      <c r="AI19767" s="1">
        <v>2.7490234375</v>
      </c>
      <c r="CD19767" t="str">
        <v>Max-Cut</v>
      </c>
      <c r="CE19767">
        <v>13</v>
      </c>
      <c r="CF19767" t="str">
        <v>Simulación QAOA (reps=4)</v>
      </c>
      <c r="CG19767" t="str">
        <v>False</v>
      </c>
      <c r="CH19767" t="str">
        <v>True</v>
      </c>
      <c r="CI19767">
        <v>-13</v>
      </c>
      <c r="CJ19767">
        <v>-15</v>
      </c>
      <c r="CK19767">
        <v>46.3115234375</v>
      </c>
    </row>
    <row r="19768" spans="10:89" x14ac:dyDescent="0.3">
      <c r="J19768" s="1" t="str">
        <v>Max-Cut</v>
      </c>
      <c r="K19768" s="1">
        <v>5</v>
      </c>
      <c r="L19768" s="1" t="str">
        <v>Simulación QAOA (reps=4)</v>
      </c>
      <c r="M19768" s="1" t="str">
        <v>False</v>
      </c>
      <c r="N19768" s="1" t="str">
        <v>True</v>
      </c>
      <c r="O19768" s="11">
        <v>-2</v>
      </c>
      <c r="P19768" s="11">
        <v>-4</v>
      </c>
      <c r="Q19768">
        <v>1.48828125</v>
      </c>
      <c r="S19768" s="1" t="str">
        <v>Max-Cut</v>
      </c>
      <c r="T19768" s="1">
        <v>6</v>
      </c>
      <c r="U19768" s="1" t="str">
        <v>Simulación QAOA (reps=4)</v>
      </c>
      <c r="V19768" s="1" t="str">
        <v>True</v>
      </c>
      <c r="W19768" s="1" t="str">
        <v>True</v>
      </c>
      <c r="X19768" s="1">
        <v>-5</v>
      </c>
      <c r="Y19768" s="1">
        <v>-5</v>
      </c>
      <c r="Z19768" s="1">
        <v>2.0380859375</v>
      </c>
      <c r="AB19768" s="1" t="str">
        <v>Max-Cut</v>
      </c>
      <c r="AC19768" s="1">
        <v>7</v>
      </c>
      <c r="AD19768" s="1" t="str">
        <v>Simulación QAOA (reps=4)</v>
      </c>
      <c r="AE19768" s="1" t="str">
        <v>False</v>
      </c>
      <c r="AF19768" s="1" t="str">
        <v>True</v>
      </c>
      <c r="AG19768" s="1">
        <v>-4</v>
      </c>
      <c r="AH19768" s="1">
        <v>-6</v>
      </c>
      <c r="AI19768" s="1">
        <v>2.7490234375</v>
      </c>
      <c r="CD19768" t="str">
        <v>Max-Cut</v>
      </c>
      <c r="CE19768">
        <v>13</v>
      </c>
      <c r="CF19768" t="str">
        <v>Simulación QAOA (reps=4)</v>
      </c>
      <c r="CG19768" t="str">
        <v>False</v>
      </c>
      <c r="CH19768" t="str">
        <v>True</v>
      </c>
      <c r="CI19768">
        <v>-9</v>
      </c>
      <c r="CJ19768">
        <v>-15</v>
      </c>
      <c r="CK19768">
        <v>46.3115234375</v>
      </c>
    </row>
    <row r="19769" spans="10:89" x14ac:dyDescent="0.3">
      <c r="J19769" s="1" t="str">
        <v>Max-Cut</v>
      </c>
      <c r="K19769" s="1">
        <v>5</v>
      </c>
      <c r="L19769" s="1" t="str">
        <v>Simulación QAOA (reps=4)</v>
      </c>
      <c r="M19769" s="1" t="str">
        <v>False</v>
      </c>
      <c r="N19769" s="1" t="str">
        <v>True</v>
      </c>
      <c r="O19769" s="11">
        <v>-2</v>
      </c>
      <c r="P19769" s="11">
        <v>-4</v>
      </c>
      <c r="Q19769">
        <v>1.48828125</v>
      </c>
      <c r="S19769" s="1" t="str">
        <v>Max-Cut</v>
      </c>
      <c r="T19769" s="1">
        <v>6</v>
      </c>
      <c r="U19769" s="1" t="str">
        <v>Simulación QAOA (reps=4)</v>
      </c>
      <c r="V19769" s="1" t="str">
        <v>True</v>
      </c>
      <c r="W19769" s="1" t="str">
        <v>True</v>
      </c>
      <c r="X19769" s="1">
        <v>-5</v>
      </c>
      <c r="Y19769" s="1">
        <v>-5</v>
      </c>
      <c r="Z19769" s="1">
        <v>2.0380859375</v>
      </c>
      <c r="AB19769" s="1" t="str">
        <v>Max-Cut</v>
      </c>
      <c r="AC19769" s="1">
        <v>7</v>
      </c>
      <c r="AD19769" s="1" t="str">
        <v>Simulación QAOA (reps=4)</v>
      </c>
      <c r="AE19769" s="1" t="str">
        <v>False</v>
      </c>
      <c r="AF19769" s="1" t="str">
        <v>True</v>
      </c>
      <c r="AG19769" s="1">
        <v>-4</v>
      </c>
      <c r="AH19769" s="1">
        <v>-6</v>
      </c>
      <c r="AI19769" s="1">
        <v>2.7490234375</v>
      </c>
      <c r="CD19769" t="str">
        <v>Max-Cut</v>
      </c>
      <c r="CE19769">
        <v>13</v>
      </c>
      <c r="CF19769" t="str">
        <v>Simulación QAOA (reps=4)</v>
      </c>
      <c r="CG19769" t="str">
        <v>False</v>
      </c>
      <c r="CH19769" t="str">
        <v>True</v>
      </c>
      <c r="CI19769">
        <v>-7</v>
      </c>
      <c r="CJ19769">
        <v>-15</v>
      </c>
      <c r="CK19769">
        <v>46.3115234375</v>
      </c>
    </row>
    <row r="19770" spans="10:89" x14ac:dyDescent="0.3">
      <c r="J19770" s="1" t="str">
        <v>Max-Cut</v>
      </c>
      <c r="K19770" s="1">
        <v>5</v>
      </c>
      <c r="L19770" s="1" t="str">
        <v>Simulación QAOA (reps=4)</v>
      </c>
      <c r="M19770" s="1" t="str">
        <v>False</v>
      </c>
      <c r="N19770" s="1" t="str">
        <v>True</v>
      </c>
      <c r="O19770" s="11">
        <v>-2</v>
      </c>
      <c r="P19770" s="11">
        <v>-4</v>
      </c>
      <c r="Q19770">
        <v>1.48828125</v>
      </c>
      <c r="S19770" s="1" t="str">
        <v>Max-Cut</v>
      </c>
      <c r="T19770" s="1">
        <v>6</v>
      </c>
      <c r="U19770" s="1" t="str">
        <v>Simulación QAOA (reps=4)</v>
      </c>
      <c r="V19770" s="1" t="str">
        <v>True</v>
      </c>
      <c r="W19770" s="1" t="str">
        <v>True</v>
      </c>
      <c r="X19770" s="1">
        <v>-5</v>
      </c>
      <c r="Y19770" s="1">
        <v>-5</v>
      </c>
      <c r="Z19770" s="1">
        <v>2.0380859375</v>
      </c>
      <c r="AB19770" s="1" t="str">
        <v>Max-Cut</v>
      </c>
      <c r="AC19770" s="1">
        <v>7</v>
      </c>
      <c r="AD19770" s="1" t="str">
        <v>Simulación QAOA (reps=4)</v>
      </c>
      <c r="AE19770" s="1" t="str">
        <v>False</v>
      </c>
      <c r="AF19770" s="1" t="str">
        <v>True</v>
      </c>
      <c r="AG19770" s="1">
        <v>-4</v>
      </c>
      <c r="AH19770" s="1">
        <v>-6</v>
      </c>
      <c r="AI19770" s="1">
        <v>2.7490234375</v>
      </c>
      <c r="CD19770" t="str">
        <v>Max-Cut</v>
      </c>
      <c r="CE19770">
        <v>13</v>
      </c>
      <c r="CF19770" t="str">
        <v>Simulación QAOA (reps=4)</v>
      </c>
      <c r="CG19770" t="str">
        <v>False</v>
      </c>
      <c r="CH19770" t="str">
        <v>True</v>
      </c>
      <c r="CI19770">
        <v>-11</v>
      </c>
      <c r="CJ19770">
        <v>-15</v>
      </c>
      <c r="CK19770">
        <v>46.3115234375</v>
      </c>
    </row>
    <row r="19771" spans="10:89" x14ac:dyDescent="0.3">
      <c r="J19771" s="1" t="str">
        <v>Max-Cut</v>
      </c>
      <c r="K19771" s="1">
        <v>5</v>
      </c>
      <c r="L19771" s="1" t="str">
        <v>Simulación QAOA (reps=4)</v>
      </c>
      <c r="M19771" s="1" t="str">
        <v>False</v>
      </c>
      <c r="N19771" s="1" t="str">
        <v>True</v>
      </c>
      <c r="O19771" s="11">
        <v>-2</v>
      </c>
      <c r="P19771" s="11">
        <v>-4</v>
      </c>
      <c r="Q19771">
        <v>1.48828125</v>
      </c>
      <c r="S19771" s="1" t="str">
        <v>Max-Cut</v>
      </c>
      <c r="T19771" s="1">
        <v>6</v>
      </c>
      <c r="U19771" s="1" t="str">
        <v>Simulación QAOA (reps=4)</v>
      </c>
      <c r="V19771" s="1" t="str">
        <v>True</v>
      </c>
      <c r="W19771" s="1" t="str">
        <v>True</v>
      </c>
      <c r="X19771" s="1">
        <v>-5</v>
      </c>
      <c r="Y19771" s="1">
        <v>-5</v>
      </c>
      <c r="Z19771" s="1">
        <v>2.0380859375</v>
      </c>
      <c r="AB19771" s="1" t="str">
        <v>Max-Cut</v>
      </c>
      <c r="AC19771" s="1">
        <v>7</v>
      </c>
      <c r="AD19771" s="1" t="str">
        <v>Simulación QAOA (reps=4)</v>
      </c>
      <c r="AE19771" s="1" t="str">
        <v>False</v>
      </c>
      <c r="AF19771" s="1" t="str">
        <v>True</v>
      </c>
      <c r="AG19771" s="1">
        <v>-4</v>
      </c>
      <c r="AH19771" s="1">
        <v>-6</v>
      </c>
      <c r="AI19771" s="1">
        <v>2.7490234375</v>
      </c>
      <c r="CD19771" t="str">
        <v>Max-Cut</v>
      </c>
      <c r="CE19771">
        <v>13</v>
      </c>
      <c r="CF19771" t="str">
        <v>Simulación QAOA (reps=4)</v>
      </c>
      <c r="CG19771" t="str">
        <v>False</v>
      </c>
      <c r="CH19771" t="str">
        <v>True</v>
      </c>
      <c r="CI19771">
        <v>-9</v>
      </c>
      <c r="CJ19771">
        <v>-15</v>
      </c>
      <c r="CK19771">
        <v>46.3115234375</v>
      </c>
    </row>
    <row r="19772" spans="10:89" x14ac:dyDescent="0.3">
      <c r="J19772" s="1" t="str">
        <v>Max-Cut</v>
      </c>
      <c r="K19772" s="1">
        <v>5</v>
      </c>
      <c r="L19772" s="1" t="str">
        <v>Simulación QAOA (reps=4)</v>
      </c>
      <c r="M19772" s="1" t="str">
        <v>False</v>
      </c>
      <c r="N19772" s="1" t="str">
        <v>True</v>
      </c>
      <c r="O19772" s="11">
        <v>-2</v>
      </c>
      <c r="P19772" s="11">
        <v>-4</v>
      </c>
      <c r="Q19772">
        <v>1.48828125</v>
      </c>
      <c r="S19772" s="1" t="str">
        <v>Max-Cut</v>
      </c>
      <c r="T19772" s="1">
        <v>6</v>
      </c>
      <c r="U19772" s="1" t="str">
        <v>Simulación QAOA (reps=4)</v>
      </c>
      <c r="V19772" s="1" t="str">
        <v>True</v>
      </c>
      <c r="W19772" s="1" t="str">
        <v>True</v>
      </c>
      <c r="X19772" s="1">
        <v>-5</v>
      </c>
      <c r="Y19772" s="1">
        <v>-5</v>
      </c>
      <c r="Z19772" s="1">
        <v>2.0380859375</v>
      </c>
      <c r="AB19772" s="1" t="str">
        <v>Max-Cut</v>
      </c>
      <c r="AC19772" s="1">
        <v>7</v>
      </c>
      <c r="AD19772" s="1" t="str">
        <v>Simulación QAOA (reps=4)</v>
      </c>
      <c r="AE19772" s="1" t="str">
        <v>False</v>
      </c>
      <c r="AF19772" s="1" t="str">
        <v>True</v>
      </c>
      <c r="AG19772" s="1">
        <v>-4</v>
      </c>
      <c r="AH19772" s="1">
        <v>-6</v>
      </c>
      <c r="AI19772" s="1">
        <v>2.7490234375</v>
      </c>
      <c r="CD19772" t="str">
        <v>Max-Cut</v>
      </c>
      <c r="CE19772">
        <v>13</v>
      </c>
      <c r="CF19772" t="str">
        <v>Simulación QAOA (reps=4)</v>
      </c>
      <c r="CG19772" t="str">
        <v>False</v>
      </c>
      <c r="CH19772" t="str">
        <v>True</v>
      </c>
      <c r="CI19772">
        <v>-5</v>
      </c>
      <c r="CJ19772">
        <v>-15</v>
      </c>
      <c r="CK19772">
        <v>46.3115234375</v>
      </c>
    </row>
    <row r="19773" spans="10:89" x14ac:dyDescent="0.3">
      <c r="J19773" s="1" t="str">
        <v>Max-Cut</v>
      </c>
      <c r="K19773" s="1">
        <v>5</v>
      </c>
      <c r="L19773" s="1" t="str">
        <v>Simulación QAOA (reps=4)</v>
      </c>
      <c r="M19773" s="1" t="str">
        <v>False</v>
      </c>
      <c r="N19773" s="1" t="str">
        <v>True</v>
      </c>
      <c r="O19773" s="11">
        <v>-2</v>
      </c>
      <c r="P19773" s="11">
        <v>-4</v>
      </c>
      <c r="Q19773">
        <v>1.48828125</v>
      </c>
      <c r="S19773" s="1" t="str">
        <v>Max-Cut</v>
      </c>
      <c r="T19773" s="1">
        <v>6</v>
      </c>
      <c r="U19773" s="1" t="str">
        <v>Simulación QAOA (reps=4)</v>
      </c>
      <c r="V19773" s="1" t="str">
        <v>True</v>
      </c>
      <c r="W19773" s="1" t="str">
        <v>True</v>
      </c>
      <c r="X19773" s="1">
        <v>-5</v>
      </c>
      <c r="Y19773" s="1">
        <v>-5</v>
      </c>
      <c r="Z19773" s="1">
        <v>2.0380859375</v>
      </c>
      <c r="AB19773" s="1" t="str">
        <v>Max-Cut</v>
      </c>
      <c r="AC19773" s="1">
        <v>7</v>
      </c>
      <c r="AD19773" s="1" t="str">
        <v>Simulación QAOA (reps=4)</v>
      </c>
      <c r="AE19773" s="1" t="str">
        <v>False</v>
      </c>
      <c r="AF19773" s="1" t="str">
        <v>True</v>
      </c>
      <c r="AG19773" s="1">
        <v>-4</v>
      </c>
      <c r="AH19773" s="1">
        <v>-6</v>
      </c>
      <c r="AI19773" s="1">
        <v>2.7490234375</v>
      </c>
      <c r="CD19773" t="str">
        <v>Max-Cut</v>
      </c>
      <c r="CE19773">
        <v>13</v>
      </c>
      <c r="CF19773" t="str">
        <v>Simulación QAOA (reps=4)</v>
      </c>
      <c r="CG19773" t="str">
        <v>False</v>
      </c>
      <c r="CH19773" t="str">
        <v>True</v>
      </c>
      <c r="CI19773">
        <v>-5</v>
      </c>
      <c r="CJ19773">
        <v>-15</v>
      </c>
      <c r="CK19773">
        <v>46.3115234375</v>
      </c>
    </row>
    <row r="19774" spans="10:89" x14ac:dyDescent="0.3">
      <c r="J19774" s="1" t="str">
        <v>Max-Cut</v>
      </c>
      <c r="K19774" s="1">
        <v>5</v>
      </c>
      <c r="L19774" s="1" t="str">
        <v>Simulación QAOA (reps=4)</v>
      </c>
      <c r="M19774" s="1" t="str">
        <v>False</v>
      </c>
      <c r="N19774" s="1" t="str">
        <v>True</v>
      </c>
      <c r="O19774" s="11">
        <v>0</v>
      </c>
      <c r="P19774" s="11">
        <v>-4</v>
      </c>
      <c r="Q19774">
        <v>1.48828125</v>
      </c>
      <c r="S19774" s="1" t="str">
        <v>Max-Cut</v>
      </c>
      <c r="T19774" s="1">
        <v>6</v>
      </c>
      <c r="U19774" s="1" t="str">
        <v>Simulación QAOA (reps=4)</v>
      </c>
      <c r="V19774" s="1" t="str">
        <v>True</v>
      </c>
      <c r="W19774" s="1" t="str">
        <v>True</v>
      </c>
      <c r="X19774" s="1">
        <v>-5</v>
      </c>
      <c r="Y19774" s="1">
        <v>-5</v>
      </c>
      <c r="Z19774" s="1">
        <v>2.0380859375</v>
      </c>
      <c r="AB19774" s="1" t="str">
        <v>Max-Cut</v>
      </c>
      <c r="AC19774" s="1">
        <v>7</v>
      </c>
      <c r="AD19774" s="1" t="str">
        <v>Simulación QAOA (reps=4)</v>
      </c>
      <c r="AE19774" s="1" t="str">
        <v>False</v>
      </c>
      <c r="AF19774" s="1" t="str">
        <v>True</v>
      </c>
      <c r="AG19774" s="1">
        <v>-4</v>
      </c>
      <c r="AH19774" s="1">
        <v>-6</v>
      </c>
      <c r="AI19774" s="1">
        <v>2.7490234375</v>
      </c>
      <c r="CD19774" t="str">
        <v>Max-Cut</v>
      </c>
      <c r="CE19774">
        <v>13</v>
      </c>
      <c r="CF19774" t="str">
        <v>Simulación QAOA (reps=4)</v>
      </c>
      <c r="CG19774" t="str">
        <v>False</v>
      </c>
      <c r="CH19774" t="str">
        <v>True</v>
      </c>
      <c r="CI19774">
        <v>-9</v>
      </c>
      <c r="CJ19774">
        <v>-15</v>
      </c>
      <c r="CK19774">
        <v>46.3115234375</v>
      </c>
    </row>
    <row r="19775" spans="10:89" x14ac:dyDescent="0.3">
      <c r="J19775" s="1" t="str">
        <v>Max-Cut</v>
      </c>
      <c r="K19775" s="1">
        <v>5</v>
      </c>
      <c r="L19775" s="1" t="str">
        <v>Simulación QAOA (reps=4)</v>
      </c>
      <c r="M19775" s="1" t="str">
        <v>False</v>
      </c>
      <c r="N19775" s="1" t="str">
        <v>True</v>
      </c>
      <c r="O19775" s="11">
        <v>0</v>
      </c>
      <c r="P19775" s="11">
        <v>-4</v>
      </c>
      <c r="Q19775">
        <v>1.48828125</v>
      </c>
      <c r="S19775" s="1" t="str">
        <v>Max-Cut</v>
      </c>
      <c r="T19775" s="1">
        <v>6</v>
      </c>
      <c r="U19775" s="1" t="str">
        <v>Simulación QAOA (reps=4)</v>
      </c>
      <c r="V19775" s="1" t="str">
        <v>True</v>
      </c>
      <c r="W19775" s="1" t="str">
        <v>True</v>
      </c>
      <c r="X19775" s="1">
        <v>-5</v>
      </c>
      <c r="Y19775" s="1">
        <v>-5</v>
      </c>
      <c r="Z19775" s="1">
        <v>2.0380859375</v>
      </c>
      <c r="AB19775" s="1" t="str">
        <v>Max-Cut</v>
      </c>
      <c r="AC19775" s="1">
        <v>7</v>
      </c>
      <c r="AD19775" s="1" t="str">
        <v>Simulación QAOA (reps=4)</v>
      </c>
      <c r="AE19775" s="1" t="str">
        <v>False</v>
      </c>
      <c r="AF19775" s="1" t="str">
        <v>True</v>
      </c>
      <c r="AG19775" s="1">
        <v>-4</v>
      </c>
      <c r="AH19775" s="1">
        <v>-6</v>
      </c>
      <c r="AI19775" s="1">
        <v>2.7490234375</v>
      </c>
      <c r="CD19775" t="str">
        <v>Max-Cut</v>
      </c>
      <c r="CE19775">
        <v>13</v>
      </c>
      <c r="CF19775" t="str">
        <v>Simulación QAOA (reps=4)</v>
      </c>
      <c r="CG19775" t="str">
        <v>False</v>
      </c>
      <c r="CH19775" t="str">
        <v>True</v>
      </c>
      <c r="CI19775">
        <v>-9</v>
      </c>
      <c r="CJ19775">
        <v>-15</v>
      </c>
      <c r="CK19775">
        <v>46.3115234375</v>
      </c>
    </row>
    <row r="19776" spans="10:89" x14ac:dyDescent="0.3">
      <c r="J19776" s="1" t="str">
        <v>Max-Cut</v>
      </c>
      <c r="K19776" s="1">
        <v>5</v>
      </c>
      <c r="L19776" s="1" t="str">
        <v>Simulación QAOA (reps=4)</v>
      </c>
      <c r="M19776" s="1" t="str">
        <v>False</v>
      </c>
      <c r="N19776" s="1" t="str">
        <v>True</v>
      </c>
      <c r="O19776" s="11">
        <v>0</v>
      </c>
      <c r="P19776" s="11">
        <v>-4</v>
      </c>
      <c r="Q19776">
        <v>1.48828125</v>
      </c>
      <c r="S19776" s="1" t="str">
        <v>Max-Cut</v>
      </c>
      <c r="T19776" s="1">
        <v>6</v>
      </c>
      <c r="U19776" s="1" t="str">
        <v>Simulación QAOA (reps=4)</v>
      </c>
      <c r="V19776" s="1" t="str">
        <v>True</v>
      </c>
      <c r="W19776" s="1" t="str">
        <v>True</v>
      </c>
      <c r="X19776" s="1">
        <v>-5</v>
      </c>
      <c r="Y19776" s="1">
        <v>-5</v>
      </c>
      <c r="Z19776" s="1">
        <v>2.0380859375</v>
      </c>
      <c r="AB19776" s="1" t="str">
        <v>Max-Cut</v>
      </c>
      <c r="AC19776" s="1">
        <v>7</v>
      </c>
      <c r="AD19776" s="1" t="str">
        <v>Simulación QAOA (reps=4)</v>
      </c>
      <c r="AE19776" s="1" t="str">
        <v>False</v>
      </c>
      <c r="AF19776" s="1" t="str">
        <v>True</v>
      </c>
      <c r="AG19776" s="1">
        <v>-4</v>
      </c>
      <c r="AH19776" s="1">
        <v>-6</v>
      </c>
      <c r="AI19776" s="1">
        <v>2.7490234375</v>
      </c>
      <c r="CD19776" t="str">
        <v>Max-Cut</v>
      </c>
      <c r="CE19776">
        <v>13</v>
      </c>
      <c r="CF19776" t="str">
        <v>Simulación QAOA (reps=4)</v>
      </c>
      <c r="CG19776" t="str">
        <v>False</v>
      </c>
      <c r="CH19776" t="str">
        <v>True</v>
      </c>
      <c r="CI19776">
        <v>-9</v>
      </c>
      <c r="CJ19776">
        <v>-15</v>
      </c>
      <c r="CK19776">
        <v>46.3115234375</v>
      </c>
    </row>
    <row r="19777" spans="10:89" x14ac:dyDescent="0.3">
      <c r="J19777" s="1" t="str">
        <v>Max-Cut</v>
      </c>
      <c r="K19777" s="1">
        <v>5</v>
      </c>
      <c r="L19777" s="1" t="str">
        <v>Simulación QAOA (reps=4)</v>
      </c>
      <c r="M19777" s="1" t="str">
        <v>False</v>
      </c>
      <c r="N19777" s="1" t="str">
        <v>True</v>
      </c>
      <c r="O19777" s="11">
        <v>0</v>
      </c>
      <c r="P19777" s="11">
        <v>-4</v>
      </c>
      <c r="Q19777">
        <v>1.48828125</v>
      </c>
      <c r="S19777" s="1" t="str">
        <v>Max-Cut</v>
      </c>
      <c r="T19777" s="1">
        <v>6</v>
      </c>
      <c r="U19777" s="1" t="str">
        <v>Simulación QAOA (reps=4)</v>
      </c>
      <c r="V19777" s="1" t="str">
        <v>True</v>
      </c>
      <c r="W19777" s="1" t="str">
        <v>True</v>
      </c>
      <c r="X19777" s="1">
        <v>-5</v>
      </c>
      <c r="Y19777" s="1">
        <v>-5</v>
      </c>
      <c r="Z19777" s="1">
        <v>2.0380859375</v>
      </c>
      <c r="AB19777" s="1" t="str">
        <v>Max-Cut</v>
      </c>
      <c r="AC19777" s="1">
        <v>7</v>
      </c>
      <c r="AD19777" s="1" t="str">
        <v>Simulación QAOA (reps=4)</v>
      </c>
      <c r="AE19777" s="1" t="str">
        <v>False</v>
      </c>
      <c r="AF19777" s="1" t="str">
        <v>True</v>
      </c>
      <c r="AG19777" s="1">
        <v>-4</v>
      </c>
      <c r="AH19777" s="1">
        <v>-6</v>
      </c>
      <c r="AI19777" s="1">
        <v>2.7490234375</v>
      </c>
      <c r="CD19777" t="str">
        <v>Max-Cut</v>
      </c>
      <c r="CE19777">
        <v>13</v>
      </c>
      <c r="CF19777" t="str">
        <v>Simulación QAOA (reps=4)</v>
      </c>
      <c r="CG19777" t="str">
        <v>False</v>
      </c>
      <c r="CH19777" t="str">
        <v>True</v>
      </c>
      <c r="CI19777">
        <v>-7</v>
      </c>
      <c r="CJ19777">
        <v>-15</v>
      </c>
      <c r="CK19777">
        <v>46.3115234375</v>
      </c>
    </row>
    <row r="19778" spans="10:89" x14ac:dyDescent="0.3">
      <c r="J19778" s="1" t="str">
        <v>Max-Cut</v>
      </c>
      <c r="K19778" s="1">
        <v>5</v>
      </c>
      <c r="L19778" s="1" t="str">
        <v>Simulación QAOA (reps=4)</v>
      </c>
      <c r="M19778" s="1" t="str">
        <v>False</v>
      </c>
      <c r="N19778" s="1" t="str">
        <v>True</v>
      </c>
      <c r="O19778" s="11">
        <v>0</v>
      </c>
      <c r="P19778" s="11">
        <v>-4</v>
      </c>
      <c r="Q19778">
        <v>1.48828125</v>
      </c>
      <c r="S19778" s="1" t="str">
        <v>Max-Cut</v>
      </c>
      <c r="T19778" s="1">
        <v>6</v>
      </c>
      <c r="U19778" s="1" t="str">
        <v>Simulación QAOA (reps=4)</v>
      </c>
      <c r="V19778" s="1" t="str">
        <v>True</v>
      </c>
      <c r="W19778" s="1" t="str">
        <v>True</v>
      </c>
      <c r="X19778" s="1">
        <v>-5</v>
      </c>
      <c r="Y19778" s="1">
        <v>-5</v>
      </c>
      <c r="Z19778" s="1">
        <v>2.0380859375</v>
      </c>
      <c r="AB19778" s="1" t="str">
        <v>Max-Cut</v>
      </c>
      <c r="AC19778" s="1">
        <v>7</v>
      </c>
      <c r="AD19778" s="1" t="str">
        <v>Simulación QAOA (reps=4)</v>
      </c>
      <c r="AE19778" s="1" t="str">
        <v>False</v>
      </c>
      <c r="AF19778" s="1" t="str">
        <v>True</v>
      </c>
      <c r="AG19778" s="1">
        <v>-4</v>
      </c>
      <c r="AH19778" s="1">
        <v>-6</v>
      </c>
      <c r="AI19778" s="1">
        <v>2.7490234375</v>
      </c>
      <c r="CD19778" t="str">
        <v>Max-Cut</v>
      </c>
      <c r="CE19778">
        <v>13</v>
      </c>
      <c r="CF19778" t="str">
        <v>Simulación QAOA (reps=4)</v>
      </c>
      <c r="CG19778" t="str">
        <v>False</v>
      </c>
      <c r="CH19778" t="str">
        <v>True</v>
      </c>
      <c r="CI19778">
        <v>-7</v>
      </c>
      <c r="CJ19778">
        <v>-15</v>
      </c>
      <c r="CK19778">
        <v>46.3115234375</v>
      </c>
    </row>
    <row r="19779" spans="10:89" x14ac:dyDescent="0.3">
      <c r="J19779" s="1" t="str">
        <v>Max-Cut</v>
      </c>
      <c r="K19779" s="1">
        <v>5</v>
      </c>
      <c r="L19779" s="1" t="str">
        <v>Simulación QAOA (reps=4)</v>
      </c>
      <c r="M19779" s="1" t="str">
        <v>False</v>
      </c>
      <c r="N19779" s="1" t="str">
        <v>True</v>
      </c>
      <c r="O19779" s="11">
        <v>0</v>
      </c>
      <c r="P19779" s="11">
        <v>-4</v>
      </c>
      <c r="Q19779">
        <v>1.48828125</v>
      </c>
      <c r="S19779" s="1" t="str">
        <v>Max-Cut</v>
      </c>
      <c r="T19779" s="1">
        <v>6</v>
      </c>
      <c r="U19779" s="1" t="str">
        <v>Simulación QAOA (reps=4)</v>
      </c>
      <c r="V19779" s="1" t="str">
        <v>True</v>
      </c>
      <c r="W19779" s="1" t="str">
        <v>True</v>
      </c>
      <c r="X19779" s="1">
        <v>-5</v>
      </c>
      <c r="Y19779" s="1">
        <v>-5</v>
      </c>
      <c r="Z19779" s="1">
        <v>2.0380859375</v>
      </c>
      <c r="AB19779" s="1" t="str">
        <v>Max-Cut</v>
      </c>
      <c r="AC19779" s="1">
        <v>7</v>
      </c>
      <c r="AD19779" s="1" t="str">
        <v>Simulación QAOA (reps=4)</v>
      </c>
      <c r="AE19779" s="1" t="str">
        <v>False</v>
      </c>
      <c r="AF19779" s="1" t="str">
        <v>True</v>
      </c>
      <c r="AG19779" s="1">
        <v>-4</v>
      </c>
      <c r="AH19779" s="1">
        <v>-6</v>
      </c>
      <c r="AI19779" s="1">
        <v>2.7490234375</v>
      </c>
      <c r="CD19779" t="str">
        <v>Max-Cut</v>
      </c>
      <c r="CE19779">
        <v>13</v>
      </c>
      <c r="CF19779" t="str">
        <v>Simulación QAOA (reps=4)</v>
      </c>
      <c r="CG19779" t="str">
        <v>False</v>
      </c>
      <c r="CH19779" t="str">
        <v>True</v>
      </c>
      <c r="CI19779">
        <v>-1</v>
      </c>
      <c r="CJ19779">
        <v>-15</v>
      </c>
      <c r="CK19779">
        <v>46.3115234375</v>
      </c>
    </row>
    <row r="19780" spans="10:89" x14ac:dyDescent="0.3">
      <c r="J19780" s="1" t="str">
        <v>Max-Cut</v>
      </c>
      <c r="K19780" s="1">
        <v>5</v>
      </c>
      <c r="L19780" s="1" t="str">
        <v>Simulación QAOA (reps=4)</v>
      </c>
      <c r="M19780" s="1" t="str">
        <v>False</v>
      </c>
      <c r="N19780" s="1" t="str">
        <v>True</v>
      </c>
      <c r="O19780" s="11">
        <v>0</v>
      </c>
      <c r="P19780" s="11">
        <v>-4</v>
      </c>
      <c r="Q19780">
        <v>1.48828125</v>
      </c>
      <c r="S19780" s="1" t="str">
        <v>Max-Cut</v>
      </c>
      <c r="T19780" s="1">
        <v>6</v>
      </c>
      <c r="U19780" s="1" t="str">
        <v>Simulación QAOA (reps=4)</v>
      </c>
      <c r="V19780" s="1" t="str">
        <v>True</v>
      </c>
      <c r="W19780" s="1" t="str">
        <v>True</v>
      </c>
      <c r="X19780" s="1">
        <v>-5</v>
      </c>
      <c r="Y19780" s="1">
        <v>-5</v>
      </c>
      <c r="Z19780" s="1">
        <v>2.0380859375</v>
      </c>
      <c r="AB19780" s="1" t="str">
        <v>Max-Cut</v>
      </c>
      <c r="AC19780" s="1">
        <v>7</v>
      </c>
      <c r="AD19780" s="1" t="str">
        <v>Simulación QAOA (reps=4)</v>
      </c>
      <c r="AE19780" s="1" t="str">
        <v>False</v>
      </c>
      <c r="AF19780" s="1" t="str">
        <v>True</v>
      </c>
      <c r="AG19780" s="1">
        <v>-4</v>
      </c>
      <c r="AH19780" s="1">
        <v>-6</v>
      </c>
      <c r="AI19780" s="1">
        <v>2.7490234375</v>
      </c>
      <c r="CD19780" t="str">
        <v>Max-Cut</v>
      </c>
      <c r="CE19780">
        <v>13</v>
      </c>
      <c r="CF19780" t="str">
        <v>Simulación QAOA (reps=4)</v>
      </c>
      <c r="CG19780" t="str">
        <v>False</v>
      </c>
      <c r="CH19780" t="str">
        <v>True</v>
      </c>
      <c r="CI19780">
        <v>-11</v>
      </c>
      <c r="CJ19780">
        <v>-15</v>
      </c>
      <c r="CK19780">
        <v>46.3115234375</v>
      </c>
    </row>
    <row r="19781" spans="10:89" x14ac:dyDescent="0.3">
      <c r="J19781" s="1" t="str">
        <v>Max-Cut</v>
      </c>
      <c r="K19781" s="1">
        <v>5</v>
      </c>
      <c r="L19781" s="1" t="str">
        <v>Simulación QAOA (reps=4)</v>
      </c>
      <c r="M19781" s="1" t="str">
        <v>False</v>
      </c>
      <c r="N19781" s="1" t="str">
        <v>True</v>
      </c>
      <c r="O19781" s="11">
        <v>0</v>
      </c>
      <c r="P19781" s="11">
        <v>-4</v>
      </c>
      <c r="Q19781">
        <v>1.48828125</v>
      </c>
      <c r="S19781" s="1" t="str">
        <v>Max-Cut</v>
      </c>
      <c r="T19781" s="1">
        <v>6</v>
      </c>
      <c r="U19781" s="1" t="str">
        <v>Simulación QAOA (reps=4)</v>
      </c>
      <c r="V19781" s="1" t="str">
        <v>True</v>
      </c>
      <c r="W19781" s="1" t="str">
        <v>True</v>
      </c>
      <c r="X19781" s="1">
        <v>-5</v>
      </c>
      <c r="Y19781" s="1">
        <v>-5</v>
      </c>
      <c r="Z19781" s="1">
        <v>2.0380859375</v>
      </c>
      <c r="AB19781" s="1" t="str">
        <v>Max-Cut</v>
      </c>
      <c r="AC19781" s="1">
        <v>7</v>
      </c>
      <c r="AD19781" s="1" t="str">
        <v>Simulación QAOA (reps=4)</v>
      </c>
      <c r="AE19781" s="1" t="str">
        <v>False</v>
      </c>
      <c r="AF19781" s="1" t="str">
        <v>True</v>
      </c>
      <c r="AG19781" s="1">
        <v>-4</v>
      </c>
      <c r="AH19781" s="1">
        <v>-6</v>
      </c>
      <c r="AI19781" s="1">
        <v>2.7490234375</v>
      </c>
      <c r="CD19781" t="str">
        <v>Max-Cut</v>
      </c>
      <c r="CE19781">
        <v>13</v>
      </c>
      <c r="CF19781" t="str">
        <v>Simulación QAOA (reps=4)</v>
      </c>
      <c r="CG19781" t="str">
        <v>False</v>
      </c>
      <c r="CH19781" t="str">
        <v>True</v>
      </c>
      <c r="CI19781">
        <v>-7</v>
      </c>
      <c r="CJ19781">
        <v>-15</v>
      </c>
      <c r="CK19781">
        <v>46.3115234375</v>
      </c>
    </row>
    <row r="19782" spans="10:89" x14ac:dyDescent="0.3">
      <c r="J19782" s="1" t="str">
        <v>Max-Cut</v>
      </c>
      <c r="K19782" s="1">
        <v>5</v>
      </c>
      <c r="L19782" s="1" t="str">
        <v>Simulación QAOA (reps=4)</v>
      </c>
      <c r="M19782" s="1" t="str">
        <v>False</v>
      </c>
      <c r="N19782" s="1" t="str">
        <v>True</v>
      </c>
      <c r="O19782" s="11">
        <v>0</v>
      </c>
      <c r="P19782" s="11">
        <v>-4</v>
      </c>
      <c r="Q19782">
        <v>1.48828125</v>
      </c>
      <c r="S19782" s="1" t="str">
        <v>Max-Cut</v>
      </c>
      <c r="T19782" s="1">
        <v>6</v>
      </c>
      <c r="U19782" s="1" t="str">
        <v>Simulación QAOA (reps=4)</v>
      </c>
      <c r="V19782" s="1" t="str">
        <v>True</v>
      </c>
      <c r="W19782" s="1" t="str">
        <v>True</v>
      </c>
      <c r="X19782" s="1">
        <v>-5</v>
      </c>
      <c r="Y19782" s="1">
        <v>-5</v>
      </c>
      <c r="Z19782" s="1">
        <v>2.0380859375</v>
      </c>
      <c r="AB19782" s="1" t="str">
        <v>Max-Cut</v>
      </c>
      <c r="AC19782" s="1">
        <v>7</v>
      </c>
      <c r="AD19782" s="1" t="str">
        <v>Simulación QAOA (reps=4)</v>
      </c>
      <c r="AE19782" s="1" t="str">
        <v>False</v>
      </c>
      <c r="AF19782" s="1" t="str">
        <v>True</v>
      </c>
      <c r="AG19782" s="1">
        <v>-4</v>
      </c>
      <c r="AH19782" s="1">
        <v>-6</v>
      </c>
      <c r="AI19782" s="1">
        <v>2.7490234375</v>
      </c>
      <c r="CD19782" t="str">
        <v>Max-Cut</v>
      </c>
      <c r="CE19782">
        <v>13</v>
      </c>
      <c r="CF19782" t="str">
        <v>Simulación QAOA (reps=4)</v>
      </c>
      <c r="CG19782" t="str">
        <v>False</v>
      </c>
      <c r="CH19782" t="str">
        <v>True</v>
      </c>
      <c r="CI19782">
        <v>-7</v>
      </c>
      <c r="CJ19782">
        <v>-15</v>
      </c>
      <c r="CK19782">
        <v>46.3115234375</v>
      </c>
    </row>
    <row r="19783" spans="10:89" x14ac:dyDescent="0.3">
      <c r="J19783" s="1" t="str">
        <v>Max-Cut</v>
      </c>
      <c r="K19783" s="1">
        <v>5</v>
      </c>
      <c r="L19783" s="1" t="str">
        <v>Simulación QAOA (reps=4)</v>
      </c>
      <c r="M19783" s="1" t="str">
        <v>False</v>
      </c>
      <c r="N19783" s="1" t="str">
        <v>True</v>
      </c>
      <c r="O19783" s="11">
        <v>-2</v>
      </c>
      <c r="P19783" s="11">
        <v>-4</v>
      </c>
      <c r="Q19783">
        <v>1.48828125</v>
      </c>
      <c r="S19783" s="1" t="str">
        <v>Max-Cut</v>
      </c>
      <c r="T19783" s="1">
        <v>6</v>
      </c>
      <c r="U19783" s="1" t="str">
        <v>Simulación QAOA (reps=4)</v>
      </c>
      <c r="V19783" s="1" t="str">
        <v>True</v>
      </c>
      <c r="W19783" s="1" t="str">
        <v>True</v>
      </c>
      <c r="X19783" s="1">
        <v>-5</v>
      </c>
      <c r="Y19783" s="1">
        <v>-5</v>
      </c>
      <c r="Z19783" s="1">
        <v>2.0380859375</v>
      </c>
      <c r="AB19783" s="1" t="str">
        <v>Max-Cut</v>
      </c>
      <c r="AC19783" s="1">
        <v>7</v>
      </c>
      <c r="AD19783" s="1" t="str">
        <v>Simulación QAOA (reps=4)</v>
      </c>
      <c r="AE19783" s="1" t="str">
        <v>False</v>
      </c>
      <c r="AF19783" s="1" t="str">
        <v>True</v>
      </c>
      <c r="AG19783" s="1">
        <v>-4</v>
      </c>
      <c r="AH19783" s="1">
        <v>-6</v>
      </c>
      <c r="AI19783" s="1">
        <v>2.7490234375</v>
      </c>
      <c r="CD19783" t="str">
        <v>Max-Cut</v>
      </c>
      <c r="CE19783">
        <v>13</v>
      </c>
      <c r="CF19783" t="str">
        <v>Simulación QAOA (reps=4)</v>
      </c>
      <c r="CG19783" t="str">
        <v>False</v>
      </c>
      <c r="CH19783" t="str">
        <v>True</v>
      </c>
      <c r="CI19783">
        <v>-5</v>
      </c>
      <c r="CJ19783">
        <v>-15</v>
      </c>
      <c r="CK19783">
        <v>46.3115234375</v>
      </c>
    </row>
    <row r="19784" spans="10:89" x14ac:dyDescent="0.3">
      <c r="J19784" s="1" t="str">
        <v>Max-Cut</v>
      </c>
      <c r="K19784" s="1">
        <v>5</v>
      </c>
      <c r="L19784" s="1" t="str">
        <v>Simulación QAOA (reps=4)</v>
      </c>
      <c r="M19784" s="1" t="str">
        <v>False</v>
      </c>
      <c r="N19784" s="1" t="str">
        <v>True</v>
      </c>
      <c r="O19784" s="11">
        <v>-2</v>
      </c>
      <c r="P19784" s="11">
        <v>-4</v>
      </c>
      <c r="Q19784">
        <v>1.48828125</v>
      </c>
      <c r="S19784" s="1" t="str">
        <v>Max-Cut</v>
      </c>
      <c r="T19784" s="1">
        <v>6</v>
      </c>
      <c r="U19784" s="1" t="str">
        <v>Simulación QAOA (reps=4)</v>
      </c>
      <c r="V19784" s="1" t="str">
        <v>True</v>
      </c>
      <c r="W19784" s="1" t="str">
        <v>True</v>
      </c>
      <c r="X19784" s="1">
        <v>-5</v>
      </c>
      <c r="Y19784" s="1">
        <v>-5</v>
      </c>
      <c r="Z19784" s="1">
        <v>2.0380859375</v>
      </c>
      <c r="AB19784" s="1" t="str">
        <v>Max-Cut</v>
      </c>
      <c r="AC19784" s="1">
        <v>7</v>
      </c>
      <c r="AD19784" s="1" t="str">
        <v>Simulación QAOA (reps=4)</v>
      </c>
      <c r="AE19784" s="1" t="str">
        <v>False</v>
      </c>
      <c r="AF19784" s="1" t="str">
        <v>True</v>
      </c>
      <c r="AG19784" s="1">
        <v>-4</v>
      </c>
      <c r="AH19784" s="1">
        <v>-6</v>
      </c>
      <c r="AI19784" s="1">
        <v>2.7490234375</v>
      </c>
      <c r="CD19784" t="str">
        <v>Max-Cut</v>
      </c>
      <c r="CE19784">
        <v>13</v>
      </c>
      <c r="CF19784" t="str">
        <v>Simulación QAOA (reps=4)</v>
      </c>
      <c r="CG19784" t="str">
        <v>False</v>
      </c>
      <c r="CH19784" t="str">
        <v>True</v>
      </c>
      <c r="CI19784">
        <v>-5</v>
      </c>
      <c r="CJ19784">
        <v>-15</v>
      </c>
      <c r="CK19784">
        <v>46.3115234375</v>
      </c>
    </row>
    <row r="19785" spans="10:89" x14ac:dyDescent="0.3">
      <c r="J19785" s="1" t="str">
        <v>Max-Cut</v>
      </c>
      <c r="K19785" s="1">
        <v>5</v>
      </c>
      <c r="L19785" s="1" t="str">
        <v>Simulación QAOA (reps=4)</v>
      </c>
      <c r="M19785" s="1" t="str">
        <v>False</v>
      </c>
      <c r="N19785" s="1" t="str">
        <v>True</v>
      </c>
      <c r="O19785" s="11">
        <v>-2</v>
      </c>
      <c r="P19785" s="11">
        <v>-4</v>
      </c>
      <c r="Q19785">
        <v>1.48828125</v>
      </c>
      <c r="S19785" s="1" t="str">
        <v>Max-Cut</v>
      </c>
      <c r="T19785" s="1">
        <v>6</v>
      </c>
      <c r="U19785" s="1" t="str">
        <v>Simulación QAOA (reps=4)</v>
      </c>
      <c r="V19785" s="1" t="str">
        <v>True</v>
      </c>
      <c r="W19785" s="1" t="str">
        <v>True</v>
      </c>
      <c r="X19785" s="1">
        <v>-5</v>
      </c>
      <c r="Y19785" s="1">
        <v>-5</v>
      </c>
      <c r="Z19785" s="1">
        <v>2.0380859375</v>
      </c>
      <c r="AB19785" s="1" t="str">
        <v>Max-Cut</v>
      </c>
      <c r="AC19785" s="1">
        <v>7</v>
      </c>
      <c r="AD19785" s="1" t="str">
        <v>Simulación QAOA (reps=4)</v>
      </c>
      <c r="AE19785" s="1" t="str">
        <v>False</v>
      </c>
      <c r="AF19785" s="1" t="str">
        <v>True</v>
      </c>
      <c r="AG19785" s="1">
        <v>-4</v>
      </c>
      <c r="AH19785" s="1">
        <v>-6</v>
      </c>
      <c r="AI19785" s="1">
        <v>2.7490234375</v>
      </c>
      <c r="CD19785" t="str">
        <v>Max-Cut</v>
      </c>
      <c r="CE19785">
        <v>13</v>
      </c>
      <c r="CF19785" t="str">
        <v>Simulación QAOA (reps=4)</v>
      </c>
      <c r="CG19785" t="str">
        <v>True</v>
      </c>
      <c r="CH19785" t="str">
        <v>True</v>
      </c>
      <c r="CI19785">
        <v>-15</v>
      </c>
      <c r="CJ19785">
        <v>-15</v>
      </c>
      <c r="CK19785">
        <v>46.3115234375</v>
      </c>
    </row>
    <row r="19786" spans="10:89" x14ac:dyDescent="0.3">
      <c r="J19786" s="1" t="str">
        <v>Max-Cut</v>
      </c>
      <c r="K19786" s="1">
        <v>5</v>
      </c>
      <c r="L19786" s="1" t="str">
        <v>Simulación QAOA (reps=4)</v>
      </c>
      <c r="M19786" s="1" t="str">
        <v>False</v>
      </c>
      <c r="N19786" s="1" t="str">
        <v>True</v>
      </c>
      <c r="O19786" s="11">
        <v>-2</v>
      </c>
      <c r="P19786" s="11">
        <v>-4</v>
      </c>
      <c r="Q19786">
        <v>1.48828125</v>
      </c>
      <c r="S19786" s="1" t="str">
        <v>Max-Cut</v>
      </c>
      <c r="T19786" s="1">
        <v>6</v>
      </c>
      <c r="U19786" s="1" t="str">
        <v>Simulación QAOA (reps=4)</v>
      </c>
      <c r="V19786" s="1" t="str">
        <v>True</v>
      </c>
      <c r="W19786" s="1" t="str">
        <v>True</v>
      </c>
      <c r="X19786" s="1">
        <v>-5</v>
      </c>
      <c r="Y19786" s="1">
        <v>-5</v>
      </c>
      <c r="Z19786" s="1">
        <v>2.0380859375</v>
      </c>
      <c r="AB19786" s="1" t="str">
        <v>Max-Cut</v>
      </c>
      <c r="AC19786" s="1">
        <v>7</v>
      </c>
      <c r="AD19786" s="1" t="str">
        <v>Simulación QAOA (reps=4)</v>
      </c>
      <c r="AE19786" s="1" t="str">
        <v>False</v>
      </c>
      <c r="AF19786" s="1" t="str">
        <v>True</v>
      </c>
      <c r="AG19786" s="1">
        <v>-4</v>
      </c>
      <c r="AH19786" s="1">
        <v>-6</v>
      </c>
      <c r="AI19786" s="1">
        <v>2.7490234375</v>
      </c>
      <c r="CD19786" t="str">
        <v>Max-Cut</v>
      </c>
      <c r="CE19786">
        <v>13</v>
      </c>
      <c r="CF19786" t="str">
        <v>Simulación QAOA (reps=4)</v>
      </c>
      <c r="CG19786" t="str">
        <v>True</v>
      </c>
      <c r="CH19786" t="str">
        <v>True</v>
      </c>
      <c r="CI19786">
        <v>-15</v>
      </c>
      <c r="CJ19786">
        <v>-15</v>
      </c>
      <c r="CK19786">
        <v>46.3115234375</v>
      </c>
    </row>
    <row r="19787" spans="10:89" x14ac:dyDescent="0.3">
      <c r="J19787" s="1" t="str">
        <v>Max-Cut</v>
      </c>
      <c r="K19787" s="1">
        <v>5</v>
      </c>
      <c r="L19787" s="1" t="str">
        <v>Simulación QAOA (reps=4)</v>
      </c>
      <c r="M19787" s="1" t="str">
        <v>False</v>
      </c>
      <c r="N19787" s="1" t="str">
        <v>True</v>
      </c>
      <c r="O19787" s="11">
        <v>-2</v>
      </c>
      <c r="P19787" s="11">
        <v>-4</v>
      </c>
      <c r="Q19787">
        <v>1.48828125</v>
      </c>
      <c r="S19787" s="1" t="str">
        <v>Max-Cut</v>
      </c>
      <c r="T19787" s="1">
        <v>6</v>
      </c>
      <c r="U19787" s="1" t="str">
        <v>Simulación QAOA (reps=4)</v>
      </c>
      <c r="V19787" s="1" t="str">
        <v>True</v>
      </c>
      <c r="W19787" s="1" t="str">
        <v>True</v>
      </c>
      <c r="X19787" s="1">
        <v>-5</v>
      </c>
      <c r="Y19787" s="1">
        <v>-5</v>
      </c>
      <c r="Z19787" s="1">
        <v>2.0380859375</v>
      </c>
      <c r="AB19787" s="1" t="str">
        <v>Max-Cut</v>
      </c>
      <c r="AC19787" s="1">
        <v>7</v>
      </c>
      <c r="AD19787" s="1" t="str">
        <v>Simulación QAOA (reps=4)</v>
      </c>
      <c r="AE19787" s="1" t="str">
        <v>False</v>
      </c>
      <c r="AF19787" s="1" t="str">
        <v>True</v>
      </c>
      <c r="AG19787" s="1">
        <v>-4</v>
      </c>
      <c r="AH19787" s="1">
        <v>-6</v>
      </c>
      <c r="AI19787" s="1">
        <v>2.7490234375</v>
      </c>
      <c r="CD19787" t="str">
        <v>Max-Cut</v>
      </c>
      <c r="CE19787">
        <v>13</v>
      </c>
      <c r="CF19787" t="str">
        <v>Simulación QAOA (reps=4)</v>
      </c>
      <c r="CG19787" t="str">
        <v>False</v>
      </c>
      <c r="CH19787" t="str">
        <v>True</v>
      </c>
      <c r="CI19787">
        <v>-7</v>
      </c>
      <c r="CJ19787">
        <v>-15</v>
      </c>
      <c r="CK19787">
        <v>46.3115234375</v>
      </c>
    </row>
    <row r="19788" spans="10:89" x14ac:dyDescent="0.3">
      <c r="J19788" s="1" t="str">
        <v>Max-Cut</v>
      </c>
      <c r="K19788" s="1">
        <v>5</v>
      </c>
      <c r="L19788" s="1" t="str">
        <v>Simulación QAOA (reps=4)</v>
      </c>
      <c r="M19788" s="1" t="str">
        <v>False</v>
      </c>
      <c r="N19788" s="1" t="str">
        <v>True</v>
      </c>
      <c r="O19788" s="11">
        <v>-2</v>
      </c>
      <c r="P19788" s="11">
        <v>-4</v>
      </c>
      <c r="Q19788">
        <v>1.48828125</v>
      </c>
      <c r="S19788" s="1" t="str">
        <v>Max-Cut</v>
      </c>
      <c r="T19788" s="1">
        <v>6</v>
      </c>
      <c r="U19788" s="1" t="str">
        <v>Simulación QAOA (reps=4)</v>
      </c>
      <c r="V19788" s="1" t="str">
        <v>True</v>
      </c>
      <c r="W19788" s="1" t="str">
        <v>True</v>
      </c>
      <c r="X19788" s="1">
        <v>-5</v>
      </c>
      <c r="Y19788" s="1">
        <v>-5</v>
      </c>
      <c r="Z19788" s="1">
        <v>2.0380859375</v>
      </c>
      <c r="AB19788" s="1" t="str">
        <v>Max-Cut</v>
      </c>
      <c r="AC19788" s="1">
        <v>7</v>
      </c>
      <c r="AD19788" s="1" t="str">
        <v>Simulación QAOA (reps=4)</v>
      </c>
      <c r="AE19788" s="1" t="str">
        <v>False</v>
      </c>
      <c r="AF19788" s="1" t="str">
        <v>True</v>
      </c>
      <c r="AG19788" s="1">
        <v>-4</v>
      </c>
      <c r="AH19788" s="1">
        <v>-6</v>
      </c>
      <c r="AI19788" s="1">
        <v>2.7490234375</v>
      </c>
      <c r="CD19788" t="str">
        <v>Max-Cut</v>
      </c>
      <c r="CE19788">
        <v>13</v>
      </c>
      <c r="CF19788" t="str">
        <v>Simulación QAOA (reps=4)</v>
      </c>
      <c r="CG19788" t="str">
        <v>False</v>
      </c>
      <c r="CH19788" t="str">
        <v>True</v>
      </c>
      <c r="CI19788">
        <v>-5</v>
      </c>
      <c r="CJ19788">
        <v>-15</v>
      </c>
      <c r="CK19788">
        <v>46.3115234375</v>
      </c>
    </row>
    <row r="19789" spans="10:89" x14ac:dyDescent="0.3">
      <c r="J19789" s="1" t="str">
        <v>Max-Cut</v>
      </c>
      <c r="K19789" s="1">
        <v>5</v>
      </c>
      <c r="L19789" s="1" t="str">
        <v>Simulación QAOA (reps=4)</v>
      </c>
      <c r="M19789" s="1" t="str">
        <v>False</v>
      </c>
      <c r="N19789" s="1" t="str">
        <v>True</v>
      </c>
      <c r="O19789" s="11">
        <v>-2</v>
      </c>
      <c r="P19789" s="11">
        <v>-4</v>
      </c>
      <c r="Q19789">
        <v>1.48828125</v>
      </c>
      <c r="S19789" s="1" t="str">
        <v>Max-Cut</v>
      </c>
      <c r="T19789" s="1">
        <v>6</v>
      </c>
      <c r="U19789" s="1" t="str">
        <v>Simulación QAOA (reps=4)</v>
      </c>
      <c r="V19789" s="1" t="str">
        <v>True</v>
      </c>
      <c r="W19789" s="1" t="str">
        <v>True</v>
      </c>
      <c r="X19789" s="1">
        <v>-5</v>
      </c>
      <c r="Y19789" s="1">
        <v>-5</v>
      </c>
      <c r="Z19789" s="1">
        <v>2.0380859375</v>
      </c>
      <c r="AB19789" s="1" t="str">
        <v>Max-Cut</v>
      </c>
      <c r="AC19789" s="1">
        <v>7</v>
      </c>
      <c r="AD19789" s="1" t="str">
        <v>Simulación QAOA (reps=4)</v>
      </c>
      <c r="AE19789" s="1" t="str">
        <v>False</v>
      </c>
      <c r="AF19789" s="1" t="str">
        <v>True</v>
      </c>
      <c r="AG19789" s="1">
        <v>-4</v>
      </c>
      <c r="AH19789" s="1">
        <v>-6</v>
      </c>
      <c r="AI19789" s="1">
        <v>2.7490234375</v>
      </c>
      <c r="CD19789" t="str">
        <v>Max-Cut</v>
      </c>
      <c r="CE19789">
        <v>13</v>
      </c>
      <c r="CF19789" t="str">
        <v>Simulación QAOA (reps=4)</v>
      </c>
      <c r="CG19789" t="str">
        <v>False</v>
      </c>
      <c r="CH19789" t="str">
        <v>True</v>
      </c>
      <c r="CI19789">
        <v>-9</v>
      </c>
      <c r="CJ19789">
        <v>-15</v>
      </c>
      <c r="CK19789">
        <v>46.3115234375</v>
      </c>
    </row>
    <row r="19790" spans="10:89" x14ac:dyDescent="0.3">
      <c r="J19790" s="1" t="str">
        <v>Max-Cut</v>
      </c>
      <c r="K19790" s="1">
        <v>5</v>
      </c>
      <c r="L19790" s="1" t="str">
        <v>Simulación QAOA (reps=4)</v>
      </c>
      <c r="M19790" s="1" t="str">
        <v>False</v>
      </c>
      <c r="N19790" s="1" t="str">
        <v>True</v>
      </c>
      <c r="O19790" s="11">
        <v>-2</v>
      </c>
      <c r="P19790" s="11">
        <v>-4</v>
      </c>
      <c r="Q19790">
        <v>1.48828125</v>
      </c>
      <c r="S19790" s="1" t="str">
        <v>Max-Cut</v>
      </c>
      <c r="T19790" s="1">
        <v>6</v>
      </c>
      <c r="U19790" s="1" t="str">
        <v>Simulación QAOA (reps=4)</v>
      </c>
      <c r="V19790" s="1" t="str">
        <v>True</v>
      </c>
      <c r="W19790" s="1" t="str">
        <v>True</v>
      </c>
      <c r="X19790" s="1">
        <v>-5</v>
      </c>
      <c r="Y19790" s="1">
        <v>-5</v>
      </c>
      <c r="Z19790" s="1">
        <v>2.0380859375</v>
      </c>
      <c r="AB19790" s="1" t="str">
        <v>Max-Cut</v>
      </c>
      <c r="AC19790" s="1">
        <v>7</v>
      </c>
      <c r="AD19790" s="1" t="str">
        <v>Simulación QAOA (reps=4)</v>
      </c>
      <c r="AE19790" s="1" t="str">
        <v>False</v>
      </c>
      <c r="AF19790" s="1" t="str">
        <v>True</v>
      </c>
      <c r="AG19790" s="1">
        <v>-4</v>
      </c>
      <c r="AH19790" s="1">
        <v>-6</v>
      </c>
      <c r="AI19790" s="1">
        <v>2.7490234375</v>
      </c>
      <c r="CD19790" t="str">
        <v>Max-Cut</v>
      </c>
      <c r="CE19790">
        <v>13</v>
      </c>
      <c r="CF19790" t="str">
        <v>Simulación QAOA (reps=4)</v>
      </c>
      <c r="CG19790" t="str">
        <v>False</v>
      </c>
      <c r="CH19790" t="str">
        <v>True</v>
      </c>
      <c r="CI19790">
        <v>-7</v>
      </c>
      <c r="CJ19790">
        <v>-15</v>
      </c>
      <c r="CK19790">
        <v>46.3115234375</v>
      </c>
    </row>
    <row r="19791" spans="10:89" x14ac:dyDescent="0.3">
      <c r="J19791" s="1" t="str">
        <v>Max-Cut</v>
      </c>
      <c r="K19791" s="1">
        <v>5</v>
      </c>
      <c r="L19791" s="1" t="str">
        <v>Simulación QAOA (reps=4)</v>
      </c>
      <c r="M19791" s="1" t="str">
        <v>False</v>
      </c>
      <c r="N19791" s="1" t="str">
        <v>True</v>
      </c>
      <c r="O19791" s="11">
        <v>-2</v>
      </c>
      <c r="P19791" s="11">
        <v>-4</v>
      </c>
      <c r="Q19791">
        <v>1.48828125</v>
      </c>
      <c r="S19791" s="1" t="str">
        <v>Max-Cut</v>
      </c>
      <c r="T19791" s="1">
        <v>6</v>
      </c>
      <c r="U19791" s="1" t="str">
        <v>Simulación QAOA (reps=4)</v>
      </c>
      <c r="V19791" s="1" t="str">
        <v>True</v>
      </c>
      <c r="W19791" s="1" t="str">
        <v>True</v>
      </c>
      <c r="X19791" s="1">
        <v>-5</v>
      </c>
      <c r="Y19791" s="1">
        <v>-5</v>
      </c>
      <c r="Z19791" s="1">
        <v>2.0380859375</v>
      </c>
      <c r="AB19791" s="1" t="str">
        <v>Max-Cut</v>
      </c>
      <c r="AC19791" s="1">
        <v>7</v>
      </c>
      <c r="AD19791" s="1" t="str">
        <v>Simulación QAOA (reps=4)</v>
      </c>
      <c r="AE19791" s="1" t="str">
        <v>False</v>
      </c>
      <c r="AF19791" s="1" t="str">
        <v>True</v>
      </c>
      <c r="AG19791" s="1">
        <v>-4</v>
      </c>
      <c r="AH19791" s="1">
        <v>-6</v>
      </c>
      <c r="AI19791" s="1">
        <v>2.7490234375</v>
      </c>
      <c r="CD19791" t="str">
        <v>Max-Cut</v>
      </c>
      <c r="CE19791">
        <v>13</v>
      </c>
      <c r="CF19791" t="str">
        <v>Simulación QAOA (reps=4)</v>
      </c>
      <c r="CG19791" t="str">
        <v>False</v>
      </c>
      <c r="CH19791" t="str">
        <v>True</v>
      </c>
      <c r="CI19791">
        <v>-9</v>
      </c>
      <c r="CJ19791">
        <v>-15</v>
      </c>
      <c r="CK19791">
        <v>46.3115234375</v>
      </c>
    </row>
    <row r="19792" spans="10:89" x14ac:dyDescent="0.3">
      <c r="J19792" s="1" t="str">
        <v>Max-Cut</v>
      </c>
      <c r="K19792" s="1">
        <v>5</v>
      </c>
      <c r="L19792" s="1" t="str">
        <v>Simulación QAOA (reps=4)</v>
      </c>
      <c r="M19792" s="1" t="str">
        <v>False</v>
      </c>
      <c r="N19792" s="1" t="str">
        <v>True</v>
      </c>
      <c r="O19792" s="11">
        <v>-2</v>
      </c>
      <c r="P19792" s="11">
        <v>-4</v>
      </c>
      <c r="Q19792">
        <v>1.48828125</v>
      </c>
      <c r="S19792" s="1" t="str">
        <v>Max-Cut</v>
      </c>
      <c r="T19792" s="1">
        <v>6</v>
      </c>
      <c r="U19792" s="1" t="str">
        <v>Simulación QAOA (reps=4)</v>
      </c>
      <c r="V19792" s="1" t="str">
        <v>True</v>
      </c>
      <c r="W19792" s="1" t="str">
        <v>True</v>
      </c>
      <c r="X19792" s="1">
        <v>-5</v>
      </c>
      <c r="Y19792" s="1">
        <v>-5</v>
      </c>
      <c r="Z19792" s="1">
        <v>2.0380859375</v>
      </c>
      <c r="AB19792" s="1" t="str">
        <v>Max-Cut</v>
      </c>
      <c r="AC19792" s="1">
        <v>7</v>
      </c>
      <c r="AD19792" s="1" t="str">
        <v>Simulación QAOA (reps=4)</v>
      </c>
      <c r="AE19792" s="1" t="str">
        <v>False</v>
      </c>
      <c r="AF19792" s="1" t="str">
        <v>True</v>
      </c>
      <c r="AG19792" s="1">
        <v>-4</v>
      </c>
      <c r="AH19792" s="1">
        <v>-6</v>
      </c>
      <c r="AI19792" s="1">
        <v>2.7490234375</v>
      </c>
      <c r="CD19792" t="str">
        <v>Max-Cut</v>
      </c>
      <c r="CE19792">
        <v>13</v>
      </c>
      <c r="CF19792" t="str">
        <v>Simulación QAOA (reps=4)</v>
      </c>
      <c r="CG19792" t="str">
        <v>False</v>
      </c>
      <c r="CH19792" t="str">
        <v>True</v>
      </c>
      <c r="CI19792">
        <v>-7</v>
      </c>
      <c r="CJ19792">
        <v>-15</v>
      </c>
      <c r="CK19792">
        <v>46.3115234375</v>
      </c>
    </row>
    <row r="19793" spans="10:89" x14ac:dyDescent="0.3">
      <c r="J19793" s="1" t="str">
        <v>Max-Cut</v>
      </c>
      <c r="K19793" s="1">
        <v>5</v>
      </c>
      <c r="L19793" s="1" t="str">
        <v>Simulación QAOA (reps=4)</v>
      </c>
      <c r="M19793" s="1" t="str">
        <v>False</v>
      </c>
      <c r="N19793" s="1" t="str">
        <v>True</v>
      </c>
      <c r="O19793" s="11">
        <v>-2</v>
      </c>
      <c r="P19793" s="11">
        <v>-4</v>
      </c>
      <c r="Q19793">
        <v>1.48828125</v>
      </c>
      <c r="S19793" s="1" t="str">
        <v>Max-Cut</v>
      </c>
      <c r="T19793" s="1">
        <v>6</v>
      </c>
      <c r="U19793" s="1" t="str">
        <v>Simulación QAOA (reps=4)</v>
      </c>
      <c r="V19793" s="1" t="str">
        <v>True</v>
      </c>
      <c r="W19793" s="1" t="str">
        <v>True</v>
      </c>
      <c r="X19793" s="1">
        <v>-5</v>
      </c>
      <c r="Y19793" s="1">
        <v>-5</v>
      </c>
      <c r="Z19793" s="1">
        <v>2.0380859375</v>
      </c>
      <c r="AB19793" s="1" t="str">
        <v>Max-Cut</v>
      </c>
      <c r="AC19793" s="1">
        <v>7</v>
      </c>
      <c r="AD19793" s="1" t="str">
        <v>Simulación QAOA (reps=4)</v>
      </c>
      <c r="AE19793" s="1" t="str">
        <v>False</v>
      </c>
      <c r="AF19793" s="1" t="str">
        <v>True</v>
      </c>
      <c r="AG19793" s="1">
        <v>-4</v>
      </c>
      <c r="AH19793" s="1">
        <v>-6</v>
      </c>
      <c r="AI19793" s="1">
        <v>2.7490234375</v>
      </c>
      <c r="CD19793" t="str">
        <v>Max-Cut</v>
      </c>
      <c r="CE19793">
        <v>13</v>
      </c>
      <c r="CF19793" t="str">
        <v>Simulación QAOA (reps=4)</v>
      </c>
      <c r="CG19793" t="str">
        <v>False</v>
      </c>
      <c r="CH19793" t="str">
        <v>True</v>
      </c>
      <c r="CI19793">
        <v>-11</v>
      </c>
      <c r="CJ19793">
        <v>-15</v>
      </c>
      <c r="CK19793">
        <v>46.3115234375</v>
      </c>
    </row>
    <row r="19794" spans="10:89" x14ac:dyDescent="0.3">
      <c r="J19794" s="1" t="str">
        <v>Max-Cut</v>
      </c>
      <c r="K19794" s="1">
        <v>5</v>
      </c>
      <c r="L19794" s="1" t="str">
        <v>Simulación QAOA (reps=4)</v>
      </c>
      <c r="M19794" s="1" t="str">
        <v>False</v>
      </c>
      <c r="N19794" s="1" t="str">
        <v>True</v>
      </c>
      <c r="O19794" s="11">
        <v>-2</v>
      </c>
      <c r="P19794" s="11">
        <v>-4</v>
      </c>
      <c r="Q19794">
        <v>1.48828125</v>
      </c>
      <c r="S19794" s="1" t="str">
        <v>Max-Cut</v>
      </c>
      <c r="T19794" s="1">
        <v>6</v>
      </c>
      <c r="U19794" s="1" t="str">
        <v>Simulación QAOA (reps=4)</v>
      </c>
      <c r="V19794" s="1" t="str">
        <v>True</v>
      </c>
      <c r="W19794" s="1" t="str">
        <v>True</v>
      </c>
      <c r="X19794" s="1">
        <v>-5</v>
      </c>
      <c r="Y19794" s="1">
        <v>-5</v>
      </c>
      <c r="Z19794" s="1">
        <v>2.0380859375</v>
      </c>
      <c r="AB19794" s="1" t="str">
        <v>Max-Cut</v>
      </c>
      <c r="AC19794" s="1">
        <v>7</v>
      </c>
      <c r="AD19794" s="1" t="str">
        <v>Simulación QAOA (reps=4)</v>
      </c>
      <c r="AE19794" s="1" t="str">
        <v>False</v>
      </c>
      <c r="AF19794" s="1" t="str">
        <v>True</v>
      </c>
      <c r="AG19794" s="1">
        <v>-4</v>
      </c>
      <c r="AH19794" s="1">
        <v>-6</v>
      </c>
      <c r="AI19794" s="1">
        <v>2.7490234375</v>
      </c>
      <c r="CD19794" t="str">
        <v>Max-Cut</v>
      </c>
      <c r="CE19794">
        <v>13</v>
      </c>
      <c r="CF19794" t="str">
        <v>Simulación QAOA (reps=4)</v>
      </c>
      <c r="CG19794" t="str">
        <v>False</v>
      </c>
      <c r="CH19794" t="str">
        <v>True</v>
      </c>
      <c r="CI19794">
        <v>-5</v>
      </c>
      <c r="CJ19794">
        <v>-15</v>
      </c>
      <c r="CK19794">
        <v>46.3115234375</v>
      </c>
    </row>
    <row r="19795" spans="10:89" x14ac:dyDescent="0.3">
      <c r="J19795" s="1" t="str">
        <v>Max-Cut</v>
      </c>
      <c r="K19795" s="1">
        <v>5</v>
      </c>
      <c r="L19795" s="1" t="str">
        <v>Simulación QAOA (reps=4)</v>
      </c>
      <c r="M19795" s="1" t="str">
        <v>False</v>
      </c>
      <c r="N19795" s="1" t="str">
        <v>True</v>
      </c>
      <c r="O19795" s="11">
        <v>-2</v>
      </c>
      <c r="P19795" s="11">
        <v>-4</v>
      </c>
      <c r="Q19795">
        <v>1.48828125</v>
      </c>
      <c r="S19795" s="1" t="str">
        <v>Max-Cut</v>
      </c>
      <c r="T19795" s="1">
        <v>6</v>
      </c>
      <c r="U19795" s="1" t="str">
        <v>Simulación QAOA (reps=4)</v>
      </c>
      <c r="V19795" s="1" t="str">
        <v>True</v>
      </c>
      <c r="W19795" s="1" t="str">
        <v>True</v>
      </c>
      <c r="X19795" s="1">
        <v>-5</v>
      </c>
      <c r="Y19795" s="1">
        <v>-5</v>
      </c>
      <c r="Z19795" s="1">
        <v>2.0380859375</v>
      </c>
      <c r="AB19795" s="1" t="str">
        <v>Max-Cut</v>
      </c>
      <c r="AC19795" s="1">
        <v>7</v>
      </c>
      <c r="AD19795" s="1" t="str">
        <v>Simulación QAOA (reps=4)</v>
      </c>
      <c r="AE19795" s="1" t="str">
        <v>False</v>
      </c>
      <c r="AF19795" s="1" t="str">
        <v>True</v>
      </c>
      <c r="AG19795" s="1">
        <v>-4</v>
      </c>
      <c r="AH19795" s="1">
        <v>-6</v>
      </c>
      <c r="AI19795" s="1">
        <v>2.7490234375</v>
      </c>
      <c r="CD19795" t="str">
        <v>Max-Cut</v>
      </c>
      <c r="CE19795">
        <v>13</v>
      </c>
      <c r="CF19795" t="str">
        <v>Simulación QAOA (reps=4)</v>
      </c>
      <c r="CG19795" t="str">
        <v>True</v>
      </c>
      <c r="CH19795" t="str">
        <v>True</v>
      </c>
      <c r="CI19795">
        <v>-15</v>
      </c>
      <c r="CJ19795">
        <v>-15</v>
      </c>
      <c r="CK19795">
        <v>46.3115234375</v>
      </c>
    </row>
    <row r="19796" spans="10:89" x14ac:dyDescent="0.3">
      <c r="J19796" s="1" t="str">
        <v>Max-Cut</v>
      </c>
      <c r="K19796" s="1">
        <v>5</v>
      </c>
      <c r="L19796" s="1" t="str">
        <v>Simulación QAOA (reps=4)</v>
      </c>
      <c r="M19796" s="1" t="str">
        <v>False</v>
      </c>
      <c r="N19796" s="1" t="str">
        <v>True</v>
      </c>
      <c r="O19796" s="11">
        <v>-2</v>
      </c>
      <c r="P19796" s="11">
        <v>-4</v>
      </c>
      <c r="Q19796">
        <v>1.48828125</v>
      </c>
      <c r="S19796" s="1" t="str">
        <v>Max-Cut</v>
      </c>
      <c r="T19796" s="1">
        <v>6</v>
      </c>
      <c r="U19796" s="1" t="str">
        <v>Simulación QAOA (reps=4)</v>
      </c>
      <c r="V19796" s="1" t="str">
        <v>True</v>
      </c>
      <c r="W19796" s="1" t="str">
        <v>True</v>
      </c>
      <c r="X19796" s="1">
        <v>-5</v>
      </c>
      <c r="Y19796" s="1">
        <v>-5</v>
      </c>
      <c r="Z19796" s="1">
        <v>2.0380859375</v>
      </c>
      <c r="AB19796" s="1" t="str">
        <v>Max-Cut</v>
      </c>
      <c r="AC19796" s="1">
        <v>7</v>
      </c>
      <c r="AD19796" s="1" t="str">
        <v>Simulación QAOA (reps=4)</v>
      </c>
      <c r="AE19796" s="1" t="str">
        <v>False</v>
      </c>
      <c r="AF19796" s="1" t="str">
        <v>True</v>
      </c>
      <c r="AG19796" s="1">
        <v>-4</v>
      </c>
      <c r="AH19796" s="1">
        <v>-6</v>
      </c>
      <c r="AI19796" s="1">
        <v>2.7490234375</v>
      </c>
      <c r="CD19796" t="str">
        <v>Max-Cut</v>
      </c>
      <c r="CE19796">
        <v>13</v>
      </c>
      <c r="CF19796" t="str">
        <v>Simulación QAOA (reps=4)</v>
      </c>
      <c r="CG19796" t="str">
        <v>True</v>
      </c>
      <c r="CH19796" t="str">
        <v>True</v>
      </c>
      <c r="CI19796">
        <v>-15</v>
      </c>
      <c r="CJ19796">
        <v>-15</v>
      </c>
      <c r="CK19796">
        <v>46.3115234375</v>
      </c>
    </row>
    <row r="19797" spans="10:89" x14ac:dyDescent="0.3">
      <c r="J19797" s="1" t="str">
        <v>Max-Cut</v>
      </c>
      <c r="K19797" s="1">
        <v>5</v>
      </c>
      <c r="L19797" s="1" t="str">
        <v>Simulación QAOA (reps=4)</v>
      </c>
      <c r="M19797" s="1" t="str">
        <v>False</v>
      </c>
      <c r="N19797" s="1" t="str">
        <v>True</v>
      </c>
      <c r="O19797" s="11">
        <v>-2</v>
      </c>
      <c r="P19797" s="11">
        <v>-4</v>
      </c>
      <c r="Q19797">
        <v>1.48828125</v>
      </c>
      <c r="S19797" s="1" t="str">
        <v>Max-Cut</v>
      </c>
      <c r="T19797" s="1">
        <v>6</v>
      </c>
      <c r="U19797" s="1" t="str">
        <v>Simulación QAOA (reps=4)</v>
      </c>
      <c r="V19797" s="1" t="str">
        <v>True</v>
      </c>
      <c r="W19797" s="1" t="str">
        <v>True</v>
      </c>
      <c r="X19797" s="1">
        <v>-5</v>
      </c>
      <c r="Y19797" s="1">
        <v>-5</v>
      </c>
      <c r="Z19797" s="1">
        <v>2.0380859375</v>
      </c>
      <c r="AB19797" s="1" t="str">
        <v>Max-Cut</v>
      </c>
      <c r="AC19797" s="1">
        <v>7</v>
      </c>
      <c r="AD19797" s="1" t="str">
        <v>Simulación QAOA (reps=4)</v>
      </c>
      <c r="AE19797" s="1" t="str">
        <v>False</v>
      </c>
      <c r="AF19797" s="1" t="str">
        <v>True</v>
      </c>
      <c r="AG19797" s="1">
        <v>-4</v>
      </c>
      <c r="AH19797" s="1">
        <v>-6</v>
      </c>
      <c r="AI19797" s="1">
        <v>2.7490234375</v>
      </c>
      <c r="CD19797" t="str">
        <v>Max-Cut</v>
      </c>
      <c r="CE19797">
        <v>13</v>
      </c>
      <c r="CF19797" t="str">
        <v>Simulación QAOA (reps=4)</v>
      </c>
      <c r="CG19797" t="str">
        <v>False</v>
      </c>
      <c r="CH19797" t="str">
        <v>True</v>
      </c>
      <c r="CI19797">
        <v>-11</v>
      </c>
      <c r="CJ19797">
        <v>-15</v>
      </c>
      <c r="CK19797">
        <v>46.3115234375</v>
      </c>
    </row>
    <row r="19798" spans="10:89" x14ac:dyDescent="0.3">
      <c r="J19798" s="1" t="str">
        <v>Max-Cut</v>
      </c>
      <c r="K19798" s="1">
        <v>5</v>
      </c>
      <c r="L19798" s="1" t="str">
        <v>Simulación QAOA (reps=4)</v>
      </c>
      <c r="M19798" s="1" t="str">
        <v>False</v>
      </c>
      <c r="N19798" s="1" t="str">
        <v>True</v>
      </c>
      <c r="O19798" s="11">
        <v>-2</v>
      </c>
      <c r="P19798" s="11">
        <v>-4</v>
      </c>
      <c r="Q19798">
        <v>1.48828125</v>
      </c>
      <c r="S19798" s="1" t="str">
        <v>Max-Cut</v>
      </c>
      <c r="T19798" s="1">
        <v>6</v>
      </c>
      <c r="U19798" s="1" t="str">
        <v>Simulación QAOA (reps=4)</v>
      </c>
      <c r="V19798" s="1" t="str">
        <v>True</v>
      </c>
      <c r="W19798" s="1" t="str">
        <v>True</v>
      </c>
      <c r="X19798" s="1">
        <v>-5</v>
      </c>
      <c r="Y19798" s="1">
        <v>-5</v>
      </c>
      <c r="Z19798" s="1">
        <v>2.0380859375</v>
      </c>
      <c r="AB19798" s="1" t="str">
        <v>Max-Cut</v>
      </c>
      <c r="AC19798" s="1">
        <v>7</v>
      </c>
      <c r="AD19798" s="1" t="str">
        <v>Simulación QAOA (reps=4)</v>
      </c>
      <c r="AE19798" s="1" t="str">
        <v>False</v>
      </c>
      <c r="AF19798" s="1" t="str">
        <v>True</v>
      </c>
      <c r="AG19798" s="1">
        <v>-4</v>
      </c>
      <c r="AH19798" s="1">
        <v>-6</v>
      </c>
      <c r="AI19798" s="1">
        <v>2.7490234375</v>
      </c>
      <c r="CD19798" t="str">
        <v>Max-Cut</v>
      </c>
      <c r="CE19798">
        <v>13</v>
      </c>
      <c r="CF19798" t="str">
        <v>Simulación QAOA (reps=4)</v>
      </c>
      <c r="CG19798" t="str">
        <v>False</v>
      </c>
      <c r="CH19798" t="str">
        <v>True</v>
      </c>
      <c r="CI19798">
        <v>-11</v>
      </c>
      <c r="CJ19798">
        <v>-15</v>
      </c>
      <c r="CK19798">
        <v>46.3115234375</v>
      </c>
    </row>
    <row r="19799" spans="10:89" x14ac:dyDescent="0.3">
      <c r="J19799" s="1" t="str">
        <v>Max-Cut</v>
      </c>
      <c r="K19799" s="1">
        <v>5</v>
      </c>
      <c r="L19799" s="1" t="str">
        <v>Simulación QAOA (reps=4)</v>
      </c>
      <c r="M19799" s="1" t="str">
        <v>False</v>
      </c>
      <c r="N19799" s="1" t="str">
        <v>True</v>
      </c>
      <c r="O19799" s="11">
        <v>-2</v>
      </c>
      <c r="P19799" s="11">
        <v>-4</v>
      </c>
      <c r="Q19799">
        <v>1.48828125</v>
      </c>
      <c r="S19799" s="1" t="str">
        <v>Max-Cut</v>
      </c>
      <c r="T19799" s="1">
        <v>6</v>
      </c>
      <c r="U19799" s="1" t="str">
        <v>Simulación QAOA (reps=4)</v>
      </c>
      <c r="V19799" s="1" t="str">
        <v>True</v>
      </c>
      <c r="W19799" s="1" t="str">
        <v>True</v>
      </c>
      <c r="X19799" s="1">
        <v>-5</v>
      </c>
      <c r="Y19799" s="1">
        <v>-5</v>
      </c>
      <c r="Z19799" s="1">
        <v>2.0380859375</v>
      </c>
      <c r="AB19799" s="1" t="str">
        <v>Max-Cut</v>
      </c>
      <c r="AC19799" s="1">
        <v>7</v>
      </c>
      <c r="AD19799" s="1" t="str">
        <v>Simulación QAOA (reps=4)</v>
      </c>
      <c r="AE19799" s="1" t="str">
        <v>False</v>
      </c>
      <c r="AF19799" s="1" t="str">
        <v>True</v>
      </c>
      <c r="AG19799" s="1">
        <v>-4</v>
      </c>
      <c r="AH19799" s="1">
        <v>-6</v>
      </c>
      <c r="AI19799" s="1">
        <v>2.7490234375</v>
      </c>
      <c r="CD19799" t="str">
        <v>Max-Cut</v>
      </c>
      <c r="CE19799">
        <v>13</v>
      </c>
      <c r="CF19799" t="str">
        <v>Simulación QAOA (reps=4)</v>
      </c>
      <c r="CG19799" t="str">
        <v>False</v>
      </c>
      <c r="CH19799" t="str">
        <v>True</v>
      </c>
      <c r="CI19799">
        <v>-11</v>
      </c>
      <c r="CJ19799">
        <v>-15</v>
      </c>
      <c r="CK19799">
        <v>46.3115234375</v>
      </c>
    </row>
    <row r="19800" spans="10:89" x14ac:dyDescent="0.3">
      <c r="J19800" s="1" t="str">
        <v>Max-Cut</v>
      </c>
      <c r="K19800" s="1">
        <v>5</v>
      </c>
      <c r="L19800" s="1" t="str">
        <v>Simulación QAOA (reps=4)</v>
      </c>
      <c r="M19800" s="1" t="str">
        <v>False</v>
      </c>
      <c r="N19800" s="1" t="str">
        <v>True</v>
      </c>
      <c r="O19800" s="11">
        <v>-2</v>
      </c>
      <c r="P19800" s="11">
        <v>-4</v>
      </c>
      <c r="Q19800">
        <v>1.48828125</v>
      </c>
      <c r="S19800" s="1" t="str">
        <v>Max-Cut</v>
      </c>
      <c r="T19800" s="1">
        <v>6</v>
      </c>
      <c r="U19800" s="1" t="str">
        <v>Simulación QAOA (reps=4)</v>
      </c>
      <c r="V19800" s="1" t="str">
        <v>True</v>
      </c>
      <c r="W19800" s="1" t="str">
        <v>True</v>
      </c>
      <c r="X19800" s="1">
        <v>-5</v>
      </c>
      <c r="Y19800" s="1">
        <v>-5</v>
      </c>
      <c r="Z19800" s="1">
        <v>2.0380859375</v>
      </c>
      <c r="AB19800" s="1" t="str">
        <v>Max-Cut</v>
      </c>
      <c r="AC19800" s="1">
        <v>7</v>
      </c>
      <c r="AD19800" s="1" t="str">
        <v>Simulación QAOA (reps=4)</v>
      </c>
      <c r="AE19800" s="1" t="str">
        <v>False</v>
      </c>
      <c r="AF19800" s="1" t="str">
        <v>True</v>
      </c>
      <c r="AG19800" s="1">
        <v>-4</v>
      </c>
      <c r="AH19800" s="1">
        <v>-6</v>
      </c>
      <c r="AI19800" s="1">
        <v>2.7490234375</v>
      </c>
      <c r="CD19800" t="str">
        <v>Max-Cut</v>
      </c>
      <c r="CE19800">
        <v>13</v>
      </c>
      <c r="CF19800" t="str">
        <v>Simulación QAOA (reps=4)</v>
      </c>
      <c r="CG19800" t="str">
        <v>False</v>
      </c>
      <c r="CH19800" t="str">
        <v>True</v>
      </c>
      <c r="CI19800">
        <v>-11</v>
      </c>
      <c r="CJ19800">
        <v>-15</v>
      </c>
      <c r="CK19800">
        <v>46.3115234375</v>
      </c>
    </row>
    <row r="19801" spans="10:89" x14ac:dyDescent="0.3">
      <c r="J19801" s="1" t="str">
        <v>Max-Cut</v>
      </c>
      <c r="K19801" s="1">
        <v>5</v>
      </c>
      <c r="L19801" s="1" t="str">
        <v>Simulación QAOA (reps=4)</v>
      </c>
      <c r="M19801" s="1" t="str">
        <v>False</v>
      </c>
      <c r="N19801" s="1" t="str">
        <v>True</v>
      </c>
      <c r="O19801" s="11">
        <v>-2</v>
      </c>
      <c r="P19801" s="11">
        <v>-4</v>
      </c>
      <c r="Q19801">
        <v>1.48828125</v>
      </c>
      <c r="S19801" s="1" t="str">
        <v>Max-Cut</v>
      </c>
      <c r="T19801" s="1">
        <v>6</v>
      </c>
      <c r="U19801" s="1" t="str">
        <v>Simulación QAOA (reps=4)</v>
      </c>
      <c r="V19801" s="1" t="str">
        <v>True</v>
      </c>
      <c r="W19801" s="1" t="str">
        <v>True</v>
      </c>
      <c r="X19801" s="1">
        <v>-5</v>
      </c>
      <c r="Y19801" s="1">
        <v>-5</v>
      </c>
      <c r="Z19801" s="1">
        <v>2.0380859375</v>
      </c>
      <c r="AB19801" s="1" t="str">
        <v>Max-Cut</v>
      </c>
      <c r="AC19801" s="1">
        <v>7</v>
      </c>
      <c r="AD19801" s="1" t="str">
        <v>Simulación QAOA (reps=4)</v>
      </c>
      <c r="AE19801" s="1" t="str">
        <v>False</v>
      </c>
      <c r="AF19801" s="1" t="str">
        <v>True</v>
      </c>
      <c r="AG19801" s="1">
        <v>-4</v>
      </c>
      <c r="AH19801" s="1">
        <v>-6</v>
      </c>
      <c r="AI19801" s="1">
        <v>2.7490234375</v>
      </c>
      <c r="CD19801" t="str">
        <v>Max-Cut</v>
      </c>
      <c r="CE19801">
        <v>13</v>
      </c>
      <c r="CF19801" t="str">
        <v>Simulación QAOA (reps=4)</v>
      </c>
      <c r="CG19801" t="str">
        <v>False</v>
      </c>
      <c r="CH19801" t="str">
        <v>True</v>
      </c>
      <c r="CI19801">
        <v>-9</v>
      </c>
      <c r="CJ19801">
        <v>-15</v>
      </c>
      <c r="CK19801">
        <v>46.3115234375</v>
      </c>
    </row>
    <row r="19802" spans="10:89" x14ac:dyDescent="0.3">
      <c r="J19802" s="1" t="str">
        <v>Max-Cut</v>
      </c>
      <c r="K19802" s="1">
        <v>5</v>
      </c>
      <c r="L19802" s="1" t="str">
        <v>Simulación QAOA (reps=4)</v>
      </c>
      <c r="M19802" s="1" t="str">
        <v>False</v>
      </c>
      <c r="N19802" s="1" t="str">
        <v>True</v>
      </c>
      <c r="O19802" s="11">
        <v>-2</v>
      </c>
      <c r="P19802" s="11">
        <v>-4</v>
      </c>
      <c r="Q19802">
        <v>1.48828125</v>
      </c>
      <c r="S19802" s="1" t="str">
        <v>Max-Cut</v>
      </c>
      <c r="T19802" s="1">
        <v>6</v>
      </c>
      <c r="U19802" s="1" t="str">
        <v>Simulación QAOA (reps=4)</v>
      </c>
      <c r="V19802" s="1" t="str">
        <v>True</v>
      </c>
      <c r="W19802" s="1" t="str">
        <v>True</v>
      </c>
      <c r="X19802" s="1">
        <v>-5</v>
      </c>
      <c r="Y19802" s="1">
        <v>-5</v>
      </c>
      <c r="Z19802" s="1">
        <v>2.0380859375</v>
      </c>
      <c r="AB19802" s="1" t="str">
        <v>Max-Cut</v>
      </c>
      <c r="AC19802" s="1">
        <v>7</v>
      </c>
      <c r="AD19802" s="1" t="str">
        <v>Simulación QAOA (reps=4)</v>
      </c>
      <c r="AE19802" s="1" t="str">
        <v>False</v>
      </c>
      <c r="AF19802" s="1" t="str">
        <v>True</v>
      </c>
      <c r="AG19802" s="1">
        <v>-4</v>
      </c>
      <c r="AH19802" s="1">
        <v>-6</v>
      </c>
      <c r="AI19802" s="1">
        <v>2.7490234375</v>
      </c>
      <c r="CD19802" t="str">
        <v>Max-Cut</v>
      </c>
      <c r="CE19802">
        <v>13</v>
      </c>
      <c r="CF19802" t="str">
        <v>Simulación QAOA (reps=4)</v>
      </c>
      <c r="CG19802" t="str">
        <v>False</v>
      </c>
      <c r="CH19802" t="str">
        <v>True</v>
      </c>
      <c r="CI19802">
        <v>-7</v>
      </c>
      <c r="CJ19802">
        <v>-15</v>
      </c>
      <c r="CK19802">
        <v>46.3115234375</v>
      </c>
    </row>
    <row r="19803" spans="10:89" x14ac:dyDescent="0.3">
      <c r="J19803" s="1" t="str">
        <v>Max-Cut</v>
      </c>
      <c r="K19803" s="1">
        <v>5</v>
      </c>
      <c r="L19803" s="1" t="str">
        <v>Simulación QAOA (reps=4)</v>
      </c>
      <c r="M19803" s="1" t="str">
        <v>False</v>
      </c>
      <c r="N19803" s="1" t="str">
        <v>True</v>
      </c>
      <c r="O19803" s="11">
        <v>-2</v>
      </c>
      <c r="P19803" s="11">
        <v>-4</v>
      </c>
      <c r="Q19803">
        <v>1.48828125</v>
      </c>
      <c r="S19803" s="1" t="str">
        <v>Max-Cut</v>
      </c>
      <c r="T19803" s="1">
        <v>6</v>
      </c>
      <c r="U19803" s="1" t="str">
        <v>Simulación QAOA (reps=4)</v>
      </c>
      <c r="V19803" s="1" t="str">
        <v>True</v>
      </c>
      <c r="W19803" s="1" t="str">
        <v>True</v>
      </c>
      <c r="X19803" s="1">
        <v>-5</v>
      </c>
      <c r="Y19803" s="1">
        <v>-5</v>
      </c>
      <c r="Z19803" s="1">
        <v>2.0380859375</v>
      </c>
      <c r="AB19803" s="1" t="str">
        <v>Max-Cut</v>
      </c>
      <c r="AC19803" s="1">
        <v>7</v>
      </c>
      <c r="AD19803" s="1" t="str">
        <v>Simulación QAOA (reps=4)</v>
      </c>
      <c r="AE19803" s="1" t="str">
        <v>False</v>
      </c>
      <c r="AF19803" s="1" t="str">
        <v>True</v>
      </c>
      <c r="AG19803" s="1">
        <v>-4</v>
      </c>
      <c r="AH19803" s="1">
        <v>-6</v>
      </c>
      <c r="AI19803" s="1">
        <v>2.7490234375</v>
      </c>
      <c r="CD19803" t="str">
        <v>Max-Cut</v>
      </c>
      <c r="CE19803">
        <v>13</v>
      </c>
      <c r="CF19803" t="str">
        <v>Simulación QAOA (reps=4)</v>
      </c>
      <c r="CG19803" t="str">
        <v>False</v>
      </c>
      <c r="CH19803" t="str">
        <v>True</v>
      </c>
      <c r="CI19803">
        <v>-7</v>
      </c>
      <c r="CJ19803">
        <v>-15</v>
      </c>
      <c r="CK19803">
        <v>46.3115234375</v>
      </c>
    </row>
    <row r="19804" spans="10:89" x14ac:dyDescent="0.3">
      <c r="J19804" s="1" t="str">
        <v>Max-Cut</v>
      </c>
      <c r="K19804" s="1">
        <v>5</v>
      </c>
      <c r="L19804" s="1" t="str">
        <v>Simulación QAOA (reps=4)</v>
      </c>
      <c r="M19804" s="1" t="str">
        <v>False</v>
      </c>
      <c r="N19804" s="1" t="str">
        <v>True</v>
      </c>
      <c r="O19804" s="11">
        <v>-2</v>
      </c>
      <c r="P19804" s="11">
        <v>-4</v>
      </c>
      <c r="Q19804">
        <v>1.48828125</v>
      </c>
      <c r="S19804" s="1" t="str">
        <v>Max-Cut</v>
      </c>
      <c r="T19804" s="1">
        <v>6</v>
      </c>
      <c r="U19804" s="1" t="str">
        <v>Simulación QAOA (reps=4)</v>
      </c>
      <c r="V19804" s="1" t="str">
        <v>True</v>
      </c>
      <c r="W19804" s="1" t="str">
        <v>True</v>
      </c>
      <c r="X19804" s="1">
        <v>-5</v>
      </c>
      <c r="Y19804" s="1">
        <v>-5</v>
      </c>
      <c r="Z19804" s="1">
        <v>2.0380859375</v>
      </c>
      <c r="AB19804" s="1" t="str">
        <v>Max-Cut</v>
      </c>
      <c r="AC19804" s="1">
        <v>7</v>
      </c>
      <c r="AD19804" s="1" t="str">
        <v>Simulación QAOA (reps=4)</v>
      </c>
      <c r="AE19804" s="1" t="str">
        <v>False</v>
      </c>
      <c r="AF19804" s="1" t="str">
        <v>True</v>
      </c>
      <c r="AG19804" s="1">
        <v>-4</v>
      </c>
      <c r="AH19804" s="1">
        <v>-6</v>
      </c>
      <c r="AI19804" s="1">
        <v>2.7490234375</v>
      </c>
      <c r="CD19804" t="str">
        <v>Max-Cut</v>
      </c>
      <c r="CE19804">
        <v>13</v>
      </c>
      <c r="CF19804" t="str">
        <v>Simulación QAOA (reps=4)</v>
      </c>
      <c r="CG19804" t="str">
        <v>False</v>
      </c>
      <c r="CH19804" t="str">
        <v>True</v>
      </c>
      <c r="CI19804">
        <v>-5</v>
      </c>
      <c r="CJ19804">
        <v>-15</v>
      </c>
      <c r="CK19804">
        <v>46.3115234375</v>
      </c>
    </row>
    <row r="19805" spans="10:89" x14ac:dyDescent="0.3">
      <c r="J19805" s="1" t="str">
        <v>Max-Cut</v>
      </c>
      <c r="K19805" s="1">
        <v>5</v>
      </c>
      <c r="L19805" s="1" t="str">
        <v>Simulación QAOA (reps=4)</v>
      </c>
      <c r="M19805" s="1" t="str">
        <v>False</v>
      </c>
      <c r="N19805" s="1" t="str">
        <v>True</v>
      </c>
      <c r="O19805" s="11">
        <v>0</v>
      </c>
      <c r="P19805" s="11">
        <v>-4</v>
      </c>
      <c r="Q19805">
        <v>1.48828125</v>
      </c>
      <c r="S19805" s="1" t="str">
        <v>Max-Cut</v>
      </c>
      <c r="T19805" s="1">
        <v>6</v>
      </c>
      <c r="U19805" s="1" t="str">
        <v>Simulación QAOA (reps=4)</v>
      </c>
      <c r="V19805" s="1" t="str">
        <v>True</v>
      </c>
      <c r="W19805" s="1" t="str">
        <v>True</v>
      </c>
      <c r="X19805" s="1">
        <v>-5</v>
      </c>
      <c r="Y19805" s="1">
        <v>-5</v>
      </c>
      <c r="Z19805" s="1">
        <v>2.0380859375</v>
      </c>
      <c r="AB19805" s="1" t="str">
        <v>Max-Cut</v>
      </c>
      <c r="AC19805" s="1">
        <v>7</v>
      </c>
      <c r="AD19805" s="1" t="str">
        <v>Simulación QAOA (reps=4)</v>
      </c>
      <c r="AE19805" s="1" t="str">
        <v>False</v>
      </c>
      <c r="AF19805" s="1" t="str">
        <v>True</v>
      </c>
      <c r="AG19805" s="1">
        <v>-4</v>
      </c>
      <c r="AH19805" s="1">
        <v>-6</v>
      </c>
      <c r="AI19805" s="1">
        <v>2.7490234375</v>
      </c>
      <c r="CD19805" t="str">
        <v>Max-Cut</v>
      </c>
      <c r="CE19805">
        <v>13</v>
      </c>
      <c r="CF19805" t="str">
        <v>Simulación QAOA (reps=4)</v>
      </c>
      <c r="CG19805" t="str">
        <v>False</v>
      </c>
      <c r="CH19805" t="str">
        <v>True</v>
      </c>
      <c r="CI19805">
        <v>-9</v>
      </c>
      <c r="CJ19805">
        <v>-15</v>
      </c>
      <c r="CK19805">
        <v>46.3115234375</v>
      </c>
    </row>
    <row r="19806" spans="10:89" x14ac:dyDescent="0.3">
      <c r="J19806" s="1" t="str">
        <v>Max-Cut</v>
      </c>
      <c r="K19806" s="1">
        <v>5</v>
      </c>
      <c r="L19806" s="1" t="str">
        <v>Simulación QAOA (reps=4)</v>
      </c>
      <c r="M19806" s="1" t="str">
        <v>False</v>
      </c>
      <c r="N19806" s="1" t="str">
        <v>True</v>
      </c>
      <c r="O19806" s="11">
        <v>0</v>
      </c>
      <c r="P19806" s="11">
        <v>-4</v>
      </c>
      <c r="Q19806">
        <v>1.48828125</v>
      </c>
      <c r="S19806" s="1" t="str">
        <v>Max-Cut</v>
      </c>
      <c r="T19806" s="1">
        <v>6</v>
      </c>
      <c r="U19806" s="1" t="str">
        <v>Simulación QAOA (reps=4)</v>
      </c>
      <c r="V19806" s="1" t="str">
        <v>True</v>
      </c>
      <c r="W19806" s="1" t="str">
        <v>True</v>
      </c>
      <c r="X19806" s="1">
        <v>-5</v>
      </c>
      <c r="Y19806" s="1">
        <v>-5</v>
      </c>
      <c r="Z19806" s="1">
        <v>2.0380859375</v>
      </c>
      <c r="AB19806" s="1" t="str">
        <v>Max-Cut</v>
      </c>
      <c r="AC19806" s="1">
        <v>7</v>
      </c>
      <c r="AD19806" s="1" t="str">
        <v>Simulación QAOA (reps=4)</v>
      </c>
      <c r="AE19806" s="1" t="str">
        <v>False</v>
      </c>
      <c r="AF19806" s="1" t="str">
        <v>True</v>
      </c>
      <c r="AG19806" s="1">
        <v>-4</v>
      </c>
      <c r="AH19806" s="1">
        <v>-6</v>
      </c>
      <c r="AI19806" s="1">
        <v>2.7490234375</v>
      </c>
      <c r="CD19806" t="str">
        <v>Max-Cut</v>
      </c>
      <c r="CE19806">
        <v>13</v>
      </c>
      <c r="CF19806" t="str">
        <v>Simulación QAOA (reps=4)</v>
      </c>
      <c r="CG19806" t="str">
        <v>False</v>
      </c>
      <c r="CH19806" t="str">
        <v>True</v>
      </c>
      <c r="CI19806">
        <v>-9</v>
      </c>
      <c r="CJ19806">
        <v>-15</v>
      </c>
      <c r="CK19806">
        <v>46.3115234375</v>
      </c>
    </row>
    <row r="19807" spans="10:89" x14ac:dyDescent="0.3">
      <c r="J19807" s="1" t="str">
        <v>Max-Cut</v>
      </c>
      <c r="K19807" s="1">
        <v>5</v>
      </c>
      <c r="L19807" s="1" t="str">
        <v>Simulación QAOA (reps=4)</v>
      </c>
      <c r="M19807" s="1" t="str">
        <v>False</v>
      </c>
      <c r="N19807" s="1" t="str">
        <v>True</v>
      </c>
      <c r="O19807" s="11">
        <v>-2</v>
      </c>
      <c r="P19807" s="11">
        <v>-4</v>
      </c>
      <c r="Q19807">
        <v>1.48828125</v>
      </c>
      <c r="S19807" s="1" t="str">
        <v>Max-Cut</v>
      </c>
      <c r="T19807" s="1">
        <v>6</v>
      </c>
      <c r="U19807" s="1" t="str">
        <v>Simulación QAOA (reps=4)</v>
      </c>
      <c r="V19807" s="1" t="str">
        <v>True</v>
      </c>
      <c r="W19807" s="1" t="str">
        <v>True</v>
      </c>
      <c r="X19807" s="1">
        <v>-5</v>
      </c>
      <c r="Y19807" s="1">
        <v>-5</v>
      </c>
      <c r="Z19807" s="1">
        <v>2.0380859375</v>
      </c>
      <c r="AB19807" s="1" t="str">
        <v>Max-Cut</v>
      </c>
      <c r="AC19807" s="1">
        <v>7</v>
      </c>
      <c r="AD19807" s="1" t="str">
        <v>Simulación QAOA (reps=4)</v>
      </c>
      <c r="AE19807" s="1" t="str">
        <v>False</v>
      </c>
      <c r="AF19807" s="1" t="str">
        <v>True</v>
      </c>
      <c r="AG19807" s="1">
        <v>-4</v>
      </c>
      <c r="AH19807" s="1">
        <v>-6</v>
      </c>
      <c r="AI19807" s="1">
        <v>2.7490234375</v>
      </c>
      <c r="CD19807" t="str">
        <v>Max-Cut</v>
      </c>
      <c r="CE19807">
        <v>13</v>
      </c>
      <c r="CF19807" t="str">
        <v>Simulación QAOA (reps=4)</v>
      </c>
      <c r="CG19807" t="str">
        <v>False</v>
      </c>
      <c r="CH19807" t="str">
        <v>True</v>
      </c>
      <c r="CI19807">
        <v>-11</v>
      </c>
      <c r="CJ19807">
        <v>-15</v>
      </c>
      <c r="CK19807">
        <v>46.3115234375</v>
      </c>
    </row>
    <row r="19808" spans="10:89" x14ac:dyDescent="0.3">
      <c r="J19808" s="1" t="str">
        <v>Max-Cut</v>
      </c>
      <c r="K19808" s="1">
        <v>5</v>
      </c>
      <c r="L19808" s="1" t="str">
        <v>Simulación QAOA (reps=4)</v>
      </c>
      <c r="M19808" s="1" t="str">
        <v>False</v>
      </c>
      <c r="N19808" s="1" t="str">
        <v>True</v>
      </c>
      <c r="O19808" s="11">
        <v>-2</v>
      </c>
      <c r="P19808" s="11">
        <v>-4</v>
      </c>
      <c r="Q19808">
        <v>1.48828125</v>
      </c>
      <c r="S19808" s="1" t="str">
        <v>Max-Cut</v>
      </c>
      <c r="T19808" s="1">
        <v>6</v>
      </c>
      <c r="U19808" s="1" t="str">
        <v>Simulación QAOA (reps=4)</v>
      </c>
      <c r="V19808" s="1" t="str">
        <v>True</v>
      </c>
      <c r="W19808" s="1" t="str">
        <v>True</v>
      </c>
      <c r="X19808" s="1">
        <v>-5</v>
      </c>
      <c r="Y19808" s="1">
        <v>-5</v>
      </c>
      <c r="Z19808" s="1">
        <v>2.0380859375</v>
      </c>
      <c r="AB19808" s="1" t="str">
        <v>Max-Cut</v>
      </c>
      <c r="AC19808" s="1">
        <v>7</v>
      </c>
      <c r="AD19808" s="1" t="str">
        <v>Simulación QAOA (reps=4)</v>
      </c>
      <c r="AE19808" s="1" t="str">
        <v>False</v>
      </c>
      <c r="AF19808" s="1" t="str">
        <v>True</v>
      </c>
      <c r="AG19808" s="1">
        <v>-4</v>
      </c>
      <c r="AH19808" s="1">
        <v>-6</v>
      </c>
      <c r="AI19808" s="1">
        <v>2.7490234375</v>
      </c>
      <c r="CD19808" t="str">
        <v>Max-Cut</v>
      </c>
      <c r="CE19808">
        <v>13</v>
      </c>
      <c r="CF19808" t="str">
        <v>Simulación QAOA (reps=4)</v>
      </c>
      <c r="CG19808" t="str">
        <v>False</v>
      </c>
      <c r="CH19808" t="str">
        <v>True</v>
      </c>
      <c r="CI19808">
        <v>-3</v>
      </c>
      <c r="CJ19808">
        <v>-15</v>
      </c>
      <c r="CK19808">
        <v>46.3115234375</v>
      </c>
    </row>
    <row r="19809" spans="10:89" x14ac:dyDescent="0.3">
      <c r="J19809" s="1" t="str">
        <v>Max-Cut</v>
      </c>
      <c r="K19809" s="1">
        <v>5</v>
      </c>
      <c r="L19809" s="1" t="str">
        <v>Simulación QAOA (reps=4)</v>
      </c>
      <c r="M19809" s="1" t="str">
        <v>False</v>
      </c>
      <c r="N19809" s="1" t="str">
        <v>True</v>
      </c>
      <c r="O19809" s="11">
        <v>-2</v>
      </c>
      <c r="P19809" s="11">
        <v>-4</v>
      </c>
      <c r="Q19809">
        <v>1.48828125</v>
      </c>
      <c r="S19809" s="1" t="str">
        <v>Max-Cut</v>
      </c>
      <c r="T19809" s="1">
        <v>6</v>
      </c>
      <c r="U19809" s="1" t="str">
        <v>Simulación QAOA (reps=4)</v>
      </c>
      <c r="V19809" s="1" t="str">
        <v>True</v>
      </c>
      <c r="W19809" s="1" t="str">
        <v>True</v>
      </c>
      <c r="X19809" s="1">
        <v>-5</v>
      </c>
      <c r="Y19809" s="1">
        <v>-5</v>
      </c>
      <c r="Z19809" s="1">
        <v>2.0380859375</v>
      </c>
      <c r="AB19809" s="1" t="str">
        <v>Max-Cut</v>
      </c>
      <c r="AC19809" s="1">
        <v>7</v>
      </c>
      <c r="AD19809" s="1" t="str">
        <v>Simulación QAOA (reps=4)</v>
      </c>
      <c r="AE19809" s="1" t="str">
        <v>False</v>
      </c>
      <c r="AF19809" s="1" t="str">
        <v>True</v>
      </c>
      <c r="AG19809" s="1">
        <v>-4</v>
      </c>
      <c r="AH19809" s="1">
        <v>-6</v>
      </c>
      <c r="AI19809" s="1">
        <v>2.7490234375</v>
      </c>
      <c r="CD19809" t="str">
        <v>Max-Cut</v>
      </c>
      <c r="CE19809">
        <v>13</v>
      </c>
      <c r="CF19809" t="str">
        <v>Simulación QAOA (reps=4)</v>
      </c>
      <c r="CG19809" t="str">
        <v>False</v>
      </c>
      <c r="CH19809" t="str">
        <v>True</v>
      </c>
      <c r="CI19809">
        <v>-3</v>
      </c>
      <c r="CJ19809">
        <v>-15</v>
      </c>
      <c r="CK19809">
        <v>46.3115234375</v>
      </c>
    </row>
    <row r="19810" spans="10:89" x14ac:dyDescent="0.3">
      <c r="J19810" s="1" t="str">
        <v>Max-Cut</v>
      </c>
      <c r="K19810" s="1">
        <v>5</v>
      </c>
      <c r="L19810" s="1" t="str">
        <v>Simulación QAOA (reps=4)</v>
      </c>
      <c r="M19810" s="1" t="str">
        <v>False</v>
      </c>
      <c r="N19810" s="1" t="str">
        <v>True</v>
      </c>
      <c r="O19810" s="11">
        <v>-2</v>
      </c>
      <c r="P19810" s="11">
        <v>-4</v>
      </c>
      <c r="Q19810">
        <v>1.48828125</v>
      </c>
      <c r="S19810" s="1" t="str">
        <v>Max-Cut</v>
      </c>
      <c r="T19810" s="1">
        <v>6</v>
      </c>
      <c r="U19810" s="1" t="str">
        <v>Simulación QAOA (reps=4)</v>
      </c>
      <c r="V19810" s="1" t="str">
        <v>True</v>
      </c>
      <c r="W19810" s="1" t="str">
        <v>True</v>
      </c>
      <c r="X19810" s="1">
        <v>-5</v>
      </c>
      <c r="Y19810" s="1">
        <v>-5</v>
      </c>
      <c r="Z19810" s="1">
        <v>2.0380859375</v>
      </c>
      <c r="AB19810" s="1" t="str">
        <v>Max-Cut</v>
      </c>
      <c r="AC19810" s="1">
        <v>7</v>
      </c>
      <c r="AD19810" s="1" t="str">
        <v>Simulación QAOA (reps=4)</v>
      </c>
      <c r="AE19810" s="1" t="str">
        <v>False</v>
      </c>
      <c r="AF19810" s="1" t="str">
        <v>True</v>
      </c>
      <c r="AG19810" s="1">
        <v>-4</v>
      </c>
      <c r="AH19810" s="1">
        <v>-6</v>
      </c>
      <c r="AI19810" s="1">
        <v>2.7490234375</v>
      </c>
      <c r="CD19810" t="str">
        <v>Max-Cut</v>
      </c>
      <c r="CE19810">
        <v>13</v>
      </c>
      <c r="CF19810" t="str">
        <v>Simulación QAOA (reps=4)</v>
      </c>
      <c r="CG19810" t="str">
        <v>False</v>
      </c>
      <c r="CH19810" t="str">
        <v>True</v>
      </c>
      <c r="CI19810">
        <v>-9</v>
      </c>
      <c r="CJ19810">
        <v>-15</v>
      </c>
      <c r="CK19810">
        <v>46.3115234375</v>
      </c>
    </row>
    <row r="19811" spans="10:89" x14ac:dyDescent="0.3">
      <c r="J19811" s="1" t="str">
        <v>Max-Cut</v>
      </c>
      <c r="K19811" s="1">
        <v>5</v>
      </c>
      <c r="L19811" s="1" t="str">
        <v>Simulación QAOA (reps=4)</v>
      </c>
      <c r="M19811" s="1" t="str">
        <v>False</v>
      </c>
      <c r="N19811" s="1" t="str">
        <v>True</v>
      </c>
      <c r="O19811" s="11">
        <v>-2</v>
      </c>
      <c r="P19811" s="11">
        <v>-4</v>
      </c>
      <c r="Q19811">
        <v>1.48828125</v>
      </c>
      <c r="S19811" s="1" t="str">
        <v>Max-Cut</v>
      </c>
      <c r="T19811" s="1">
        <v>6</v>
      </c>
      <c r="U19811" s="1" t="str">
        <v>Simulación QAOA (reps=4)</v>
      </c>
      <c r="V19811" s="1" t="str">
        <v>True</v>
      </c>
      <c r="W19811" s="1" t="str">
        <v>True</v>
      </c>
      <c r="X19811" s="1">
        <v>-5</v>
      </c>
      <c r="Y19811" s="1">
        <v>-5</v>
      </c>
      <c r="Z19811" s="1">
        <v>2.0380859375</v>
      </c>
      <c r="AB19811" s="1" t="str">
        <v>Max-Cut</v>
      </c>
      <c r="AC19811" s="1">
        <v>7</v>
      </c>
      <c r="AD19811" s="1" t="str">
        <v>Simulación QAOA (reps=4)</v>
      </c>
      <c r="AE19811" s="1" t="str">
        <v>False</v>
      </c>
      <c r="AF19811" s="1" t="str">
        <v>True</v>
      </c>
      <c r="AG19811" s="1">
        <v>-4</v>
      </c>
      <c r="AH19811" s="1">
        <v>-6</v>
      </c>
      <c r="AI19811" s="1">
        <v>2.7490234375</v>
      </c>
      <c r="CD19811" t="str">
        <v>Max-Cut</v>
      </c>
      <c r="CE19811">
        <v>13</v>
      </c>
      <c r="CF19811" t="str">
        <v>Simulación QAOA (reps=4)</v>
      </c>
      <c r="CG19811" t="str">
        <v>False</v>
      </c>
      <c r="CH19811" t="str">
        <v>True</v>
      </c>
      <c r="CI19811">
        <v>-9</v>
      </c>
      <c r="CJ19811">
        <v>-15</v>
      </c>
      <c r="CK19811">
        <v>46.3115234375</v>
      </c>
    </row>
    <row r="19812" spans="10:89" x14ac:dyDescent="0.3">
      <c r="J19812" s="1" t="str">
        <v>Max-Cut</v>
      </c>
      <c r="K19812" s="1">
        <v>5</v>
      </c>
      <c r="L19812" s="1" t="str">
        <v>Simulación QAOA (reps=4)</v>
      </c>
      <c r="M19812" s="1" t="str">
        <v>False</v>
      </c>
      <c r="N19812" s="1" t="str">
        <v>True</v>
      </c>
      <c r="O19812" s="11">
        <v>-2</v>
      </c>
      <c r="P19812" s="11">
        <v>-4</v>
      </c>
      <c r="Q19812">
        <v>1.48828125</v>
      </c>
      <c r="S19812" s="1" t="str">
        <v>Max-Cut</v>
      </c>
      <c r="T19812" s="1">
        <v>6</v>
      </c>
      <c r="U19812" s="1" t="str">
        <v>Simulación QAOA (reps=4)</v>
      </c>
      <c r="V19812" s="1" t="str">
        <v>True</v>
      </c>
      <c r="W19812" s="1" t="str">
        <v>True</v>
      </c>
      <c r="X19812" s="1">
        <v>-5</v>
      </c>
      <c r="Y19812" s="1">
        <v>-5</v>
      </c>
      <c r="Z19812" s="1">
        <v>2.0380859375</v>
      </c>
      <c r="AB19812" s="1" t="str">
        <v>Max-Cut</v>
      </c>
      <c r="AC19812" s="1">
        <v>7</v>
      </c>
      <c r="AD19812" s="1" t="str">
        <v>Simulación QAOA (reps=4)</v>
      </c>
      <c r="AE19812" s="1" t="str">
        <v>False</v>
      </c>
      <c r="AF19812" s="1" t="str">
        <v>True</v>
      </c>
      <c r="AG19812" s="1">
        <v>-4</v>
      </c>
      <c r="AH19812" s="1">
        <v>-6</v>
      </c>
      <c r="AI19812" s="1">
        <v>2.7490234375</v>
      </c>
      <c r="CD19812" t="str">
        <v>Max-Cut</v>
      </c>
      <c r="CE19812">
        <v>13</v>
      </c>
      <c r="CF19812" t="str">
        <v>Simulación QAOA (reps=4)</v>
      </c>
      <c r="CG19812" t="str">
        <v>False</v>
      </c>
      <c r="CH19812" t="str">
        <v>True</v>
      </c>
      <c r="CI19812">
        <v>-7</v>
      </c>
      <c r="CJ19812">
        <v>-15</v>
      </c>
      <c r="CK19812">
        <v>46.3115234375</v>
      </c>
    </row>
    <row r="19813" spans="10:89" x14ac:dyDescent="0.3">
      <c r="J19813" s="1" t="str">
        <v>Max-Cut</v>
      </c>
      <c r="K19813" s="1">
        <v>5</v>
      </c>
      <c r="L19813" s="1" t="str">
        <v>Simulación QAOA (reps=4)</v>
      </c>
      <c r="M19813" s="1" t="str">
        <v>False</v>
      </c>
      <c r="N19813" s="1" t="str">
        <v>True</v>
      </c>
      <c r="O19813" s="11">
        <v>-2</v>
      </c>
      <c r="P19813" s="11">
        <v>-4</v>
      </c>
      <c r="Q19813">
        <v>1.48828125</v>
      </c>
      <c r="S19813" s="1" t="str">
        <v>Max-Cut</v>
      </c>
      <c r="T19813" s="1">
        <v>6</v>
      </c>
      <c r="U19813" s="1" t="str">
        <v>Simulación QAOA (reps=4)</v>
      </c>
      <c r="V19813" s="1" t="str">
        <v>True</v>
      </c>
      <c r="W19813" s="1" t="str">
        <v>True</v>
      </c>
      <c r="X19813" s="1">
        <v>-5</v>
      </c>
      <c r="Y19813" s="1">
        <v>-5</v>
      </c>
      <c r="Z19813" s="1">
        <v>2.0380859375</v>
      </c>
      <c r="AB19813" s="1" t="str">
        <v>Max-Cut</v>
      </c>
      <c r="AC19813" s="1">
        <v>7</v>
      </c>
      <c r="AD19813" s="1" t="str">
        <v>Simulación QAOA (reps=4)</v>
      </c>
      <c r="AE19813" s="1" t="str">
        <v>False</v>
      </c>
      <c r="AF19813" s="1" t="str">
        <v>True</v>
      </c>
      <c r="AG19813" s="1">
        <v>-4</v>
      </c>
      <c r="AH19813" s="1">
        <v>-6</v>
      </c>
      <c r="AI19813" s="1">
        <v>2.7490234375</v>
      </c>
      <c r="CD19813" t="str">
        <v>Max-Cut</v>
      </c>
      <c r="CE19813">
        <v>13</v>
      </c>
      <c r="CF19813" t="str">
        <v>Simulación QAOA (reps=4)</v>
      </c>
      <c r="CG19813" t="str">
        <v>False</v>
      </c>
      <c r="CH19813" t="str">
        <v>True</v>
      </c>
      <c r="CI19813">
        <v>-7</v>
      </c>
      <c r="CJ19813">
        <v>-15</v>
      </c>
      <c r="CK19813">
        <v>46.3115234375</v>
      </c>
    </row>
    <row r="19814" spans="10:89" x14ac:dyDescent="0.3">
      <c r="J19814" s="1" t="str">
        <v>Max-Cut</v>
      </c>
      <c r="K19814" s="1">
        <v>5</v>
      </c>
      <c r="L19814" s="1" t="str">
        <v>Simulación QAOA (reps=4)</v>
      </c>
      <c r="M19814" s="1" t="str">
        <v>False</v>
      </c>
      <c r="N19814" s="1" t="str">
        <v>True</v>
      </c>
      <c r="O19814" s="11">
        <v>-2</v>
      </c>
      <c r="P19814" s="11">
        <v>-4</v>
      </c>
      <c r="Q19814">
        <v>1.48828125</v>
      </c>
      <c r="S19814" s="1" t="str">
        <v>Max-Cut</v>
      </c>
      <c r="T19814" s="1">
        <v>6</v>
      </c>
      <c r="U19814" s="1" t="str">
        <v>Simulación QAOA (reps=4)</v>
      </c>
      <c r="V19814" s="1" t="str">
        <v>True</v>
      </c>
      <c r="W19814" s="1" t="str">
        <v>True</v>
      </c>
      <c r="X19814" s="1">
        <v>-5</v>
      </c>
      <c r="Y19814" s="1">
        <v>-5</v>
      </c>
      <c r="Z19814" s="1">
        <v>2.0380859375</v>
      </c>
      <c r="AB19814" s="1" t="str">
        <v>Max-Cut</v>
      </c>
      <c r="AC19814" s="1">
        <v>7</v>
      </c>
      <c r="AD19814" s="1" t="str">
        <v>Simulación QAOA (reps=4)</v>
      </c>
      <c r="AE19814" s="1" t="str">
        <v>False</v>
      </c>
      <c r="AF19814" s="1" t="str">
        <v>True</v>
      </c>
      <c r="AG19814" s="1">
        <v>-4</v>
      </c>
      <c r="AH19814" s="1">
        <v>-6</v>
      </c>
      <c r="AI19814" s="1">
        <v>2.7490234375</v>
      </c>
      <c r="CD19814" t="str">
        <v>Max-Cut</v>
      </c>
      <c r="CE19814">
        <v>13</v>
      </c>
      <c r="CF19814" t="str">
        <v>Simulación QAOA (reps=4)</v>
      </c>
      <c r="CG19814" t="str">
        <v>False</v>
      </c>
      <c r="CH19814" t="str">
        <v>True</v>
      </c>
      <c r="CI19814">
        <v>-9</v>
      </c>
      <c r="CJ19814">
        <v>-15</v>
      </c>
      <c r="CK19814">
        <v>46.3115234375</v>
      </c>
    </row>
    <row r="19815" spans="10:89" x14ac:dyDescent="0.3">
      <c r="J19815" s="1" t="str">
        <v>Max-Cut</v>
      </c>
      <c r="K19815" s="1">
        <v>5</v>
      </c>
      <c r="L19815" s="1" t="str">
        <v>Simulación QAOA (reps=4)</v>
      </c>
      <c r="M19815" s="1" t="str">
        <v>False</v>
      </c>
      <c r="N19815" s="1" t="str">
        <v>True</v>
      </c>
      <c r="O19815" s="11">
        <v>-2</v>
      </c>
      <c r="P19815" s="11">
        <v>-4</v>
      </c>
      <c r="Q19815">
        <v>1.48828125</v>
      </c>
      <c r="S19815" s="1" t="str">
        <v>Max-Cut</v>
      </c>
      <c r="T19815" s="1">
        <v>6</v>
      </c>
      <c r="U19815" s="1" t="str">
        <v>Simulación QAOA (reps=4)</v>
      </c>
      <c r="V19815" s="1" t="str">
        <v>True</v>
      </c>
      <c r="W19815" s="1" t="str">
        <v>True</v>
      </c>
      <c r="X19815" s="1">
        <v>-5</v>
      </c>
      <c r="Y19815" s="1">
        <v>-5</v>
      </c>
      <c r="Z19815" s="1">
        <v>2.0380859375</v>
      </c>
      <c r="AB19815" s="1" t="str">
        <v>Max-Cut</v>
      </c>
      <c r="AC19815" s="1">
        <v>7</v>
      </c>
      <c r="AD19815" s="1" t="str">
        <v>Simulación QAOA (reps=4)</v>
      </c>
      <c r="AE19815" s="1" t="str">
        <v>False</v>
      </c>
      <c r="AF19815" s="1" t="str">
        <v>True</v>
      </c>
      <c r="AG19815" s="1">
        <v>-4</v>
      </c>
      <c r="AH19815" s="1">
        <v>-6</v>
      </c>
      <c r="AI19815" s="1">
        <v>2.7490234375</v>
      </c>
      <c r="CD19815" t="str">
        <v>Max-Cut</v>
      </c>
      <c r="CE19815">
        <v>13</v>
      </c>
      <c r="CF19815" t="str">
        <v>Simulación QAOA (reps=4)</v>
      </c>
      <c r="CG19815" t="str">
        <v>False</v>
      </c>
      <c r="CH19815" t="str">
        <v>True</v>
      </c>
      <c r="CI19815">
        <v>-9</v>
      </c>
      <c r="CJ19815">
        <v>-15</v>
      </c>
      <c r="CK19815">
        <v>46.3115234375</v>
      </c>
    </row>
    <row r="19816" spans="10:89" x14ac:dyDescent="0.3">
      <c r="J19816" s="1" t="str">
        <v>Max-Cut</v>
      </c>
      <c r="K19816" s="1">
        <v>5</v>
      </c>
      <c r="L19816" s="1" t="str">
        <v>Simulación QAOA (reps=4)</v>
      </c>
      <c r="M19816" s="1" t="str">
        <v>False</v>
      </c>
      <c r="N19816" s="1" t="str">
        <v>True</v>
      </c>
      <c r="O19816" s="11">
        <v>-2</v>
      </c>
      <c r="P19816" s="11">
        <v>-4</v>
      </c>
      <c r="Q19816">
        <v>1.48828125</v>
      </c>
      <c r="S19816" s="1" t="str">
        <v>Max-Cut</v>
      </c>
      <c r="T19816" s="1">
        <v>6</v>
      </c>
      <c r="U19816" s="1" t="str">
        <v>Simulación QAOA (reps=4)</v>
      </c>
      <c r="V19816" s="1" t="str">
        <v>True</v>
      </c>
      <c r="W19816" s="1" t="str">
        <v>True</v>
      </c>
      <c r="X19816" s="1">
        <v>-5</v>
      </c>
      <c r="Y19816" s="1">
        <v>-5</v>
      </c>
      <c r="Z19816" s="1">
        <v>2.0380859375</v>
      </c>
      <c r="AB19816" s="1" t="str">
        <v>Max-Cut</v>
      </c>
      <c r="AC19816" s="1">
        <v>7</v>
      </c>
      <c r="AD19816" s="1" t="str">
        <v>Simulación QAOA (reps=4)</v>
      </c>
      <c r="AE19816" s="1" t="str">
        <v>False</v>
      </c>
      <c r="AF19816" s="1" t="str">
        <v>True</v>
      </c>
      <c r="AG19816" s="1">
        <v>-4</v>
      </c>
      <c r="AH19816" s="1">
        <v>-6</v>
      </c>
      <c r="AI19816" s="1">
        <v>2.7490234375</v>
      </c>
      <c r="CD19816" t="str">
        <v>Max-Cut</v>
      </c>
      <c r="CE19816">
        <v>13</v>
      </c>
      <c r="CF19816" t="str">
        <v>Simulación QAOA (reps=4)</v>
      </c>
      <c r="CG19816" t="str">
        <v>False</v>
      </c>
      <c r="CH19816" t="str">
        <v>True</v>
      </c>
      <c r="CI19816">
        <v>-7</v>
      </c>
      <c r="CJ19816">
        <v>-15</v>
      </c>
      <c r="CK19816">
        <v>46.3115234375</v>
      </c>
    </row>
    <row r="19817" spans="10:89" x14ac:dyDescent="0.3">
      <c r="J19817" s="1" t="str">
        <v>Max-Cut</v>
      </c>
      <c r="K19817" s="1">
        <v>5</v>
      </c>
      <c r="L19817" s="1" t="str">
        <v>Simulación QAOA (reps=4)</v>
      </c>
      <c r="M19817" s="1" t="str">
        <v>False</v>
      </c>
      <c r="N19817" s="1" t="str">
        <v>True</v>
      </c>
      <c r="O19817" s="11">
        <v>-2</v>
      </c>
      <c r="P19817" s="11">
        <v>-4</v>
      </c>
      <c r="Q19817">
        <v>1.48828125</v>
      </c>
      <c r="S19817" s="1" t="str">
        <v>Max-Cut</v>
      </c>
      <c r="T19817" s="1">
        <v>6</v>
      </c>
      <c r="U19817" s="1" t="str">
        <v>Simulación QAOA (reps=4)</v>
      </c>
      <c r="V19817" s="1" t="str">
        <v>True</v>
      </c>
      <c r="W19817" s="1" t="str">
        <v>True</v>
      </c>
      <c r="X19817" s="1">
        <v>-5</v>
      </c>
      <c r="Y19817" s="1">
        <v>-5</v>
      </c>
      <c r="Z19817" s="1">
        <v>2.0380859375</v>
      </c>
      <c r="AB19817" s="1" t="str">
        <v>Max-Cut</v>
      </c>
      <c r="AC19817" s="1">
        <v>7</v>
      </c>
      <c r="AD19817" s="1" t="str">
        <v>Simulación QAOA (reps=4)</v>
      </c>
      <c r="AE19817" s="1" t="str">
        <v>False</v>
      </c>
      <c r="AF19817" s="1" t="str">
        <v>True</v>
      </c>
      <c r="AG19817" s="1">
        <v>-4</v>
      </c>
      <c r="AH19817" s="1">
        <v>-6</v>
      </c>
      <c r="AI19817" s="1">
        <v>2.7490234375</v>
      </c>
      <c r="CD19817" t="str">
        <v>Max-Cut</v>
      </c>
      <c r="CE19817">
        <v>13</v>
      </c>
      <c r="CF19817" t="str">
        <v>Simulación QAOA (reps=4)</v>
      </c>
      <c r="CG19817" t="str">
        <v>False</v>
      </c>
      <c r="CH19817" t="str">
        <v>True</v>
      </c>
      <c r="CI19817">
        <v>-1</v>
      </c>
      <c r="CJ19817">
        <v>-15</v>
      </c>
      <c r="CK19817">
        <v>46.3115234375</v>
      </c>
    </row>
    <row r="19818" spans="10:89" x14ac:dyDescent="0.3">
      <c r="J19818" s="1" t="str">
        <v>Max-Cut</v>
      </c>
      <c r="K19818" s="1">
        <v>5</v>
      </c>
      <c r="L19818" s="1" t="str">
        <v>Simulación QAOA (reps=4)</v>
      </c>
      <c r="M19818" s="1" t="str">
        <v>False</v>
      </c>
      <c r="N19818" s="1" t="str">
        <v>True</v>
      </c>
      <c r="O19818" s="11">
        <v>-2</v>
      </c>
      <c r="P19818" s="11">
        <v>-4</v>
      </c>
      <c r="Q19818">
        <v>1.48828125</v>
      </c>
      <c r="S19818" s="1" t="str">
        <v>Max-Cut</v>
      </c>
      <c r="T19818" s="1">
        <v>6</v>
      </c>
      <c r="U19818" s="1" t="str">
        <v>Simulación QAOA (reps=4)</v>
      </c>
      <c r="V19818" s="1" t="str">
        <v>True</v>
      </c>
      <c r="W19818" s="1" t="str">
        <v>True</v>
      </c>
      <c r="X19818" s="1">
        <v>-5</v>
      </c>
      <c r="Y19818" s="1">
        <v>-5</v>
      </c>
      <c r="Z19818" s="1">
        <v>2.0380859375</v>
      </c>
      <c r="AB19818" s="1" t="str">
        <v>Max-Cut</v>
      </c>
      <c r="AC19818" s="1">
        <v>7</v>
      </c>
      <c r="AD19818" s="1" t="str">
        <v>Simulación QAOA (reps=4)</v>
      </c>
      <c r="AE19818" s="1" t="str">
        <v>False</v>
      </c>
      <c r="AF19818" s="1" t="str">
        <v>True</v>
      </c>
      <c r="AG19818" s="1">
        <v>-4</v>
      </c>
      <c r="AH19818" s="1">
        <v>-6</v>
      </c>
      <c r="AI19818" s="1">
        <v>2.7490234375</v>
      </c>
      <c r="CD19818" t="str">
        <v>Max-Cut</v>
      </c>
      <c r="CE19818">
        <v>13</v>
      </c>
      <c r="CF19818" t="str">
        <v>Simulación QAOA (reps=4)</v>
      </c>
      <c r="CG19818" t="str">
        <v>False</v>
      </c>
      <c r="CH19818" t="str">
        <v>True</v>
      </c>
      <c r="CI19818">
        <v>-5</v>
      </c>
      <c r="CJ19818">
        <v>-15</v>
      </c>
      <c r="CK19818">
        <v>46.3115234375</v>
      </c>
    </row>
    <row r="19819" spans="10:89" x14ac:dyDescent="0.3">
      <c r="J19819" s="1" t="str">
        <v>Max-Cut</v>
      </c>
      <c r="K19819" s="1">
        <v>5</v>
      </c>
      <c r="L19819" s="1" t="str">
        <v>Simulación QAOA (reps=4)</v>
      </c>
      <c r="M19819" s="1" t="str">
        <v>False</v>
      </c>
      <c r="N19819" s="1" t="str">
        <v>True</v>
      </c>
      <c r="O19819" s="11">
        <v>-2</v>
      </c>
      <c r="P19819" s="11">
        <v>-4</v>
      </c>
      <c r="Q19819">
        <v>1.48828125</v>
      </c>
      <c r="S19819" s="1" t="str">
        <v>Max-Cut</v>
      </c>
      <c r="T19819" s="1">
        <v>6</v>
      </c>
      <c r="U19819" s="1" t="str">
        <v>Simulación QAOA (reps=4)</v>
      </c>
      <c r="V19819" s="1" t="str">
        <v>True</v>
      </c>
      <c r="W19819" s="1" t="str">
        <v>True</v>
      </c>
      <c r="X19819" s="1">
        <v>-5</v>
      </c>
      <c r="Y19819" s="1">
        <v>-5</v>
      </c>
      <c r="Z19819" s="1">
        <v>2.0380859375</v>
      </c>
      <c r="AB19819" s="1" t="str">
        <v>Max-Cut</v>
      </c>
      <c r="AC19819" s="1">
        <v>7</v>
      </c>
      <c r="AD19819" s="1" t="str">
        <v>Simulación QAOA (reps=4)</v>
      </c>
      <c r="AE19819" s="1" t="str">
        <v>False</v>
      </c>
      <c r="AF19819" s="1" t="str">
        <v>True</v>
      </c>
      <c r="AG19819" s="1">
        <v>-4</v>
      </c>
      <c r="AH19819" s="1">
        <v>-6</v>
      </c>
      <c r="AI19819" s="1">
        <v>2.7490234375</v>
      </c>
      <c r="CD19819" t="str">
        <v>Max-Cut</v>
      </c>
      <c r="CE19819">
        <v>13</v>
      </c>
      <c r="CF19819" t="str">
        <v>Simulación QAOA (reps=4)</v>
      </c>
      <c r="CG19819" t="str">
        <v>False</v>
      </c>
      <c r="CH19819" t="str">
        <v>True</v>
      </c>
      <c r="CI19819">
        <v>-9</v>
      </c>
      <c r="CJ19819">
        <v>-15</v>
      </c>
      <c r="CK19819">
        <v>46.3115234375</v>
      </c>
    </row>
    <row r="19820" spans="10:89" x14ac:dyDescent="0.3">
      <c r="J19820" s="1" t="str">
        <v>Max-Cut</v>
      </c>
      <c r="K19820" s="1">
        <v>5</v>
      </c>
      <c r="L19820" s="1" t="str">
        <v>Simulación QAOA (reps=4)</v>
      </c>
      <c r="M19820" s="1" t="str">
        <v>False</v>
      </c>
      <c r="N19820" s="1" t="str">
        <v>True</v>
      </c>
      <c r="O19820" s="11">
        <v>-2</v>
      </c>
      <c r="P19820" s="11">
        <v>-4</v>
      </c>
      <c r="Q19820">
        <v>1.48828125</v>
      </c>
      <c r="S19820" s="1" t="str">
        <v>Max-Cut</v>
      </c>
      <c r="T19820" s="1">
        <v>6</v>
      </c>
      <c r="U19820" s="1" t="str">
        <v>Simulación QAOA (reps=4)</v>
      </c>
      <c r="V19820" s="1" t="str">
        <v>True</v>
      </c>
      <c r="W19820" s="1" t="str">
        <v>True</v>
      </c>
      <c r="X19820" s="1">
        <v>-5</v>
      </c>
      <c r="Y19820" s="1">
        <v>-5</v>
      </c>
      <c r="Z19820" s="1">
        <v>2.0380859375</v>
      </c>
      <c r="AB19820" s="1" t="str">
        <v>Max-Cut</v>
      </c>
      <c r="AC19820" s="1">
        <v>7</v>
      </c>
      <c r="AD19820" s="1" t="str">
        <v>Simulación QAOA (reps=4)</v>
      </c>
      <c r="AE19820" s="1" t="str">
        <v>False</v>
      </c>
      <c r="AF19820" s="1" t="str">
        <v>True</v>
      </c>
      <c r="AG19820" s="1">
        <v>-4</v>
      </c>
      <c r="AH19820" s="1">
        <v>-6</v>
      </c>
      <c r="AI19820" s="1">
        <v>2.7490234375</v>
      </c>
      <c r="CD19820" t="str">
        <v>Max-Cut</v>
      </c>
      <c r="CE19820">
        <v>13</v>
      </c>
      <c r="CF19820" t="str">
        <v>Simulación QAOA (reps=4)</v>
      </c>
      <c r="CG19820" t="str">
        <v>False</v>
      </c>
      <c r="CH19820" t="str">
        <v>True</v>
      </c>
      <c r="CI19820">
        <v>-7</v>
      </c>
      <c r="CJ19820">
        <v>-15</v>
      </c>
      <c r="CK19820">
        <v>46.3115234375</v>
      </c>
    </row>
    <row r="19821" spans="10:89" x14ac:dyDescent="0.3">
      <c r="J19821" s="1" t="str">
        <v>Max-Cut</v>
      </c>
      <c r="K19821" s="1">
        <v>5</v>
      </c>
      <c r="L19821" s="1" t="str">
        <v>Simulación QAOA (reps=4)</v>
      </c>
      <c r="M19821" s="1" t="str">
        <v>False</v>
      </c>
      <c r="N19821" s="1" t="str">
        <v>True</v>
      </c>
      <c r="O19821" s="11">
        <v>-2</v>
      </c>
      <c r="P19821" s="11">
        <v>-4</v>
      </c>
      <c r="Q19821">
        <v>1.48828125</v>
      </c>
      <c r="S19821" s="1" t="str">
        <v>Max-Cut</v>
      </c>
      <c r="T19821" s="1">
        <v>6</v>
      </c>
      <c r="U19821" s="1" t="str">
        <v>Simulación QAOA (reps=4)</v>
      </c>
      <c r="V19821" s="1" t="str">
        <v>True</v>
      </c>
      <c r="W19821" s="1" t="str">
        <v>True</v>
      </c>
      <c r="X19821" s="1">
        <v>-5</v>
      </c>
      <c r="Y19821" s="1">
        <v>-5</v>
      </c>
      <c r="Z19821" s="1">
        <v>2.0380859375</v>
      </c>
      <c r="AB19821" s="1" t="str">
        <v>Max-Cut</v>
      </c>
      <c r="AC19821" s="1">
        <v>7</v>
      </c>
      <c r="AD19821" s="1" t="str">
        <v>Simulación QAOA (reps=4)</v>
      </c>
      <c r="AE19821" s="1" t="str">
        <v>False</v>
      </c>
      <c r="AF19821" s="1" t="str">
        <v>True</v>
      </c>
      <c r="AG19821" s="1">
        <v>-4</v>
      </c>
      <c r="AH19821" s="1">
        <v>-6</v>
      </c>
      <c r="AI19821" s="1">
        <v>2.7490234375</v>
      </c>
      <c r="CD19821" t="str">
        <v>Max-Cut</v>
      </c>
      <c r="CE19821">
        <v>13</v>
      </c>
      <c r="CF19821" t="str">
        <v>Simulación QAOA (reps=4)</v>
      </c>
      <c r="CG19821" t="str">
        <v>False</v>
      </c>
      <c r="CH19821" t="str">
        <v>True</v>
      </c>
      <c r="CI19821">
        <v>-11</v>
      </c>
      <c r="CJ19821">
        <v>-15</v>
      </c>
      <c r="CK19821">
        <v>46.3115234375</v>
      </c>
    </row>
    <row r="19822" spans="10:89" x14ac:dyDescent="0.3">
      <c r="J19822" s="1" t="str">
        <v>Max-Cut</v>
      </c>
      <c r="K19822" s="1">
        <v>5</v>
      </c>
      <c r="L19822" s="1" t="str">
        <v>Simulación QAOA (reps=4)</v>
      </c>
      <c r="M19822" s="1" t="str">
        <v>False</v>
      </c>
      <c r="N19822" s="1" t="str">
        <v>True</v>
      </c>
      <c r="O19822" s="11">
        <v>-2</v>
      </c>
      <c r="P19822" s="11">
        <v>-4</v>
      </c>
      <c r="Q19822">
        <v>1.48828125</v>
      </c>
      <c r="S19822" s="1" t="str">
        <v>Max-Cut</v>
      </c>
      <c r="T19822" s="1">
        <v>6</v>
      </c>
      <c r="U19822" s="1" t="str">
        <v>Simulación QAOA (reps=4)</v>
      </c>
      <c r="V19822" s="1" t="str">
        <v>True</v>
      </c>
      <c r="W19822" s="1" t="str">
        <v>True</v>
      </c>
      <c r="X19822" s="1">
        <v>-5</v>
      </c>
      <c r="Y19822" s="1">
        <v>-5</v>
      </c>
      <c r="Z19822" s="1">
        <v>2.0380859375</v>
      </c>
      <c r="AB19822" s="1" t="str">
        <v>Max-Cut</v>
      </c>
      <c r="AC19822" s="1">
        <v>7</v>
      </c>
      <c r="AD19822" s="1" t="str">
        <v>Simulación QAOA (reps=4)</v>
      </c>
      <c r="AE19822" s="1" t="str">
        <v>False</v>
      </c>
      <c r="AF19822" s="1" t="str">
        <v>True</v>
      </c>
      <c r="AG19822" s="1">
        <v>-4</v>
      </c>
      <c r="AH19822" s="1">
        <v>-6</v>
      </c>
      <c r="AI19822" s="1">
        <v>2.7490234375</v>
      </c>
      <c r="CD19822" t="str">
        <v>Max-Cut</v>
      </c>
      <c r="CE19822">
        <v>13</v>
      </c>
      <c r="CF19822" t="str">
        <v>Simulación QAOA (reps=4)</v>
      </c>
      <c r="CG19822" t="str">
        <v>False</v>
      </c>
      <c r="CH19822" t="str">
        <v>True</v>
      </c>
      <c r="CI19822">
        <v>-11</v>
      </c>
      <c r="CJ19822">
        <v>-15</v>
      </c>
      <c r="CK19822">
        <v>46.3115234375</v>
      </c>
    </row>
    <row r="19823" spans="10:89" x14ac:dyDescent="0.3">
      <c r="J19823" s="1" t="str">
        <v>Max-Cut</v>
      </c>
      <c r="K19823" s="1">
        <v>5</v>
      </c>
      <c r="L19823" s="1" t="str">
        <v>Simulación QAOA (reps=4)</v>
      </c>
      <c r="M19823" s="1" t="str">
        <v>False</v>
      </c>
      <c r="N19823" s="1" t="str">
        <v>True</v>
      </c>
      <c r="O19823" s="11">
        <v>-2</v>
      </c>
      <c r="P19823" s="11">
        <v>-4</v>
      </c>
      <c r="Q19823">
        <v>1.48828125</v>
      </c>
      <c r="S19823" s="1" t="str">
        <v>Max-Cut</v>
      </c>
      <c r="T19823" s="1">
        <v>6</v>
      </c>
      <c r="U19823" s="1" t="str">
        <v>Simulación QAOA (reps=4)</v>
      </c>
      <c r="V19823" s="1" t="str">
        <v>True</v>
      </c>
      <c r="W19823" s="1" t="str">
        <v>True</v>
      </c>
      <c r="X19823" s="1">
        <v>-5</v>
      </c>
      <c r="Y19823" s="1">
        <v>-5</v>
      </c>
      <c r="Z19823" s="1">
        <v>2.0380859375</v>
      </c>
      <c r="AB19823" s="1" t="str">
        <v>Max-Cut</v>
      </c>
      <c r="AC19823" s="1">
        <v>7</v>
      </c>
      <c r="AD19823" s="1" t="str">
        <v>Simulación QAOA (reps=4)</v>
      </c>
      <c r="AE19823" s="1" t="str">
        <v>False</v>
      </c>
      <c r="AF19823" s="1" t="str">
        <v>True</v>
      </c>
      <c r="AG19823" s="1">
        <v>-4</v>
      </c>
      <c r="AH19823" s="1">
        <v>-6</v>
      </c>
      <c r="AI19823" s="1">
        <v>2.7490234375</v>
      </c>
      <c r="CD19823" t="str">
        <v>Max-Cut</v>
      </c>
      <c r="CE19823">
        <v>13</v>
      </c>
      <c r="CF19823" t="str">
        <v>Simulación QAOA (reps=4)</v>
      </c>
      <c r="CG19823" t="str">
        <v>False</v>
      </c>
      <c r="CH19823" t="str">
        <v>True</v>
      </c>
      <c r="CI19823">
        <v>-7</v>
      </c>
      <c r="CJ19823">
        <v>-15</v>
      </c>
      <c r="CK19823">
        <v>46.3115234375</v>
      </c>
    </row>
    <row r="19824" spans="10:89" x14ac:dyDescent="0.3">
      <c r="J19824" s="1" t="str">
        <v>Max-Cut</v>
      </c>
      <c r="K19824" s="1">
        <v>5</v>
      </c>
      <c r="L19824" s="1" t="str">
        <v>Simulación QAOA (reps=4)</v>
      </c>
      <c r="M19824" s="1" t="str">
        <v>False</v>
      </c>
      <c r="N19824" s="1" t="str">
        <v>True</v>
      </c>
      <c r="O19824" s="11">
        <v>-2</v>
      </c>
      <c r="P19824" s="11">
        <v>-4</v>
      </c>
      <c r="Q19824">
        <v>1.48828125</v>
      </c>
      <c r="S19824" s="1" t="str">
        <v>Max-Cut</v>
      </c>
      <c r="T19824" s="1">
        <v>6</v>
      </c>
      <c r="U19824" s="1" t="str">
        <v>Simulación QAOA (reps=4)</v>
      </c>
      <c r="V19824" s="1" t="str">
        <v>False</v>
      </c>
      <c r="W19824" s="1" t="str">
        <v>True</v>
      </c>
      <c r="X19824" s="1">
        <v>-3</v>
      </c>
      <c r="Y19824" s="1">
        <v>-5</v>
      </c>
      <c r="Z19824" s="1">
        <v>2.0380859375</v>
      </c>
      <c r="AB19824" s="1" t="str">
        <v>Max-Cut</v>
      </c>
      <c r="AC19824" s="1">
        <v>7</v>
      </c>
      <c r="AD19824" s="1" t="str">
        <v>Simulación QAOA (reps=4)</v>
      </c>
      <c r="AE19824" s="1" t="str">
        <v>False</v>
      </c>
      <c r="AF19824" s="1" t="str">
        <v>True</v>
      </c>
      <c r="AG19824" s="1">
        <v>-4</v>
      </c>
      <c r="AH19824" s="1">
        <v>-6</v>
      </c>
      <c r="AI19824" s="1">
        <v>2.7490234375</v>
      </c>
      <c r="CD19824" t="str">
        <v>Max-Cut</v>
      </c>
      <c r="CE19824">
        <v>13</v>
      </c>
      <c r="CF19824" t="str">
        <v>Simulación QAOA (reps=4)</v>
      </c>
      <c r="CG19824" t="str">
        <v>False</v>
      </c>
      <c r="CH19824" t="str">
        <v>True</v>
      </c>
      <c r="CI19824">
        <v>-7</v>
      </c>
      <c r="CJ19824">
        <v>-15</v>
      </c>
      <c r="CK19824">
        <v>46.3115234375</v>
      </c>
    </row>
    <row r="19825" spans="10:89" x14ac:dyDescent="0.3">
      <c r="J19825" s="1" t="str">
        <v>Max-Cut</v>
      </c>
      <c r="K19825" s="1">
        <v>5</v>
      </c>
      <c r="L19825" s="1" t="str">
        <v>Simulación QAOA (reps=4)</v>
      </c>
      <c r="M19825" s="1" t="str">
        <v>False</v>
      </c>
      <c r="N19825" s="1" t="str">
        <v>True</v>
      </c>
      <c r="O19825" s="11">
        <v>-2</v>
      </c>
      <c r="P19825" s="11">
        <v>-4</v>
      </c>
      <c r="Q19825">
        <v>1.48828125</v>
      </c>
      <c r="S19825" s="1" t="str">
        <v>Max-Cut</v>
      </c>
      <c r="T19825" s="1">
        <v>6</v>
      </c>
      <c r="U19825" s="1" t="str">
        <v>Simulación QAOA (reps=4)</v>
      </c>
      <c r="V19825" s="1" t="str">
        <v>False</v>
      </c>
      <c r="W19825" s="1" t="str">
        <v>True</v>
      </c>
      <c r="X19825" s="1">
        <v>-3</v>
      </c>
      <c r="Y19825" s="1">
        <v>-5</v>
      </c>
      <c r="Z19825" s="1">
        <v>2.0380859375</v>
      </c>
      <c r="AB19825" s="1" t="str">
        <v>Max-Cut</v>
      </c>
      <c r="AC19825" s="1">
        <v>7</v>
      </c>
      <c r="AD19825" s="1" t="str">
        <v>Simulación QAOA (reps=4)</v>
      </c>
      <c r="AE19825" s="1" t="str">
        <v>False</v>
      </c>
      <c r="AF19825" s="1" t="str">
        <v>True</v>
      </c>
      <c r="AG19825" s="1">
        <v>-4</v>
      </c>
      <c r="AH19825" s="1">
        <v>-6</v>
      </c>
      <c r="AI19825" s="1">
        <v>2.7490234375</v>
      </c>
      <c r="CD19825" t="str">
        <v>Max-Cut</v>
      </c>
      <c r="CE19825">
        <v>13</v>
      </c>
      <c r="CF19825" t="str">
        <v>Simulación QAOA (reps=4)</v>
      </c>
      <c r="CG19825" t="str">
        <v>False</v>
      </c>
      <c r="CH19825" t="str">
        <v>True</v>
      </c>
      <c r="CI19825">
        <v>-7</v>
      </c>
      <c r="CJ19825">
        <v>-15</v>
      </c>
      <c r="CK19825">
        <v>46.3115234375</v>
      </c>
    </row>
    <row r="19826" spans="10:89" x14ac:dyDescent="0.3">
      <c r="J19826" s="1" t="str">
        <v>Max-Cut</v>
      </c>
      <c r="K19826" s="1">
        <v>5</v>
      </c>
      <c r="L19826" s="1" t="str">
        <v>Simulación QAOA (reps=4)</v>
      </c>
      <c r="M19826" s="1" t="str">
        <v>False</v>
      </c>
      <c r="N19826" s="1" t="str">
        <v>True</v>
      </c>
      <c r="O19826" s="11">
        <v>-2</v>
      </c>
      <c r="P19826" s="11">
        <v>-4</v>
      </c>
      <c r="Q19826">
        <v>1.48828125</v>
      </c>
      <c r="S19826" s="1" t="str">
        <v>Max-Cut</v>
      </c>
      <c r="T19826" s="1">
        <v>6</v>
      </c>
      <c r="U19826" s="1" t="str">
        <v>Simulación QAOA (reps=4)</v>
      </c>
      <c r="V19826" s="1" t="str">
        <v>False</v>
      </c>
      <c r="W19826" s="1" t="str">
        <v>True</v>
      </c>
      <c r="X19826" s="1">
        <v>-3</v>
      </c>
      <c r="Y19826" s="1">
        <v>-5</v>
      </c>
      <c r="Z19826" s="1">
        <v>2.0380859375</v>
      </c>
      <c r="AB19826" s="1" t="str">
        <v>Max-Cut</v>
      </c>
      <c r="AC19826" s="1">
        <v>7</v>
      </c>
      <c r="AD19826" s="1" t="str">
        <v>Simulación QAOA (reps=4)</v>
      </c>
      <c r="AE19826" s="1" t="str">
        <v>False</v>
      </c>
      <c r="AF19826" s="1" t="str">
        <v>True</v>
      </c>
      <c r="AG19826" s="1">
        <v>-4</v>
      </c>
      <c r="AH19826" s="1">
        <v>-6</v>
      </c>
      <c r="AI19826" s="1">
        <v>2.7490234375</v>
      </c>
      <c r="CD19826" t="str">
        <v>Max-Cut</v>
      </c>
      <c r="CE19826">
        <v>13</v>
      </c>
      <c r="CF19826" t="str">
        <v>Simulación QAOA (reps=4)</v>
      </c>
      <c r="CG19826" t="str">
        <v>False</v>
      </c>
      <c r="CH19826" t="str">
        <v>True</v>
      </c>
      <c r="CI19826">
        <v>-7</v>
      </c>
      <c r="CJ19826">
        <v>-15</v>
      </c>
      <c r="CK19826">
        <v>46.3115234375</v>
      </c>
    </row>
    <row r="19827" spans="10:89" x14ac:dyDescent="0.3">
      <c r="J19827" s="1" t="str">
        <v>Max-Cut</v>
      </c>
      <c r="K19827" s="1">
        <v>5</v>
      </c>
      <c r="L19827" s="1" t="str">
        <v>Simulación QAOA (reps=4)</v>
      </c>
      <c r="M19827" s="1" t="str">
        <v>False</v>
      </c>
      <c r="N19827" s="1" t="str">
        <v>True</v>
      </c>
      <c r="O19827" s="11">
        <v>-2</v>
      </c>
      <c r="P19827" s="11">
        <v>-4</v>
      </c>
      <c r="Q19827">
        <v>1.48828125</v>
      </c>
      <c r="S19827" s="1" t="str">
        <v>Max-Cut</v>
      </c>
      <c r="T19827" s="1">
        <v>6</v>
      </c>
      <c r="U19827" s="1" t="str">
        <v>Simulación QAOA (reps=4)</v>
      </c>
      <c r="V19827" s="1" t="str">
        <v>False</v>
      </c>
      <c r="W19827" s="1" t="str">
        <v>True</v>
      </c>
      <c r="X19827" s="1">
        <v>-3</v>
      </c>
      <c r="Y19827" s="1">
        <v>-5</v>
      </c>
      <c r="Z19827" s="1">
        <v>2.0380859375</v>
      </c>
      <c r="AB19827" s="1" t="str">
        <v>Max-Cut</v>
      </c>
      <c r="AC19827" s="1">
        <v>7</v>
      </c>
      <c r="AD19827" s="1" t="str">
        <v>Simulación QAOA (reps=4)</v>
      </c>
      <c r="AE19827" s="1" t="str">
        <v>False</v>
      </c>
      <c r="AF19827" s="1" t="str">
        <v>True</v>
      </c>
      <c r="AG19827" s="1">
        <v>-4</v>
      </c>
      <c r="AH19827" s="1">
        <v>-6</v>
      </c>
      <c r="AI19827" s="1">
        <v>2.7490234375</v>
      </c>
      <c r="CD19827" t="str">
        <v>Max-Cut</v>
      </c>
      <c r="CE19827">
        <v>13</v>
      </c>
      <c r="CF19827" t="str">
        <v>Simulación QAOA (reps=4)</v>
      </c>
      <c r="CG19827" t="str">
        <v>False</v>
      </c>
      <c r="CH19827" t="str">
        <v>True</v>
      </c>
      <c r="CI19827">
        <v>-7</v>
      </c>
      <c r="CJ19827">
        <v>-15</v>
      </c>
      <c r="CK19827">
        <v>46.3115234375</v>
      </c>
    </row>
    <row r="19828" spans="10:89" x14ac:dyDescent="0.3">
      <c r="J19828" s="1" t="str">
        <v>Max-Cut</v>
      </c>
      <c r="K19828" s="1">
        <v>5</v>
      </c>
      <c r="L19828" s="1" t="str">
        <v>Simulación QAOA (reps=4)</v>
      </c>
      <c r="M19828" s="1" t="str">
        <v>False</v>
      </c>
      <c r="N19828" s="1" t="str">
        <v>True</v>
      </c>
      <c r="O19828" s="11">
        <v>-2</v>
      </c>
      <c r="P19828" s="11">
        <v>-4</v>
      </c>
      <c r="Q19828">
        <v>1.48828125</v>
      </c>
      <c r="S19828" s="1" t="str">
        <v>Max-Cut</v>
      </c>
      <c r="T19828" s="1">
        <v>6</v>
      </c>
      <c r="U19828" s="1" t="str">
        <v>Simulación QAOA (reps=4)</v>
      </c>
      <c r="V19828" s="1" t="str">
        <v>False</v>
      </c>
      <c r="W19828" s="1" t="str">
        <v>True</v>
      </c>
      <c r="X19828" s="1">
        <v>-3</v>
      </c>
      <c r="Y19828" s="1">
        <v>-5</v>
      </c>
      <c r="Z19828" s="1">
        <v>2.0380859375</v>
      </c>
      <c r="AB19828" s="1" t="str">
        <v>Max-Cut</v>
      </c>
      <c r="AC19828" s="1">
        <v>7</v>
      </c>
      <c r="AD19828" s="1" t="str">
        <v>Simulación QAOA (reps=4)</v>
      </c>
      <c r="AE19828" s="1" t="str">
        <v>False</v>
      </c>
      <c r="AF19828" s="1" t="str">
        <v>True</v>
      </c>
      <c r="AG19828" s="1">
        <v>-4</v>
      </c>
      <c r="AH19828" s="1">
        <v>-6</v>
      </c>
      <c r="AI19828" s="1">
        <v>2.7490234375</v>
      </c>
      <c r="CD19828" t="str">
        <v>Max-Cut</v>
      </c>
      <c r="CE19828">
        <v>13</v>
      </c>
      <c r="CF19828" t="str">
        <v>Simulación QAOA (reps=4)</v>
      </c>
      <c r="CG19828" t="str">
        <v>False</v>
      </c>
      <c r="CH19828" t="str">
        <v>True</v>
      </c>
      <c r="CI19828">
        <v>-3</v>
      </c>
      <c r="CJ19828">
        <v>-15</v>
      </c>
      <c r="CK19828">
        <v>46.3115234375</v>
      </c>
    </row>
    <row r="19829" spans="10:89" x14ac:dyDescent="0.3">
      <c r="J19829" s="1" t="str">
        <v>Max-Cut</v>
      </c>
      <c r="K19829" s="1">
        <v>5</v>
      </c>
      <c r="L19829" s="1" t="str">
        <v>Simulación QAOA (reps=4)</v>
      </c>
      <c r="M19829" s="1" t="str">
        <v>False</v>
      </c>
      <c r="N19829" s="1" t="str">
        <v>True</v>
      </c>
      <c r="O19829" s="11">
        <v>-2</v>
      </c>
      <c r="P19829" s="11">
        <v>-4</v>
      </c>
      <c r="Q19829">
        <v>1.48828125</v>
      </c>
      <c r="S19829" s="1" t="str">
        <v>Max-Cut</v>
      </c>
      <c r="T19829" s="1">
        <v>6</v>
      </c>
      <c r="U19829" s="1" t="str">
        <v>Simulación QAOA (reps=4)</v>
      </c>
      <c r="V19829" s="1" t="str">
        <v>False</v>
      </c>
      <c r="W19829" s="1" t="str">
        <v>True</v>
      </c>
      <c r="X19829" s="1">
        <v>-3</v>
      </c>
      <c r="Y19829" s="1">
        <v>-5</v>
      </c>
      <c r="Z19829" s="1">
        <v>2.0380859375</v>
      </c>
      <c r="AB19829" s="1" t="str">
        <v>Max-Cut</v>
      </c>
      <c r="AC19829" s="1">
        <v>7</v>
      </c>
      <c r="AD19829" s="1" t="str">
        <v>Simulación QAOA (reps=4)</v>
      </c>
      <c r="AE19829" s="1" t="str">
        <v>False</v>
      </c>
      <c r="AF19829" s="1" t="str">
        <v>True</v>
      </c>
      <c r="AG19829" s="1">
        <v>-4</v>
      </c>
      <c r="AH19829" s="1">
        <v>-6</v>
      </c>
      <c r="AI19829" s="1">
        <v>2.7490234375</v>
      </c>
      <c r="CD19829" t="str">
        <v>Max-Cut</v>
      </c>
      <c r="CE19829">
        <v>13</v>
      </c>
      <c r="CF19829" t="str">
        <v>Simulación QAOA (reps=4)</v>
      </c>
      <c r="CG19829" t="str">
        <v>False</v>
      </c>
      <c r="CH19829" t="str">
        <v>True</v>
      </c>
      <c r="CI19829">
        <v>-1</v>
      </c>
      <c r="CJ19829">
        <v>-15</v>
      </c>
      <c r="CK19829">
        <v>46.3115234375</v>
      </c>
    </row>
    <row r="19830" spans="10:89" x14ac:dyDescent="0.3">
      <c r="J19830" s="1" t="str">
        <v>Max-Cut</v>
      </c>
      <c r="K19830" s="1">
        <v>5</v>
      </c>
      <c r="L19830" s="1" t="str">
        <v>Simulación QAOA (reps=4)</v>
      </c>
      <c r="M19830" s="1" t="str">
        <v>False</v>
      </c>
      <c r="N19830" s="1" t="str">
        <v>True</v>
      </c>
      <c r="O19830" s="11">
        <v>-2</v>
      </c>
      <c r="P19830" s="11">
        <v>-4</v>
      </c>
      <c r="Q19830">
        <v>1.48828125</v>
      </c>
      <c r="S19830" s="1" t="str">
        <v>Max-Cut</v>
      </c>
      <c r="T19830" s="1">
        <v>6</v>
      </c>
      <c r="U19830" s="1" t="str">
        <v>Simulación QAOA (reps=4)</v>
      </c>
      <c r="V19830" s="1" t="str">
        <v>False</v>
      </c>
      <c r="W19830" s="1" t="str">
        <v>True</v>
      </c>
      <c r="X19830" s="1">
        <v>-3</v>
      </c>
      <c r="Y19830" s="1">
        <v>-5</v>
      </c>
      <c r="Z19830" s="1">
        <v>2.0380859375</v>
      </c>
      <c r="AB19830" s="1" t="str">
        <v>Max-Cut</v>
      </c>
      <c r="AC19830" s="1">
        <v>7</v>
      </c>
      <c r="AD19830" s="1" t="str">
        <v>Simulación QAOA (reps=4)</v>
      </c>
      <c r="AE19830" s="1" t="str">
        <v>False</v>
      </c>
      <c r="AF19830" s="1" t="str">
        <v>True</v>
      </c>
      <c r="AG19830" s="1">
        <v>-4</v>
      </c>
      <c r="AH19830" s="1">
        <v>-6</v>
      </c>
      <c r="AI19830" s="1">
        <v>2.7490234375</v>
      </c>
      <c r="CD19830" t="str">
        <v>Max-Cut</v>
      </c>
      <c r="CE19830">
        <v>13</v>
      </c>
      <c r="CF19830" t="str">
        <v>Simulación QAOA (reps=4)</v>
      </c>
      <c r="CG19830" t="str">
        <v>False</v>
      </c>
      <c r="CH19830" t="str">
        <v>True</v>
      </c>
      <c r="CI19830">
        <v>-3</v>
      </c>
      <c r="CJ19830">
        <v>-15</v>
      </c>
      <c r="CK19830">
        <v>46.3115234375</v>
      </c>
    </row>
    <row r="19831" spans="10:89" x14ac:dyDescent="0.3">
      <c r="J19831" s="1" t="str">
        <v>Max-Cut</v>
      </c>
      <c r="K19831" s="1">
        <v>5</v>
      </c>
      <c r="L19831" s="1" t="str">
        <v>Simulación QAOA (reps=4)</v>
      </c>
      <c r="M19831" s="1" t="str">
        <v>False</v>
      </c>
      <c r="N19831" s="1" t="str">
        <v>True</v>
      </c>
      <c r="O19831" s="11">
        <v>-2</v>
      </c>
      <c r="P19831" s="11">
        <v>-4</v>
      </c>
      <c r="Q19831">
        <v>1.48828125</v>
      </c>
      <c r="S19831" s="1" t="str">
        <v>Max-Cut</v>
      </c>
      <c r="T19831" s="1">
        <v>6</v>
      </c>
      <c r="U19831" s="1" t="str">
        <v>Simulación QAOA (reps=4)</v>
      </c>
      <c r="V19831" s="1" t="str">
        <v>False</v>
      </c>
      <c r="W19831" s="1" t="str">
        <v>True</v>
      </c>
      <c r="X19831" s="1">
        <v>-3</v>
      </c>
      <c r="Y19831" s="1">
        <v>-5</v>
      </c>
      <c r="Z19831" s="1">
        <v>2.0380859375</v>
      </c>
      <c r="AB19831" s="1" t="str">
        <v>Max-Cut</v>
      </c>
      <c r="AC19831" s="1">
        <v>7</v>
      </c>
      <c r="AD19831" s="1" t="str">
        <v>Simulación QAOA (reps=4)</v>
      </c>
      <c r="AE19831" s="1" t="str">
        <v>False</v>
      </c>
      <c r="AF19831" s="1" t="str">
        <v>True</v>
      </c>
      <c r="AG19831" s="1">
        <v>-4</v>
      </c>
      <c r="AH19831" s="1">
        <v>-6</v>
      </c>
      <c r="AI19831" s="1">
        <v>2.7490234375</v>
      </c>
      <c r="CD19831" t="str">
        <v>Max-Cut</v>
      </c>
      <c r="CE19831">
        <v>13</v>
      </c>
      <c r="CF19831" t="str">
        <v>Simulación QAOA (reps=4)</v>
      </c>
      <c r="CG19831" t="str">
        <v>False</v>
      </c>
      <c r="CH19831" t="str">
        <v>True</v>
      </c>
      <c r="CI19831">
        <v>-7</v>
      </c>
      <c r="CJ19831">
        <v>-15</v>
      </c>
      <c r="CK19831">
        <v>46.3115234375</v>
      </c>
    </row>
    <row r="19832" spans="10:89" x14ac:dyDescent="0.3">
      <c r="J19832" s="1" t="str">
        <v>Max-Cut</v>
      </c>
      <c r="K19832" s="1">
        <v>5</v>
      </c>
      <c r="L19832" s="1" t="str">
        <v>Simulación QAOA (reps=4)</v>
      </c>
      <c r="M19832" s="1" t="str">
        <v>False</v>
      </c>
      <c r="N19832" s="1" t="str">
        <v>True</v>
      </c>
      <c r="O19832" s="11">
        <v>-2</v>
      </c>
      <c r="P19832" s="11">
        <v>-4</v>
      </c>
      <c r="Q19832">
        <v>1.48828125</v>
      </c>
      <c r="S19832" s="1" t="str">
        <v>Max-Cut</v>
      </c>
      <c r="T19832" s="1">
        <v>6</v>
      </c>
      <c r="U19832" s="1" t="str">
        <v>Simulación QAOA (reps=4)</v>
      </c>
      <c r="V19832" s="1" t="str">
        <v>False</v>
      </c>
      <c r="W19832" s="1" t="str">
        <v>True</v>
      </c>
      <c r="X19832" s="1">
        <v>-3</v>
      </c>
      <c r="Y19832" s="1">
        <v>-5</v>
      </c>
      <c r="Z19832" s="1">
        <v>2.0380859375</v>
      </c>
      <c r="AB19832" s="1" t="str">
        <v>Max-Cut</v>
      </c>
      <c r="AC19832" s="1">
        <v>7</v>
      </c>
      <c r="AD19832" s="1" t="str">
        <v>Simulación QAOA (reps=4)</v>
      </c>
      <c r="AE19832" s="1" t="str">
        <v>False</v>
      </c>
      <c r="AF19832" s="1" t="str">
        <v>True</v>
      </c>
      <c r="AG19832" s="1">
        <v>-4</v>
      </c>
      <c r="AH19832" s="1">
        <v>-6</v>
      </c>
      <c r="AI19832" s="1">
        <v>2.7490234375</v>
      </c>
      <c r="CD19832" t="str">
        <v>Max-Cut</v>
      </c>
      <c r="CE19832">
        <v>13</v>
      </c>
      <c r="CF19832" t="str">
        <v>Simulación QAOA (reps=4)</v>
      </c>
      <c r="CG19832" t="str">
        <v>False</v>
      </c>
      <c r="CH19832" t="str">
        <v>True</v>
      </c>
      <c r="CI19832">
        <v>-7</v>
      </c>
      <c r="CJ19832">
        <v>-15</v>
      </c>
      <c r="CK19832">
        <v>46.3115234375</v>
      </c>
    </row>
    <row r="19833" spans="10:89" x14ac:dyDescent="0.3">
      <c r="J19833" s="1" t="str">
        <v>Max-Cut</v>
      </c>
      <c r="K19833" s="1">
        <v>5</v>
      </c>
      <c r="L19833" s="1" t="str">
        <v>Simulación QAOA (reps=4)</v>
      </c>
      <c r="M19833" s="1" t="str">
        <v>False</v>
      </c>
      <c r="N19833" s="1" t="str">
        <v>True</v>
      </c>
      <c r="O19833" s="11">
        <v>-2</v>
      </c>
      <c r="P19833" s="11">
        <v>-4</v>
      </c>
      <c r="Q19833">
        <v>1.48828125</v>
      </c>
      <c r="S19833" s="1" t="str">
        <v>Max-Cut</v>
      </c>
      <c r="T19833" s="1">
        <v>6</v>
      </c>
      <c r="U19833" s="1" t="str">
        <v>Simulación QAOA (reps=4)</v>
      </c>
      <c r="V19833" s="1" t="str">
        <v>False</v>
      </c>
      <c r="W19833" s="1" t="str">
        <v>True</v>
      </c>
      <c r="X19833" s="1">
        <v>-3</v>
      </c>
      <c r="Y19833" s="1">
        <v>-5</v>
      </c>
      <c r="Z19833" s="1">
        <v>2.0380859375</v>
      </c>
      <c r="AB19833" s="1" t="str">
        <v>Max-Cut</v>
      </c>
      <c r="AC19833" s="1">
        <v>7</v>
      </c>
      <c r="AD19833" s="1" t="str">
        <v>Simulación QAOA (reps=4)</v>
      </c>
      <c r="AE19833" s="1" t="str">
        <v>False</v>
      </c>
      <c r="AF19833" s="1" t="str">
        <v>True</v>
      </c>
      <c r="AG19833" s="1">
        <v>-4</v>
      </c>
      <c r="AH19833" s="1">
        <v>-6</v>
      </c>
      <c r="AI19833" s="1">
        <v>2.7490234375</v>
      </c>
      <c r="CD19833" t="str">
        <v>Max-Cut</v>
      </c>
      <c r="CE19833">
        <v>13</v>
      </c>
      <c r="CF19833" t="str">
        <v>Simulación QAOA (reps=4)</v>
      </c>
      <c r="CG19833" t="str">
        <v>False</v>
      </c>
      <c r="CH19833" t="str">
        <v>True</v>
      </c>
      <c r="CI19833">
        <v>-7</v>
      </c>
      <c r="CJ19833">
        <v>-15</v>
      </c>
      <c r="CK19833">
        <v>46.3115234375</v>
      </c>
    </row>
    <row r="19834" spans="10:89" x14ac:dyDescent="0.3">
      <c r="J19834" s="1" t="str">
        <v>Max-Cut</v>
      </c>
      <c r="K19834" s="1">
        <v>5</v>
      </c>
      <c r="L19834" s="1" t="str">
        <v>Simulación QAOA (reps=4)</v>
      </c>
      <c r="M19834" s="1" t="str">
        <v>False</v>
      </c>
      <c r="N19834" s="1" t="str">
        <v>True</v>
      </c>
      <c r="O19834" s="11">
        <v>-2</v>
      </c>
      <c r="P19834" s="11">
        <v>-4</v>
      </c>
      <c r="Q19834">
        <v>1.48828125</v>
      </c>
      <c r="S19834" s="1" t="str">
        <v>Max-Cut</v>
      </c>
      <c r="T19834" s="1">
        <v>6</v>
      </c>
      <c r="U19834" s="1" t="str">
        <v>Simulación QAOA (reps=4)</v>
      </c>
      <c r="V19834" s="1" t="str">
        <v>False</v>
      </c>
      <c r="W19834" s="1" t="str">
        <v>True</v>
      </c>
      <c r="X19834" s="1">
        <v>-3</v>
      </c>
      <c r="Y19834" s="1">
        <v>-5</v>
      </c>
      <c r="Z19834" s="1">
        <v>2.0380859375</v>
      </c>
      <c r="AB19834" s="1" t="str">
        <v>Max-Cut</v>
      </c>
      <c r="AC19834" s="1">
        <v>7</v>
      </c>
      <c r="AD19834" s="1" t="str">
        <v>Simulación QAOA (reps=4)</v>
      </c>
      <c r="AE19834" s="1" t="str">
        <v>False</v>
      </c>
      <c r="AF19834" s="1" t="str">
        <v>True</v>
      </c>
      <c r="AG19834" s="1">
        <v>-4</v>
      </c>
      <c r="AH19834" s="1">
        <v>-6</v>
      </c>
      <c r="AI19834" s="1">
        <v>2.7490234375</v>
      </c>
      <c r="CD19834" t="str">
        <v>Max-Cut</v>
      </c>
      <c r="CE19834">
        <v>13</v>
      </c>
      <c r="CF19834" t="str">
        <v>Simulación QAOA (reps=4)</v>
      </c>
      <c r="CG19834" t="str">
        <v>False</v>
      </c>
      <c r="CH19834" t="str">
        <v>True</v>
      </c>
      <c r="CI19834">
        <v>-5</v>
      </c>
      <c r="CJ19834">
        <v>-15</v>
      </c>
      <c r="CK19834">
        <v>46.3115234375</v>
      </c>
    </row>
    <row r="19835" spans="10:89" x14ac:dyDescent="0.3">
      <c r="J19835" s="1" t="str">
        <v>Max-Cut</v>
      </c>
      <c r="K19835" s="1">
        <v>5</v>
      </c>
      <c r="L19835" s="1" t="str">
        <v>Simulación QAOA (reps=4)</v>
      </c>
      <c r="M19835" s="1" t="str">
        <v>False</v>
      </c>
      <c r="N19835" s="1" t="str">
        <v>True</v>
      </c>
      <c r="O19835" s="11">
        <v>-2</v>
      </c>
      <c r="P19835" s="11">
        <v>-4</v>
      </c>
      <c r="Q19835">
        <v>1.48828125</v>
      </c>
      <c r="S19835" s="1" t="str">
        <v>Max-Cut</v>
      </c>
      <c r="T19835" s="1">
        <v>6</v>
      </c>
      <c r="U19835" s="1" t="str">
        <v>Simulación QAOA (reps=4)</v>
      </c>
      <c r="V19835" s="1" t="str">
        <v>False</v>
      </c>
      <c r="W19835" s="1" t="str">
        <v>True</v>
      </c>
      <c r="X19835" s="1">
        <v>-3</v>
      </c>
      <c r="Y19835" s="1">
        <v>-5</v>
      </c>
      <c r="Z19835" s="1">
        <v>2.0380859375</v>
      </c>
      <c r="AB19835" s="1" t="str">
        <v>Max-Cut</v>
      </c>
      <c r="AC19835" s="1">
        <v>7</v>
      </c>
      <c r="AD19835" s="1" t="str">
        <v>Simulación QAOA (reps=4)</v>
      </c>
      <c r="AE19835" s="1" t="str">
        <v>False</v>
      </c>
      <c r="AF19835" s="1" t="str">
        <v>True</v>
      </c>
      <c r="AG19835" s="1">
        <v>-4</v>
      </c>
      <c r="AH19835" s="1">
        <v>-6</v>
      </c>
      <c r="AI19835" s="1">
        <v>2.7490234375</v>
      </c>
      <c r="CD19835" t="str">
        <v>Max-Cut</v>
      </c>
      <c r="CE19835">
        <v>13</v>
      </c>
      <c r="CF19835" t="str">
        <v>Simulación QAOA (reps=4)</v>
      </c>
      <c r="CG19835" t="str">
        <v>False</v>
      </c>
      <c r="CH19835" t="str">
        <v>True</v>
      </c>
      <c r="CI19835">
        <v>-5</v>
      </c>
      <c r="CJ19835">
        <v>-15</v>
      </c>
      <c r="CK19835">
        <v>46.3115234375</v>
      </c>
    </row>
    <row r="19836" spans="10:89" x14ac:dyDescent="0.3">
      <c r="J19836" s="1" t="str">
        <v>Max-Cut</v>
      </c>
      <c r="K19836" s="1">
        <v>5</v>
      </c>
      <c r="L19836" s="1" t="str">
        <v>Simulación QAOA (reps=4)</v>
      </c>
      <c r="M19836" s="1" t="str">
        <v>False</v>
      </c>
      <c r="N19836" s="1" t="str">
        <v>True</v>
      </c>
      <c r="O19836" s="11">
        <v>-2</v>
      </c>
      <c r="P19836" s="11">
        <v>-4</v>
      </c>
      <c r="Q19836">
        <v>1.48828125</v>
      </c>
      <c r="S19836" s="1" t="str">
        <v>Max-Cut</v>
      </c>
      <c r="T19836" s="1">
        <v>6</v>
      </c>
      <c r="U19836" s="1" t="str">
        <v>Simulación QAOA (reps=4)</v>
      </c>
      <c r="V19836" s="1" t="str">
        <v>False</v>
      </c>
      <c r="W19836" s="1" t="str">
        <v>True</v>
      </c>
      <c r="X19836" s="1">
        <v>-3</v>
      </c>
      <c r="Y19836" s="1">
        <v>-5</v>
      </c>
      <c r="Z19836" s="1">
        <v>2.0380859375</v>
      </c>
      <c r="AB19836" s="1" t="str">
        <v>Max-Cut</v>
      </c>
      <c r="AC19836" s="1">
        <v>7</v>
      </c>
      <c r="AD19836" s="1" t="str">
        <v>Simulación QAOA (reps=4)</v>
      </c>
      <c r="AE19836" s="1" t="str">
        <v>False</v>
      </c>
      <c r="AF19836" s="1" t="str">
        <v>True</v>
      </c>
      <c r="AG19836" s="1">
        <v>-4</v>
      </c>
      <c r="AH19836" s="1">
        <v>-6</v>
      </c>
      <c r="AI19836" s="1">
        <v>2.7490234375</v>
      </c>
      <c r="CD19836" t="str">
        <v>Max-Cut</v>
      </c>
      <c r="CE19836">
        <v>13</v>
      </c>
      <c r="CF19836" t="str">
        <v>Simulación QAOA (reps=4)</v>
      </c>
      <c r="CG19836" t="str">
        <v>False</v>
      </c>
      <c r="CH19836" t="str">
        <v>True</v>
      </c>
      <c r="CI19836">
        <v>-1</v>
      </c>
      <c r="CJ19836">
        <v>-15</v>
      </c>
      <c r="CK19836">
        <v>46.3115234375</v>
      </c>
    </row>
    <row r="19837" spans="10:89" x14ac:dyDescent="0.3">
      <c r="J19837" s="1" t="str">
        <v>Max-Cut</v>
      </c>
      <c r="K19837" s="1">
        <v>5</v>
      </c>
      <c r="L19837" s="1" t="str">
        <v>Simulación QAOA (reps=4)</v>
      </c>
      <c r="M19837" s="1" t="str">
        <v>False</v>
      </c>
      <c r="N19837" s="1" t="str">
        <v>True</v>
      </c>
      <c r="O19837" s="11">
        <v>-2</v>
      </c>
      <c r="P19837" s="11">
        <v>-4</v>
      </c>
      <c r="Q19837">
        <v>1.48828125</v>
      </c>
      <c r="S19837" s="1" t="str">
        <v>Max-Cut</v>
      </c>
      <c r="T19837" s="1">
        <v>6</v>
      </c>
      <c r="U19837" s="1" t="str">
        <v>Simulación QAOA (reps=4)</v>
      </c>
      <c r="V19837" s="1" t="str">
        <v>False</v>
      </c>
      <c r="W19837" s="1" t="str">
        <v>True</v>
      </c>
      <c r="X19837" s="1">
        <v>-3</v>
      </c>
      <c r="Y19837" s="1">
        <v>-5</v>
      </c>
      <c r="Z19837" s="1">
        <v>2.0380859375</v>
      </c>
      <c r="AB19837" s="1" t="str">
        <v>Max-Cut</v>
      </c>
      <c r="AC19837" s="1">
        <v>7</v>
      </c>
      <c r="AD19837" s="1" t="str">
        <v>Simulación QAOA (reps=4)</v>
      </c>
      <c r="AE19837" s="1" t="str">
        <v>False</v>
      </c>
      <c r="AF19837" s="1" t="str">
        <v>True</v>
      </c>
      <c r="AG19837" s="1">
        <v>-4</v>
      </c>
      <c r="AH19837" s="1">
        <v>-6</v>
      </c>
      <c r="AI19837" s="1">
        <v>2.7490234375</v>
      </c>
      <c r="CD19837" t="str">
        <v>Max-Cut</v>
      </c>
      <c r="CE19837">
        <v>13</v>
      </c>
      <c r="CF19837" t="str">
        <v>Simulación QAOA (reps=4)</v>
      </c>
      <c r="CG19837" t="str">
        <v>False</v>
      </c>
      <c r="CH19837" t="str">
        <v>True</v>
      </c>
      <c r="CI19837">
        <v>-5</v>
      </c>
      <c r="CJ19837">
        <v>-15</v>
      </c>
      <c r="CK19837">
        <v>46.3115234375</v>
      </c>
    </row>
    <row r="19838" spans="10:89" x14ac:dyDescent="0.3">
      <c r="J19838" s="1" t="str">
        <v>Max-Cut</v>
      </c>
      <c r="K19838" s="1">
        <v>5</v>
      </c>
      <c r="L19838" s="1" t="str">
        <v>Simulación QAOA (reps=4)</v>
      </c>
      <c r="M19838" s="1" t="str">
        <v>False</v>
      </c>
      <c r="N19838" s="1" t="str">
        <v>True</v>
      </c>
      <c r="O19838" s="11">
        <v>-2</v>
      </c>
      <c r="P19838" s="11">
        <v>-4</v>
      </c>
      <c r="Q19838">
        <v>1.48828125</v>
      </c>
      <c r="S19838" s="1" t="str">
        <v>Max-Cut</v>
      </c>
      <c r="T19838" s="1">
        <v>6</v>
      </c>
      <c r="U19838" s="1" t="str">
        <v>Simulación QAOA (reps=4)</v>
      </c>
      <c r="V19838" s="1" t="str">
        <v>False</v>
      </c>
      <c r="W19838" s="1" t="str">
        <v>True</v>
      </c>
      <c r="X19838" s="1">
        <v>-3</v>
      </c>
      <c r="Y19838" s="1">
        <v>-5</v>
      </c>
      <c r="Z19838" s="1">
        <v>2.0380859375</v>
      </c>
      <c r="AB19838" s="1" t="str">
        <v>Max-Cut</v>
      </c>
      <c r="AC19838" s="1">
        <v>7</v>
      </c>
      <c r="AD19838" s="1" t="str">
        <v>Simulación QAOA (reps=4)</v>
      </c>
      <c r="AE19838" s="1" t="str">
        <v>False</v>
      </c>
      <c r="AF19838" s="1" t="str">
        <v>True</v>
      </c>
      <c r="AG19838" s="1">
        <v>-4</v>
      </c>
      <c r="AH19838" s="1">
        <v>-6</v>
      </c>
      <c r="AI19838" s="1">
        <v>2.7490234375</v>
      </c>
      <c r="CD19838" t="str">
        <v>Max-Cut</v>
      </c>
      <c r="CE19838">
        <v>13</v>
      </c>
      <c r="CF19838" t="str">
        <v>Simulación QAOA (reps=4)</v>
      </c>
      <c r="CG19838" t="str">
        <v>False</v>
      </c>
      <c r="CH19838" t="str">
        <v>True</v>
      </c>
      <c r="CI19838">
        <v>-9</v>
      </c>
      <c r="CJ19838">
        <v>-15</v>
      </c>
      <c r="CK19838">
        <v>46.3115234375</v>
      </c>
    </row>
    <row r="19839" spans="10:89" x14ac:dyDescent="0.3">
      <c r="J19839" s="1" t="str">
        <v>Max-Cut</v>
      </c>
      <c r="K19839" s="1">
        <v>5</v>
      </c>
      <c r="L19839" s="1" t="str">
        <v>Simulación QAOA (reps=4)</v>
      </c>
      <c r="M19839" s="1" t="str">
        <v>False</v>
      </c>
      <c r="N19839" s="1" t="str">
        <v>True</v>
      </c>
      <c r="O19839" s="11">
        <v>-2</v>
      </c>
      <c r="P19839" s="11">
        <v>-4</v>
      </c>
      <c r="Q19839">
        <v>1.48828125</v>
      </c>
      <c r="S19839" s="1" t="str">
        <v>Max-Cut</v>
      </c>
      <c r="T19839" s="1">
        <v>6</v>
      </c>
      <c r="U19839" s="1" t="str">
        <v>Simulación QAOA (reps=4)</v>
      </c>
      <c r="V19839" s="1" t="str">
        <v>False</v>
      </c>
      <c r="W19839" s="1" t="str">
        <v>True</v>
      </c>
      <c r="X19839" s="1">
        <v>-3</v>
      </c>
      <c r="Y19839" s="1">
        <v>-5</v>
      </c>
      <c r="Z19839" s="1">
        <v>2.0380859375</v>
      </c>
      <c r="AB19839" s="1" t="str">
        <v>Max-Cut</v>
      </c>
      <c r="AC19839" s="1">
        <v>7</v>
      </c>
      <c r="AD19839" s="1" t="str">
        <v>Simulación QAOA (reps=4)</v>
      </c>
      <c r="AE19839" s="1" t="str">
        <v>False</v>
      </c>
      <c r="AF19839" s="1" t="str">
        <v>True</v>
      </c>
      <c r="AG19839" s="1">
        <v>-4</v>
      </c>
      <c r="AH19839" s="1">
        <v>-6</v>
      </c>
      <c r="AI19839" s="1">
        <v>2.7490234375</v>
      </c>
      <c r="CD19839" t="str">
        <v>Max-Cut</v>
      </c>
      <c r="CE19839">
        <v>13</v>
      </c>
      <c r="CF19839" t="str">
        <v>Simulación QAOA (reps=4)</v>
      </c>
      <c r="CG19839" t="str">
        <v>False</v>
      </c>
      <c r="CH19839" t="str">
        <v>True</v>
      </c>
      <c r="CI19839">
        <v>-5</v>
      </c>
      <c r="CJ19839">
        <v>-15</v>
      </c>
      <c r="CK19839">
        <v>46.3115234375</v>
      </c>
    </row>
    <row r="19840" spans="10:89" x14ac:dyDescent="0.3">
      <c r="J19840" s="1" t="str">
        <v>Max-Cut</v>
      </c>
      <c r="K19840" s="1">
        <v>5</v>
      </c>
      <c r="L19840" s="1" t="str">
        <v>Simulación QAOA (reps=4)</v>
      </c>
      <c r="M19840" s="1" t="str">
        <v>False</v>
      </c>
      <c r="N19840" s="1" t="str">
        <v>True</v>
      </c>
      <c r="O19840" s="11">
        <v>-2</v>
      </c>
      <c r="P19840" s="11">
        <v>-4</v>
      </c>
      <c r="Q19840">
        <v>1.48828125</v>
      </c>
      <c r="S19840" s="1" t="str">
        <v>Max-Cut</v>
      </c>
      <c r="T19840" s="1">
        <v>6</v>
      </c>
      <c r="U19840" s="1" t="str">
        <v>Simulación QAOA (reps=4)</v>
      </c>
      <c r="V19840" s="1" t="str">
        <v>False</v>
      </c>
      <c r="W19840" s="1" t="str">
        <v>True</v>
      </c>
      <c r="X19840" s="1">
        <v>-3</v>
      </c>
      <c r="Y19840" s="1">
        <v>-5</v>
      </c>
      <c r="Z19840" s="1">
        <v>2.0380859375</v>
      </c>
      <c r="AB19840" s="1" t="str">
        <v>Max-Cut</v>
      </c>
      <c r="AC19840" s="1">
        <v>7</v>
      </c>
      <c r="AD19840" s="1" t="str">
        <v>Simulación QAOA (reps=4)</v>
      </c>
      <c r="AE19840" s="1" t="str">
        <v>False</v>
      </c>
      <c r="AF19840" s="1" t="str">
        <v>True</v>
      </c>
      <c r="AG19840" s="1">
        <v>-4</v>
      </c>
      <c r="AH19840" s="1">
        <v>-6</v>
      </c>
      <c r="AI19840" s="1">
        <v>2.7490234375</v>
      </c>
      <c r="CD19840" t="str">
        <v>Max-Cut</v>
      </c>
      <c r="CE19840">
        <v>13</v>
      </c>
      <c r="CF19840" t="str">
        <v>Simulación QAOA (reps=4)</v>
      </c>
      <c r="CG19840" t="str">
        <v>False</v>
      </c>
      <c r="CH19840" t="str">
        <v>True</v>
      </c>
      <c r="CI19840">
        <v>-5</v>
      </c>
      <c r="CJ19840">
        <v>-15</v>
      </c>
      <c r="CK19840">
        <v>46.3115234375</v>
      </c>
    </row>
    <row r="19841" spans="10:89" x14ac:dyDescent="0.3">
      <c r="J19841" s="1" t="str">
        <v>Max-Cut</v>
      </c>
      <c r="K19841" s="1">
        <v>5</v>
      </c>
      <c r="L19841" s="1" t="str">
        <v>Simulación QAOA (reps=4)</v>
      </c>
      <c r="M19841" s="1" t="str">
        <v>False</v>
      </c>
      <c r="N19841" s="1" t="str">
        <v>True</v>
      </c>
      <c r="O19841" s="11">
        <v>-2</v>
      </c>
      <c r="P19841" s="11">
        <v>-4</v>
      </c>
      <c r="Q19841">
        <v>1.48828125</v>
      </c>
      <c r="S19841" s="1" t="str">
        <v>Max-Cut</v>
      </c>
      <c r="T19841" s="1">
        <v>6</v>
      </c>
      <c r="U19841" s="1" t="str">
        <v>Simulación QAOA (reps=4)</v>
      </c>
      <c r="V19841" s="1" t="str">
        <v>False</v>
      </c>
      <c r="W19841" s="1" t="str">
        <v>True</v>
      </c>
      <c r="X19841" s="1">
        <v>-3</v>
      </c>
      <c r="Y19841" s="1">
        <v>-5</v>
      </c>
      <c r="Z19841" s="1">
        <v>2.0380859375</v>
      </c>
      <c r="AB19841" s="1" t="str">
        <v>Max-Cut</v>
      </c>
      <c r="AC19841" s="1">
        <v>7</v>
      </c>
      <c r="AD19841" s="1" t="str">
        <v>Simulación QAOA (reps=4)</v>
      </c>
      <c r="AE19841" s="1" t="str">
        <v>False</v>
      </c>
      <c r="AF19841" s="1" t="str">
        <v>True</v>
      </c>
      <c r="AG19841" s="1">
        <v>-4</v>
      </c>
      <c r="AH19841" s="1">
        <v>-6</v>
      </c>
      <c r="AI19841" s="1">
        <v>2.7490234375</v>
      </c>
      <c r="CD19841" t="str">
        <v>Max-Cut</v>
      </c>
      <c r="CE19841">
        <v>13</v>
      </c>
      <c r="CF19841" t="str">
        <v>Simulación QAOA (reps=4)</v>
      </c>
      <c r="CG19841" t="str">
        <v>False</v>
      </c>
      <c r="CH19841" t="str">
        <v>True</v>
      </c>
      <c r="CI19841">
        <v>-9</v>
      </c>
      <c r="CJ19841">
        <v>-15</v>
      </c>
      <c r="CK19841">
        <v>46.3115234375</v>
      </c>
    </row>
    <row r="19842" spans="10:89" x14ac:dyDescent="0.3">
      <c r="J19842" s="1" t="str">
        <v>Max-Cut</v>
      </c>
      <c r="K19842" s="1">
        <v>5</v>
      </c>
      <c r="L19842" s="1" t="str">
        <v>Simulación QAOA (reps=4)</v>
      </c>
      <c r="M19842" s="1" t="str">
        <v>False</v>
      </c>
      <c r="N19842" s="1" t="str">
        <v>True</v>
      </c>
      <c r="O19842" s="11">
        <v>-2</v>
      </c>
      <c r="P19842" s="11">
        <v>-4</v>
      </c>
      <c r="Q19842">
        <v>1.48828125</v>
      </c>
      <c r="S19842" s="1" t="str">
        <v>Max-Cut</v>
      </c>
      <c r="T19842" s="1">
        <v>6</v>
      </c>
      <c r="U19842" s="1" t="str">
        <v>Simulación QAOA (reps=4)</v>
      </c>
      <c r="V19842" s="1" t="str">
        <v>False</v>
      </c>
      <c r="W19842" s="1" t="str">
        <v>True</v>
      </c>
      <c r="X19842" s="1">
        <v>-3</v>
      </c>
      <c r="Y19842" s="1">
        <v>-5</v>
      </c>
      <c r="Z19842" s="1">
        <v>2.0380859375</v>
      </c>
      <c r="AB19842" s="1" t="str">
        <v>Max-Cut</v>
      </c>
      <c r="AC19842" s="1">
        <v>7</v>
      </c>
      <c r="AD19842" s="1" t="str">
        <v>Simulación QAOA (reps=4)</v>
      </c>
      <c r="AE19842" s="1" t="str">
        <v>False</v>
      </c>
      <c r="AF19842" s="1" t="str">
        <v>True</v>
      </c>
      <c r="AG19842" s="1">
        <v>-4</v>
      </c>
      <c r="AH19842" s="1">
        <v>-6</v>
      </c>
      <c r="AI19842" s="1">
        <v>2.7490234375</v>
      </c>
      <c r="CD19842" t="str">
        <v>Max-Cut</v>
      </c>
      <c r="CE19842">
        <v>13</v>
      </c>
      <c r="CF19842" t="str">
        <v>Simulación QAOA (reps=4)</v>
      </c>
      <c r="CG19842" t="str">
        <v>False</v>
      </c>
      <c r="CH19842" t="str">
        <v>True</v>
      </c>
      <c r="CI19842">
        <v>-7</v>
      </c>
      <c r="CJ19842">
        <v>-15</v>
      </c>
      <c r="CK19842">
        <v>46.3115234375</v>
      </c>
    </row>
    <row r="19843" spans="10:89" x14ac:dyDescent="0.3">
      <c r="J19843" s="1" t="str">
        <v>Max-Cut</v>
      </c>
      <c r="K19843" s="1">
        <v>5</v>
      </c>
      <c r="L19843" s="1" t="str">
        <v>Simulación QAOA (reps=4)</v>
      </c>
      <c r="M19843" s="1" t="str">
        <v>False</v>
      </c>
      <c r="N19843" s="1" t="str">
        <v>True</v>
      </c>
      <c r="O19843" s="11">
        <v>0</v>
      </c>
      <c r="P19843" s="11">
        <v>-4</v>
      </c>
      <c r="Q19843">
        <v>1.48828125</v>
      </c>
      <c r="S19843" s="1" t="str">
        <v>Max-Cut</v>
      </c>
      <c r="T19843" s="1">
        <v>6</v>
      </c>
      <c r="U19843" s="1" t="str">
        <v>Simulación QAOA (reps=4)</v>
      </c>
      <c r="V19843" s="1" t="str">
        <v>False</v>
      </c>
      <c r="W19843" s="1" t="str">
        <v>True</v>
      </c>
      <c r="X19843" s="1">
        <v>-3</v>
      </c>
      <c r="Y19843" s="1">
        <v>-5</v>
      </c>
      <c r="Z19843" s="1">
        <v>2.0380859375</v>
      </c>
      <c r="AB19843" s="1" t="str">
        <v>Max-Cut</v>
      </c>
      <c r="AC19843" s="1">
        <v>7</v>
      </c>
      <c r="AD19843" s="1" t="str">
        <v>Simulación QAOA (reps=4)</v>
      </c>
      <c r="AE19843" s="1" t="str">
        <v>False</v>
      </c>
      <c r="AF19843" s="1" t="str">
        <v>True</v>
      </c>
      <c r="AG19843" s="1">
        <v>-4</v>
      </c>
      <c r="AH19843" s="1">
        <v>-6</v>
      </c>
      <c r="AI19843" s="1">
        <v>2.7490234375</v>
      </c>
      <c r="CD19843" t="str">
        <v>Max-Cut</v>
      </c>
      <c r="CE19843">
        <v>13</v>
      </c>
      <c r="CF19843" t="str">
        <v>Simulación QAOA (reps=4)</v>
      </c>
      <c r="CG19843" t="str">
        <v>False</v>
      </c>
      <c r="CH19843" t="str">
        <v>True</v>
      </c>
      <c r="CI19843">
        <v>-7</v>
      </c>
      <c r="CJ19843">
        <v>-15</v>
      </c>
      <c r="CK19843">
        <v>46.3115234375</v>
      </c>
    </row>
    <row r="19844" spans="10:89" x14ac:dyDescent="0.3">
      <c r="J19844" s="1" t="str">
        <v>Max-Cut</v>
      </c>
      <c r="K19844" s="1">
        <v>5</v>
      </c>
      <c r="L19844" s="1" t="str">
        <v>Simulación QAOA (reps=4)</v>
      </c>
      <c r="M19844" s="1" t="str">
        <v>False</v>
      </c>
      <c r="N19844" s="1" t="str">
        <v>True</v>
      </c>
      <c r="O19844" s="11">
        <v>0</v>
      </c>
      <c r="P19844" s="11">
        <v>-4</v>
      </c>
      <c r="Q19844">
        <v>1.48828125</v>
      </c>
      <c r="S19844" s="1" t="str">
        <v>Max-Cut</v>
      </c>
      <c r="T19844" s="1">
        <v>6</v>
      </c>
      <c r="U19844" s="1" t="str">
        <v>Simulación QAOA (reps=4)</v>
      </c>
      <c r="V19844" s="1" t="str">
        <v>False</v>
      </c>
      <c r="W19844" s="1" t="str">
        <v>True</v>
      </c>
      <c r="X19844" s="1">
        <v>-3</v>
      </c>
      <c r="Y19844" s="1">
        <v>-5</v>
      </c>
      <c r="Z19844" s="1">
        <v>2.0380859375</v>
      </c>
      <c r="AB19844" s="1" t="str">
        <v>Max-Cut</v>
      </c>
      <c r="AC19844" s="1">
        <v>7</v>
      </c>
      <c r="AD19844" s="1" t="str">
        <v>Simulación QAOA (reps=4)</v>
      </c>
      <c r="AE19844" s="1" t="str">
        <v>False</v>
      </c>
      <c r="AF19844" s="1" t="str">
        <v>True</v>
      </c>
      <c r="AG19844" s="1">
        <v>-4</v>
      </c>
      <c r="AH19844" s="1">
        <v>-6</v>
      </c>
      <c r="AI19844" s="1">
        <v>2.7490234375</v>
      </c>
      <c r="CD19844" t="str">
        <v>Max-Cut</v>
      </c>
      <c r="CE19844">
        <v>13</v>
      </c>
      <c r="CF19844" t="str">
        <v>Simulación QAOA (reps=4)</v>
      </c>
      <c r="CG19844" t="str">
        <v>False</v>
      </c>
      <c r="CH19844" t="str">
        <v>True</v>
      </c>
      <c r="CI19844">
        <v>-5</v>
      </c>
      <c r="CJ19844">
        <v>-15</v>
      </c>
      <c r="CK19844">
        <v>46.3115234375</v>
      </c>
    </row>
    <row r="19845" spans="10:89" x14ac:dyDescent="0.3">
      <c r="J19845" s="1" t="str">
        <v>Max-Cut</v>
      </c>
      <c r="K19845" s="1">
        <v>5</v>
      </c>
      <c r="L19845" s="1" t="str">
        <v>Simulación QAOA (reps=4)</v>
      </c>
      <c r="M19845" s="1" t="str">
        <v>False</v>
      </c>
      <c r="N19845" s="1" t="str">
        <v>True</v>
      </c>
      <c r="O19845" s="11">
        <v>0</v>
      </c>
      <c r="P19845" s="11">
        <v>-4</v>
      </c>
      <c r="Q19845">
        <v>1.48828125</v>
      </c>
      <c r="S19845" s="1" t="str">
        <v>Max-Cut</v>
      </c>
      <c r="T19845" s="1">
        <v>6</v>
      </c>
      <c r="U19845" s="1" t="str">
        <v>Simulación QAOA (reps=4)</v>
      </c>
      <c r="V19845" s="1" t="str">
        <v>False</v>
      </c>
      <c r="W19845" s="1" t="str">
        <v>True</v>
      </c>
      <c r="X19845" s="1">
        <v>-3</v>
      </c>
      <c r="Y19845" s="1">
        <v>-5</v>
      </c>
      <c r="Z19845" s="1">
        <v>2.0380859375</v>
      </c>
      <c r="AB19845" s="1" t="str">
        <v>Max-Cut</v>
      </c>
      <c r="AC19845" s="1">
        <v>7</v>
      </c>
      <c r="AD19845" s="1" t="str">
        <v>Simulación QAOA (reps=4)</v>
      </c>
      <c r="AE19845" s="1" t="str">
        <v>False</v>
      </c>
      <c r="AF19845" s="1" t="str">
        <v>True</v>
      </c>
      <c r="AG19845" s="1">
        <v>-2</v>
      </c>
      <c r="AH19845" s="1">
        <v>-6</v>
      </c>
      <c r="AI19845" s="1">
        <v>2.7490234375</v>
      </c>
      <c r="CD19845" t="str">
        <v>Max-Cut</v>
      </c>
      <c r="CE19845">
        <v>13</v>
      </c>
      <c r="CF19845" t="str">
        <v>Simulación QAOA (reps=4)</v>
      </c>
      <c r="CG19845" t="str">
        <v>False</v>
      </c>
      <c r="CH19845" t="str">
        <v>True</v>
      </c>
      <c r="CI19845">
        <v>-3</v>
      </c>
      <c r="CJ19845">
        <v>-15</v>
      </c>
      <c r="CK19845">
        <v>46.3115234375</v>
      </c>
    </row>
    <row r="19846" spans="10:89" x14ac:dyDescent="0.3">
      <c r="J19846" s="1" t="str">
        <v>Max-Cut</v>
      </c>
      <c r="K19846" s="1">
        <v>5</v>
      </c>
      <c r="L19846" s="1" t="str">
        <v>Simulación QAOA (reps=4)</v>
      </c>
      <c r="M19846" s="1" t="str">
        <v>False</v>
      </c>
      <c r="N19846" s="1" t="str">
        <v>True</v>
      </c>
      <c r="O19846" s="11">
        <v>0</v>
      </c>
      <c r="P19846" s="11">
        <v>-4</v>
      </c>
      <c r="Q19846">
        <v>1.48828125</v>
      </c>
      <c r="S19846" s="1" t="str">
        <v>Max-Cut</v>
      </c>
      <c r="T19846" s="1">
        <v>6</v>
      </c>
      <c r="U19846" s="1" t="str">
        <v>Simulación QAOA (reps=4)</v>
      </c>
      <c r="V19846" s="1" t="str">
        <v>False</v>
      </c>
      <c r="W19846" s="1" t="str">
        <v>True</v>
      </c>
      <c r="X19846" s="1">
        <v>-3</v>
      </c>
      <c r="Y19846" s="1">
        <v>-5</v>
      </c>
      <c r="Z19846" s="1">
        <v>2.0380859375</v>
      </c>
      <c r="AB19846" s="1" t="str">
        <v>Max-Cut</v>
      </c>
      <c r="AC19846" s="1">
        <v>7</v>
      </c>
      <c r="AD19846" s="1" t="str">
        <v>Simulación QAOA (reps=4)</v>
      </c>
      <c r="AE19846" s="1" t="str">
        <v>False</v>
      </c>
      <c r="AF19846" s="1" t="str">
        <v>True</v>
      </c>
      <c r="AG19846" s="1">
        <v>-2</v>
      </c>
      <c r="AH19846" s="1">
        <v>-6</v>
      </c>
      <c r="AI19846" s="1">
        <v>2.7490234375</v>
      </c>
      <c r="CD19846" t="str">
        <v>Max-Cut</v>
      </c>
      <c r="CE19846">
        <v>13</v>
      </c>
      <c r="CF19846" t="str">
        <v>Simulación QAOA (reps=4)</v>
      </c>
      <c r="CG19846" t="str">
        <v>False</v>
      </c>
      <c r="CH19846" t="str">
        <v>True</v>
      </c>
      <c r="CI19846">
        <v>-5</v>
      </c>
      <c r="CJ19846">
        <v>-15</v>
      </c>
      <c r="CK19846">
        <v>46.3115234375</v>
      </c>
    </row>
    <row r="19847" spans="10:89" x14ac:dyDescent="0.3">
      <c r="J19847" s="1" t="str">
        <v>Max-Cut</v>
      </c>
      <c r="K19847" s="1">
        <v>5</v>
      </c>
      <c r="L19847" s="1" t="str">
        <v>Simulación QAOA (reps=4)</v>
      </c>
      <c r="M19847" s="1" t="str">
        <v>False</v>
      </c>
      <c r="N19847" s="1" t="str">
        <v>True</v>
      </c>
      <c r="O19847" s="11">
        <v>-2</v>
      </c>
      <c r="P19847" s="11">
        <v>-4</v>
      </c>
      <c r="Q19847">
        <v>1.48828125</v>
      </c>
      <c r="S19847" s="1" t="str">
        <v>Max-Cut</v>
      </c>
      <c r="T19847" s="1">
        <v>6</v>
      </c>
      <c r="U19847" s="1" t="str">
        <v>Simulación QAOA (reps=4)</v>
      </c>
      <c r="V19847" s="1" t="str">
        <v>False</v>
      </c>
      <c r="W19847" s="1" t="str">
        <v>True</v>
      </c>
      <c r="X19847" s="1">
        <v>-3</v>
      </c>
      <c r="Y19847" s="1">
        <v>-5</v>
      </c>
      <c r="Z19847" s="1">
        <v>2.0380859375</v>
      </c>
      <c r="AB19847" s="1" t="str">
        <v>Max-Cut</v>
      </c>
      <c r="AC19847" s="1">
        <v>7</v>
      </c>
      <c r="AD19847" s="1" t="str">
        <v>Simulación QAOA (reps=4)</v>
      </c>
      <c r="AE19847" s="1" t="str">
        <v>False</v>
      </c>
      <c r="AF19847" s="1" t="str">
        <v>True</v>
      </c>
      <c r="AG19847" s="1">
        <v>-2</v>
      </c>
      <c r="AH19847" s="1">
        <v>-6</v>
      </c>
      <c r="AI19847" s="1">
        <v>2.7490234375</v>
      </c>
      <c r="CD19847" t="str">
        <v>Max-Cut</v>
      </c>
      <c r="CE19847">
        <v>13</v>
      </c>
      <c r="CF19847" t="str">
        <v>Simulación QAOA (reps=4)</v>
      </c>
      <c r="CG19847" t="str">
        <v>False</v>
      </c>
      <c r="CH19847" t="str">
        <v>True</v>
      </c>
      <c r="CI19847">
        <v>-3</v>
      </c>
      <c r="CJ19847">
        <v>-15</v>
      </c>
      <c r="CK19847">
        <v>46.3115234375</v>
      </c>
    </row>
    <row r="19848" spans="10:89" x14ac:dyDescent="0.3">
      <c r="J19848" s="1" t="str">
        <v>Max-Cut</v>
      </c>
      <c r="K19848" s="1">
        <v>5</v>
      </c>
      <c r="L19848" s="1" t="str">
        <v>Simulación QAOA (reps=4)</v>
      </c>
      <c r="M19848" s="1" t="str">
        <v>False</v>
      </c>
      <c r="N19848" s="1" t="str">
        <v>True</v>
      </c>
      <c r="O19848" s="11">
        <v>-2</v>
      </c>
      <c r="P19848" s="11">
        <v>-4</v>
      </c>
      <c r="Q19848">
        <v>1.48828125</v>
      </c>
      <c r="S19848" s="1" t="str">
        <v>Max-Cut</v>
      </c>
      <c r="T19848" s="1">
        <v>6</v>
      </c>
      <c r="U19848" s="1" t="str">
        <v>Simulación QAOA (reps=4)</v>
      </c>
      <c r="V19848" s="1" t="str">
        <v>False</v>
      </c>
      <c r="W19848" s="1" t="str">
        <v>True</v>
      </c>
      <c r="X19848" s="1">
        <v>-3</v>
      </c>
      <c r="Y19848" s="1">
        <v>-5</v>
      </c>
      <c r="Z19848" s="1">
        <v>2.0380859375</v>
      </c>
      <c r="AB19848" s="1" t="str">
        <v>Max-Cut</v>
      </c>
      <c r="AC19848" s="1">
        <v>7</v>
      </c>
      <c r="AD19848" s="1" t="str">
        <v>Simulación QAOA (reps=4)</v>
      </c>
      <c r="AE19848" s="1" t="str">
        <v>False</v>
      </c>
      <c r="AF19848" s="1" t="str">
        <v>True</v>
      </c>
      <c r="AG19848" s="1">
        <v>-2</v>
      </c>
      <c r="AH19848" s="1">
        <v>-6</v>
      </c>
      <c r="AI19848" s="1">
        <v>2.7490234375</v>
      </c>
      <c r="CD19848" t="str">
        <v>Max-Cut</v>
      </c>
      <c r="CE19848">
        <v>13</v>
      </c>
      <c r="CF19848" t="str">
        <v>Simulación QAOA (reps=4)</v>
      </c>
      <c r="CG19848" t="str">
        <v>False</v>
      </c>
      <c r="CH19848" t="str">
        <v>True</v>
      </c>
      <c r="CI19848">
        <v>-1</v>
      </c>
      <c r="CJ19848">
        <v>-15</v>
      </c>
      <c r="CK19848">
        <v>46.3115234375</v>
      </c>
    </row>
    <row r="19849" spans="10:89" x14ac:dyDescent="0.3">
      <c r="J19849" s="1" t="str">
        <v>Max-Cut</v>
      </c>
      <c r="K19849" s="1">
        <v>5</v>
      </c>
      <c r="L19849" s="1" t="str">
        <v>Simulación QAOA (reps=4)</v>
      </c>
      <c r="M19849" s="1" t="str">
        <v>False</v>
      </c>
      <c r="N19849" s="1" t="str">
        <v>True</v>
      </c>
      <c r="O19849" s="11">
        <v>-2</v>
      </c>
      <c r="P19849" s="11">
        <v>-4</v>
      </c>
      <c r="Q19849">
        <v>1.48828125</v>
      </c>
      <c r="S19849" s="1" t="str">
        <v>Max-Cut</v>
      </c>
      <c r="T19849" s="1">
        <v>6</v>
      </c>
      <c r="U19849" s="1" t="str">
        <v>Simulación QAOA (reps=4)</v>
      </c>
      <c r="V19849" s="1" t="str">
        <v>False</v>
      </c>
      <c r="W19849" s="1" t="str">
        <v>True</v>
      </c>
      <c r="X19849" s="1">
        <v>-3</v>
      </c>
      <c r="Y19849" s="1">
        <v>-5</v>
      </c>
      <c r="Z19849" s="1">
        <v>2.0380859375</v>
      </c>
      <c r="AB19849" s="1" t="str">
        <v>Max-Cut</v>
      </c>
      <c r="AC19849" s="1">
        <v>7</v>
      </c>
      <c r="AD19849" s="1" t="str">
        <v>Simulación QAOA (reps=4)</v>
      </c>
      <c r="AE19849" s="1" t="str">
        <v>False</v>
      </c>
      <c r="AF19849" s="1" t="str">
        <v>True</v>
      </c>
      <c r="AG19849" s="1">
        <v>-2</v>
      </c>
      <c r="AH19849" s="1">
        <v>-6</v>
      </c>
      <c r="AI19849" s="1">
        <v>2.7490234375</v>
      </c>
      <c r="CD19849" t="str">
        <v>Max-Cut</v>
      </c>
      <c r="CE19849">
        <v>13</v>
      </c>
      <c r="CF19849" t="str">
        <v>Simulación QAOA (reps=4)</v>
      </c>
      <c r="CG19849" t="str">
        <v>False</v>
      </c>
      <c r="CH19849" t="str">
        <v>True</v>
      </c>
      <c r="CI19849">
        <v>-9</v>
      </c>
      <c r="CJ19849">
        <v>-15</v>
      </c>
      <c r="CK19849">
        <v>46.3115234375</v>
      </c>
    </row>
    <row r="19850" spans="10:89" x14ac:dyDescent="0.3">
      <c r="J19850" s="1" t="str">
        <v>Max-Cut</v>
      </c>
      <c r="K19850" s="1">
        <v>5</v>
      </c>
      <c r="L19850" s="1" t="str">
        <v>Simulación QAOA (reps=4)</v>
      </c>
      <c r="M19850" s="1" t="str">
        <v>False</v>
      </c>
      <c r="N19850" s="1" t="str">
        <v>True</v>
      </c>
      <c r="O19850" s="11">
        <v>-2</v>
      </c>
      <c r="P19850" s="11">
        <v>-4</v>
      </c>
      <c r="Q19850">
        <v>1.48828125</v>
      </c>
      <c r="S19850" s="1" t="str">
        <v>Max-Cut</v>
      </c>
      <c r="T19850" s="1">
        <v>6</v>
      </c>
      <c r="U19850" s="1" t="str">
        <v>Simulación QAOA (reps=4)</v>
      </c>
      <c r="V19850" s="1" t="str">
        <v>False</v>
      </c>
      <c r="W19850" s="1" t="str">
        <v>True</v>
      </c>
      <c r="X19850" s="1">
        <v>-3</v>
      </c>
      <c r="Y19850" s="1">
        <v>-5</v>
      </c>
      <c r="Z19850" s="1">
        <v>2.0380859375</v>
      </c>
      <c r="AB19850" s="1" t="str">
        <v>Max-Cut</v>
      </c>
      <c r="AC19850" s="1">
        <v>7</v>
      </c>
      <c r="AD19850" s="1" t="str">
        <v>Simulación QAOA (reps=4)</v>
      </c>
      <c r="AE19850" s="1" t="str">
        <v>False</v>
      </c>
      <c r="AF19850" s="1" t="str">
        <v>True</v>
      </c>
      <c r="AG19850" s="1">
        <v>-2</v>
      </c>
      <c r="AH19850" s="1">
        <v>-6</v>
      </c>
      <c r="AI19850" s="1">
        <v>2.7490234375</v>
      </c>
      <c r="CD19850" t="str">
        <v>Max-Cut</v>
      </c>
      <c r="CE19850">
        <v>13</v>
      </c>
      <c r="CF19850" t="str">
        <v>Simulación QAOA (reps=4)</v>
      </c>
      <c r="CG19850" t="str">
        <v>False</v>
      </c>
      <c r="CH19850" t="str">
        <v>True</v>
      </c>
      <c r="CI19850">
        <v>-9</v>
      </c>
      <c r="CJ19850">
        <v>-15</v>
      </c>
      <c r="CK19850">
        <v>46.3115234375</v>
      </c>
    </row>
    <row r="19851" spans="10:89" x14ac:dyDescent="0.3">
      <c r="J19851" s="1" t="str">
        <v>Max-Cut</v>
      </c>
      <c r="K19851" s="1">
        <v>5</v>
      </c>
      <c r="L19851" s="1" t="str">
        <v>Simulación QAOA (reps=4)</v>
      </c>
      <c r="M19851" s="1" t="str">
        <v>False</v>
      </c>
      <c r="N19851" s="1" t="str">
        <v>True</v>
      </c>
      <c r="O19851" s="11">
        <v>-2</v>
      </c>
      <c r="P19851" s="11">
        <v>-4</v>
      </c>
      <c r="Q19851">
        <v>1.48828125</v>
      </c>
      <c r="S19851" s="1" t="str">
        <v>Max-Cut</v>
      </c>
      <c r="T19851" s="1">
        <v>6</v>
      </c>
      <c r="U19851" s="1" t="str">
        <v>Simulación QAOA (reps=4)</v>
      </c>
      <c r="V19851" s="1" t="str">
        <v>False</v>
      </c>
      <c r="W19851" s="1" t="str">
        <v>True</v>
      </c>
      <c r="X19851" s="1">
        <v>-3</v>
      </c>
      <c r="Y19851" s="1">
        <v>-5</v>
      </c>
      <c r="Z19851" s="1">
        <v>2.0380859375</v>
      </c>
      <c r="AB19851" s="1" t="str">
        <v>Max-Cut</v>
      </c>
      <c r="AC19851" s="1">
        <v>7</v>
      </c>
      <c r="AD19851" s="1" t="str">
        <v>Simulación QAOA (reps=4)</v>
      </c>
      <c r="AE19851" s="1" t="str">
        <v>False</v>
      </c>
      <c r="AF19851" s="1" t="str">
        <v>True</v>
      </c>
      <c r="AG19851" s="1">
        <v>-2</v>
      </c>
      <c r="AH19851" s="1">
        <v>-6</v>
      </c>
      <c r="AI19851" s="1">
        <v>2.7490234375</v>
      </c>
      <c r="CD19851" t="str">
        <v>Max-Cut</v>
      </c>
      <c r="CE19851">
        <v>13</v>
      </c>
      <c r="CF19851" t="str">
        <v>Simulación QAOA (reps=4)</v>
      </c>
      <c r="CG19851" t="str">
        <v>False</v>
      </c>
      <c r="CH19851" t="str">
        <v>True</v>
      </c>
      <c r="CI19851">
        <v>-3</v>
      </c>
      <c r="CJ19851">
        <v>-15</v>
      </c>
      <c r="CK19851">
        <v>46.3115234375</v>
      </c>
    </row>
    <row r="19852" spans="10:89" x14ac:dyDescent="0.3">
      <c r="J19852" s="1" t="str">
        <v>Max-Cut</v>
      </c>
      <c r="K19852" s="1">
        <v>5</v>
      </c>
      <c r="L19852" s="1" t="str">
        <v>Simulación QAOA (reps=4)</v>
      </c>
      <c r="M19852" s="1" t="str">
        <v>False</v>
      </c>
      <c r="N19852" s="1" t="str">
        <v>True</v>
      </c>
      <c r="O19852" s="11">
        <v>-2</v>
      </c>
      <c r="P19852" s="11">
        <v>-4</v>
      </c>
      <c r="Q19852">
        <v>1.48828125</v>
      </c>
      <c r="S19852" s="1" t="str">
        <v>Max-Cut</v>
      </c>
      <c r="T19852" s="1">
        <v>6</v>
      </c>
      <c r="U19852" s="1" t="str">
        <v>Simulación QAOA (reps=4)</v>
      </c>
      <c r="V19852" s="1" t="str">
        <v>False</v>
      </c>
      <c r="W19852" s="1" t="str">
        <v>True</v>
      </c>
      <c r="X19852" s="1">
        <v>-3</v>
      </c>
      <c r="Y19852" s="1">
        <v>-5</v>
      </c>
      <c r="Z19852" s="1">
        <v>2.0380859375</v>
      </c>
      <c r="AB19852" s="1" t="str">
        <v>Max-Cut</v>
      </c>
      <c r="AC19852" s="1">
        <v>7</v>
      </c>
      <c r="AD19852" s="1" t="str">
        <v>Simulación QAOA (reps=4)</v>
      </c>
      <c r="AE19852" s="1" t="str">
        <v>False</v>
      </c>
      <c r="AF19852" s="1" t="str">
        <v>True</v>
      </c>
      <c r="AG19852" s="1">
        <v>-2</v>
      </c>
      <c r="AH19852" s="1">
        <v>-6</v>
      </c>
      <c r="AI19852" s="1">
        <v>2.7490234375</v>
      </c>
      <c r="CD19852" t="str">
        <v>Max-Cut</v>
      </c>
      <c r="CE19852">
        <v>13</v>
      </c>
      <c r="CF19852" t="str">
        <v>Simulación QAOA (reps=4)</v>
      </c>
      <c r="CG19852" t="str">
        <v>False</v>
      </c>
      <c r="CH19852" t="str">
        <v>True</v>
      </c>
      <c r="CI19852">
        <v>-9</v>
      </c>
      <c r="CJ19852">
        <v>-15</v>
      </c>
      <c r="CK19852">
        <v>46.3115234375</v>
      </c>
    </row>
    <row r="19853" spans="10:89" x14ac:dyDescent="0.3">
      <c r="J19853" s="1" t="str">
        <v>Max-Cut</v>
      </c>
      <c r="K19853" s="1">
        <v>5</v>
      </c>
      <c r="L19853" s="1" t="str">
        <v>Simulación QAOA (reps=4)</v>
      </c>
      <c r="M19853" s="1" t="str">
        <v>False</v>
      </c>
      <c r="N19853" s="1" t="str">
        <v>True</v>
      </c>
      <c r="O19853" s="11">
        <v>-2</v>
      </c>
      <c r="P19853" s="11">
        <v>-4</v>
      </c>
      <c r="Q19853">
        <v>1.48828125</v>
      </c>
      <c r="S19853" s="1" t="str">
        <v>Max-Cut</v>
      </c>
      <c r="T19853" s="1">
        <v>6</v>
      </c>
      <c r="U19853" s="1" t="str">
        <v>Simulación QAOA (reps=4)</v>
      </c>
      <c r="V19853" s="1" t="str">
        <v>False</v>
      </c>
      <c r="W19853" s="1" t="str">
        <v>True</v>
      </c>
      <c r="X19853" s="1">
        <v>-3</v>
      </c>
      <c r="Y19853" s="1">
        <v>-5</v>
      </c>
      <c r="Z19853" s="1">
        <v>2.0380859375</v>
      </c>
      <c r="AB19853" s="1" t="str">
        <v>Max-Cut</v>
      </c>
      <c r="AC19853" s="1">
        <v>7</v>
      </c>
      <c r="AD19853" s="1" t="str">
        <v>Simulación QAOA (reps=4)</v>
      </c>
      <c r="AE19853" s="1" t="str">
        <v>True</v>
      </c>
      <c r="AF19853" s="1" t="str">
        <v>True</v>
      </c>
      <c r="AG19853" s="1">
        <v>-6</v>
      </c>
      <c r="AH19853" s="1">
        <v>-6</v>
      </c>
      <c r="AI19853" s="1">
        <v>2.7490234375</v>
      </c>
      <c r="CD19853" t="str">
        <v>Max-Cut</v>
      </c>
      <c r="CE19853">
        <v>13</v>
      </c>
      <c r="CF19853" t="str">
        <v>Simulación QAOA (reps=4)</v>
      </c>
      <c r="CG19853" t="str">
        <v>False</v>
      </c>
      <c r="CH19853" t="str">
        <v>True</v>
      </c>
      <c r="CI19853">
        <v>-7</v>
      </c>
      <c r="CJ19853">
        <v>-15</v>
      </c>
      <c r="CK19853">
        <v>46.3115234375</v>
      </c>
    </row>
    <row r="19854" spans="10:89" x14ac:dyDescent="0.3">
      <c r="J19854" s="1" t="str">
        <v>Max-Cut</v>
      </c>
      <c r="K19854" s="1">
        <v>5</v>
      </c>
      <c r="L19854" s="1" t="str">
        <v>Simulación QAOA (reps=4)</v>
      </c>
      <c r="M19854" s="1" t="str">
        <v>False</v>
      </c>
      <c r="N19854" s="1" t="str">
        <v>True</v>
      </c>
      <c r="O19854" s="11">
        <v>-2</v>
      </c>
      <c r="P19854" s="11">
        <v>-4</v>
      </c>
      <c r="Q19854">
        <v>1.48828125</v>
      </c>
      <c r="S19854" s="1" t="str">
        <v>Max-Cut</v>
      </c>
      <c r="T19854" s="1">
        <v>6</v>
      </c>
      <c r="U19854" s="1" t="str">
        <v>Simulación QAOA (reps=4)</v>
      </c>
      <c r="V19854" s="1" t="str">
        <v>False</v>
      </c>
      <c r="W19854" s="1" t="str">
        <v>True</v>
      </c>
      <c r="X19854" s="1">
        <v>-3</v>
      </c>
      <c r="Y19854" s="1">
        <v>-5</v>
      </c>
      <c r="Z19854" s="1">
        <v>2.0380859375</v>
      </c>
      <c r="AB19854" s="1" t="str">
        <v>Max-Cut</v>
      </c>
      <c r="AC19854" s="1">
        <v>7</v>
      </c>
      <c r="AD19854" s="1" t="str">
        <v>Simulación QAOA (reps=4)</v>
      </c>
      <c r="AE19854" s="1" t="str">
        <v>True</v>
      </c>
      <c r="AF19854" s="1" t="str">
        <v>True</v>
      </c>
      <c r="AG19854" s="1">
        <v>-6</v>
      </c>
      <c r="AH19854" s="1">
        <v>-6</v>
      </c>
      <c r="AI19854" s="1">
        <v>2.7490234375</v>
      </c>
      <c r="CD19854" t="str">
        <v>Max-Cut</v>
      </c>
      <c r="CE19854">
        <v>13</v>
      </c>
      <c r="CF19854" t="str">
        <v>Simulación QAOA (reps=4)</v>
      </c>
      <c r="CG19854" t="str">
        <v>False</v>
      </c>
      <c r="CH19854" t="str">
        <v>True</v>
      </c>
      <c r="CI19854">
        <v>-7</v>
      </c>
      <c r="CJ19854">
        <v>-15</v>
      </c>
      <c r="CK19854">
        <v>46.3115234375</v>
      </c>
    </row>
    <row r="19855" spans="10:89" x14ac:dyDescent="0.3">
      <c r="J19855" s="1" t="str">
        <v>Max-Cut</v>
      </c>
      <c r="K19855" s="1">
        <v>5</v>
      </c>
      <c r="L19855" s="1" t="str">
        <v>Simulación QAOA (reps=4)</v>
      </c>
      <c r="M19855" s="1" t="str">
        <v>False</v>
      </c>
      <c r="N19855" s="1" t="str">
        <v>True</v>
      </c>
      <c r="O19855" s="11">
        <v>-2</v>
      </c>
      <c r="P19855" s="11">
        <v>-4</v>
      </c>
      <c r="Q19855">
        <v>1.48828125</v>
      </c>
      <c r="S19855" s="1" t="str">
        <v>Max-Cut</v>
      </c>
      <c r="T19855" s="1">
        <v>6</v>
      </c>
      <c r="U19855" s="1" t="str">
        <v>Simulación QAOA (reps=4)</v>
      </c>
      <c r="V19855" s="1" t="str">
        <v>False</v>
      </c>
      <c r="W19855" s="1" t="str">
        <v>True</v>
      </c>
      <c r="X19855" s="1">
        <v>-3</v>
      </c>
      <c r="Y19855" s="1">
        <v>-5</v>
      </c>
      <c r="Z19855" s="1">
        <v>2.0380859375</v>
      </c>
      <c r="AB19855" s="1" t="str">
        <v>Max-Cut</v>
      </c>
      <c r="AC19855" s="1">
        <v>7</v>
      </c>
      <c r="AD19855" s="1" t="str">
        <v>Simulación QAOA (reps=4)</v>
      </c>
      <c r="AE19855" s="1" t="str">
        <v>True</v>
      </c>
      <c r="AF19855" s="1" t="str">
        <v>True</v>
      </c>
      <c r="AG19855" s="1">
        <v>-6</v>
      </c>
      <c r="AH19855" s="1">
        <v>-6</v>
      </c>
      <c r="AI19855" s="1">
        <v>2.7490234375</v>
      </c>
      <c r="CD19855" t="str">
        <v>Max-Cut</v>
      </c>
      <c r="CE19855">
        <v>13</v>
      </c>
      <c r="CF19855" t="str">
        <v>Simulación QAOA (reps=4)</v>
      </c>
      <c r="CG19855" t="str">
        <v>False</v>
      </c>
      <c r="CH19855" t="str">
        <v>True</v>
      </c>
      <c r="CI19855">
        <v>-7</v>
      </c>
      <c r="CJ19855">
        <v>-15</v>
      </c>
      <c r="CK19855">
        <v>46.3115234375</v>
      </c>
    </row>
    <row r="19856" spans="10:89" x14ac:dyDescent="0.3">
      <c r="J19856" s="1" t="str">
        <v>Max-Cut</v>
      </c>
      <c r="K19856" s="1">
        <v>5</v>
      </c>
      <c r="L19856" s="1" t="str">
        <v>Simulación QAOA (reps=4)</v>
      </c>
      <c r="M19856" s="1" t="str">
        <v>False</v>
      </c>
      <c r="N19856" s="1" t="str">
        <v>True</v>
      </c>
      <c r="O19856" s="11">
        <v>-2</v>
      </c>
      <c r="P19856" s="11">
        <v>-4</v>
      </c>
      <c r="Q19856">
        <v>1.48828125</v>
      </c>
      <c r="S19856" s="1" t="str">
        <v>Max-Cut</v>
      </c>
      <c r="T19856" s="1">
        <v>6</v>
      </c>
      <c r="U19856" s="1" t="str">
        <v>Simulación QAOA (reps=4)</v>
      </c>
      <c r="V19856" s="1" t="str">
        <v>False</v>
      </c>
      <c r="W19856" s="1" t="str">
        <v>True</v>
      </c>
      <c r="X19856" s="1">
        <v>-3</v>
      </c>
      <c r="Y19856" s="1">
        <v>-5</v>
      </c>
      <c r="Z19856" s="1">
        <v>2.0380859375</v>
      </c>
      <c r="AB19856" s="1" t="str">
        <v>Max-Cut</v>
      </c>
      <c r="AC19856" s="1">
        <v>7</v>
      </c>
      <c r="AD19856" s="1" t="str">
        <v>Simulación QAOA (reps=4)</v>
      </c>
      <c r="AE19856" s="1" t="str">
        <v>True</v>
      </c>
      <c r="AF19856" s="1" t="str">
        <v>True</v>
      </c>
      <c r="AG19856" s="1">
        <v>-6</v>
      </c>
      <c r="AH19856" s="1">
        <v>-6</v>
      </c>
      <c r="AI19856" s="1">
        <v>2.7490234375</v>
      </c>
      <c r="CD19856" t="str">
        <v>Max-Cut</v>
      </c>
      <c r="CE19856">
        <v>13</v>
      </c>
      <c r="CF19856" t="str">
        <v>Simulación QAOA (reps=4)</v>
      </c>
      <c r="CG19856" t="str">
        <v>False</v>
      </c>
      <c r="CH19856" t="str">
        <v>True</v>
      </c>
      <c r="CI19856">
        <v>-11</v>
      </c>
      <c r="CJ19856">
        <v>-15</v>
      </c>
      <c r="CK19856">
        <v>46.3115234375</v>
      </c>
    </row>
    <row r="19857" spans="10:89" x14ac:dyDescent="0.3">
      <c r="J19857" s="1" t="str">
        <v>Max-Cut</v>
      </c>
      <c r="K19857" s="1">
        <v>5</v>
      </c>
      <c r="L19857" s="1" t="str">
        <v>Simulación QAOA (reps=4)</v>
      </c>
      <c r="M19857" s="1" t="str">
        <v>False</v>
      </c>
      <c r="N19857" s="1" t="str">
        <v>True</v>
      </c>
      <c r="O19857" s="11">
        <v>-2</v>
      </c>
      <c r="P19857" s="11">
        <v>-4</v>
      </c>
      <c r="Q19857">
        <v>1.48828125</v>
      </c>
      <c r="S19857" s="1" t="str">
        <v>Max-Cut</v>
      </c>
      <c r="T19857" s="1">
        <v>6</v>
      </c>
      <c r="U19857" s="1" t="str">
        <v>Simulación QAOA (reps=4)</v>
      </c>
      <c r="V19857" s="1" t="str">
        <v>False</v>
      </c>
      <c r="W19857" s="1" t="str">
        <v>True</v>
      </c>
      <c r="X19857" s="1">
        <v>-3</v>
      </c>
      <c r="Y19857" s="1">
        <v>-5</v>
      </c>
      <c r="Z19857" s="1">
        <v>2.0380859375</v>
      </c>
      <c r="AB19857" s="1" t="str">
        <v>Max-Cut</v>
      </c>
      <c r="AC19857" s="1">
        <v>7</v>
      </c>
      <c r="AD19857" s="1" t="str">
        <v>Simulación QAOA (reps=4)</v>
      </c>
      <c r="AE19857" s="1" t="str">
        <v>True</v>
      </c>
      <c r="AF19857" s="1" t="str">
        <v>True</v>
      </c>
      <c r="AG19857" s="1">
        <v>-6</v>
      </c>
      <c r="AH19857" s="1">
        <v>-6</v>
      </c>
      <c r="AI19857" s="1">
        <v>2.7490234375</v>
      </c>
      <c r="CD19857" t="str">
        <v>Max-Cut</v>
      </c>
      <c r="CE19857">
        <v>13</v>
      </c>
      <c r="CF19857" t="str">
        <v>Simulación QAOA (reps=4)</v>
      </c>
      <c r="CG19857" t="str">
        <v>False</v>
      </c>
      <c r="CH19857" t="str">
        <v>True</v>
      </c>
      <c r="CI19857">
        <v>-9</v>
      </c>
      <c r="CJ19857">
        <v>-15</v>
      </c>
      <c r="CK19857">
        <v>46.3115234375</v>
      </c>
    </row>
    <row r="19858" spans="10:89" x14ac:dyDescent="0.3">
      <c r="J19858" s="1" t="str">
        <v>Max-Cut</v>
      </c>
      <c r="K19858" s="1">
        <v>5</v>
      </c>
      <c r="L19858" s="1" t="str">
        <v>Simulación QAOA (reps=4)</v>
      </c>
      <c r="M19858" s="1" t="str">
        <v>False</v>
      </c>
      <c r="N19858" s="1" t="str">
        <v>True</v>
      </c>
      <c r="O19858" s="11">
        <v>0</v>
      </c>
      <c r="P19858" s="11">
        <v>-4</v>
      </c>
      <c r="Q19858">
        <v>1.48828125</v>
      </c>
      <c r="S19858" s="1" t="str">
        <v>Max-Cut</v>
      </c>
      <c r="T19858" s="1">
        <v>6</v>
      </c>
      <c r="U19858" s="1" t="str">
        <v>Simulación QAOA (reps=4)</v>
      </c>
      <c r="V19858" s="1" t="str">
        <v>False</v>
      </c>
      <c r="W19858" s="1" t="str">
        <v>True</v>
      </c>
      <c r="X19858" s="1">
        <v>-3</v>
      </c>
      <c r="Y19858" s="1">
        <v>-5</v>
      </c>
      <c r="Z19858" s="1">
        <v>2.0380859375</v>
      </c>
      <c r="AB19858" s="1" t="str">
        <v>Max-Cut</v>
      </c>
      <c r="AC19858" s="1">
        <v>7</v>
      </c>
      <c r="AD19858" s="1" t="str">
        <v>Simulación QAOA (reps=4)</v>
      </c>
      <c r="AE19858" s="1" t="str">
        <v>False</v>
      </c>
      <c r="AF19858" s="1" t="str">
        <v>True</v>
      </c>
      <c r="AG19858" s="1">
        <v>-4</v>
      </c>
      <c r="AH19858" s="1">
        <v>-6</v>
      </c>
      <c r="AI19858" s="1">
        <v>2.7490234375</v>
      </c>
      <c r="CD19858" t="str">
        <v>Max-Cut</v>
      </c>
      <c r="CE19858">
        <v>13</v>
      </c>
      <c r="CF19858" t="str">
        <v>Simulación QAOA (reps=4)</v>
      </c>
      <c r="CG19858" t="str">
        <v>False</v>
      </c>
      <c r="CH19858" t="str">
        <v>True</v>
      </c>
      <c r="CI19858">
        <v>-11</v>
      </c>
      <c r="CJ19858">
        <v>-15</v>
      </c>
      <c r="CK19858">
        <v>46.3115234375</v>
      </c>
    </row>
    <row r="19859" spans="10:89" x14ac:dyDescent="0.3">
      <c r="J19859" s="1" t="str">
        <v>Max-Cut</v>
      </c>
      <c r="K19859" s="1">
        <v>5</v>
      </c>
      <c r="L19859" s="1" t="str">
        <v>Simulación QAOA (reps=4)</v>
      </c>
      <c r="M19859" s="1" t="str">
        <v>False</v>
      </c>
      <c r="N19859" s="1" t="str">
        <v>True</v>
      </c>
      <c r="O19859" s="11">
        <v>0</v>
      </c>
      <c r="P19859" s="11">
        <v>-4</v>
      </c>
      <c r="Q19859">
        <v>1.48828125</v>
      </c>
      <c r="S19859" s="1" t="str">
        <v>Max-Cut</v>
      </c>
      <c r="T19859" s="1">
        <v>6</v>
      </c>
      <c r="U19859" s="1" t="str">
        <v>Simulación QAOA (reps=4)</v>
      </c>
      <c r="V19859" s="1" t="str">
        <v>False</v>
      </c>
      <c r="W19859" s="1" t="str">
        <v>True</v>
      </c>
      <c r="X19859" s="1">
        <v>-3</v>
      </c>
      <c r="Y19859" s="1">
        <v>-5</v>
      </c>
      <c r="Z19859" s="1">
        <v>2.0380859375</v>
      </c>
      <c r="AB19859" s="1" t="str">
        <v>Max-Cut</v>
      </c>
      <c r="AC19859" s="1">
        <v>7</v>
      </c>
      <c r="AD19859" s="1" t="str">
        <v>Simulación QAOA (reps=4)</v>
      </c>
      <c r="AE19859" s="1" t="str">
        <v>False</v>
      </c>
      <c r="AF19859" s="1" t="str">
        <v>True</v>
      </c>
      <c r="AG19859" s="1">
        <v>-2</v>
      </c>
      <c r="AH19859" s="1">
        <v>-6</v>
      </c>
      <c r="AI19859" s="1">
        <v>2.7490234375</v>
      </c>
      <c r="CD19859" t="str">
        <v>Max-Cut</v>
      </c>
      <c r="CE19859">
        <v>13</v>
      </c>
      <c r="CF19859" t="str">
        <v>Simulación QAOA (reps=4)</v>
      </c>
      <c r="CG19859" t="str">
        <v>False</v>
      </c>
      <c r="CH19859" t="str">
        <v>True</v>
      </c>
      <c r="CI19859">
        <v>-9</v>
      </c>
      <c r="CJ19859">
        <v>-15</v>
      </c>
      <c r="CK19859">
        <v>46.3115234375</v>
      </c>
    </row>
    <row r="19860" spans="10:89" x14ac:dyDescent="0.3">
      <c r="J19860" s="1" t="str">
        <v>Max-Cut</v>
      </c>
      <c r="K19860" s="1">
        <v>5</v>
      </c>
      <c r="L19860" s="1" t="str">
        <v>Simulación QAOA (reps=4)</v>
      </c>
      <c r="M19860" s="1" t="str">
        <v>False</v>
      </c>
      <c r="N19860" s="1" t="str">
        <v>True</v>
      </c>
      <c r="O19860" s="11">
        <v>0</v>
      </c>
      <c r="P19860" s="11">
        <v>-4</v>
      </c>
      <c r="Q19860">
        <v>1.48828125</v>
      </c>
      <c r="S19860" s="1" t="str">
        <v>Max-Cut</v>
      </c>
      <c r="T19860" s="1">
        <v>6</v>
      </c>
      <c r="U19860" s="1" t="str">
        <v>Simulación QAOA (reps=4)</v>
      </c>
      <c r="V19860" s="1" t="str">
        <v>False</v>
      </c>
      <c r="W19860" s="1" t="str">
        <v>True</v>
      </c>
      <c r="X19860" s="1">
        <v>-3</v>
      </c>
      <c r="Y19860" s="1">
        <v>-5</v>
      </c>
      <c r="Z19860" s="1">
        <v>2.0380859375</v>
      </c>
      <c r="AB19860" s="1" t="str">
        <v>Max-Cut</v>
      </c>
      <c r="AC19860" s="1">
        <v>7</v>
      </c>
      <c r="AD19860" s="1" t="str">
        <v>Simulación QAOA (reps=4)</v>
      </c>
      <c r="AE19860" s="1" t="str">
        <v>False</v>
      </c>
      <c r="AF19860" s="1" t="str">
        <v>True</v>
      </c>
      <c r="AG19860" s="1">
        <v>-2</v>
      </c>
      <c r="AH19860" s="1">
        <v>-6</v>
      </c>
      <c r="AI19860" s="1">
        <v>2.7490234375</v>
      </c>
      <c r="CD19860" t="str">
        <v>Max-Cut</v>
      </c>
      <c r="CE19860">
        <v>13</v>
      </c>
      <c r="CF19860" t="str">
        <v>Simulación QAOA (reps=4)</v>
      </c>
      <c r="CG19860" t="str">
        <v>False</v>
      </c>
      <c r="CH19860" t="str">
        <v>True</v>
      </c>
      <c r="CI19860">
        <v>-9</v>
      </c>
      <c r="CJ19860">
        <v>-15</v>
      </c>
      <c r="CK19860">
        <v>46.3115234375</v>
      </c>
    </row>
    <row r="19861" spans="10:89" x14ac:dyDescent="0.3">
      <c r="J19861" s="1" t="str">
        <v>Max-Cut</v>
      </c>
      <c r="K19861" s="1">
        <v>5</v>
      </c>
      <c r="L19861" s="1" t="str">
        <v>Simulación QAOA (reps=4)</v>
      </c>
      <c r="M19861" s="1" t="str">
        <v>False</v>
      </c>
      <c r="N19861" s="1" t="str">
        <v>True</v>
      </c>
      <c r="O19861" s="11">
        <v>0</v>
      </c>
      <c r="P19861" s="11">
        <v>-4</v>
      </c>
      <c r="Q19861">
        <v>1.48828125</v>
      </c>
      <c r="S19861" s="1" t="str">
        <v>Max-Cut</v>
      </c>
      <c r="T19861" s="1">
        <v>6</v>
      </c>
      <c r="U19861" s="1" t="str">
        <v>Simulación QAOA (reps=4)</v>
      </c>
      <c r="V19861" s="1" t="str">
        <v>False</v>
      </c>
      <c r="W19861" s="1" t="str">
        <v>True</v>
      </c>
      <c r="X19861" s="1">
        <v>-3</v>
      </c>
      <c r="Y19861" s="1">
        <v>-5</v>
      </c>
      <c r="Z19861" s="1">
        <v>2.0380859375</v>
      </c>
      <c r="AB19861" s="1" t="str">
        <v>Max-Cut</v>
      </c>
      <c r="AC19861" s="1">
        <v>7</v>
      </c>
      <c r="AD19861" s="1" t="str">
        <v>Simulación QAOA (reps=4)</v>
      </c>
      <c r="AE19861" s="1" t="str">
        <v>False</v>
      </c>
      <c r="AF19861" s="1" t="str">
        <v>True</v>
      </c>
      <c r="AG19861" s="1">
        <v>-2</v>
      </c>
      <c r="AH19861" s="1">
        <v>-6</v>
      </c>
      <c r="AI19861" s="1">
        <v>2.7490234375</v>
      </c>
      <c r="CD19861" t="str">
        <v>Max-Cut</v>
      </c>
      <c r="CE19861">
        <v>13</v>
      </c>
      <c r="CF19861" t="str">
        <v>Simulación QAOA (reps=4)</v>
      </c>
      <c r="CG19861" t="str">
        <v>False</v>
      </c>
      <c r="CH19861" t="str">
        <v>True</v>
      </c>
      <c r="CI19861">
        <v>-7</v>
      </c>
      <c r="CJ19861">
        <v>-15</v>
      </c>
      <c r="CK19861">
        <v>46.3115234375</v>
      </c>
    </row>
    <row r="19862" spans="10:89" x14ac:dyDescent="0.3">
      <c r="J19862" s="1" t="str">
        <v>Max-Cut</v>
      </c>
      <c r="K19862" s="1">
        <v>5</v>
      </c>
      <c r="L19862" s="1" t="str">
        <v>Simulación QAOA (reps=4)</v>
      </c>
      <c r="M19862" s="1" t="str">
        <v>False</v>
      </c>
      <c r="N19862" s="1" t="str">
        <v>True</v>
      </c>
      <c r="O19862" s="11">
        <v>0</v>
      </c>
      <c r="P19862" s="11">
        <v>-4</v>
      </c>
      <c r="Q19862">
        <v>1.48828125</v>
      </c>
      <c r="S19862" s="1" t="str">
        <v>Max-Cut</v>
      </c>
      <c r="T19862" s="1">
        <v>6</v>
      </c>
      <c r="U19862" s="1" t="str">
        <v>Simulación QAOA (reps=4)</v>
      </c>
      <c r="V19862" s="1" t="str">
        <v>False</v>
      </c>
      <c r="W19862" s="1" t="str">
        <v>True</v>
      </c>
      <c r="X19862" s="1">
        <v>-3</v>
      </c>
      <c r="Y19862" s="1">
        <v>-5</v>
      </c>
      <c r="Z19862" s="1">
        <v>2.0380859375</v>
      </c>
      <c r="AB19862" s="1" t="str">
        <v>Max-Cut</v>
      </c>
      <c r="AC19862" s="1">
        <v>7</v>
      </c>
      <c r="AD19862" s="1" t="str">
        <v>Simulación QAOA (reps=4)</v>
      </c>
      <c r="AE19862" s="1" t="str">
        <v>False</v>
      </c>
      <c r="AF19862" s="1" t="str">
        <v>True</v>
      </c>
      <c r="AG19862" s="1">
        <v>-2</v>
      </c>
      <c r="AH19862" s="1">
        <v>-6</v>
      </c>
      <c r="AI19862" s="1">
        <v>2.7490234375</v>
      </c>
      <c r="CD19862" t="str">
        <v>Max-Cut</v>
      </c>
      <c r="CE19862">
        <v>13</v>
      </c>
      <c r="CF19862" t="str">
        <v>Simulación QAOA (reps=4)</v>
      </c>
      <c r="CG19862" t="str">
        <v>False</v>
      </c>
      <c r="CH19862" t="str">
        <v>True</v>
      </c>
      <c r="CI19862">
        <v>-1</v>
      </c>
      <c r="CJ19862">
        <v>-15</v>
      </c>
      <c r="CK19862">
        <v>46.3115234375</v>
      </c>
    </row>
    <row r="19863" spans="10:89" x14ac:dyDescent="0.3">
      <c r="J19863" s="1" t="str">
        <v>Max-Cut</v>
      </c>
      <c r="K19863" s="1">
        <v>5</v>
      </c>
      <c r="L19863" s="1" t="str">
        <v>Simulación QAOA (reps=4)</v>
      </c>
      <c r="M19863" s="1" t="str">
        <v>False</v>
      </c>
      <c r="N19863" s="1" t="str">
        <v>True</v>
      </c>
      <c r="O19863" s="11">
        <v>-2</v>
      </c>
      <c r="P19863" s="11">
        <v>-4</v>
      </c>
      <c r="Q19863">
        <v>1.48828125</v>
      </c>
      <c r="S19863" s="1" t="str">
        <v>Max-Cut</v>
      </c>
      <c r="T19863" s="1">
        <v>6</v>
      </c>
      <c r="U19863" s="1" t="str">
        <v>Simulación QAOA (reps=4)</v>
      </c>
      <c r="V19863" s="1" t="str">
        <v>False</v>
      </c>
      <c r="W19863" s="1" t="str">
        <v>True</v>
      </c>
      <c r="X19863" s="1">
        <v>-3</v>
      </c>
      <c r="Y19863" s="1">
        <v>-5</v>
      </c>
      <c r="Z19863" s="1">
        <v>2.0380859375</v>
      </c>
      <c r="AB19863" s="1" t="str">
        <v>Max-Cut</v>
      </c>
      <c r="AC19863" s="1">
        <v>7</v>
      </c>
      <c r="AD19863" s="1" t="str">
        <v>Simulación QAOA (reps=4)</v>
      </c>
      <c r="AE19863" s="1" t="str">
        <v>False</v>
      </c>
      <c r="AF19863" s="1" t="str">
        <v>True</v>
      </c>
      <c r="AG19863" s="1">
        <v>-2</v>
      </c>
      <c r="AH19863" s="1">
        <v>-6</v>
      </c>
      <c r="AI19863" s="1">
        <v>2.7490234375</v>
      </c>
      <c r="CD19863" t="str">
        <v>Max-Cut</v>
      </c>
      <c r="CE19863">
        <v>13</v>
      </c>
      <c r="CF19863" t="str">
        <v>Simulación QAOA (reps=4)</v>
      </c>
      <c r="CG19863" t="str">
        <v>False</v>
      </c>
      <c r="CH19863" t="str">
        <v>True</v>
      </c>
      <c r="CI19863">
        <v>-5</v>
      </c>
      <c r="CJ19863">
        <v>-15</v>
      </c>
      <c r="CK19863">
        <v>46.3115234375</v>
      </c>
    </row>
    <row r="19864" spans="10:89" x14ac:dyDescent="0.3">
      <c r="J19864" s="1" t="str">
        <v>Max-Cut</v>
      </c>
      <c r="K19864" s="1">
        <v>5</v>
      </c>
      <c r="L19864" s="1" t="str">
        <v>Simulación QAOA (reps=4)</v>
      </c>
      <c r="M19864" s="1" t="str">
        <v>False</v>
      </c>
      <c r="N19864" s="1" t="str">
        <v>True</v>
      </c>
      <c r="O19864" s="11">
        <v>-2</v>
      </c>
      <c r="P19864" s="11">
        <v>-4</v>
      </c>
      <c r="Q19864">
        <v>1.48828125</v>
      </c>
      <c r="S19864" s="1" t="str">
        <v>Max-Cut</v>
      </c>
      <c r="T19864" s="1">
        <v>6</v>
      </c>
      <c r="U19864" s="1" t="str">
        <v>Simulación QAOA (reps=4)</v>
      </c>
      <c r="V19864" s="1" t="str">
        <v>False</v>
      </c>
      <c r="W19864" s="1" t="str">
        <v>True</v>
      </c>
      <c r="X19864" s="1">
        <v>-3</v>
      </c>
      <c r="Y19864" s="1">
        <v>-5</v>
      </c>
      <c r="Z19864" s="1">
        <v>2.0380859375</v>
      </c>
      <c r="AB19864" s="1" t="str">
        <v>Max-Cut</v>
      </c>
      <c r="AC19864" s="1">
        <v>7</v>
      </c>
      <c r="AD19864" s="1" t="str">
        <v>Simulación QAOA (reps=4)</v>
      </c>
      <c r="AE19864" s="1" t="str">
        <v>False</v>
      </c>
      <c r="AF19864" s="1" t="str">
        <v>True</v>
      </c>
      <c r="AG19864" s="1">
        <v>0</v>
      </c>
      <c r="AH19864" s="1">
        <v>-6</v>
      </c>
      <c r="AI19864" s="1">
        <v>2.7490234375</v>
      </c>
      <c r="CD19864" t="str">
        <v>Max-Cut</v>
      </c>
      <c r="CE19864">
        <v>13</v>
      </c>
      <c r="CF19864" t="str">
        <v>Simulación QAOA (reps=4)</v>
      </c>
      <c r="CG19864" t="str">
        <v>False</v>
      </c>
      <c r="CH19864" t="str">
        <v>True</v>
      </c>
      <c r="CI19864">
        <v>-7</v>
      </c>
      <c r="CJ19864">
        <v>-15</v>
      </c>
      <c r="CK19864">
        <v>46.3115234375</v>
      </c>
    </row>
    <row r="19865" spans="10:89" x14ac:dyDescent="0.3">
      <c r="J19865" s="1" t="str">
        <v>Max-Cut</v>
      </c>
      <c r="K19865" s="1">
        <v>5</v>
      </c>
      <c r="L19865" s="1" t="str">
        <v>Simulación QAOA (reps=4)</v>
      </c>
      <c r="M19865" s="1" t="str">
        <v>False</v>
      </c>
      <c r="N19865" s="1" t="str">
        <v>True</v>
      </c>
      <c r="O19865" s="11">
        <v>-2</v>
      </c>
      <c r="P19865" s="11">
        <v>-4</v>
      </c>
      <c r="Q19865">
        <v>1.48828125</v>
      </c>
      <c r="S19865" s="1" t="str">
        <v>Max-Cut</v>
      </c>
      <c r="T19865" s="1">
        <v>6</v>
      </c>
      <c r="U19865" s="1" t="str">
        <v>Simulación QAOA (reps=4)</v>
      </c>
      <c r="V19865" s="1" t="str">
        <v>False</v>
      </c>
      <c r="W19865" s="1" t="str">
        <v>True</v>
      </c>
      <c r="X19865" s="1">
        <v>-3</v>
      </c>
      <c r="Y19865" s="1">
        <v>-5</v>
      </c>
      <c r="Z19865" s="1">
        <v>2.0380859375</v>
      </c>
      <c r="AB19865" s="1" t="str">
        <v>Max-Cut</v>
      </c>
      <c r="AC19865" s="1">
        <v>7</v>
      </c>
      <c r="AD19865" s="1" t="str">
        <v>Simulación QAOA (reps=4)</v>
      </c>
      <c r="AE19865" s="1" t="str">
        <v>False</v>
      </c>
      <c r="AF19865" s="1" t="str">
        <v>True</v>
      </c>
      <c r="AG19865" s="1">
        <v>0</v>
      </c>
      <c r="AH19865" s="1">
        <v>-6</v>
      </c>
      <c r="AI19865" s="1">
        <v>2.7490234375</v>
      </c>
      <c r="CD19865" t="str">
        <v>Max-Cut</v>
      </c>
      <c r="CE19865">
        <v>13</v>
      </c>
      <c r="CF19865" t="str">
        <v>Simulación QAOA (reps=4)</v>
      </c>
      <c r="CG19865" t="str">
        <v>False</v>
      </c>
      <c r="CH19865" t="str">
        <v>True</v>
      </c>
      <c r="CI19865">
        <v>-7</v>
      </c>
      <c r="CJ19865">
        <v>-15</v>
      </c>
      <c r="CK19865">
        <v>46.3115234375</v>
      </c>
    </row>
    <row r="19866" spans="10:89" x14ac:dyDescent="0.3">
      <c r="J19866" s="1" t="str">
        <v>Max-Cut</v>
      </c>
      <c r="K19866" s="1">
        <v>5</v>
      </c>
      <c r="L19866" s="1" t="str">
        <v>Simulación QAOA (reps=4)</v>
      </c>
      <c r="M19866" s="1" t="str">
        <v>False</v>
      </c>
      <c r="N19866" s="1" t="str">
        <v>True</v>
      </c>
      <c r="O19866" s="11">
        <v>-2</v>
      </c>
      <c r="P19866" s="11">
        <v>-4</v>
      </c>
      <c r="Q19866">
        <v>1.48828125</v>
      </c>
      <c r="S19866" s="1" t="str">
        <v>Max-Cut</v>
      </c>
      <c r="T19866" s="1">
        <v>6</v>
      </c>
      <c r="U19866" s="1" t="str">
        <v>Simulación QAOA (reps=4)</v>
      </c>
      <c r="V19866" s="1" t="str">
        <v>False</v>
      </c>
      <c r="W19866" s="1" t="str">
        <v>True</v>
      </c>
      <c r="X19866" s="1">
        <v>-3</v>
      </c>
      <c r="Y19866" s="1">
        <v>-5</v>
      </c>
      <c r="Z19866" s="1">
        <v>2.0380859375</v>
      </c>
      <c r="AB19866" s="1" t="str">
        <v>Max-Cut</v>
      </c>
      <c r="AC19866" s="1">
        <v>7</v>
      </c>
      <c r="AD19866" s="1" t="str">
        <v>Simulación QAOA (reps=4)</v>
      </c>
      <c r="AE19866" s="1" t="str">
        <v>False</v>
      </c>
      <c r="AF19866" s="1" t="str">
        <v>True</v>
      </c>
      <c r="AG19866" s="1">
        <v>0</v>
      </c>
      <c r="AH19866" s="1">
        <v>-6</v>
      </c>
      <c r="AI19866" s="1">
        <v>2.7490234375</v>
      </c>
      <c r="CD19866" t="str">
        <v>Max-Cut</v>
      </c>
      <c r="CE19866">
        <v>13</v>
      </c>
      <c r="CF19866" t="str">
        <v>Simulación QAOA (reps=4)</v>
      </c>
      <c r="CG19866" t="str">
        <v>False</v>
      </c>
      <c r="CH19866" t="str">
        <v>True</v>
      </c>
      <c r="CI19866">
        <v>-9</v>
      </c>
      <c r="CJ19866">
        <v>-15</v>
      </c>
      <c r="CK19866">
        <v>46.3115234375</v>
      </c>
    </row>
    <row r="19867" spans="10:89" x14ac:dyDescent="0.3">
      <c r="J19867" s="1" t="str">
        <v>Max-Cut</v>
      </c>
      <c r="K19867" s="1">
        <v>5</v>
      </c>
      <c r="L19867" s="1" t="str">
        <v>Simulación QAOA (reps=4)</v>
      </c>
      <c r="M19867" s="1" t="str">
        <v>False</v>
      </c>
      <c r="N19867" s="1" t="str">
        <v>True</v>
      </c>
      <c r="O19867" s="11">
        <v>-2</v>
      </c>
      <c r="P19867" s="11">
        <v>-4</v>
      </c>
      <c r="Q19867">
        <v>1.48828125</v>
      </c>
      <c r="S19867" s="1" t="str">
        <v>Max-Cut</v>
      </c>
      <c r="T19867" s="1">
        <v>6</v>
      </c>
      <c r="U19867" s="1" t="str">
        <v>Simulación QAOA (reps=4)</v>
      </c>
      <c r="V19867" s="1" t="str">
        <v>False</v>
      </c>
      <c r="W19867" s="1" t="str">
        <v>True</v>
      </c>
      <c r="X19867" s="1">
        <v>-3</v>
      </c>
      <c r="Y19867" s="1">
        <v>-5</v>
      </c>
      <c r="Z19867" s="1">
        <v>2.0380859375</v>
      </c>
      <c r="AB19867" s="1" t="str">
        <v>Max-Cut</v>
      </c>
      <c r="AC19867" s="1">
        <v>7</v>
      </c>
      <c r="AD19867" s="1" t="str">
        <v>Simulación QAOA (reps=4)</v>
      </c>
      <c r="AE19867" s="1" t="str">
        <v>False</v>
      </c>
      <c r="AF19867" s="1" t="str">
        <v>True</v>
      </c>
      <c r="AG19867" s="1">
        <v>0</v>
      </c>
      <c r="AH19867" s="1">
        <v>-6</v>
      </c>
      <c r="AI19867" s="1">
        <v>2.7490234375</v>
      </c>
      <c r="CD19867" t="str">
        <v>Max-Cut</v>
      </c>
      <c r="CE19867">
        <v>13</v>
      </c>
      <c r="CF19867" t="str">
        <v>Simulación QAOA (reps=4)</v>
      </c>
      <c r="CG19867" t="str">
        <v>False</v>
      </c>
      <c r="CH19867" t="str">
        <v>True</v>
      </c>
      <c r="CI19867">
        <v>-9</v>
      </c>
      <c r="CJ19867">
        <v>-15</v>
      </c>
      <c r="CK19867">
        <v>46.3115234375</v>
      </c>
    </row>
    <row r="19868" spans="10:89" x14ac:dyDescent="0.3">
      <c r="J19868" s="1" t="str">
        <v>Max-Cut</v>
      </c>
      <c r="K19868" s="1">
        <v>5</v>
      </c>
      <c r="L19868" s="1" t="str">
        <v>Simulación QAOA (reps=4)</v>
      </c>
      <c r="M19868" s="1" t="str">
        <v>False</v>
      </c>
      <c r="N19868" s="1" t="str">
        <v>True</v>
      </c>
      <c r="O19868" s="11">
        <v>-2</v>
      </c>
      <c r="P19868" s="11">
        <v>-4</v>
      </c>
      <c r="Q19868">
        <v>1.48828125</v>
      </c>
      <c r="S19868" s="1" t="str">
        <v>Max-Cut</v>
      </c>
      <c r="T19868" s="1">
        <v>6</v>
      </c>
      <c r="U19868" s="1" t="str">
        <v>Simulación QAOA (reps=4)</v>
      </c>
      <c r="V19868" s="1" t="str">
        <v>False</v>
      </c>
      <c r="W19868" s="1" t="str">
        <v>True</v>
      </c>
      <c r="X19868" s="1">
        <v>-3</v>
      </c>
      <c r="Y19868" s="1">
        <v>-5</v>
      </c>
      <c r="Z19868" s="1">
        <v>2.0380859375</v>
      </c>
      <c r="AB19868" s="1" t="str">
        <v>Max-Cut</v>
      </c>
      <c r="AC19868" s="1">
        <v>7</v>
      </c>
      <c r="AD19868" s="1" t="str">
        <v>Simulación QAOA (reps=4)</v>
      </c>
      <c r="AE19868" s="1" t="str">
        <v>False</v>
      </c>
      <c r="AF19868" s="1" t="str">
        <v>True</v>
      </c>
      <c r="AG19868" s="1">
        <v>0</v>
      </c>
      <c r="AH19868" s="1">
        <v>-6</v>
      </c>
      <c r="AI19868" s="1">
        <v>2.7490234375</v>
      </c>
      <c r="CD19868" t="str">
        <v>Max-Cut</v>
      </c>
      <c r="CE19868">
        <v>13</v>
      </c>
      <c r="CF19868" t="str">
        <v>Simulación QAOA (reps=4)</v>
      </c>
      <c r="CG19868" t="str">
        <v>False</v>
      </c>
      <c r="CH19868" t="str">
        <v>True</v>
      </c>
      <c r="CI19868">
        <v>-7</v>
      </c>
      <c r="CJ19868">
        <v>-15</v>
      </c>
      <c r="CK19868">
        <v>46.3115234375</v>
      </c>
    </row>
    <row r="19869" spans="10:89" x14ac:dyDescent="0.3">
      <c r="J19869" s="1" t="str">
        <v>Max-Cut</v>
      </c>
      <c r="K19869" s="1">
        <v>5</v>
      </c>
      <c r="L19869" s="1" t="str">
        <v>Simulación QAOA (reps=4)</v>
      </c>
      <c r="M19869" s="1" t="str">
        <v>False</v>
      </c>
      <c r="N19869" s="1" t="str">
        <v>True</v>
      </c>
      <c r="O19869" s="11">
        <v>-2</v>
      </c>
      <c r="P19869" s="11">
        <v>-4</v>
      </c>
      <c r="Q19869">
        <v>1.48828125</v>
      </c>
      <c r="S19869" s="1" t="str">
        <v>Max-Cut</v>
      </c>
      <c r="T19869" s="1">
        <v>6</v>
      </c>
      <c r="U19869" s="1" t="str">
        <v>Simulación QAOA (reps=4)</v>
      </c>
      <c r="V19869" s="1" t="str">
        <v>False</v>
      </c>
      <c r="W19869" s="1" t="str">
        <v>True</v>
      </c>
      <c r="X19869" s="1">
        <v>-3</v>
      </c>
      <c r="Y19869" s="1">
        <v>-5</v>
      </c>
      <c r="Z19869" s="1">
        <v>2.0380859375</v>
      </c>
      <c r="AB19869" s="1" t="str">
        <v>Max-Cut</v>
      </c>
      <c r="AC19869" s="1">
        <v>7</v>
      </c>
      <c r="AD19869" s="1" t="str">
        <v>Simulación QAOA (reps=4)</v>
      </c>
      <c r="AE19869" s="1" t="str">
        <v>False</v>
      </c>
      <c r="AF19869" s="1" t="str">
        <v>True</v>
      </c>
      <c r="AG19869" s="1">
        <v>0</v>
      </c>
      <c r="AH19869" s="1">
        <v>-6</v>
      </c>
      <c r="AI19869" s="1">
        <v>2.7490234375</v>
      </c>
      <c r="CD19869" t="str">
        <v>Max-Cut</v>
      </c>
      <c r="CE19869">
        <v>13</v>
      </c>
      <c r="CF19869" t="str">
        <v>Simulación QAOA (reps=4)</v>
      </c>
      <c r="CG19869" t="str">
        <v>False</v>
      </c>
      <c r="CH19869" t="str">
        <v>True</v>
      </c>
      <c r="CI19869">
        <v>-7</v>
      </c>
      <c r="CJ19869">
        <v>-15</v>
      </c>
      <c r="CK19869">
        <v>46.3115234375</v>
      </c>
    </row>
    <row r="19870" spans="10:89" x14ac:dyDescent="0.3">
      <c r="J19870" s="1" t="str">
        <v>Max-Cut</v>
      </c>
      <c r="K19870" s="1">
        <v>5</v>
      </c>
      <c r="L19870" s="1" t="str">
        <v>Simulación QAOA (reps=4)</v>
      </c>
      <c r="M19870" s="1" t="str">
        <v>False</v>
      </c>
      <c r="N19870" s="1" t="str">
        <v>True</v>
      </c>
      <c r="O19870" s="11">
        <v>-2</v>
      </c>
      <c r="P19870" s="11">
        <v>-4</v>
      </c>
      <c r="Q19870">
        <v>1.48828125</v>
      </c>
      <c r="S19870" s="1" t="str">
        <v>Max-Cut</v>
      </c>
      <c r="T19870" s="1">
        <v>6</v>
      </c>
      <c r="U19870" s="1" t="str">
        <v>Simulación QAOA (reps=4)</v>
      </c>
      <c r="V19870" s="1" t="str">
        <v>False</v>
      </c>
      <c r="W19870" s="1" t="str">
        <v>True</v>
      </c>
      <c r="X19870" s="1">
        <v>-3</v>
      </c>
      <c r="Y19870" s="1">
        <v>-5</v>
      </c>
      <c r="Z19870" s="1">
        <v>2.0380859375</v>
      </c>
      <c r="AB19870" s="1" t="str">
        <v>Max-Cut</v>
      </c>
      <c r="AC19870" s="1">
        <v>7</v>
      </c>
      <c r="AD19870" s="1" t="str">
        <v>Simulación QAOA (reps=4)</v>
      </c>
      <c r="AE19870" s="1" t="str">
        <v>False</v>
      </c>
      <c r="AF19870" s="1" t="str">
        <v>True</v>
      </c>
      <c r="AG19870" s="1">
        <v>0</v>
      </c>
      <c r="AH19870" s="1">
        <v>-6</v>
      </c>
      <c r="AI19870" s="1">
        <v>2.7490234375</v>
      </c>
      <c r="CD19870" t="str">
        <v>Max-Cut</v>
      </c>
      <c r="CE19870">
        <v>13</v>
      </c>
      <c r="CF19870" t="str">
        <v>Simulación QAOA (reps=4)</v>
      </c>
      <c r="CG19870" t="str">
        <v>False</v>
      </c>
      <c r="CH19870" t="str">
        <v>True</v>
      </c>
      <c r="CI19870">
        <v>-9</v>
      </c>
      <c r="CJ19870">
        <v>-15</v>
      </c>
      <c r="CK19870">
        <v>46.3115234375</v>
      </c>
    </row>
    <row r="19871" spans="10:89" x14ac:dyDescent="0.3">
      <c r="J19871" s="1" t="str">
        <v>Max-Cut</v>
      </c>
      <c r="K19871" s="1">
        <v>5</v>
      </c>
      <c r="L19871" s="1" t="str">
        <v>Simulación QAOA (reps=4)</v>
      </c>
      <c r="M19871" s="1" t="str">
        <v>False</v>
      </c>
      <c r="N19871" s="1" t="str">
        <v>True</v>
      </c>
      <c r="O19871" s="11">
        <v>-2</v>
      </c>
      <c r="P19871" s="11">
        <v>-4</v>
      </c>
      <c r="Q19871">
        <v>1.48828125</v>
      </c>
      <c r="S19871" s="1" t="str">
        <v>Max-Cut</v>
      </c>
      <c r="T19871" s="1">
        <v>6</v>
      </c>
      <c r="U19871" s="1" t="str">
        <v>Simulación QAOA (reps=4)</v>
      </c>
      <c r="V19871" s="1" t="str">
        <v>False</v>
      </c>
      <c r="W19871" s="1" t="str">
        <v>True</v>
      </c>
      <c r="X19871" s="1">
        <v>-3</v>
      </c>
      <c r="Y19871" s="1">
        <v>-5</v>
      </c>
      <c r="Z19871" s="1">
        <v>2.0380859375</v>
      </c>
      <c r="AB19871" s="1" t="str">
        <v>Max-Cut</v>
      </c>
      <c r="AC19871" s="1">
        <v>7</v>
      </c>
      <c r="AD19871" s="1" t="str">
        <v>Simulación QAOA (reps=4)</v>
      </c>
      <c r="AE19871" s="1" t="str">
        <v>False</v>
      </c>
      <c r="AF19871" s="1" t="str">
        <v>True</v>
      </c>
      <c r="AG19871" s="1">
        <v>0</v>
      </c>
      <c r="AH19871" s="1">
        <v>-6</v>
      </c>
      <c r="AI19871" s="1">
        <v>2.7490234375</v>
      </c>
      <c r="CD19871" t="str">
        <v>Max-Cut</v>
      </c>
      <c r="CE19871">
        <v>13</v>
      </c>
      <c r="CF19871" t="str">
        <v>Simulación QAOA (reps=4)</v>
      </c>
      <c r="CG19871" t="str">
        <v>False</v>
      </c>
      <c r="CH19871" t="str">
        <v>True</v>
      </c>
      <c r="CI19871">
        <v>-7</v>
      </c>
      <c r="CJ19871">
        <v>-15</v>
      </c>
      <c r="CK19871">
        <v>46.3115234375</v>
      </c>
    </row>
    <row r="19872" spans="10:89" x14ac:dyDescent="0.3">
      <c r="J19872" s="1" t="str">
        <v>Max-Cut</v>
      </c>
      <c r="K19872" s="1">
        <v>5</v>
      </c>
      <c r="L19872" s="1" t="str">
        <v>Simulación QAOA (reps=4)</v>
      </c>
      <c r="M19872" s="1" t="str">
        <v>False</v>
      </c>
      <c r="N19872" s="1" t="str">
        <v>True</v>
      </c>
      <c r="O19872" s="11">
        <v>-2</v>
      </c>
      <c r="P19872" s="11">
        <v>-4</v>
      </c>
      <c r="Q19872">
        <v>1.48828125</v>
      </c>
      <c r="S19872" s="1" t="str">
        <v>Max-Cut</v>
      </c>
      <c r="T19872" s="1">
        <v>6</v>
      </c>
      <c r="U19872" s="1" t="str">
        <v>Simulación QAOA (reps=4)</v>
      </c>
      <c r="V19872" s="1" t="str">
        <v>False</v>
      </c>
      <c r="W19872" s="1" t="str">
        <v>True</v>
      </c>
      <c r="X19872" s="1">
        <v>-3</v>
      </c>
      <c r="Y19872" s="1">
        <v>-5</v>
      </c>
      <c r="Z19872" s="1">
        <v>2.0380859375</v>
      </c>
      <c r="AB19872" s="1" t="str">
        <v>Max-Cut</v>
      </c>
      <c r="AC19872" s="1">
        <v>7</v>
      </c>
      <c r="AD19872" s="1" t="str">
        <v>Simulación QAOA (reps=4)</v>
      </c>
      <c r="AE19872" s="1" t="str">
        <v>False</v>
      </c>
      <c r="AF19872" s="1" t="str">
        <v>True</v>
      </c>
      <c r="AG19872" s="1">
        <v>0</v>
      </c>
      <c r="AH19872" s="1">
        <v>-6</v>
      </c>
      <c r="AI19872" s="1">
        <v>2.7490234375</v>
      </c>
      <c r="CD19872" t="str">
        <v>Max-Cut</v>
      </c>
      <c r="CE19872">
        <v>13</v>
      </c>
      <c r="CF19872" t="str">
        <v>Simulación QAOA (reps=4)</v>
      </c>
      <c r="CG19872" t="str">
        <v>False</v>
      </c>
      <c r="CH19872" t="str">
        <v>True</v>
      </c>
      <c r="CI19872">
        <v>-5</v>
      </c>
      <c r="CJ19872">
        <v>-15</v>
      </c>
      <c r="CK19872">
        <v>46.3115234375</v>
      </c>
    </row>
    <row r="19873" spans="10:89" x14ac:dyDescent="0.3">
      <c r="J19873" s="1" t="str">
        <v>Max-Cut</v>
      </c>
      <c r="K19873" s="1">
        <v>5</v>
      </c>
      <c r="L19873" s="1" t="str">
        <v>Simulación QAOA (reps=4)</v>
      </c>
      <c r="M19873" s="1" t="str">
        <v>False</v>
      </c>
      <c r="N19873" s="1" t="str">
        <v>True</v>
      </c>
      <c r="O19873" s="11">
        <v>-2</v>
      </c>
      <c r="P19873" s="11">
        <v>-4</v>
      </c>
      <c r="Q19873">
        <v>1.48828125</v>
      </c>
      <c r="S19873" s="1" t="str">
        <v>Max-Cut</v>
      </c>
      <c r="T19873" s="1">
        <v>6</v>
      </c>
      <c r="U19873" s="1" t="str">
        <v>Simulación QAOA (reps=4)</v>
      </c>
      <c r="V19873" s="1" t="str">
        <v>False</v>
      </c>
      <c r="W19873" s="1" t="str">
        <v>True</v>
      </c>
      <c r="X19873" s="1">
        <v>-3</v>
      </c>
      <c r="Y19873" s="1">
        <v>-5</v>
      </c>
      <c r="Z19873" s="1">
        <v>2.0380859375</v>
      </c>
      <c r="AB19873" s="1" t="str">
        <v>Max-Cut</v>
      </c>
      <c r="AC19873" s="1">
        <v>7</v>
      </c>
      <c r="AD19873" s="1" t="str">
        <v>Simulación QAOA (reps=4)</v>
      </c>
      <c r="AE19873" s="1" t="str">
        <v>False</v>
      </c>
      <c r="AF19873" s="1" t="str">
        <v>True</v>
      </c>
      <c r="AG19873" s="1">
        <v>0</v>
      </c>
      <c r="AH19873" s="1">
        <v>-6</v>
      </c>
      <c r="AI19873" s="1">
        <v>2.7490234375</v>
      </c>
      <c r="CD19873" t="str">
        <v>Max-Cut</v>
      </c>
      <c r="CE19873">
        <v>13</v>
      </c>
      <c r="CF19873" t="str">
        <v>Simulación QAOA (reps=4)</v>
      </c>
      <c r="CG19873" t="str">
        <v>False</v>
      </c>
      <c r="CH19873" t="str">
        <v>True</v>
      </c>
      <c r="CI19873">
        <v>-5</v>
      </c>
      <c r="CJ19873">
        <v>-15</v>
      </c>
      <c r="CK19873">
        <v>46.3115234375</v>
      </c>
    </row>
    <row r="19874" spans="10:89" x14ac:dyDescent="0.3">
      <c r="J19874" s="1" t="str">
        <v>Max-Cut</v>
      </c>
      <c r="K19874" s="1">
        <v>5</v>
      </c>
      <c r="L19874" s="1" t="str">
        <v>Simulación QAOA (reps=4)</v>
      </c>
      <c r="M19874" s="1" t="str">
        <v>False</v>
      </c>
      <c r="N19874" s="1" t="str">
        <v>True</v>
      </c>
      <c r="O19874" s="11">
        <v>-2</v>
      </c>
      <c r="P19874" s="11">
        <v>-4</v>
      </c>
      <c r="Q19874">
        <v>1.48828125</v>
      </c>
      <c r="S19874" s="1" t="str">
        <v>Max-Cut</v>
      </c>
      <c r="T19874" s="1">
        <v>6</v>
      </c>
      <c r="U19874" s="1" t="str">
        <v>Simulación QAOA (reps=4)</v>
      </c>
      <c r="V19874" s="1" t="str">
        <v>False</v>
      </c>
      <c r="W19874" s="1" t="str">
        <v>True</v>
      </c>
      <c r="X19874" s="1">
        <v>-3</v>
      </c>
      <c r="Y19874" s="1">
        <v>-5</v>
      </c>
      <c r="Z19874" s="1">
        <v>2.0380859375</v>
      </c>
      <c r="AB19874" s="1" t="str">
        <v>Max-Cut</v>
      </c>
      <c r="AC19874" s="1">
        <v>7</v>
      </c>
      <c r="AD19874" s="1" t="str">
        <v>Simulación QAOA (reps=4)</v>
      </c>
      <c r="AE19874" s="1" t="str">
        <v>False</v>
      </c>
      <c r="AF19874" s="1" t="str">
        <v>True</v>
      </c>
      <c r="AG19874" s="1">
        <v>0</v>
      </c>
      <c r="AH19874" s="1">
        <v>-6</v>
      </c>
      <c r="AI19874" s="1">
        <v>2.7490234375</v>
      </c>
      <c r="CD19874" t="str">
        <v>Max-Cut</v>
      </c>
      <c r="CE19874">
        <v>13</v>
      </c>
      <c r="CF19874" t="str">
        <v>Simulación QAOA (reps=4)</v>
      </c>
      <c r="CG19874" t="str">
        <v>False</v>
      </c>
      <c r="CH19874" t="str">
        <v>True</v>
      </c>
      <c r="CI19874">
        <v>-5</v>
      </c>
      <c r="CJ19874">
        <v>-15</v>
      </c>
      <c r="CK19874">
        <v>46.3115234375</v>
      </c>
    </row>
    <row r="19875" spans="10:89" x14ac:dyDescent="0.3">
      <c r="J19875" s="1" t="str">
        <v>Max-Cut</v>
      </c>
      <c r="K19875" s="1">
        <v>5</v>
      </c>
      <c r="L19875" s="1" t="str">
        <v>Simulación QAOA (reps=4)</v>
      </c>
      <c r="M19875" s="1" t="str">
        <v>False</v>
      </c>
      <c r="N19875" s="1" t="str">
        <v>True</v>
      </c>
      <c r="O19875" s="11">
        <v>-2</v>
      </c>
      <c r="P19875" s="11">
        <v>-4</v>
      </c>
      <c r="Q19875">
        <v>1.48828125</v>
      </c>
      <c r="S19875" s="1" t="str">
        <v>Max-Cut</v>
      </c>
      <c r="T19875" s="1">
        <v>6</v>
      </c>
      <c r="U19875" s="1" t="str">
        <v>Simulación QAOA (reps=4)</v>
      </c>
      <c r="V19875" s="1" t="str">
        <v>False</v>
      </c>
      <c r="W19875" s="1" t="str">
        <v>True</v>
      </c>
      <c r="X19875" s="1">
        <v>-3</v>
      </c>
      <c r="Y19875" s="1">
        <v>-5</v>
      </c>
      <c r="Z19875" s="1">
        <v>2.0380859375</v>
      </c>
      <c r="AB19875" s="1" t="str">
        <v>Max-Cut</v>
      </c>
      <c r="AC19875" s="1">
        <v>7</v>
      </c>
      <c r="AD19875" s="1" t="str">
        <v>Simulación QAOA (reps=4)</v>
      </c>
      <c r="AE19875" s="1" t="str">
        <v>False</v>
      </c>
      <c r="AF19875" s="1" t="str">
        <v>True</v>
      </c>
      <c r="AG19875" s="1">
        <v>0</v>
      </c>
      <c r="AH19875" s="1">
        <v>-6</v>
      </c>
      <c r="AI19875" s="1">
        <v>2.7490234375</v>
      </c>
      <c r="CD19875" t="str">
        <v>Max-Cut</v>
      </c>
      <c r="CE19875">
        <v>13</v>
      </c>
      <c r="CF19875" t="str">
        <v>Simulación QAOA (reps=4)</v>
      </c>
      <c r="CG19875" t="str">
        <v>False</v>
      </c>
      <c r="CH19875" t="str">
        <v>True</v>
      </c>
      <c r="CI19875">
        <v>-7</v>
      </c>
      <c r="CJ19875">
        <v>-15</v>
      </c>
      <c r="CK19875">
        <v>46.3115234375</v>
      </c>
    </row>
    <row r="19876" spans="10:89" x14ac:dyDescent="0.3">
      <c r="J19876" s="1" t="str">
        <v>Max-Cut</v>
      </c>
      <c r="K19876" s="1">
        <v>5</v>
      </c>
      <c r="L19876" s="1" t="str">
        <v>Simulación QAOA (reps=4)</v>
      </c>
      <c r="M19876" s="1" t="str">
        <v>False</v>
      </c>
      <c r="N19876" s="1" t="str">
        <v>True</v>
      </c>
      <c r="O19876" s="11">
        <v>-2</v>
      </c>
      <c r="P19876" s="11">
        <v>-4</v>
      </c>
      <c r="Q19876">
        <v>1.48828125</v>
      </c>
      <c r="S19876" s="1" t="str">
        <v>Max-Cut</v>
      </c>
      <c r="T19876" s="1">
        <v>6</v>
      </c>
      <c r="U19876" s="1" t="str">
        <v>Simulación QAOA (reps=4)</v>
      </c>
      <c r="V19876" s="1" t="str">
        <v>False</v>
      </c>
      <c r="W19876" s="1" t="str">
        <v>True</v>
      </c>
      <c r="X19876" s="1">
        <v>-3</v>
      </c>
      <c r="Y19876" s="1">
        <v>-5</v>
      </c>
      <c r="Z19876" s="1">
        <v>2.0380859375</v>
      </c>
      <c r="AB19876" s="1" t="str">
        <v>Max-Cut</v>
      </c>
      <c r="AC19876" s="1">
        <v>7</v>
      </c>
      <c r="AD19876" s="1" t="str">
        <v>Simulación QAOA (reps=4)</v>
      </c>
      <c r="AE19876" s="1" t="str">
        <v>False</v>
      </c>
      <c r="AF19876" s="1" t="str">
        <v>True</v>
      </c>
      <c r="AG19876" s="1">
        <v>0</v>
      </c>
      <c r="AH19876" s="1">
        <v>-6</v>
      </c>
      <c r="AI19876" s="1">
        <v>2.7490234375</v>
      </c>
      <c r="CD19876" t="str">
        <v>Max-Cut</v>
      </c>
      <c r="CE19876">
        <v>13</v>
      </c>
      <c r="CF19876" t="str">
        <v>Simulación QAOA (reps=4)</v>
      </c>
      <c r="CG19876" t="str">
        <v>False</v>
      </c>
      <c r="CH19876" t="str">
        <v>True</v>
      </c>
      <c r="CI19876">
        <v>-9</v>
      </c>
      <c r="CJ19876">
        <v>-15</v>
      </c>
      <c r="CK19876">
        <v>46.3115234375</v>
      </c>
    </row>
    <row r="19877" spans="10:89" x14ac:dyDescent="0.3">
      <c r="J19877" s="1" t="str">
        <v>Max-Cut</v>
      </c>
      <c r="K19877" s="1">
        <v>5</v>
      </c>
      <c r="L19877" s="1" t="str">
        <v>Simulación QAOA (reps=4)</v>
      </c>
      <c r="M19877" s="1" t="str">
        <v>False</v>
      </c>
      <c r="N19877" s="1" t="str">
        <v>True</v>
      </c>
      <c r="O19877" s="11">
        <v>-2</v>
      </c>
      <c r="P19877" s="11">
        <v>-4</v>
      </c>
      <c r="Q19877">
        <v>1.48828125</v>
      </c>
      <c r="S19877" s="1" t="str">
        <v>Max-Cut</v>
      </c>
      <c r="T19877" s="1">
        <v>6</v>
      </c>
      <c r="U19877" s="1" t="str">
        <v>Simulación QAOA (reps=4)</v>
      </c>
      <c r="V19877" s="1" t="str">
        <v>False</v>
      </c>
      <c r="W19877" s="1" t="str">
        <v>True</v>
      </c>
      <c r="X19877" s="1">
        <v>-3</v>
      </c>
      <c r="Y19877" s="1">
        <v>-5</v>
      </c>
      <c r="Z19877" s="1">
        <v>2.0380859375</v>
      </c>
      <c r="AB19877" s="1" t="str">
        <v>Max-Cut</v>
      </c>
      <c r="AC19877" s="1">
        <v>7</v>
      </c>
      <c r="AD19877" s="1" t="str">
        <v>Simulación QAOA (reps=4)</v>
      </c>
      <c r="AE19877" s="1" t="str">
        <v>False</v>
      </c>
      <c r="AF19877" s="1" t="str">
        <v>True</v>
      </c>
      <c r="AG19877" s="1">
        <v>0</v>
      </c>
      <c r="AH19877" s="1">
        <v>-6</v>
      </c>
      <c r="AI19877" s="1">
        <v>2.7490234375</v>
      </c>
      <c r="CD19877" t="str">
        <v>Max-Cut</v>
      </c>
      <c r="CE19877">
        <v>13</v>
      </c>
      <c r="CF19877" t="str">
        <v>Simulación QAOA (reps=4)</v>
      </c>
      <c r="CG19877" t="str">
        <v>False</v>
      </c>
      <c r="CH19877" t="str">
        <v>True</v>
      </c>
      <c r="CI19877">
        <v>-9</v>
      </c>
      <c r="CJ19877">
        <v>-15</v>
      </c>
      <c r="CK19877">
        <v>46.3115234375</v>
      </c>
    </row>
    <row r="19878" spans="10:89" x14ac:dyDescent="0.3">
      <c r="J19878" s="1" t="str">
        <v>Max-Cut</v>
      </c>
      <c r="K19878" s="1">
        <v>5</v>
      </c>
      <c r="L19878" s="1" t="str">
        <v>Simulación QAOA (reps=4)</v>
      </c>
      <c r="M19878" s="1" t="str">
        <v>False</v>
      </c>
      <c r="N19878" s="1" t="str">
        <v>True</v>
      </c>
      <c r="O19878" s="11">
        <v>-2</v>
      </c>
      <c r="P19878" s="11">
        <v>-4</v>
      </c>
      <c r="Q19878">
        <v>1.48828125</v>
      </c>
      <c r="S19878" s="1" t="str">
        <v>Max-Cut</v>
      </c>
      <c r="T19878" s="1">
        <v>6</v>
      </c>
      <c r="U19878" s="1" t="str">
        <v>Simulación QAOA (reps=4)</v>
      </c>
      <c r="V19878" s="1" t="str">
        <v>False</v>
      </c>
      <c r="W19878" s="1" t="str">
        <v>True</v>
      </c>
      <c r="X19878" s="1">
        <v>-3</v>
      </c>
      <c r="Y19878" s="1">
        <v>-5</v>
      </c>
      <c r="Z19878" s="1">
        <v>2.0380859375</v>
      </c>
      <c r="AB19878" s="1" t="str">
        <v>Max-Cut</v>
      </c>
      <c r="AC19878" s="1">
        <v>7</v>
      </c>
      <c r="AD19878" s="1" t="str">
        <v>Simulación QAOA (reps=4)</v>
      </c>
      <c r="AE19878" s="1" t="str">
        <v>False</v>
      </c>
      <c r="AF19878" s="1" t="str">
        <v>True</v>
      </c>
      <c r="AG19878" s="1">
        <v>0</v>
      </c>
      <c r="AH19878" s="1">
        <v>-6</v>
      </c>
      <c r="AI19878" s="1">
        <v>2.7490234375</v>
      </c>
      <c r="CD19878" t="str">
        <v>Max-Cut</v>
      </c>
      <c r="CE19878">
        <v>13</v>
      </c>
      <c r="CF19878" t="str">
        <v>Simulación QAOA (reps=4)</v>
      </c>
      <c r="CG19878" t="str">
        <v>False</v>
      </c>
      <c r="CH19878" t="str">
        <v>True</v>
      </c>
      <c r="CI19878">
        <v>-9</v>
      </c>
      <c r="CJ19878">
        <v>-15</v>
      </c>
      <c r="CK19878">
        <v>46.3115234375</v>
      </c>
    </row>
    <row r="19879" spans="10:89" x14ac:dyDescent="0.3">
      <c r="J19879" s="1" t="str">
        <v>Max-Cut</v>
      </c>
      <c r="K19879" s="1">
        <v>5</v>
      </c>
      <c r="L19879" s="1" t="str">
        <v>Simulación QAOA (reps=4)</v>
      </c>
      <c r="M19879" s="1" t="str">
        <v>False</v>
      </c>
      <c r="N19879" s="1" t="str">
        <v>True</v>
      </c>
      <c r="O19879" s="11">
        <v>-2</v>
      </c>
      <c r="P19879" s="11">
        <v>-4</v>
      </c>
      <c r="Q19879">
        <v>1.48828125</v>
      </c>
      <c r="S19879" s="1" t="str">
        <v>Max-Cut</v>
      </c>
      <c r="T19879" s="1">
        <v>6</v>
      </c>
      <c r="U19879" s="1" t="str">
        <v>Simulación QAOA (reps=4)</v>
      </c>
      <c r="V19879" s="1" t="str">
        <v>False</v>
      </c>
      <c r="W19879" s="1" t="str">
        <v>True</v>
      </c>
      <c r="X19879" s="1">
        <v>-3</v>
      </c>
      <c r="Y19879" s="1">
        <v>-5</v>
      </c>
      <c r="Z19879" s="1">
        <v>2.0380859375</v>
      </c>
      <c r="AB19879" s="1" t="str">
        <v>Max-Cut</v>
      </c>
      <c r="AC19879" s="1">
        <v>7</v>
      </c>
      <c r="AD19879" s="1" t="str">
        <v>Simulación QAOA (reps=4)</v>
      </c>
      <c r="AE19879" s="1" t="str">
        <v>False</v>
      </c>
      <c r="AF19879" s="1" t="str">
        <v>True</v>
      </c>
      <c r="AG19879" s="1">
        <v>0</v>
      </c>
      <c r="AH19879" s="1">
        <v>-6</v>
      </c>
      <c r="AI19879" s="1">
        <v>2.7490234375</v>
      </c>
      <c r="CD19879" t="str">
        <v>Max-Cut</v>
      </c>
      <c r="CE19879">
        <v>13</v>
      </c>
      <c r="CF19879" t="str">
        <v>Simulación QAOA (reps=4)</v>
      </c>
      <c r="CG19879" t="str">
        <v>False</v>
      </c>
      <c r="CH19879" t="str">
        <v>True</v>
      </c>
      <c r="CI19879">
        <v>-11</v>
      </c>
      <c r="CJ19879">
        <v>-15</v>
      </c>
      <c r="CK19879">
        <v>46.3115234375</v>
      </c>
    </row>
    <row r="19880" spans="10:89" x14ac:dyDescent="0.3">
      <c r="J19880" s="1" t="str">
        <v>Max-Cut</v>
      </c>
      <c r="K19880" s="1">
        <v>5</v>
      </c>
      <c r="L19880" s="1" t="str">
        <v>Simulación QAOA (reps=4)</v>
      </c>
      <c r="M19880" s="1" t="str">
        <v>False</v>
      </c>
      <c r="N19880" s="1" t="str">
        <v>True</v>
      </c>
      <c r="O19880" s="11">
        <v>-2</v>
      </c>
      <c r="P19880" s="11">
        <v>-4</v>
      </c>
      <c r="Q19880">
        <v>1.48828125</v>
      </c>
      <c r="S19880" s="1" t="str">
        <v>Max-Cut</v>
      </c>
      <c r="T19880" s="1">
        <v>6</v>
      </c>
      <c r="U19880" s="1" t="str">
        <v>Simulación QAOA (reps=4)</v>
      </c>
      <c r="V19880" s="1" t="str">
        <v>False</v>
      </c>
      <c r="W19880" s="1" t="str">
        <v>True</v>
      </c>
      <c r="X19880" s="1">
        <v>-3</v>
      </c>
      <c r="Y19880" s="1">
        <v>-5</v>
      </c>
      <c r="Z19880" s="1">
        <v>2.0380859375</v>
      </c>
      <c r="AB19880" s="1" t="str">
        <v>Max-Cut</v>
      </c>
      <c r="AC19880" s="1">
        <v>7</v>
      </c>
      <c r="AD19880" s="1" t="str">
        <v>Simulación QAOA (reps=4)</v>
      </c>
      <c r="AE19880" s="1" t="str">
        <v>False</v>
      </c>
      <c r="AF19880" s="1" t="str">
        <v>True</v>
      </c>
      <c r="AG19880" s="1">
        <v>0</v>
      </c>
      <c r="AH19880" s="1">
        <v>-6</v>
      </c>
      <c r="AI19880" s="1">
        <v>2.7490234375</v>
      </c>
      <c r="CD19880" t="str">
        <v>Max-Cut</v>
      </c>
      <c r="CE19880">
        <v>13</v>
      </c>
      <c r="CF19880" t="str">
        <v>Simulación QAOA (reps=4)</v>
      </c>
      <c r="CG19880" t="str">
        <v>False</v>
      </c>
      <c r="CH19880" t="str">
        <v>True</v>
      </c>
      <c r="CI19880">
        <v>-11</v>
      </c>
      <c r="CJ19880">
        <v>-15</v>
      </c>
      <c r="CK19880">
        <v>46.3115234375</v>
      </c>
    </row>
    <row r="19881" spans="10:89" x14ac:dyDescent="0.3">
      <c r="J19881" s="1" t="str">
        <v>Max-Cut</v>
      </c>
      <c r="K19881" s="1">
        <v>5</v>
      </c>
      <c r="L19881" s="1" t="str">
        <v>Simulación QAOA (reps=4)</v>
      </c>
      <c r="M19881" s="1" t="str">
        <v>False</v>
      </c>
      <c r="N19881" s="1" t="str">
        <v>True</v>
      </c>
      <c r="O19881" s="11">
        <v>-2</v>
      </c>
      <c r="P19881" s="11">
        <v>-4</v>
      </c>
      <c r="Q19881">
        <v>1.48828125</v>
      </c>
      <c r="S19881" s="1" t="str">
        <v>Max-Cut</v>
      </c>
      <c r="T19881" s="1">
        <v>6</v>
      </c>
      <c r="U19881" s="1" t="str">
        <v>Simulación QAOA (reps=4)</v>
      </c>
      <c r="V19881" s="1" t="str">
        <v>False</v>
      </c>
      <c r="W19881" s="1" t="str">
        <v>True</v>
      </c>
      <c r="X19881" s="1">
        <v>1</v>
      </c>
      <c r="Y19881" s="1">
        <v>-5</v>
      </c>
      <c r="Z19881" s="1">
        <v>2.0380859375</v>
      </c>
      <c r="AB19881" s="1" t="str">
        <v>Max-Cut</v>
      </c>
      <c r="AC19881" s="1">
        <v>7</v>
      </c>
      <c r="AD19881" s="1" t="str">
        <v>Simulación QAOA (reps=4)</v>
      </c>
      <c r="AE19881" s="1" t="str">
        <v>False</v>
      </c>
      <c r="AF19881" s="1" t="str">
        <v>True</v>
      </c>
      <c r="AG19881" s="1">
        <v>0</v>
      </c>
      <c r="AH19881" s="1">
        <v>-6</v>
      </c>
      <c r="AI19881" s="1">
        <v>2.7490234375</v>
      </c>
      <c r="CD19881" t="str">
        <v>Max-Cut</v>
      </c>
      <c r="CE19881">
        <v>13</v>
      </c>
      <c r="CF19881" t="str">
        <v>Simulación QAOA (reps=4)</v>
      </c>
      <c r="CG19881" t="str">
        <v>False</v>
      </c>
      <c r="CH19881" t="str">
        <v>True</v>
      </c>
      <c r="CI19881">
        <v>-11</v>
      </c>
      <c r="CJ19881">
        <v>-15</v>
      </c>
      <c r="CK19881">
        <v>46.3115234375</v>
      </c>
    </row>
    <row r="19882" spans="10:89" x14ac:dyDescent="0.3">
      <c r="J19882" s="1" t="str">
        <v>Max-Cut</v>
      </c>
      <c r="K19882" s="1">
        <v>5</v>
      </c>
      <c r="L19882" s="1" t="str">
        <v>Simulación QAOA (reps=4)</v>
      </c>
      <c r="M19882" s="1" t="str">
        <v>False</v>
      </c>
      <c r="N19882" s="1" t="str">
        <v>True</v>
      </c>
      <c r="O19882" s="11">
        <v>-2</v>
      </c>
      <c r="P19882" s="11">
        <v>-4</v>
      </c>
      <c r="Q19882">
        <v>1.48828125</v>
      </c>
      <c r="S19882" s="1" t="str">
        <v>Max-Cut</v>
      </c>
      <c r="T19882" s="1">
        <v>6</v>
      </c>
      <c r="U19882" s="1" t="str">
        <v>Simulación QAOA (reps=4)</v>
      </c>
      <c r="V19882" s="1" t="str">
        <v>False</v>
      </c>
      <c r="W19882" s="1" t="str">
        <v>True</v>
      </c>
      <c r="X19882" s="1">
        <v>-3</v>
      </c>
      <c r="Y19882" s="1">
        <v>-5</v>
      </c>
      <c r="Z19882" s="1">
        <v>2.0380859375</v>
      </c>
      <c r="AB19882" s="1" t="str">
        <v>Max-Cut</v>
      </c>
      <c r="AC19882" s="1">
        <v>7</v>
      </c>
      <c r="AD19882" s="1" t="str">
        <v>Simulación QAOA (reps=4)</v>
      </c>
      <c r="AE19882" s="1" t="str">
        <v>False</v>
      </c>
      <c r="AF19882" s="1" t="str">
        <v>True</v>
      </c>
      <c r="AG19882" s="1">
        <v>0</v>
      </c>
      <c r="AH19882" s="1">
        <v>-6</v>
      </c>
      <c r="AI19882" s="1">
        <v>2.7490234375</v>
      </c>
      <c r="CD19882" t="str">
        <v>Max-Cut</v>
      </c>
      <c r="CE19882">
        <v>13</v>
      </c>
      <c r="CF19882" t="str">
        <v>Simulación QAOA (reps=4)</v>
      </c>
      <c r="CG19882" t="str">
        <v>False</v>
      </c>
      <c r="CH19882" t="str">
        <v>True</v>
      </c>
      <c r="CI19882">
        <v>-11</v>
      </c>
      <c r="CJ19882">
        <v>-15</v>
      </c>
      <c r="CK19882">
        <v>46.3115234375</v>
      </c>
    </row>
    <row r="19883" spans="10:89" x14ac:dyDescent="0.3">
      <c r="J19883" s="1" t="str">
        <v>Max-Cut</v>
      </c>
      <c r="K19883" s="1">
        <v>5</v>
      </c>
      <c r="L19883" s="1" t="str">
        <v>Simulación QAOA (reps=4)</v>
      </c>
      <c r="M19883" s="1" t="str">
        <v>False</v>
      </c>
      <c r="N19883" s="1" t="str">
        <v>True</v>
      </c>
      <c r="O19883" s="11">
        <v>-2</v>
      </c>
      <c r="P19883" s="11">
        <v>-4</v>
      </c>
      <c r="Q19883">
        <v>1.48828125</v>
      </c>
      <c r="S19883" s="1" t="str">
        <v>Max-Cut</v>
      </c>
      <c r="T19883" s="1">
        <v>6</v>
      </c>
      <c r="U19883" s="1" t="str">
        <v>Simulación QAOA (reps=4)</v>
      </c>
      <c r="V19883" s="1" t="str">
        <v>False</v>
      </c>
      <c r="W19883" s="1" t="str">
        <v>True</v>
      </c>
      <c r="X19883" s="1">
        <v>-3</v>
      </c>
      <c r="Y19883" s="1">
        <v>-5</v>
      </c>
      <c r="Z19883" s="1">
        <v>2.0380859375</v>
      </c>
      <c r="AB19883" s="1" t="str">
        <v>Max-Cut</v>
      </c>
      <c r="AC19883" s="1">
        <v>7</v>
      </c>
      <c r="AD19883" s="1" t="str">
        <v>Simulación QAOA (reps=4)</v>
      </c>
      <c r="AE19883" s="1" t="str">
        <v>False</v>
      </c>
      <c r="AF19883" s="1" t="str">
        <v>True</v>
      </c>
      <c r="AG19883" s="1">
        <v>0</v>
      </c>
      <c r="AH19883" s="1">
        <v>-6</v>
      </c>
      <c r="AI19883" s="1">
        <v>2.7490234375</v>
      </c>
      <c r="CD19883" t="str">
        <v>Max-Cut</v>
      </c>
      <c r="CE19883">
        <v>13</v>
      </c>
      <c r="CF19883" t="str">
        <v>Simulación QAOA (reps=4)</v>
      </c>
      <c r="CG19883" t="str">
        <v>False</v>
      </c>
      <c r="CH19883" t="str">
        <v>True</v>
      </c>
      <c r="CI19883">
        <v>-13</v>
      </c>
      <c r="CJ19883">
        <v>-15</v>
      </c>
      <c r="CK19883">
        <v>46.3115234375</v>
      </c>
    </row>
    <row r="19884" spans="10:89" x14ac:dyDescent="0.3">
      <c r="J19884" s="1" t="str">
        <v>Max-Cut</v>
      </c>
      <c r="K19884" s="1">
        <v>5</v>
      </c>
      <c r="L19884" s="1" t="str">
        <v>Simulación QAOA (reps=4)</v>
      </c>
      <c r="M19884" s="1" t="str">
        <v>False</v>
      </c>
      <c r="N19884" s="1" t="str">
        <v>True</v>
      </c>
      <c r="O19884" s="11">
        <v>-2</v>
      </c>
      <c r="P19884" s="11">
        <v>-4</v>
      </c>
      <c r="Q19884">
        <v>1.48828125</v>
      </c>
      <c r="S19884" s="1" t="str">
        <v>Max-Cut</v>
      </c>
      <c r="T19884" s="1">
        <v>6</v>
      </c>
      <c r="U19884" s="1" t="str">
        <v>Simulación QAOA (reps=4)</v>
      </c>
      <c r="V19884" s="1" t="str">
        <v>False</v>
      </c>
      <c r="W19884" s="1" t="str">
        <v>True</v>
      </c>
      <c r="X19884" s="1">
        <v>-3</v>
      </c>
      <c r="Y19884" s="1">
        <v>-5</v>
      </c>
      <c r="Z19884" s="1">
        <v>2.0380859375</v>
      </c>
      <c r="AB19884" s="1" t="str">
        <v>Max-Cut</v>
      </c>
      <c r="AC19884" s="1">
        <v>7</v>
      </c>
      <c r="AD19884" s="1" t="str">
        <v>Simulación QAOA (reps=4)</v>
      </c>
      <c r="AE19884" s="1" t="str">
        <v>False</v>
      </c>
      <c r="AF19884" s="1" t="str">
        <v>True</v>
      </c>
      <c r="AG19884" s="1">
        <v>0</v>
      </c>
      <c r="AH19884" s="1">
        <v>-6</v>
      </c>
      <c r="AI19884" s="1">
        <v>2.7490234375</v>
      </c>
      <c r="CD19884" t="str">
        <v>Max-Cut</v>
      </c>
      <c r="CE19884">
        <v>13</v>
      </c>
      <c r="CF19884" t="str">
        <v>Simulación QAOA (reps=4)</v>
      </c>
      <c r="CG19884" t="str">
        <v>False</v>
      </c>
      <c r="CH19884" t="str">
        <v>True</v>
      </c>
      <c r="CI19884">
        <v>-9</v>
      </c>
      <c r="CJ19884">
        <v>-15</v>
      </c>
      <c r="CK19884">
        <v>46.3115234375</v>
      </c>
    </row>
    <row r="19885" spans="10:89" x14ac:dyDescent="0.3">
      <c r="J19885" s="1" t="str">
        <v>Max-Cut</v>
      </c>
      <c r="K19885" s="1">
        <v>5</v>
      </c>
      <c r="L19885" s="1" t="str">
        <v>Simulación QAOA (reps=4)</v>
      </c>
      <c r="M19885" s="1" t="str">
        <v>False</v>
      </c>
      <c r="N19885" s="1" t="str">
        <v>True</v>
      </c>
      <c r="O19885" s="11">
        <v>-2</v>
      </c>
      <c r="P19885" s="11">
        <v>-4</v>
      </c>
      <c r="Q19885">
        <v>1.48828125</v>
      </c>
      <c r="S19885" s="1" t="str">
        <v>Max-Cut</v>
      </c>
      <c r="T19885" s="1">
        <v>6</v>
      </c>
      <c r="U19885" s="1" t="str">
        <v>Simulación QAOA (reps=4)</v>
      </c>
      <c r="V19885" s="1" t="str">
        <v>False</v>
      </c>
      <c r="W19885" s="1" t="str">
        <v>True</v>
      </c>
      <c r="X19885" s="1">
        <v>-3</v>
      </c>
      <c r="Y19885" s="1">
        <v>-5</v>
      </c>
      <c r="Z19885" s="1">
        <v>2.0380859375</v>
      </c>
      <c r="AB19885" s="1" t="str">
        <v>Max-Cut</v>
      </c>
      <c r="AC19885" s="1">
        <v>7</v>
      </c>
      <c r="AD19885" s="1" t="str">
        <v>Simulación QAOA (reps=4)</v>
      </c>
      <c r="AE19885" s="1" t="str">
        <v>False</v>
      </c>
      <c r="AF19885" s="1" t="str">
        <v>True</v>
      </c>
      <c r="AG19885" s="1">
        <v>0</v>
      </c>
      <c r="AH19885" s="1">
        <v>-6</v>
      </c>
      <c r="AI19885" s="1">
        <v>2.7490234375</v>
      </c>
      <c r="CD19885" t="str">
        <v>Max-Cut</v>
      </c>
      <c r="CE19885">
        <v>13</v>
      </c>
      <c r="CF19885" t="str">
        <v>Simulación QAOA (reps=4)</v>
      </c>
      <c r="CG19885" t="str">
        <v>False</v>
      </c>
      <c r="CH19885" t="str">
        <v>True</v>
      </c>
      <c r="CI19885">
        <v>-9</v>
      </c>
      <c r="CJ19885">
        <v>-15</v>
      </c>
      <c r="CK19885">
        <v>46.3115234375</v>
      </c>
    </row>
    <row r="19886" spans="10:89" x14ac:dyDescent="0.3">
      <c r="J19886" s="1" t="str">
        <v>Max-Cut</v>
      </c>
      <c r="K19886" s="1">
        <v>5</v>
      </c>
      <c r="L19886" s="1" t="str">
        <v>Simulación QAOA (reps=4)</v>
      </c>
      <c r="M19886" s="1" t="str">
        <v>False</v>
      </c>
      <c r="N19886" s="1" t="str">
        <v>True</v>
      </c>
      <c r="O19886" s="11">
        <v>-2</v>
      </c>
      <c r="P19886" s="11">
        <v>-4</v>
      </c>
      <c r="Q19886">
        <v>1.48828125</v>
      </c>
      <c r="S19886" s="1" t="str">
        <v>Max-Cut</v>
      </c>
      <c r="T19886" s="1">
        <v>6</v>
      </c>
      <c r="U19886" s="1" t="str">
        <v>Simulación QAOA (reps=4)</v>
      </c>
      <c r="V19886" s="1" t="str">
        <v>False</v>
      </c>
      <c r="W19886" s="1" t="str">
        <v>True</v>
      </c>
      <c r="X19886" s="1">
        <v>-3</v>
      </c>
      <c r="Y19886" s="1">
        <v>-5</v>
      </c>
      <c r="Z19886" s="1">
        <v>2.0380859375</v>
      </c>
      <c r="AB19886" s="1" t="str">
        <v>Max-Cut</v>
      </c>
      <c r="AC19886" s="1">
        <v>7</v>
      </c>
      <c r="AD19886" s="1" t="str">
        <v>Simulación QAOA (reps=4)</v>
      </c>
      <c r="AE19886" s="1" t="str">
        <v>False</v>
      </c>
      <c r="AF19886" s="1" t="str">
        <v>True</v>
      </c>
      <c r="AG19886" s="1">
        <v>0</v>
      </c>
      <c r="AH19886" s="1">
        <v>-6</v>
      </c>
      <c r="AI19886" s="1">
        <v>2.7490234375</v>
      </c>
      <c r="CD19886" t="str">
        <v>Max-Cut</v>
      </c>
      <c r="CE19886">
        <v>13</v>
      </c>
      <c r="CF19886" t="str">
        <v>Simulación QAOA (reps=4)</v>
      </c>
      <c r="CG19886" t="str">
        <v>False</v>
      </c>
      <c r="CH19886" t="str">
        <v>True</v>
      </c>
      <c r="CI19886">
        <v>-9</v>
      </c>
      <c r="CJ19886">
        <v>-15</v>
      </c>
      <c r="CK19886">
        <v>46.3115234375</v>
      </c>
    </row>
    <row r="19887" spans="10:89" x14ac:dyDescent="0.3">
      <c r="J19887" s="1" t="str">
        <v>Max-Cut</v>
      </c>
      <c r="K19887" s="1">
        <v>5</v>
      </c>
      <c r="L19887" s="1" t="str">
        <v>Simulación QAOA (reps=4)</v>
      </c>
      <c r="M19887" s="1" t="str">
        <v>False</v>
      </c>
      <c r="N19887" s="1" t="str">
        <v>True</v>
      </c>
      <c r="O19887" s="11">
        <v>-2</v>
      </c>
      <c r="P19887" s="11">
        <v>-4</v>
      </c>
      <c r="Q19887">
        <v>1.48828125</v>
      </c>
      <c r="S19887" s="1" t="str">
        <v>Max-Cut</v>
      </c>
      <c r="T19887" s="1">
        <v>6</v>
      </c>
      <c r="U19887" s="1" t="str">
        <v>Simulación QAOA (reps=4)</v>
      </c>
      <c r="V19887" s="1" t="str">
        <v>False</v>
      </c>
      <c r="W19887" s="1" t="str">
        <v>True</v>
      </c>
      <c r="X19887" s="1">
        <v>-3</v>
      </c>
      <c r="Y19887" s="1">
        <v>-5</v>
      </c>
      <c r="Z19887" s="1">
        <v>2.0380859375</v>
      </c>
      <c r="AB19887" s="1" t="str">
        <v>Max-Cut</v>
      </c>
      <c r="AC19887" s="1">
        <v>7</v>
      </c>
      <c r="AD19887" s="1" t="str">
        <v>Simulación QAOA (reps=4)</v>
      </c>
      <c r="AE19887" s="1" t="str">
        <v>False</v>
      </c>
      <c r="AF19887" s="1" t="str">
        <v>True</v>
      </c>
      <c r="AG19887" s="1">
        <v>0</v>
      </c>
      <c r="AH19887" s="1">
        <v>-6</v>
      </c>
      <c r="AI19887" s="1">
        <v>2.7490234375</v>
      </c>
      <c r="CD19887" t="str">
        <v>Max-Cut</v>
      </c>
      <c r="CE19887">
        <v>13</v>
      </c>
      <c r="CF19887" t="str">
        <v>Simulación QAOA (reps=4)</v>
      </c>
      <c r="CG19887" t="str">
        <v>False</v>
      </c>
      <c r="CH19887" t="str">
        <v>True</v>
      </c>
      <c r="CI19887">
        <v>-11</v>
      </c>
      <c r="CJ19887">
        <v>-15</v>
      </c>
      <c r="CK19887">
        <v>46.3115234375</v>
      </c>
    </row>
    <row r="19888" spans="10:89" x14ac:dyDescent="0.3">
      <c r="J19888" s="1" t="str">
        <v>Max-Cut</v>
      </c>
      <c r="K19888" s="1">
        <v>5</v>
      </c>
      <c r="L19888" s="1" t="str">
        <v>Simulación QAOA (reps=4)</v>
      </c>
      <c r="M19888" s="1" t="str">
        <v>False</v>
      </c>
      <c r="N19888" s="1" t="str">
        <v>True</v>
      </c>
      <c r="O19888" s="11">
        <v>-2</v>
      </c>
      <c r="P19888" s="11">
        <v>-4</v>
      </c>
      <c r="Q19888">
        <v>1.48828125</v>
      </c>
      <c r="S19888" s="1" t="str">
        <v>Max-Cut</v>
      </c>
      <c r="T19888" s="1">
        <v>6</v>
      </c>
      <c r="U19888" s="1" t="str">
        <v>Simulación QAOA (reps=4)</v>
      </c>
      <c r="V19888" s="1" t="str">
        <v>False</v>
      </c>
      <c r="W19888" s="1" t="str">
        <v>True</v>
      </c>
      <c r="X19888" s="1">
        <v>-3</v>
      </c>
      <c r="Y19888" s="1">
        <v>-5</v>
      </c>
      <c r="Z19888" s="1">
        <v>2.0380859375</v>
      </c>
      <c r="AB19888" s="1" t="str">
        <v>Max-Cut</v>
      </c>
      <c r="AC19888" s="1">
        <v>7</v>
      </c>
      <c r="AD19888" s="1" t="str">
        <v>Simulación QAOA (reps=4)</v>
      </c>
      <c r="AE19888" s="1" t="str">
        <v>False</v>
      </c>
      <c r="AF19888" s="1" t="str">
        <v>True</v>
      </c>
      <c r="AG19888" s="1">
        <v>0</v>
      </c>
      <c r="AH19888" s="1">
        <v>-6</v>
      </c>
      <c r="AI19888" s="1">
        <v>2.7490234375</v>
      </c>
      <c r="CD19888" t="str">
        <v>Max-Cut</v>
      </c>
      <c r="CE19888">
        <v>13</v>
      </c>
      <c r="CF19888" t="str">
        <v>Simulación QAOA (reps=4)</v>
      </c>
      <c r="CG19888" t="str">
        <v>False</v>
      </c>
      <c r="CH19888" t="str">
        <v>True</v>
      </c>
      <c r="CI19888">
        <v>-3</v>
      </c>
      <c r="CJ19888">
        <v>-15</v>
      </c>
      <c r="CK19888">
        <v>46.3115234375</v>
      </c>
    </row>
    <row r="19889" spans="10:89" x14ac:dyDescent="0.3">
      <c r="J19889" s="1" t="str">
        <v>Max-Cut</v>
      </c>
      <c r="K19889" s="1">
        <v>5</v>
      </c>
      <c r="L19889" s="1" t="str">
        <v>Simulación QAOA (reps=4)</v>
      </c>
      <c r="M19889" s="1" t="str">
        <v>False</v>
      </c>
      <c r="N19889" s="1" t="str">
        <v>True</v>
      </c>
      <c r="O19889" s="11">
        <v>-2</v>
      </c>
      <c r="P19889" s="11">
        <v>-4</v>
      </c>
      <c r="Q19889">
        <v>1.48828125</v>
      </c>
      <c r="S19889" s="1" t="str">
        <v>Max-Cut</v>
      </c>
      <c r="T19889" s="1">
        <v>6</v>
      </c>
      <c r="U19889" s="1" t="str">
        <v>Simulación QAOA (reps=4)</v>
      </c>
      <c r="V19889" s="1" t="str">
        <v>False</v>
      </c>
      <c r="W19889" s="1" t="str">
        <v>True</v>
      </c>
      <c r="X19889" s="1">
        <v>-3</v>
      </c>
      <c r="Y19889" s="1">
        <v>-5</v>
      </c>
      <c r="Z19889" s="1">
        <v>2.0380859375</v>
      </c>
      <c r="AB19889" s="1" t="str">
        <v>Max-Cut</v>
      </c>
      <c r="AC19889" s="1">
        <v>7</v>
      </c>
      <c r="AD19889" s="1" t="str">
        <v>Simulación QAOA (reps=4)</v>
      </c>
      <c r="AE19889" s="1" t="str">
        <v>False</v>
      </c>
      <c r="AF19889" s="1" t="str">
        <v>True</v>
      </c>
      <c r="AG19889" s="1">
        <v>0</v>
      </c>
      <c r="AH19889" s="1">
        <v>-6</v>
      </c>
      <c r="AI19889" s="1">
        <v>2.7490234375</v>
      </c>
      <c r="CD19889" t="str">
        <v>Max-Cut</v>
      </c>
      <c r="CE19889">
        <v>13</v>
      </c>
      <c r="CF19889" t="str">
        <v>Simulación QAOA (reps=4)</v>
      </c>
      <c r="CG19889" t="str">
        <v>False</v>
      </c>
      <c r="CH19889" t="str">
        <v>True</v>
      </c>
      <c r="CI19889">
        <v>-3</v>
      </c>
      <c r="CJ19889">
        <v>-15</v>
      </c>
      <c r="CK19889">
        <v>46.3115234375</v>
      </c>
    </row>
    <row r="19890" spans="10:89" x14ac:dyDescent="0.3">
      <c r="J19890" s="1" t="str">
        <v>Max-Cut</v>
      </c>
      <c r="K19890" s="1">
        <v>5</v>
      </c>
      <c r="L19890" s="1" t="str">
        <v>Simulación QAOA (reps=4)</v>
      </c>
      <c r="M19890" s="1" t="str">
        <v>False</v>
      </c>
      <c r="N19890" s="1" t="str">
        <v>True</v>
      </c>
      <c r="O19890" s="11">
        <v>0</v>
      </c>
      <c r="P19890" s="11">
        <v>-4</v>
      </c>
      <c r="Q19890">
        <v>1.48828125</v>
      </c>
      <c r="S19890" s="1" t="str">
        <v>Max-Cut</v>
      </c>
      <c r="T19890" s="1">
        <v>6</v>
      </c>
      <c r="U19890" s="1" t="str">
        <v>Simulación QAOA (reps=4)</v>
      </c>
      <c r="V19890" s="1" t="str">
        <v>False</v>
      </c>
      <c r="W19890" s="1" t="str">
        <v>True</v>
      </c>
      <c r="X19890" s="1">
        <v>-3</v>
      </c>
      <c r="Y19890" s="1">
        <v>-5</v>
      </c>
      <c r="Z19890" s="1">
        <v>2.0380859375</v>
      </c>
      <c r="AB19890" s="1" t="str">
        <v>Max-Cut</v>
      </c>
      <c r="AC19890" s="1">
        <v>7</v>
      </c>
      <c r="AD19890" s="1" t="str">
        <v>Simulación QAOA (reps=4)</v>
      </c>
      <c r="AE19890" s="1" t="str">
        <v>False</v>
      </c>
      <c r="AF19890" s="1" t="str">
        <v>True</v>
      </c>
      <c r="AG19890" s="1">
        <v>0</v>
      </c>
      <c r="AH19890" s="1">
        <v>-6</v>
      </c>
      <c r="AI19890" s="1">
        <v>2.7490234375</v>
      </c>
      <c r="CD19890" t="str">
        <v>Max-Cut</v>
      </c>
      <c r="CE19890">
        <v>13</v>
      </c>
      <c r="CF19890" t="str">
        <v>Simulación QAOA (reps=4)</v>
      </c>
      <c r="CG19890" t="str">
        <v>False</v>
      </c>
      <c r="CH19890" t="str">
        <v>True</v>
      </c>
      <c r="CI19890">
        <v>-5</v>
      </c>
      <c r="CJ19890">
        <v>-15</v>
      </c>
      <c r="CK19890">
        <v>46.3115234375</v>
      </c>
    </row>
    <row r="19891" spans="10:89" x14ac:dyDescent="0.3">
      <c r="J19891" s="1" t="str">
        <v>Max-Cut</v>
      </c>
      <c r="K19891" s="1">
        <v>5</v>
      </c>
      <c r="L19891" s="1" t="str">
        <v>Simulación QAOA (reps=4)</v>
      </c>
      <c r="M19891" s="1" t="str">
        <v>False</v>
      </c>
      <c r="N19891" s="1" t="str">
        <v>True</v>
      </c>
      <c r="O19891" s="11">
        <v>0</v>
      </c>
      <c r="P19891" s="11">
        <v>-4</v>
      </c>
      <c r="Q19891">
        <v>1.48828125</v>
      </c>
      <c r="S19891" s="1" t="str">
        <v>Max-Cut</v>
      </c>
      <c r="T19891" s="1">
        <v>6</v>
      </c>
      <c r="U19891" s="1" t="str">
        <v>Simulación QAOA (reps=4)</v>
      </c>
      <c r="V19891" s="1" t="str">
        <v>False</v>
      </c>
      <c r="W19891" s="1" t="str">
        <v>True</v>
      </c>
      <c r="X19891" s="1">
        <v>-3</v>
      </c>
      <c r="Y19891" s="1">
        <v>-5</v>
      </c>
      <c r="Z19891" s="1">
        <v>2.0380859375</v>
      </c>
      <c r="AB19891" s="1" t="str">
        <v>Max-Cut</v>
      </c>
      <c r="AC19891" s="1">
        <v>7</v>
      </c>
      <c r="AD19891" s="1" t="str">
        <v>Simulación QAOA (reps=4)</v>
      </c>
      <c r="AE19891" s="1" t="str">
        <v>False</v>
      </c>
      <c r="AF19891" s="1" t="str">
        <v>True</v>
      </c>
      <c r="AG19891" s="1">
        <v>0</v>
      </c>
      <c r="AH19891" s="1">
        <v>-6</v>
      </c>
      <c r="AI19891" s="1">
        <v>2.7490234375</v>
      </c>
      <c r="CD19891" t="str">
        <v>Max-Cut</v>
      </c>
      <c r="CE19891">
        <v>13</v>
      </c>
      <c r="CF19891" t="str">
        <v>Simulación QAOA (reps=4)</v>
      </c>
      <c r="CG19891" t="str">
        <v>False</v>
      </c>
      <c r="CH19891" t="str">
        <v>True</v>
      </c>
      <c r="CI19891">
        <v>-9</v>
      </c>
      <c r="CJ19891">
        <v>-15</v>
      </c>
      <c r="CK19891">
        <v>46.3115234375</v>
      </c>
    </row>
    <row r="19892" spans="10:89" x14ac:dyDescent="0.3">
      <c r="J19892" s="1" t="str">
        <v>Max-Cut</v>
      </c>
      <c r="K19892" s="1">
        <v>5</v>
      </c>
      <c r="L19892" s="1" t="str">
        <v>Simulación QAOA (reps=4)</v>
      </c>
      <c r="M19892" s="1" t="str">
        <v>False</v>
      </c>
      <c r="N19892" s="1" t="str">
        <v>True</v>
      </c>
      <c r="O19892" s="11">
        <v>0</v>
      </c>
      <c r="P19892" s="11">
        <v>-4</v>
      </c>
      <c r="Q19892">
        <v>1.48828125</v>
      </c>
      <c r="S19892" s="1" t="str">
        <v>Max-Cut</v>
      </c>
      <c r="T19892" s="1">
        <v>6</v>
      </c>
      <c r="U19892" s="1" t="str">
        <v>Simulación QAOA (reps=4)</v>
      </c>
      <c r="V19892" s="1" t="str">
        <v>False</v>
      </c>
      <c r="W19892" s="1" t="str">
        <v>True</v>
      </c>
      <c r="X19892" s="1">
        <v>-3</v>
      </c>
      <c r="Y19892" s="1">
        <v>-5</v>
      </c>
      <c r="Z19892" s="1">
        <v>2.0380859375</v>
      </c>
      <c r="AB19892" s="1" t="str">
        <v>Max-Cut</v>
      </c>
      <c r="AC19892" s="1">
        <v>7</v>
      </c>
      <c r="AD19892" s="1" t="str">
        <v>Simulación QAOA (reps=4)</v>
      </c>
      <c r="AE19892" s="1" t="str">
        <v>False</v>
      </c>
      <c r="AF19892" s="1" t="str">
        <v>True</v>
      </c>
      <c r="AG19892" s="1">
        <v>0</v>
      </c>
      <c r="AH19892" s="1">
        <v>-6</v>
      </c>
      <c r="AI19892" s="1">
        <v>2.7490234375</v>
      </c>
      <c r="CD19892" t="str">
        <v>Max-Cut</v>
      </c>
      <c r="CE19892">
        <v>13</v>
      </c>
      <c r="CF19892" t="str">
        <v>Simulación QAOA (reps=4)</v>
      </c>
      <c r="CG19892" t="str">
        <v>False</v>
      </c>
      <c r="CH19892" t="str">
        <v>True</v>
      </c>
      <c r="CI19892">
        <v>-5</v>
      </c>
      <c r="CJ19892">
        <v>-15</v>
      </c>
      <c r="CK19892">
        <v>46.3115234375</v>
      </c>
    </row>
    <row r="19893" spans="10:89" x14ac:dyDescent="0.3">
      <c r="J19893" s="1" t="str">
        <v>Max-Cut</v>
      </c>
      <c r="K19893" s="1">
        <v>5</v>
      </c>
      <c r="L19893" s="1" t="str">
        <v>Simulación QAOA (reps=4)</v>
      </c>
      <c r="M19893" s="1" t="str">
        <v>False</v>
      </c>
      <c r="N19893" s="1" t="str">
        <v>True</v>
      </c>
      <c r="O19893" s="11">
        <v>0</v>
      </c>
      <c r="P19893" s="11">
        <v>-4</v>
      </c>
      <c r="Q19893">
        <v>1.48828125</v>
      </c>
      <c r="S19893" s="1" t="str">
        <v>Max-Cut</v>
      </c>
      <c r="T19893" s="1">
        <v>6</v>
      </c>
      <c r="U19893" s="1" t="str">
        <v>Simulación QAOA (reps=4)</v>
      </c>
      <c r="V19893" s="1" t="str">
        <v>False</v>
      </c>
      <c r="W19893" s="1" t="str">
        <v>True</v>
      </c>
      <c r="X19893" s="1">
        <v>-3</v>
      </c>
      <c r="Y19893" s="1">
        <v>-5</v>
      </c>
      <c r="Z19893" s="1">
        <v>2.0380859375</v>
      </c>
      <c r="AB19893" s="1" t="str">
        <v>Max-Cut</v>
      </c>
      <c r="AC19893" s="1">
        <v>7</v>
      </c>
      <c r="AD19893" s="1" t="str">
        <v>Simulación QAOA (reps=4)</v>
      </c>
      <c r="AE19893" s="1" t="str">
        <v>False</v>
      </c>
      <c r="AF19893" s="1" t="str">
        <v>True</v>
      </c>
      <c r="AG19893" s="1">
        <v>0</v>
      </c>
      <c r="AH19893" s="1">
        <v>-6</v>
      </c>
      <c r="AI19893" s="1">
        <v>2.7490234375</v>
      </c>
      <c r="CD19893" t="str">
        <v>Max-Cut</v>
      </c>
      <c r="CE19893">
        <v>13</v>
      </c>
      <c r="CF19893" t="str">
        <v>Simulación QAOA (reps=4)</v>
      </c>
      <c r="CG19893" t="str">
        <v>False</v>
      </c>
      <c r="CH19893" t="str">
        <v>True</v>
      </c>
      <c r="CI19893">
        <v>-13</v>
      </c>
      <c r="CJ19893">
        <v>-15</v>
      </c>
      <c r="CK19893">
        <v>46.3115234375</v>
      </c>
    </row>
    <row r="19894" spans="10:89" x14ac:dyDescent="0.3">
      <c r="J19894" s="1" t="str">
        <v>Max-Cut</v>
      </c>
      <c r="K19894" s="1">
        <v>5</v>
      </c>
      <c r="L19894" s="1" t="str">
        <v>Simulación QAOA (reps=4)</v>
      </c>
      <c r="M19894" s="1" t="str">
        <v>False</v>
      </c>
      <c r="N19894" s="1" t="str">
        <v>True</v>
      </c>
      <c r="O19894" s="11">
        <v>0</v>
      </c>
      <c r="P19894" s="11">
        <v>-4</v>
      </c>
      <c r="Q19894">
        <v>1.48828125</v>
      </c>
      <c r="S19894" s="1" t="str">
        <v>Max-Cut</v>
      </c>
      <c r="T19894" s="1">
        <v>6</v>
      </c>
      <c r="U19894" s="1" t="str">
        <v>Simulación QAOA (reps=4)</v>
      </c>
      <c r="V19894" s="1" t="str">
        <v>False</v>
      </c>
      <c r="W19894" s="1" t="str">
        <v>True</v>
      </c>
      <c r="X19894" s="1">
        <v>-3</v>
      </c>
      <c r="Y19894" s="1">
        <v>-5</v>
      </c>
      <c r="Z19894" s="1">
        <v>2.0380859375</v>
      </c>
      <c r="AB19894" s="1" t="str">
        <v>Max-Cut</v>
      </c>
      <c r="AC19894" s="1">
        <v>7</v>
      </c>
      <c r="AD19894" s="1" t="str">
        <v>Simulación QAOA (reps=4)</v>
      </c>
      <c r="AE19894" s="1" t="str">
        <v>False</v>
      </c>
      <c r="AF19894" s="1" t="str">
        <v>True</v>
      </c>
      <c r="AG19894" s="1">
        <v>0</v>
      </c>
      <c r="AH19894" s="1">
        <v>-6</v>
      </c>
      <c r="AI19894" s="1">
        <v>2.7490234375</v>
      </c>
      <c r="CD19894" t="str">
        <v>Max-Cut</v>
      </c>
      <c r="CE19894">
        <v>13</v>
      </c>
      <c r="CF19894" t="str">
        <v>Simulación QAOA (reps=4)</v>
      </c>
      <c r="CG19894" t="str">
        <v>False</v>
      </c>
      <c r="CH19894" t="str">
        <v>True</v>
      </c>
      <c r="CI19894">
        <v>-13</v>
      </c>
      <c r="CJ19894">
        <v>-15</v>
      </c>
      <c r="CK19894">
        <v>46.3115234375</v>
      </c>
    </row>
    <row r="19895" spans="10:89" x14ac:dyDescent="0.3">
      <c r="J19895" s="1" t="str">
        <v>Max-Cut</v>
      </c>
      <c r="K19895" s="1">
        <v>5</v>
      </c>
      <c r="L19895" s="1" t="str">
        <v>Simulación QAOA (reps=4)</v>
      </c>
      <c r="M19895" s="1" t="str">
        <v>False</v>
      </c>
      <c r="N19895" s="1" t="str">
        <v>True</v>
      </c>
      <c r="O19895" s="11">
        <v>0</v>
      </c>
      <c r="P19895" s="11">
        <v>-4</v>
      </c>
      <c r="Q19895">
        <v>1.48828125</v>
      </c>
      <c r="S19895" s="1" t="str">
        <v>Max-Cut</v>
      </c>
      <c r="T19895" s="1">
        <v>6</v>
      </c>
      <c r="U19895" s="1" t="str">
        <v>Simulación QAOA (reps=4)</v>
      </c>
      <c r="V19895" s="1" t="str">
        <v>False</v>
      </c>
      <c r="W19895" s="1" t="str">
        <v>True</v>
      </c>
      <c r="X19895" s="1">
        <v>-3</v>
      </c>
      <c r="Y19895" s="1">
        <v>-5</v>
      </c>
      <c r="Z19895" s="1">
        <v>2.0380859375</v>
      </c>
      <c r="AB19895" s="1" t="str">
        <v>Max-Cut</v>
      </c>
      <c r="AC19895" s="1">
        <v>7</v>
      </c>
      <c r="AD19895" s="1" t="str">
        <v>Simulación QAOA (reps=4)</v>
      </c>
      <c r="AE19895" s="1" t="str">
        <v>False</v>
      </c>
      <c r="AF19895" s="1" t="str">
        <v>True</v>
      </c>
      <c r="AG19895" s="1">
        <v>0</v>
      </c>
      <c r="AH19895" s="1">
        <v>-6</v>
      </c>
      <c r="AI19895" s="1">
        <v>2.7490234375</v>
      </c>
      <c r="CD19895" t="str">
        <v>Max-Cut</v>
      </c>
      <c r="CE19895">
        <v>13</v>
      </c>
      <c r="CF19895" t="str">
        <v>Simulación QAOA (reps=4)</v>
      </c>
      <c r="CG19895" t="str">
        <v>False</v>
      </c>
      <c r="CH19895" t="str">
        <v>True</v>
      </c>
      <c r="CI19895">
        <v>-11</v>
      </c>
      <c r="CJ19895">
        <v>-15</v>
      </c>
      <c r="CK19895">
        <v>46.3115234375</v>
      </c>
    </row>
    <row r="19896" spans="10:89" x14ac:dyDescent="0.3">
      <c r="J19896" s="1" t="str">
        <v>Max-Cut</v>
      </c>
      <c r="K19896" s="1">
        <v>5</v>
      </c>
      <c r="L19896" s="1" t="str">
        <v>Simulación QAOA (reps=4)</v>
      </c>
      <c r="M19896" s="1" t="str">
        <v>False</v>
      </c>
      <c r="N19896" s="1" t="str">
        <v>True</v>
      </c>
      <c r="O19896" s="11">
        <v>0</v>
      </c>
      <c r="P19896" s="11">
        <v>-4</v>
      </c>
      <c r="Q19896">
        <v>1.48828125</v>
      </c>
      <c r="S19896" s="1" t="str">
        <v>Max-Cut</v>
      </c>
      <c r="T19896" s="1">
        <v>6</v>
      </c>
      <c r="U19896" s="1" t="str">
        <v>Simulación QAOA (reps=4)</v>
      </c>
      <c r="V19896" s="1" t="str">
        <v>False</v>
      </c>
      <c r="W19896" s="1" t="str">
        <v>True</v>
      </c>
      <c r="X19896" s="1">
        <v>-3</v>
      </c>
      <c r="Y19896" s="1">
        <v>-5</v>
      </c>
      <c r="Z19896" s="1">
        <v>2.0380859375</v>
      </c>
      <c r="AB19896" s="1" t="str">
        <v>Max-Cut</v>
      </c>
      <c r="AC19896" s="1">
        <v>7</v>
      </c>
      <c r="AD19896" s="1" t="str">
        <v>Simulación QAOA (reps=4)</v>
      </c>
      <c r="AE19896" s="1" t="str">
        <v>False</v>
      </c>
      <c r="AF19896" s="1" t="str">
        <v>True</v>
      </c>
      <c r="AG19896" s="1">
        <v>0</v>
      </c>
      <c r="AH19896" s="1">
        <v>-6</v>
      </c>
      <c r="AI19896" s="1">
        <v>2.7490234375</v>
      </c>
      <c r="CD19896" t="str">
        <v>Max-Cut</v>
      </c>
      <c r="CE19896">
        <v>13</v>
      </c>
      <c r="CF19896" t="str">
        <v>Simulación QAOA (reps=4)</v>
      </c>
      <c r="CG19896" t="str">
        <v>False</v>
      </c>
      <c r="CH19896" t="str">
        <v>True</v>
      </c>
      <c r="CI19896">
        <v>-7</v>
      </c>
      <c r="CJ19896">
        <v>-15</v>
      </c>
      <c r="CK19896">
        <v>46.3115234375</v>
      </c>
    </row>
    <row r="19897" spans="10:89" x14ac:dyDescent="0.3">
      <c r="J19897" s="1" t="str">
        <v>Max-Cut</v>
      </c>
      <c r="K19897" s="1">
        <v>5</v>
      </c>
      <c r="L19897" s="1" t="str">
        <v>Simulación QAOA (reps=4)</v>
      </c>
      <c r="M19897" s="1" t="str">
        <v>False</v>
      </c>
      <c r="N19897" s="1" t="str">
        <v>True</v>
      </c>
      <c r="O19897" s="11">
        <v>0</v>
      </c>
      <c r="P19897" s="11">
        <v>-4</v>
      </c>
      <c r="Q19897">
        <v>1.48828125</v>
      </c>
      <c r="S19897" s="1" t="str">
        <v>Max-Cut</v>
      </c>
      <c r="T19897" s="1">
        <v>6</v>
      </c>
      <c r="U19897" s="1" t="str">
        <v>Simulación QAOA (reps=4)</v>
      </c>
      <c r="V19897" s="1" t="str">
        <v>False</v>
      </c>
      <c r="W19897" s="1" t="str">
        <v>True</v>
      </c>
      <c r="X19897" s="1">
        <v>-3</v>
      </c>
      <c r="Y19897" s="1">
        <v>-5</v>
      </c>
      <c r="Z19897" s="1">
        <v>2.0380859375</v>
      </c>
      <c r="AB19897" s="1" t="str">
        <v>Max-Cut</v>
      </c>
      <c r="AC19897" s="1">
        <v>7</v>
      </c>
      <c r="AD19897" s="1" t="str">
        <v>Simulación QAOA (reps=4)</v>
      </c>
      <c r="AE19897" s="1" t="str">
        <v>False</v>
      </c>
      <c r="AF19897" s="1" t="str">
        <v>True</v>
      </c>
      <c r="AG19897" s="1">
        <v>0</v>
      </c>
      <c r="AH19897" s="1">
        <v>-6</v>
      </c>
      <c r="AI19897" s="1">
        <v>2.7490234375</v>
      </c>
      <c r="CD19897" t="str">
        <v>Max-Cut</v>
      </c>
      <c r="CE19897">
        <v>13</v>
      </c>
      <c r="CF19897" t="str">
        <v>Simulación QAOA (reps=4)</v>
      </c>
      <c r="CG19897" t="str">
        <v>False</v>
      </c>
      <c r="CH19897" t="str">
        <v>True</v>
      </c>
      <c r="CI19897">
        <v>-7</v>
      </c>
      <c r="CJ19897">
        <v>-15</v>
      </c>
      <c r="CK19897">
        <v>46.3115234375</v>
      </c>
    </row>
    <row r="19898" spans="10:89" x14ac:dyDescent="0.3">
      <c r="J19898" s="1" t="str">
        <v>Max-Cut</v>
      </c>
      <c r="K19898" s="1">
        <v>5</v>
      </c>
      <c r="L19898" s="1" t="str">
        <v>Simulación QAOA (reps=4)</v>
      </c>
      <c r="M19898" s="1" t="str">
        <v>False</v>
      </c>
      <c r="N19898" s="1" t="str">
        <v>True</v>
      </c>
      <c r="O19898" s="11">
        <v>0</v>
      </c>
      <c r="P19898" s="11">
        <v>-4</v>
      </c>
      <c r="Q19898">
        <v>1.48828125</v>
      </c>
      <c r="S19898" s="1" t="str">
        <v>Max-Cut</v>
      </c>
      <c r="T19898" s="1">
        <v>6</v>
      </c>
      <c r="U19898" s="1" t="str">
        <v>Simulación QAOA (reps=4)</v>
      </c>
      <c r="V19898" s="1" t="str">
        <v>False</v>
      </c>
      <c r="W19898" s="1" t="str">
        <v>True</v>
      </c>
      <c r="X19898" s="1">
        <v>-3</v>
      </c>
      <c r="Y19898" s="1">
        <v>-5</v>
      </c>
      <c r="Z19898" s="1">
        <v>2.0380859375</v>
      </c>
      <c r="AB19898" s="1" t="str">
        <v>Max-Cut</v>
      </c>
      <c r="AC19898" s="1">
        <v>7</v>
      </c>
      <c r="AD19898" s="1" t="str">
        <v>Simulación QAOA (reps=4)</v>
      </c>
      <c r="AE19898" s="1" t="str">
        <v>False</v>
      </c>
      <c r="AF19898" s="1" t="str">
        <v>True</v>
      </c>
      <c r="AG19898" s="1">
        <v>0</v>
      </c>
      <c r="AH19898" s="1">
        <v>-6</v>
      </c>
      <c r="AI19898" s="1">
        <v>2.7490234375</v>
      </c>
      <c r="CD19898" t="str">
        <v>Max-Cut</v>
      </c>
      <c r="CE19898">
        <v>13</v>
      </c>
      <c r="CF19898" t="str">
        <v>Simulación QAOA (reps=4)</v>
      </c>
      <c r="CG19898" t="str">
        <v>False</v>
      </c>
      <c r="CH19898" t="str">
        <v>True</v>
      </c>
      <c r="CI19898">
        <v>1</v>
      </c>
      <c r="CJ19898">
        <v>-15</v>
      </c>
      <c r="CK19898">
        <v>46.3115234375</v>
      </c>
    </row>
    <row r="19899" spans="10:89" x14ac:dyDescent="0.3">
      <c r="J19899" s="1" t="str">
        <v>Max-Cut</v>
      </c>
      <c r="K19899" s="1">
        <v>5</v>
      </c>
      <c r="L19899" s="1" t="str">
        <v>Simulación QAOA (reps=4)</v>
      </c>
      <c r="M19899" s="1" t="str">
        <v>False</v>
      </c>
      <c r="N19899" s="1" t="str">
        <v>True</v>
      </c>
      <c r="O19899" s="11">
        <v>0</v>
      </c>
      <c r="P19899" s="11">
        <v>-4</v>
      </c>
      <c r="Q19899">
        <v>1.48828125</v>
      </c>
      <c r="S19899" s="1" t="str">
        <v>Max-Cut</v>
      </c>
      <c r="T19899" s="1">
        <v>6</v>
      </c>
      <c r="U19899" s="1" t="str">
        <v>Simulación QAOA (reps=4)</v>
      </c>
      <c r="V19899" s="1" t="str">
        <v>False</v>
      </c>
      <c r="W19899" s="1" t="str">
        <v>True</v>
      </c>
      <c r="X19899" s="1">
        <v>-3</v>
      </c>
      <c r="Y19899" s="1">
        <v>-5</v>
      </c>
      <c r="Z19899" s="1">
        <v>2.0380859375</v>
      </c>
      <c r="AB19899" s="1" t="str">
        <v>Max-Cut</v>
      </c>
      <c r="AC19899" s="1">
        <v>7</v>
      </c>
      <c r="AD19899" s="1" t="str">
        <v>Simulación QAOA (reps=4)</v>
      </c>
      <c r="AE19899" s="1" t="str">
        <v>False</v>
      </c>
      <c r="AF19899" s="1" t="str">
        <v>True</v>
      </c>
      <c r="AG19899" s="1">
        <v>0</v>
      </c>
      <c r="AH19899" s="1">
        <v>-6</v>
      </c>
      <c r="AI19899" s="1">
        <v>2.7490234375</v>
      </c>
      <c r="CD19899" t="str">
        <v>Max-Cut</v>
      </c>
      <c r="CE19899">
        <v>13</v>
      </c>
      <c r="CF19899" t="str">
        <v>Simulación QAOA (reps=4)</v>
      </c>
      <c r="CG19899" t="str">
        <v>False</v>
      </c>
      <c r="CH19899" t="str">
        <v>True</v>
      </c>
      <c r="CI19899">
        <v>-5</v>
      </c>
      <c r="CJ19899">
        <v>-15</v>
      </c>
      <c r="CK19899">
        <v>46.3115234375</v>
      </c>
    </row>
    <row r="19900" spans="10:89" x14ac:dyDescent="0.3">
      <c r="J19900" s="1" t="str">
        <v>Max-Cut</v>
      </c>
      <c r="K19900" s="1">
        <v>5</v>
      </c>
      <c r="L19900" s="1" t="str">
        <v>Simulación QAOA (reps=4)</v>
      </c>
      <c r="M19900" s="1" t="str">
        <v>False</v>
      </c>
      <c r="N19900" s="1" t="str">
        <v>True</v>
      </c>
      <c r="O19900" s="11">
        <v>0</v>
      </c>
      <c r="P19900" s="11">
        <v>-4</v>
      </c>
      <c r="Q19900">
        <v>1.48828125</v>
      </c>
      <c r="S19900" s="1" t="str">
        <v>Max-Cut</v>
      </c>
      <c r="T19900" s="1">
        <v>6</v>
      </c>
      <c r="U19900" s="1" t="str">
        <v>Simulación QAOA (reps=4)</v>
      </c>
      <c r="V19900" s="1" t="str">
        <v>False</v>
      </c>
      <c r="W19900" s="1" t="str">
        <v>True</v>
      </c>
      <c r="X19900" s="1">
        <v>-3</v>
      </c>
      <c r="Y19900" s="1">
        <v>-5</v>
      </c>
      <c r="Z19900" s="1">
        <v>2.0380859375</v>
      </c>
      <c r="AB19900" s="1" t="str">
        <v>Max-Cut</v>
      </c>
      <c r="AC19900" s="1">
        <v>7</v>
      </c>
      <c r="AD19900" s="1" t="str">
        <v>Simulación QAOA (reps=4)</v>
      </c>
      <c r="AE19900" s="1" t="str">
        <v>False</v>
      </c>
      <c r="AF19900" s="1" t="str">
        <v>True</v>
      </c>
      <c r="AG19900" s="1">
        <v>0</v>
      </c>
      <c r="AH19900" s="1">
        <v>-6</v>
      </c>
      <c r="AI19900" s="1">
        <v>2.7490234375</v>
      </c>
      <c r="CD19900" t="str">
        <v>Max-Cut</v>
      </c>
      <c r="CE19900">
        <v>13</v>
      </c>
      <c r="CF19900" t="str">
        <v>Simulación QAOA (reps=4)</v>
      </c>
      <c r="CG19900" t="str">
        <v>False</v>
      </c>
      <c r="CH19900" t="str">
        <v>True</v>
      </c>
      <c r="CI19900">
        <v>-5</v>
      </c>
      <c r="CJ19900">
        <v>-15</v>
      </c>
      <c r="CK19900">
        <v>46.3115234375</v>
      </c>
    </row>
    <row r="19901" spans="10:89" x14ac:dyDescent="0.3">
      <c r="J19901" s="1" t="str">
        <v>Max-Cut</v>
      </c>
      <c r="K19901" s="1">
        <v>5</v>
      </c>
      <c r="L19901" s="1" t="str">
        <v>Simulación QAOA (reps=4)</v>
      </c>
      <c r="M19901" s="1" t="str">
        <v>False</v>
      </c>
      <c r="N19901" s="1" t="str">
        <v>True</v>
      </c>
      <c r="O19901" s="11">
        <v>0</v>
      </c>
      <c r="P19901" s="11">
        <v>-4</v>
      </c>
      <c r="Q19901">
        <v>1.48828125</v>
      </c>
      <c r="S19901" s="1" t="str">
        <v>Max-Cut</v>
      </c>
      <c r="T19901" s="1">
        <v>6</v>
      </c>
      <c r="U19901" s="1" t="str">
        <v>Simulación QAOA (reps=4)</v>
      </c>
      <c r="V19901" s="1" t="str">
        <v>False</v>
      </c>
      <c r="W19901" s="1" t="str">
        <v>True</v>
      </c>
      <c r="X19901" s="1">
        <v>-3</v>
      </c>
      <c r="Y19901" s="1">
        <v>-5</v>
      </c>
      <c r="Z19901" s="1">
        <v>2.0380859375</v>
      </c>
      <c r="AB19901" s="1" t="str">
        <v>Max-Cut</v>
      </c>
      <c r="AC19901" s="1">
        <v>7</v>
      </c>
      <c r="AD19901" s="1" t="str">
        <v>Simulación QAOA (reps=4)</v>
      </c>
      <c r="AE19901" s="1" t="str">
        <v>False</v>
      </c>
      <c r="AF19901" s="1" t="str">
        <v>True</v>
      </c>
      <c r="AG19901" s="1">
        <v>0</v>
      </c>
      <c r="AH19901" s="1">
        <v>-6</v>
      </c>
      <c r="AI19901" s="1">
        <v>2.7490234375</v>
      </c>
      <c r="CD19901" t="str">
        <v>Max-Cut</v>
      </c>
      <c r="CE19901">
        <v>13</v>
      </c>
      <c r="CF19901" t="str">
        <v>Simulación QAOA (reps=4)</v>
      </c>
      <c r="CG19901" t="str">
        <v>False</v>
      </c>
      <c r="CH19901" t="str">
        <v>True</v>
      </c>
      <c r="CI19901">
        <v>-7</v>
      </c>
      <c r="CJ19901">
        <v>-15</v>
      </c>
      <c r="CK19901">
        <v>46.3115234375</v>
      </c>
    </row>
    <row r="19902" spans="10:89" x14ac:dyDescent="0.3">
      <c r="J19902" s="1" t="str">
        <v>Max-Cut</v>
      </c>
      <c r="K19902" s="1">
        <v>5</v>
      </c>
      <c r="L19902" s="1" t="str">
        <v>Simulación QAOA (reps=4)</v>
      </c>
      <c r="M19902" s="1" t="str">
        <v>False</v>
      </c>
      <c r="N19902" s="1" t="str">
        <v>True</v>
      </c>
      <c r="O19902" s="11">
        <v>0</v>
      </c>
      <c r="P19902" s="11">
        <v>-4</v>
      </c>
      <c r="Q19902">
        <v>1.48828125</v>
      </c>
      <c r="S19902" s="1" t="str">
        <v>Max-Cut</v>
      </c>
      <c r="T19902" s="1">
        <v>6</v>
      </c>
      <c r="U19902" s="1" t="str">
        <v>Simulación QAOA (reps=4)</v>
      </c>
      <c r="V19902" s="1" t="str">
        <v>False</v>
      </c>
      <c r="W19902" s="1" t="str">
        <v>True</v>
      </c>
      <c r="X19902" s="1">
        <v>-3</v>
      </c>
      <c r="Y19902" s="1">
        <v>-5</v>
      </c>
      <c r="Z19902" s="1">
        <v>2.0380859375</v>
      </c>
      <c r="AB19902" s="1" t="str">
        <v>Max-Cut</v>
      </c>
      <c r="AC19902" s="1">
        <v>7</v>
      </c>
      <c r="AD19902" s="1" t="str">
        <v>Simulación QAOA (reps=4)</v>
      </c>
      <c r="AE19902" s="1" t="str">
        <v>False</v>
      </c>
      <c r="AF19902" s="1" t="str">
        <v>True</v>
      </c>
      <c r="AG19902" s="1">
        <v>-4</v>
      </c>
      <c r="AH19902" s="1">
        <v>-6</v>
      </c>
      <c r="AI19902" s="1">
        <v>2.7490234375</v>
      </c>
      <c r="CD19902" t="str">
        <v>Max-Cut</v>
      </c>
      <c r="CE19902">
        <v>13</v>
      </c>
      <c r="CF19902" t="str">
        <v>Simulación QAOA (reps=4)</v>
      </c>
      <c r="CG19902" t="str">
        <v>False</v>
      </c>
      <c r="CH19902" t="str">
        <v>True</v>
      </c>
      <c r="CI19902">
        <v>-7</v>
      </c>
      <c r="CJ19902">
        <v>-15</v>
      </c>
      <c r="CK19902">
        <v>46.3115234375</v>
      </c>
    </row>
    <row r="19903" spans="10:89" x14ac:dyDescent="0.3">
      <c r="J19903" s="1" t="str">
        <v>Max-Cut</v>
      </c>
      <c r="K19903" s="1">
        <v>5</v>
      </c>
      <c r="L19903" s="1" t="str">
        <v>Simulación QAOA (reps=4)</v>
      </c>
      <c r="M19903" s="1" t="str">
        <v>False</v>
      </c>
      <c r="N19903" s="1" t="str">
        <v>True</v>
      </c>
      <c r="O19903" s="11">
        <v>0</v>
      </c>
      <c r="P19903" s="11">
        <v>-4</v>
      </c>
      <c r="Q19903">
        <v>1.48828125</v>
      </c>
      <c r="S19903" s="1" t="str">
        <v>Max-Cut</v>
      </c>
      <c r="T19903" s="1">
        <v>6</v>
      </c>
      <c r="U19903" s="1" t="str">
        <v>Simulación QAOA (reps=4)</v>
      </c>
      <c r="V19903" s="1" t="str">
        <v>False</v>
      </c>
      <c r="W19903" s="1" t="str">
        <v>True</v>
      </c>
      <c r="X19903" s="1">
        <v>-3</v>
      </c>
      <c r="Y19903" s="1">
        <v>-5</v>
      </c>
      <c r="Z19903" s="1">
        <v>2.0380859375</v>
      </c>
      <c r="AB19903" s="1" t="str">
        <v>Max-Cut</v>
      </c>
      <c r="AC19903" s="1">
        <v>7</v>
      </c>
      <c r="AD19903" s="1" t="str">
        <v>Simulación QAOA (reps=4)</v>
      </c>
      <c r="AE19903" s="1" t="str">
        <v>True</v>
      </c>
      <c r="AF19903" s="1" t="str">
        <v>True</v>
      </c>
      <c r="AG19903" s="1">
        <v>-6</v>
      </c>
      <c r="AH19903" s="1">
        <v>-6</v>
      </c>
      <c r="AI19903" s="1">
        <v>2.7490234375</v>
      </c>
      <c r="CD19903" t="str">
        <v>Max-Cut</v>
      </c>
      <c r="CE19903">
        <v>13</v>
      </c>
      <c r="CF19903" t="str">
        <v>Simulación QAOA (reps=4)</v>
      </c>
      <c r="CG19903" t="str">
        <v>False</v>
      </c>
      <c r="CH19903" t="str">
        <v>True</v>
      </c>
      <c r="CI19903">
        <v>-5</v>
      </c>
      <c r="CJ19903">
        <v>-15</v>
      </c>
      <c r="CK19903">
        <v>46.3115234375</v>
      </c>
    </row>
    <row r="19904" spans="10:89" x14ac:dyDescent="0.3">
      <c r="J19904" s="1" t="str">
        <v>Max-Cut</v>
      </c>
      <c r="K19904" s="1">
        <v>5</v>
      </c>
      <c r="L19904" s="1" t="str">
        <v>Simulación QAOA (reps=4)</v>
      </c>
      <c r="M19904" s="1" t="str">
        <v>False</v>
      </c>
      <c r="N19904" s="1" t="str">
        <v>True</v>
      </c>
      <c r="O19904" s="11">
        <v>0</v>
      </c>
      <c r="P19904" s="11">
        <v>-4</v>
      </c>
      <c r="Q19904">
        <v>1.48828125</v>
      </c>
      <c r="S19904" s="1" t="str">
        <v>Max-Cut</v>
      </c>
      <c r="T19904" s="1">
        <v>6</v>
      </c>
      <c r="U19904" s="1" t="str">
        <v>Simulación QAOA (reps=4)</v>
      </c>
      <c r="V19904" s="1" t="str">
        <v>False</v>
      </c>
      <c r="W19904" s="1" t="str">
        <v>True</v>
      </c>
      <c r="X19904" s="1">
        <v>-3</v>
      </c>
      <c r="Y19904" s="1">
        <v>-5</v>
      </c>
      <c r="Z19904" s="1">
        <v>2.0380859375</v>
      </c>
      <c r="AB19904" s="1" t="str">
        <v>Max-Cut</v>
      </c>
      <c r="AC19904" s="1">
        <v>7</v>
      </c>
      <c r="AD19904" s="1" t="str">
        <v>Simulación QAOA (reps=4)</v>
      </c>
      <c r="AE19904" s="1" t="str">
        <v>True</v>
      </c>
      <c r="AF19904" s="1" t="str">
        <v>True</v>
      </c>
      <c r="AG19904" s="1">
        <v>-6</v>
      </c>
      <c r="AH19904" s="1">
        <v>-6</v>
      </c>
      <c r="AI19904" s="1">
        <v>2.7490234375</v>
      </c>
      <c r="CD19904" t="str">
        <v>Max-Cut</v>
      </c>
      <c r="CE19904">
        <v>13</v>
      </c>
      <c r="CF19904" t="str">
        <v>Simulación QAOA (reps=4)</v>
      </c>
      <c r="CG19904" t="str">
        <v>False</v>
      </c>
      <c r="CH19904" t="str">
        <v>True</v>
      </c>
      <c r="CI19904">
        <v>-11</v>
      </c>
      <c r="CJ19904">
        <v>-15</v>
      </c>
      <c r="CK19904">
        <v>46.3115234375</v>
      </c>
    </row>
    <row r="19905" spans="10:89" x14ac:dyDescent="0.3">
      <c r="J19905" s="1" t="str">
        <v>Max-Cut</v>
      </c>
      <c r="K19905" s="1">
        <v>5</v>
      </c>
      <c r="L19905" s="1" t="str">
        <v>Simulación QAOA (reps=4)</v>
      </c>
      <c r="M19905" s="1" t="str">
        <v>False</v>
      </c>
      <c r="N19905" s="1" t="str">
        <v>True</v>
      </c>
      <c r="O19905" s="11">
        <v>0</v>
      </c>
      <c r="P19905" s="11">
        <v>-4</v>
      </c>
      <c r="Q19905">
        <v>1.48828125</v>
      </c>
      <c r="S19905" s="1" t="str">
        <v>Max-Cut</v>
      </c>
      <c r="T19905" s="1">
        <v>6</v>
      </c>
      <c r="U19905" s="1" t="str">
        <v>Simulación QAOA (reps=4)</v>
      </c>
      <c r="V19905" s="1" t="str">
        <v>False</v>
      </c>
      <c r="W19905" s="1" t="str">
        <v>True</v>
      </c>
      <c r="X19905" s="1">
        <v>-3</v>
      </c>
      <c r="Y19905" s="1">
        <v>-5</v>
      </c>
      <c r="Z19905" s="1">
        <v>2.0380859375</v>
      </c>
      <c r="AB19905" s="1" t="str">
        <v>Max-Cut</v>
      </c>
      <c r="AC19905" s="1">
        <v>7</v>
      </c>
      <c r="AD19905" s="1" t="str">
        <v>Simulación QAOA (reps=4)</v>
      </c>
      <c r="AE19905" s="1" t="str">
        <v>True</v>
      </c>
      <c r="AF19905" s="1" t="str">
        <v>True</v>
      </c>
      <c r="AG19905" s="1">
        <v>-6</v>
      </c>
      <c r="AH19905" s="1">
        <v>-6</v>
      </c>
      <c r="AI19905" s="1">
        <v>2.7490234375</v>
      </c>
      <c r="CD19905" t="str">
        <v>Max-Cut</v>
      </c>
      <c r="CE19905">
        <v>13</v>
      </c>
      <c r="CF19905" t="str">
        <v>Simulación QAOA (reps=4)</v>
      </c>
      <c r="CG19905" t="str">
        <v>False</v>
      </c>
      <c r="CH19905" t="str">
        <v>True</v>
      </c>
      <c r="CI19905">
        <v>-7</v>
      </c>
      <c r="CJ19905">
        <v>-15</v>
      </c>
      <c r="CK19905">
        <v>46.3115234375</v>
      </c>
    </row>
    <row r="19906" spans="10:89" x14ac:dyDescent="0.3">
      <c r="J19906" s="1" t="str">
        <v>Max-Cut</v>
      </c>
      <c r="K19906" s="1">
        <v>5</v>
      </c>
      <c r="L19906" s="1" t="str">
        <v>Simulación QAOA (reps=4)</v>
      </c>
      <c r="M19906" s="1" t="str">
        <v>False</v>
      </c>
      <c r="N19906" s="1" t="str">
        <v>True</v>
      </c>
      <c r="O19906" s="11">
        <v>0</v>
      </c>
      <c r="P19906" s="11">
        <v>-4</v>
      </c>
      <c r="Q19906">
        <v>1.48828125</v>
      </c>
      <c r="S19906" s="1" t="str">
        <v>Max-Cut</v>
      </c>
      <c r="T19906" s="1">
        <v>6</v>
      </c>
      <c r="U19906" s="1" t="str">
        <v>Simulación QAOA (reps=4)</v>
      </c>
      <c r="V19906" s="1" t="str">
        <v>False</v>
      </c>
      <c r="W19906" s="1" t="str">
        <v>True</v>
      </c>
      <c r="X19906" s="1">
        <v>-3</v>
      </c>
      <c r="Y19906" s="1">
        <v>-5</v>
      </c>
      <c r="Z19906" s="1">
        <v>2.0380859375</v>
      </c>
      <c r="AB19906" s="1" t="str">
        <v>Max-Cut</v>
      </c>
      <c r="AC19906" s="1">
        <v>7</v>
      </c>
      <c r="AD19906" s="1" t="str">
        <v>Simulación QAOA (reps=4)</v>
      </c>
      <c r="AE19906" s="1" t="str">
        <v>True</v>
      </c>
      <c r="AF19906" s="1" t="str">
        <v>True</v>
      </c>
      <c r="AG19906" s="1">
        <v>-6</v>
      </c>
      <c r="AH19906" s="1">
        <v>-6</v>
      </c>
      <c r="AI19906" s="1">
        <v>2.7490234375</v>
      </c>
      <c r="CD19906" t="str">
        <v>Max-Cut</v>
      </c>
      <c r="CE19906">
        <v>13</v>
      </c>
      <c r="CF19906" t="str">
        <v>Simulación QAOA (reps=4)</v>
      </c>
      <c r="CG19906" t="str">
        <v>False</v>
      </c>
      <c r="CH19906" t="str">
        <v>True</v>
      </c>
      <c r="CI19906">
        <v>-3</v>
      </c>
      <c r="CJ19906">
        <v>-15</v>
      </c>
      <c r="CK19906">
        <v>46.3115234375</v>
      </c>
    </row>
    <row r="19907" spans="10:89" x14ac:dyDescent="0.3">
      <c r="J19907" s="1" t="str">
        <v>Max-Cut</v>
      </c>
      <c r="K19907" s="1">
        <v>5</v>
      </c>
      <c r="L19907" s="1" t="str">
        <v>Simulación QAOA (reps=4)</v>
      </c>
      <c r="M19907" s="1" t="str">
        <v>False</v>
      </c>
      <c r="N19907" s="1" t="str">
        <v>True</v>
      </c>
      <c r="O19907" s="11">
        <v>0</v>
      </c>
      <c r="P19907" s="11">
        <v>-4</v>
      </c>
      <c r="Q19907">
        <v>1.48828125</v>
      </c>
      <c r="S19907" s="1" t="str">
        <v>Max-Cut</v>
      </c>
      <c r="T19907" s="1">
        <v>6</v>
      </c>
      <c r="U19907" s="1" t="str">
        <v>Simulación QAOA (reps=4)</v>
      </c>
      <c r="V19907" s="1" t="str">
        <v>False</v>
      </c>
      <c r="W19907" s="1" t="str">
        <v>True</v>
      </c>
      <c r="X19907" s="1">
        <v>-3</v>
      </c>
      <c r="Y19907" s="1">
        <v>-5</v>
      </c>
      <c r="Z19907" s="1">
        <v>2.0380859375</v>
      </c>
      <c r="AB19907" s="1" t="str">
        <v>Max-Cut</v>
      </c>
      <c r="AC19907" s="1">
        <v>7</v>
      </c>
      <c r="AD19907" s="1" t="str">
        <v>Simulación QAOA (reps=4)</v>
      </c>
      <c r="AE19907" s="1" t="str">
        <v>True</v>
      </c>
      <c r="AF19907" s="1" t="str">
        <v>True</v>
      </c>
      <c r="AG19907" s="1">
        <v>-6</v>
      </c>
      <c r="AH19907" s="1">
        <v>-6</v>
      </c>
      <c r="AI19907" s="1">
        <v>2.7490234375</v>
      </c>
      <c r="CD19907" t="str">
        <v>Max-Cut</v>
      </c>
      <c r="CE19907">
        <v>13</v>
      </c>
      <c r="CF19907" t="str">
        <v>Simulación QAOA (reps=4)</v>
      </c>
      <c r="CG19907" t="str">
        <v>False</v>
      </c>
      <c r="CH19907" t="str">
        <v>True</v>
      </c>
      <c r="CI19907">
        <v>1</v>
      </c>
      <c r="CJ19907">
        <v>-15</v>
      </c>
      <c r="CK19907">
        <v>46.3115234375</v>
      </c>
    </row>
    <row r="19908" spans="10:89" x14ac:dyDescent="0.3">
      <c r="J19908" s="1" t="str">
        <v>Max-Cut</v>
      </c>
      <c r="K19908" s="1">
        <v>5</v>
      </c>
      <c r="L19908" s="1" t="str">
        <v>Simulación QAOA (reps=4)</v>
      </c>
      <c r="M19908" s="1" t="str">
        <v>False</v>
      </c>
      <c r="N19908" s="1" t="str">
        <v>True</v>
      </c>
      <c r="O19908" s="11">
        <v>0</v>
      </c>
      <c r="P19908" s="11">
        <v>-4</v>
      </c>
      <c r="Q19908">
        <v>1.48828125</v>
      </c>
      <c r="S19908" s="1" t="str">
        <v>Max-Cut</v>
      </c>
      <c r="T19908" s="1">
        <v>6</v>
      </c>
      <c r="U19908" s="1" t="str">
        <v>Simulación QAOA (reps=4)</v>
      </c>
      <c r="V19908" s="1" t="str">
        <v>False</v>
      </c>
      <c r="W19908" s="1" t="str">
        <v>True</v>
      </c>
      <c r="X19908" s="1">
        <v>-3</v>
      </c>
      <c r="Y19908" s="1">
        <v>-5</v>
      </c>
      <c r="Z19908" s="1">
        <v>2.0380859375</v>
      </c>
      <c r="AB19908" s="1" t="str">
        <v>Max-Cut</v>
      </c>
      <c r="AC19908" s="1">
        <v>7</v>
      </c>
      <c r="AD19908" s="1" t="str">
        <v>Simulación QAOA (reps=4)</v>
      </c>
      <c r="AE19908" s="1" t="str">
        <v>True</v>
      </c>
      <c r="AF19908" s="1" t="str">
        <v>True</v>
      </c>
      <c r="AG19908" s="1">
        <v>-6</v>
      </c>
      <c r="AH19908" s="1">
        <v>-6</v>
      </c>
      <c r="AI19908" s="1">
        <v>2.7490234375</v>
      </c>
      <c r="CD19908" t="str">
        <v>Max-Cut</v>
      </c>
      <c r="CE19908">
        <v>13</v>
      </c>
      <c r="CF19908" t="str">
        <v>Simulación QAOA (reps=4)</v>
      </c>
      <c r="CG19908" t="str">
        <v>False</v>
      </c>
      <c r="CH19908" t="str">
        <v>True</v>
      </c>
      <c r="CI19908">
        <v>-1</v>
      </c>
      <c r="CJ19908">
        <v>-15</v>
      </c>
      <c r="CK19908">
        <v>46.3115234375</v>
      </c>
    </row>
    <row r="19909" spans="10:89" x14ac:dyDescent="0.3">
      <c r="J19909" s="1" t="str">
        <v>Max-Cut</v>
      </c>
      <c r="K19909" s="1">
        <v>5</v>
      </c>
      <c r="L19909" s="1" t="str">
        <v>Simulación QAOA (reps=4)</v>
      </c>
      <c r="M19909" s="1" t="str">
        <v>False</v>
      </c>
      <c r="N19909" s="1" t="str">
        <v>True</v>
      </c>
      <c r="O19909" s="11">
        <v>0</v>
      </c>
      <c r="P19909" s="11">
        <v>-4</v>
      </c>
      <c r="Q19909">
        <v>1.48828125</v>
      </c>
      <c r="S19909" s="1" t="str">
        <v>Max-Cut</v>
      </c>
      <c r="T19909" s="1">
        <v>6</v>
      </c>
      <c r="U19909" s="1" t="str">
        <v>Simulación QAOA (reps=4)</v>
      </c>
      <c r="V19909" s="1" t="str">
        <v>False</v>
      </c>
      <c r="W19909" s="1" t="str">
        <v>True</v>
      </c>
      <c r="X19909" s="1">
        <v>-3</v>
      </c>
      <c r="Y19909" s="1">
        <v>-5</v>
      </c>
      <c r="Z19909" s="1">
        <v>2.0380859375</v>
      </c>
      <c r="AB19909" s="1" t="str">
        <v>Max-Cut</v>
      </c>
      <c r="AC19909" s="1">
        <v>7</v>
      </c>
      <c r="AD19909" s="1" t="str">
        <v>Simulación QAOA (reps=4)</v>
      </c>
      <c r="AE19909" s="1" t="str">
        <v>True</v>
      </c>
      <c r="AF19909" s="1" t="str">
        <v>True</v>
      </c>
      <c r="AG19909" s="1">
        <v>-6</v>
      </c>
      <c r="AH19909" s="1">
        <v>-6</v>
      </c>
      <c r="AI19909" s="1">
        <v>2.7490234375</v>
      </c>
      <c r="CD19909" t="str">
        <v>Max-Cut</v>
      </c>
      <c r="CE19909">
        <v>13</v>
      </c>
      <c r="CF19909" t="str">
        <v>Simulación QAOA (reps=4)</v>
      </c>
      <c r="CG19909" t="str">
        <v>False</v>
      </c>
      <c r="CH19909" t="str">
        <v>True</v>
      </c>
      <c r="CI19909">
        <v>-5</v>
      </c>
      <c r="CJ19909">
        <v>-15</v>
      </c>
      <c r="CK19909">
        <v>46.3115234375</v>
      </c>
    </row>
    <row r="19910" spans="10:89" x14ac:dyDescent="0.3">
      <c r="J19910" s="1" t="str">
        <v>Max-Cut</v>
      </c>
      <c r="K19910" s="1">
        <v>5</v>
      </c>
      <c r="L19910" s="1" t="str">
        <v>Simulación QAOA (reps=4)</v>
      </c>
      <c r="M19910" s="1" t="str">
        <v>False</v>
      </c>
      <c r="N19910" s="1" t="str">
        <v>True</v>
      </c>
      <c r="O19910" s="11">
        <v>0</v>
      </c>
      <c r="P19910" s="11">
        <v>-4</v>
      </c>
      <c r="Q19910">
        <v>1.48828125</v>
      </c>
      <c r="S19910" s="1" t="str">
        <v>Max-Cut</v>
      </c>
      <c r="T19910" s="1">
        <v>6</v>
      </c>
      <c r="U19910" s="1" t="str">
        <v>Simulación QAOA (reps=4)</v>
      </c>
      <c r="V19910" s="1" t="str">
        <v>False</v>
      </c>
      <c r="W19910" s="1" t="str">
        <v>True</v>
      </c>
      <c r="X19910" s="1">
        <v>-3</v>
      </c>
      <c r="Y19910" s="1">
        <v>-5</v>
      </c>
      <c r="Z19910" s="1">
        <v>2.0380859375</v>
      </c>
      <c r="AB19910" s="1" t="str">
        <v>Max-Cut</v>
      </c>
      <c r="AC19910" s="1">
        <v>7</v>
      </c>
      <c r="AD19910" s="1" t="str">
        <v>Simulación QAOA (reps=4)</v>
      </c>
      <c r="AE19910" s="1" t="str">
        <v>True</v>
      </c>
      <c r="AF19910" s="1" t="str">
        <v>True</v>
      </c>
      <c r="AG19910" s="1">
        <v>-6</v>
      </c>
      <c r="AH19910" s="1">
        <v>-6</v>
      </c>
      <c r="AI19910" s="1">
        <v>2.7490234375</v>
      </c>
      <c r="CD19910" t="str">
        <v>Max-Cut</v>
      </c>
      <c r="CE19910">
        <v>13</v>
      </c>
      <c r="CF19910" t="str">
        <v>Simulación QAOA (reps=4)</v>
      </c>
      <c r="CG19910" t="str">
        <v>False</v>
      </c>
      <c r="CH19910" t="str">
        <v>True</v>
      </c>
      <c r="CI19910">
        <v>-3</v>
      </c>
      <c r="CJ19910">
        <v>-15</v>
      </c>
      <c r="CK19910">
        <v>46.3115234375</v>
      </c>
    </row>
    <row r="19911" spans="10:89" x14ac:dyDescent="0.3">
      <c r="J19911" s="1" t="str">
        <v>Max-Cut</v>
      </c>
      <c r="K19911" s="1">
        <v>5</v>
      </c>
      <c r="L19911" s="1" t="str">
        <v>Simulación QAOA (reps=4)</v>
      </c>
      <c r="M19911" s="1" t="str">
        <v>False</v>
      </c>
      <c r="N19911" s="1" t="str">
        <v>True</v>
      </c>
      <c r="O19911" s="11">
        <v>0</v>
      </c>
      <c r="P19911" s="11">
        <v>-4</v>
      </c>
      <c r="Q19911">
        <v>1.48828125</v>
      </c>
      <c r="S19911" s="1" t="str">
        <v>Max-Cut</v>
      </c>
      <c r="T19911" s="1">
        <v>6</v>
      </c>
      <c r="U19911" s="1" t="str">
        <v>Simulación QAOA (reps=4)</v>
      </c>
      <c r="V19911" s="1" t="str">
        <v>False</v>
      </c>
      <c r="W19911" s="1" t="str">
        <v>True</v>
      </c>
      <c r="X19911" s="1">
        <v>-3</v>
      </c>
      <c r="Y19911" s="1">
        <v>-5</v>
      </c>
      <c r="Z19911" s="1">
        <v>2.0380859375</v>
      </c>
      <c r="AB19911" s="1" t="str">
        <v>Max-Cut</v>
      </c>
      <c r="AC19911" s="1">
        <v>7</v>
      </c>
      <c r="AD19911" s="1" t="str">
        <v>Simulación QAOA (reps=4)</v>
      </c>
      <c r="AE19911" s="1" t="str">
        <v>True</v>
      </c>
      <c r="AF19911" s="1" t="str">
        <v>True</v>
      </c>
      <c r="AG19911" s="1">
        <v>-6</v>
      </c>
      <c r="AH19911" s="1">
        <v>-6</v>
      </c>
      <c r="AI19911" s="1">
        <v>2.7490234375</v>
      </c>
      <c r="CD19911" t="str">
        <v>Max-Cut</v>
      </c>
      <c r="CE19911">
        <v>13</v>
      </c>
      <c r="CF19911" t="str">
        <v>Simulación QAOA (reps=4)</v>
      </c>
      <c r="CG19911" t="str">
        <v>False</v>
      </c>
      <c r="CH19911" t="str">
        <v>True</v>
      </c>
      <c r="CI19911">
        <v>-11</v>
      </c>
      <c r="CJ19911">
        <v>-15</v>
      </c>
      <c r="CK19911">
        <v>46.3115234375</v>
      </c>
    </row>
    <row r="19912" spans="10:89" x14ac:dyDescent="0.3">
      <c r="J19912" s="1" t="str">
        <v>Max-Cut</v>
      </c>
      <c r="K19912" s="1">
        <v>5</v>
      </c>
      <c r="L19912" s="1" t="str">
        <v>Simulación QAOA (reps=4)</v>
      </c>
      <c r="M19912" s="1" t="str">
        <v>False</v>
      </c>
      <c r="N19912" s="1" t="str">
        <v>True</v>
      </c>
      <c r="O19912" s="11">
        <v>2</v>
      </c>
      <c r="P19912" s="11">
        <v>-4</v>
      </c>
      <c r="Q19912">
        <v>1.48828125</v>
      </c>
      <c r="S19912" s="1" t="str">
        <v>Max-Cut</v>
      </c>
      <c r="T19912" s="1">
        <v>6</v>
      </c>
      <c r="U19912" s="1" t="str">
        <v>Simulación QAOA (reps=4)</v>
      </c>
      <c r="V19912" s="1" t="str">
        <v>False</v>
      </c>
      <c r="W19912" s="1" t="str">
        <v>True</v>
      </c>
      <c r="X19912" s="1">
        <v>-3</v>
      </c>
      <c r="Y19912" s="1">
        <v>-5</v>
      </c>
      <c r="Z19912" s="1">
        <v>2.0380859375</v>
      </c>
      <c r="AB19912" s="1" t="str">
        <v>Max-Cut</v>
      </c>
      <c r="AC19912" s="1">
        <v>7</v>
      </c>
      <c r="AD19912" s="1" t="str">
        <v>Simulación QAOA (reps=4)</v>
      </c>
      <c r="AE19912" s="1" t="str">
        <v>True</v>
      </c>
      <c r="AF19912" s="1" t="str">
        <v>True</v>
      </c>
      <c r="AG19912" s="1">
        <v>-6</v>
      </c>
      <c r="AH19912" s="1">
        <v>-6</v>
      </c>
      <c r="AI19912" s="1">
        <v>2.7490234375</v>
      </c>
      <c r="CD19912" t="str">
        <v>Max-Cut</v>
      </c>
      <c r="CE19912">
        <v>13</v>
      </c>
      <c r="CF19912" t="str">
        <v>Simulación QAOA (reps=4)</v>
      </c>
      <c r="CG19912" t="str">
        <v>False</v>
      </c>
      <c r="CH19912" t="str">
        <v>True</v>
      </c>
      <c r="CI19912">
        <v>-9</v>
      </c>
      <c r="CJ19912">
        <v>-15</v>
      </c>
      <c r="CK19912">
        <v>46.3115234375</v>
      </c>
    </row>
    <row r="19913" spans="10:89" x14ac:dyDescent="0.3">
      <c r="J19913" s="1" t="str">
        <v>Max-Cut</v>
      </c>
      <c r="K19913" s="1">
        <v>5</v>
      </c>
      <c r="L19913" s="1" t="str">
        <v>Simulación QAOA (reps=4)</v>
      </c>
      <c r="M19913" s="1" t="str">
        <v>False</v>
      </c>
      <c r="N19913" s="1" t="str">
        <v>True</v>
      </c>
      <c r="O19913" s="11">
        <v>2</v>
      </c>
      <c r="P19913" s="11">
        <v>-4</v>
      </c>
      <c r="Q19913">
        <v>1.48828125</v>
      </c>
      <c r="S19913" s="1" t="str">
        <v>Max-Cut</v>
      </c>
      <c r="T19913" s="1">
        <v>6</v>
      </c>
      <c r="U19913" s="1" t="str">
        <v>Simulación QAOA (reps=4)</v>
      </c>
      <c r="V19913" s="1" t="str">
        <v>False</v>
      </c>
      <c r="W19913" s="1" t="str">
        <v>True</v>
      </c>
      <c r="X19913" s="1">
        <v>-3</v>
      </c>
      <c r="Y19913" s="1">
        <v>-5</v>
      </c>
      <c r="Z19913" s="1">
        <v>2.0380859375</v>
      </c>
      <c r="AB19913" s="1" t="str">
        <v>Max-Cut</v>
      </c>
      <c r="AC19913" s="1">
        <v>7</v>
      </c>
      <c r="AD19913" s="1" t="str">
        <v>Simulación QAOA (reps=4)</v>
      </c>
      <c r="AE19913" s="1" t="str">
        <v>True</v>
      </c>
      <c r="AF19913" s="1" t="str">
        <v>True</v>
      </c>
      <c r="AG19913" s="1">
        <v>-6</v>
      </c>
      <c r="AH19913" s="1">
        <v>-6</v>
      </c>
      <c r="AI19913" s="1">
        <v>2.7490234375</v>
      </c>
      <c r="CD19913" t="str">
        <v>Max-Cut</v>
      </c>
      <c r="CE19913">
        <v>13</v>
      </c>
      <c r="CF19913" t="str">
        <v>Simulación QAOA (reps=4)</v>
      </c>
      <c r="CG19913" t="str">
        <v>False</v>
      </c>
      <c r="CH19913" t="str">
        <v>True</v>
      </c>
      <c r="CI19913">
        <v>-9</v>
      </c>
      <c r="CJ19913">
        <v>-15</v>
      </c>
      <c r="CK19913">
        <v>46.3115234375</v>
      </c>
    </row>
    <row r="19914" spans="10:89" x14ac:dyDescent="0.3">
      <c r="J19914" s="1" t="str">
        <v>Max-Cut</v>
      </c>
      <c r="K19914" s="1">
        <v>5</v>
      </c>
      <c r="L19914" s="1" t="str">
        <v>Simulación QAOA (reps=4)</v>
      </c>
      <c r="M19914" s="1" t="str">
        <v>False</v>
      </c>
      <c r="N19914" s="1" t="str">
        <v>True</v>
      </c>
      <c r="O19914" s="11">
        <v>2</v>
      </c>
      <c r="P19914" s="11">
        <v>-4</v>
      </c>
      <c r="Q19914">
        <v>1.48828125</v>
      </c>
      <c r="S19914" s="1" t="str">
        <v>Max-Cut</v>
      </c>
      <c r="T19914" s="1">
        <v>6</v>
      </c>
      <c r="U19914" s="1" t="str">
        <v>Simulación QAOA (reps=4)</v>
      </c>
      <c r="V19914" s="1" t="str">
        <v>False</v>
      </c>
      <c r="W19914" s="1" t="str">
        <v>True</v>
      </c>
      <c r="X19914" s="1">
        <v>-3</v>
      </c>
      <c r="Y19914" s="1">
        <v>-5</v>
      </c>
      <c r="Z19914" s="1">
        <v>2.0380859375</v>
      </c>
      <c r="AB19914" s="1" t="str">
        <v>Max-Cut</v>
      </c>
      <c r="AC19914" s="1">
        <v>7</v>
      </c>
      <c r="AD19914" s="1" t="str">
        <v>Simulación QAOA (reps=4)</v>
      </c>
      <c r="AE19914" s="1" t="str">
        <v>True</v>
      </c>
      <c r="AF19914" s="1" t="str">
        <v>True</v>
      </c>
      <c r="AG19914" s="1">
        <v>-6</v>
      </c>
      <c r="AH19914" s="1">
        <v>-6</v>
      </c>
      <c r="AI19914" s="1">
        <v>2.7490234375</v>
      </c>
      <c r="CD19914" t="str">
        <v>Max-Cut</v>
      </c>
      <c r="CE19914">
        <v>13</v>
      </c>
      <c r="CF19914" t="str">
        <v>Simulación QAOA (reps=4)</v>
      </c>
      <c r="CG19914" t="str">
        <v>False</v>
      </c>
      <c r="CH19914" t="str">
        <v>True</v>
      </c>
      <c r="CI19914">
        <v>-1</v>
      </c>
      <c r="CJ19914">
        <v>-15</v>
      </c>
      <c r="CK19914">
        <v>46.3115234375</v>
      </c>
    </row>
    <row r="19915" spans="10:89" x14ac:dyDescent="0.3">
      <c r="J19915" s="1" t="str">
        <v>Max-Cut</v>
      </c>
      <c r="K19915" s="1">
        <v>5</v>
      </c>
      <c r="L19915" s="1" t="str">
        <v>Simulación QAOA (reps=4)</v>
      </c>
      <c r="M19915" s="1" t="str">
        <v>False</v>
      </c>
      <c r="N19915" s="1" t="str">
        <v>True</v>
      </c>
      <c r="O19915" s="11">
        <v>2</v>
      </c>
      <c r="P19915" s="11">
        <v>-4</v>
      </c>
      <c r="Q19915">
        <v>1.48828125</v>
      </c>
      <c r="S19915" s="1" t="str">
        <v>Max-Cut</v>
      </c>
      <c r="T19915" s="1">
        <v>6</v>
      </c>
      <c r="U19915" s="1" t="str">
        <v>Simulación QAOA (reps=4)</v>
      </c>
      <c r="V19915" s="1" t="str">
        <v>False</v>
      </c>
      <c r="W19915" s="1" t="str">
        <v>True</v>
      </c>
      <c r="X19915" s="1">
        <v>-3</v>
      </c>
      <c r="Y19915" s="1">
        <v>-5</v>
      </c>
      <c r="Z19915" s="1">
        <v>2.0380859375</v>
      </c>
      <c r="AB19915" s="1" t="str">
        <v>Max-Cut</v>
      </c>
      <c r="AC19915" s="1">
        <v>7</v>
      </c>
      <c r="AD19915" s="1" t="str">
        <v>Simulación QAOA (reps=4)</v>
      </c>
      <c r="AE19915" s="1" t="str">
        <v>True</v>
      </c>
      <c r="AF19915" s="1" t="str">
        <v>True</v>
      </c>
      <c r="AG19915" s="1">
        <v>-6</v>
      </c>
      <c r="AH19915" s="1">
        <v>-6</v>
      </c>
      <c r="AI19915" s="1">
        <v>2.7490234375</v>
      </c>
      <c r="CD19915" t="str">
        <v>Max-Cut</v>
      </c>
      <c r="CE19915">
        <v>13</v>
      </c>
      <c r="CF19915" t="str">
        <v>Simulación QAOA (reps=4)</v>
      </c>
      <c r="CG19915" t="str">
        <v>False</v>
      </c>
      <c r="CH19915" t="str">
        <v>True</v>
      </c>
      <c r="CI19915">
        <v>-1</v>
      </c>
      <c r="CJ19915">
        <v>-15</v>
      </c>
      <c r="CK19915">
        <v>46.3115234375</v>
      </c>
    </row>
    <row r="19916" spans="10:89" x14ac:dyDescent="0.3">
      <c r="J19916" s="1" t="str">
        <v>Max-Cut</v>
      </c>
      <c r="K19916" s="1">
        <v>5</v>
      </c>
      <c r="L19916" s="1" t="str">
        <v>Simulación QAOA (reps=4)</v>
      </c>
      <c r="M19916" s="1" t="str">
        <v>False</v>
      </c>
      <c r="N19916" s="1" t="str">
        <v>True</v>
      </c>
      <c r="O19916" s="11">
        <v>2</v>
      </c>
      <c r="P19916" s="11">
        <v>-4</v>
      </c>
      <c r="Q19916">
        <v>1.48828125</v>
      </c>
      <c r="S19916" s="1" t="str">
        <v>Max-Cut</v>
      </c>
      <c r="T19916" s="1">
        <v>6</v>
      </c>
      <c r="U19916" s="1" t="str">
        <v>Simulación QAOA (reps=4)</v>
      </c>
      <c r="V19916" s="1" t="str">
        <v>False</v>
      </c>
      <c r="W19916" s="1" t="str">
        <v>True</v>
      </c>
      <c r="X19916" s="1">
        <v>-3</v>
      </c>
      <c r="Y19916" s="1">
        <v>-5</v>
      </c>
      <c r="Z19916" s="1">
        <v>2.0380859375</v>
      </c>
      <c r="AB19916" s="1" t="str">
        <v>Max-Cut</v>
      </c>
      <c r="AC19916" s="1">
        <v>7</v>
      </c>
      <c r="AD19916" s="1" t="str">
        <v>Simulación QAOA (reps=4)</v>
      </c>
      <c r="AE19916" s="1" t="str">
        <v>True</v>
      </c>
      <c r="AF19916" s="1" t="str">
        <v>True</v>
      </c>
      <c r="AG19916" s="1">
        <v>-6</v>
      </c>
      <c r="AH19916" s="1">
        <v>-6</v>
      </c>
      <c r="AI19916" s="1">
        <v>2.7490234375</v>
      </c>
      <c r="CD19916" t="str">
        <v>Max-Cut</v>
      </c>
      <c r="CE19916">
        <v>13</v>
      </c>
      <c r="CF19916" t="str">
        <v>Simulación QAOA (reps=4)</v>
      </c>
      <c r="CG19916" t="str">
        <v>False</v>
      </c>
      <c r="CH19916" t="str">
        <v>True</v>
      </c>
      <c r="CI19916">
        <v>1</v>
      </c>
      <c r="CJ19916">
        <v>-15</v>
      </c>
      <c r="CK19916">
        <v>46.3115234375</v>
      </c>
    </row>
    <row r="19917" spans="10:89" x14ac:dyDescent="0.3">
      <c r="J19917" s="1" t="str">
        <v>Max-Cut</v>
      </c>
      <c r="K19917" s="1">
        <v>5</v>
      </c>
      <c r="L19917" s="1" t="str">
        <v>Simulación QAOA (reps=4)</v>
      </c>
      <c r="M19917" s="1" t="str">
        <v>False</v>
      </c>
      <c r="N19917" s="1" t="str">
        <v>True</v>
      </c>
      <c r="O19917" s="11">
        <v>2</v>
      </c>
      <c r="P19917" s="11">
        <v>-4</v>
      </c>
      <c r="Q19917">
        <v>1.48828125</v>
      </c>
      <c r="S19917" s="1" t="str">
        <v>Max-Cut</v>
      </c>
      <c r="T19917" s="1">
        <v>6</v>
      </c>
      <c r="U19917" s="1" t="str">
        <v>Simulación QAOA (reps=4)</v>
      </c>
      <c r="V19917" s="1" t="str">
        <v>False</v>
      </c>
      <c r="W19917" s="1" t="str">
        <v>True</v>
      </c>
      <c r="X19917" s="1">
        <v>-3</v>
      </c>
      <c r="Y19917" s="1">
        <v>-5</v>
      </c>
      <c r="Z19917" s="1">
        <v>2.0380859375</v>
      </c>
      <c r="AB19917" s="1" t="str">
        <v>Max-Cut</v>
      </c>
      <c r="AC19917" s="1">
        <v>7</v>
      </c>
      <c r="AD19917" s="1" t="str">
        <v>Simulación QAOA (reps=4)</v>
      </c>
      <c r="AE19917" s="1" t="str">
        <v>True</v>
      </c>
      <c r="AF19917" s="1" t="str">
        <v>True</v>
      </c>
      <c r="AG19917" s="1">
        <v>-6</v>
      </c>
      <c r="AH19917" s="1">
        <v>-6</v>
      </c>
      <c r="AI19917" s="1">
        <v>2.7490234375</v>
      </c>
      <c r="CD19917" t="str">
        <v>Max-Cut</v>
      </c>
      <c r="CE19917">
        <v>13</v>
      </c>
      <c r="CF19917" t="str">
        <v>Simulación QAOA (reps=4)</v>
      </c>
      <c r="CG19917" t="str">
        <v>False</v>
      </c>
      <c r="CH19917" t="str">
        <v>True</v>
      </c>
      <c r="CI19917">
        <v>-5</v>
      </c>
      <c r="CJ19917">
        <v>-15</v>
      </c>
      <c r="CK19917">
        <v>46.3115234375</v>
      </c>
    </row>
    <row r="19918" spans="10:89" x14ac:dyDescent="0.3">
      <c r="J19918" s="1" t="str">
        <v>Max-Cut</v>
      </c>
      <c r="K19918" s="1">
        <v>5</v>
      </c>
      <c r="L19918" s="1" t="str">
        <v>Simulación QAOA (reps=4)</v>
      </c>
      <c r="M19918" s="1" t="str">
        <v>False</v>
      </c>
      <c r="N19918" s="1" t="str">
        <v>True</v>
      </c>
      <c r="O19918" s="11">
        <v>2</v>
      </c>
      <c r="P19918" s="11">
        <v>-4</v>
      </c>
      <c r="Q19918">
        <v>1.48828125</v>
      </c>
      <c r="S19918" s="1" t="str">
        <v>Max-Cut</v>
      </c>
      <c r="T19918" s="1">
        <v>6</v>
      </c>
      <c r="U19918" s="1" t="str">
        <v>Simulación QAOA (reps=4)</v>
      </c>
      <c r="V19918" s="1" t="str">
        <v>False</v>
      </c>
      <c r="W19918" s="1" t="str">
        <v>True</v>
      </c>
      <c r="X19918" s="1">
        <v>-3</v>
      </c>
      <c r="Y19918" s="1">
        <v>-5</v>
      </c>
      <c r="Z19918" s="1">
        <v>2.0380859375</v>
      </c>
      <c r="AB19918" s="1" t="str">
        <v>Max-Cut</v>
      </c>
      <c r="AC19918" s="1">
        <v>7</v>
      </c>
      <c r="AD19918" s="1" t="str">
        <v>Simulación QAOA (reps=4)</v>
      </c>
      <c r="AE19918" s="1" t="str">
        <v>True</v>
      </c>
      <c r="AF19918" s="1" t="str">
        <v>True</v>
      </c>
      <c r="AG19918" s="1">
        <v>-6</v>
      </c>
      <c r="AH19918" s="1">
        <v>-6</v>
      </c>
      <c r="AI19918" s="1">
        <v>2.7490234375</v>
      </c>
      <c r="CD19918" t="str">
        <v>Max-Cut</v>
      </c>
      <c r="CE19918">
        <v>13</v>
      </c>
      <c r="CF19918" t="str">
        <v>Simulación QAOA (reps=4)</v>
      </c>
      <c r="CG19918" t="str">
        <v>False</v>
      </c>
      <c r="CH19918" t="str">
        <v>True</v>
      </c>
      <c r="CI19918">
        <v>-5</v>
      </c>
      <c r="CJ19918">
        <v>-15</v>
      </c>
      <c r="CK19918">
        <v>46.3115234375</v>
      </c>
    </row>
    <row r="19919" spans="10:89" x14ac:dyDescent="0.3">
      <c r="J19919" s="1" t="str">
        <v>Max-Cut</v>
      </c>
      <c r="K19919" s="1">
        <v>5</v>
      </c>
      <c r="L19919" s="1" t="str">
        <v>Simulación QAOA (reps=4)</v>
      </c>
      <c r="M19919" s="1" t="str">
        <v>False</v>
      </c>
      <c r="N19919" s="1" t="str">
        <v>True</v>
      </c>
      <c r="O19919" s="11">
        <v>2</v>
      </c>
      <c r="P19919" s="11">
        <v>-4</v>
      </c>
      <c r="Q19919">
        <v>1.48828125</v>
      </c>
      <c r="S19919" s="1" t="str">
        <v>Max-Cut</v>
      </c>
      <c r="T19919" s="1">
        <v>6</v>
      </c>
      <c r="U19919" s="1" t="str">
        <v>Simulación QAOA (reps=4)</v>
      </c>
      <c r="V19919" s="1" t="str">
        <v>False</v>
      </c>
      <c r="W19919" s="1" t="str">
        <v>True</v>
      </c>
      <c r="X19919" s="1">
        <v>-3</v>
      </c>
      <c r="Y19919" s="1">
        <v>-5</v>
      </c>
      <c r="Z19919" s="1">
        <v>2.0380859375</v>
      </c>
      <c r="AB19919" s="1" t="str">
        <v>Max-Cut</v>
      </c>
      <c r="AC19919" s="1">
        <v>7</v>
      </c>
      <c r="AD19919" s="1" t="str">
        <v>Simulación QAOA (reps=4)</v>
      </c>
      <c r="AE19919" s="1" t="str">
        <v>True</v>
      </c>
      <c r="AF19919" s="1" t="str">
        <v>True</v>
      </c>
      <c r="AG19919" s="1">
        <v>-6</v>
      </c>
      <c r="AH19919" s="1">
        <v>-6</v>
      </c>
      <c r="AI19919" s="1">
        <v>2.7490234375</v>
      </c>
      <c r="CD19919" t="str">
        <v>Max-Cut</v>
      </c>
      <c r="CE19919">
        <v>13</v>
      </c>
      <c r="CF19919" t="str">
        <v>Simulación QAOA (reps=4)</v>
      </c>
      <c r="CG19919" t="str">
        <v>False</v>
      </c>
      <c r="CH19919" t="str">
        <v>True</v>
      </c>
      <c r="CI19919">
        <v>-7</v>
      </c>
      <c r="CJ19919">
        <v>-15</v>
      </c>
      <c r="CK19919">
        <v>46.3115234375</v>
      </c>
    </row>
    <row r="19920" spans="10:89" x14ac:dyDescent="0.3">
      <c r="J19920" s="1" t="str">
        <v>Max-Cut</v>
      </c>
      <c r="K19920" s="1">
        <v>5</v>
      </c>
      <c r="L19920" s="1" t="str">
        <v>Simulación QAOA (reps=4)</v>
      </c>
      <c r="M19920" s="1" t="str">
        <v>False</v>
      </c>
      <c r="N19920" s="1" t="str">
        <v>True</v>
      </c>
      <c r="O19920" s="11">
        <v>2</v>
      </c>
      <c r="P19920" s="11">
        <v>-4</v>
      </c>
      <c r="Q19920">
        <v>1.48828125</v>
      </c>
      <c r="S19920" s="1" t="str">
        <v>Max-Cut</v>
      </c>
      <c r="T19920" s="1">
        <v>6</v>
      </c>
      <c r="U19920" s="1" t="str">
        <v>Simulación QAOA (reps=4)</v>
      </c>
      <c r="V19920" s="1" t="str">
        <v>False</v>
      </c>
      <c r="W19920" s="1" t="str">
        <v>True</v>
      </c>
      <c r="X19920" s="1">
        <v>-3</v>
      </c>
      <c r="Y19920" s="1">
        <v>-5</v>
      </c>
      <c r="Z19920" s="1">
        <v>2.0380859375</v>
      </c>
      <c r="AB19920" s="1" t="str">
        <v>Max-Cut</v>
      </c>
      <c r="AC19920" s="1">
        <v>7</v>
      </c>
      <c r="AD19920" s="1" t="str">
        <v>Simulación QAOA (reps=4)</v>
      </c>
      <c r="AE19920" s="1" t="str">
        <v>True</v>
      </c>
      <c r="AF19920" s="1" t="str">
        <v>True</v>
      </c>
      <c r="AG19920" s="1">
        <v>-6</v>
      </c>
      <c r="AH19920" s="1">
        <v>-6</v>
      </c>
      <c r="AI19920" s="1">
        <v>2.7490234375</v>
      </c>
      <c r="CD19920" t="str">
        <v>Max-Cut</v>
      </c>
      <c r="CE19920">
        <v>13</v>
      </c>
      <c r="CF19920" t="str">
        <v>Simulación QAOA (reps=4)</v>
      </c>
      <c r="CG19920" t="str">
        <v>False</v>
      </c>
      <c r="CH19920" t="str">
        <v>True</v>
      </c>
      <c r="CI19920">
        <v>-5</v>
      </c>
      <c r="CJ19920">
        <v>-15</v>
      </c>
      <c r="CK19920">
        <v>46.3115234375</v>
      </c>
    </row>
    <row r="19921" spans="10:89" x14ac:dyDescent="0.3">
      <c r="J19921" s="1" t="str">
        <v>Max-Cut</v>
      </c>
      <c r="K19921" s="1">
        <v>5</v>
      </c>
      <c r="L19921" s="1" t="str">
        <v>Simulación QAOA (reps=4)</v>
      </c>
      <c r="M19921" s="1" t="str">
        <v>False</v>
      </c>
      <c r="N19921" s="1" t="str">
        <v>True</v>
      </c>
      <c r="O19921" s="11">
        <v>2</v>
      </c>
      <c r="P19921" s="11">
        <v>-4</v>
      </c>
      <c r="Q19921">
        <v>1.48828125</v>
      </c>
      <c r="S19921" s="1" t="str">
        <v>Max-Cut</v>
      </c>
      <c r="T19921" s="1">
        <v>6</v>
      </c>
      <c r="U19921" s="1" t="str">
        <v>Simulación QAOA (reps=4)</v>
      </c>
      <c r="V19921" s="1" t="str">
        <v>False</v>
      </c>
      <c r="W19921" s="1" t="str">
        <v>True</v>
      </c>
      <c r="X19921" s="1">
        <v>-3</v>
      </c>
      <c r="Y19921" s="1">
        <v>-5</v>
      </c>
      <c r="Z19921" s="1">
        <v>2.0380859375</v>
      </c>
      <c r="AB19921" s="1" t="str">
        <v>Max-Cut</v>
      </c>
      <c r="AC19921" s="1">
        <v>7</v>
      </c>
      <c r="AD19921" s="1" t="str">
        <v>Simulación QAOA (reps=4)</v>
      </c>
      <c r="AE19921" s="1" t="str">
        <v>True</v>
      </c>
      <c r="AF19921" s="1" t="str">
        <v>True</v>
      </c>
      <c r="AG19921" s="1">
        <v>-6</v>
      </c>
      <c r="AH19921" s="1">
        <v>-6</v>
      </c>
      <c r="AI19921" s="1">
        <v>2.7490234375</v>
      </c>
      <c r="CD19921" t="str">
        <v>Max-Cut</v>
      </c>
      <c r="CE19921">
        <v>13</v>
      </c>
      <c r="CF19921" t="str">
        <v>Simulación QAOA (reps=4)</v>
      </c>
      <c r="CG19921" t="str">
        <v>False</v>
      </c>
      <c r="CH19921" t="str">
        <v>True</v>
      </c>
      <c r="CI19921">
        <v>-3</v>
      </c>
      <c r="CJ19921">
        <v>-15</v>
      </c>
      <c r="CK19921">
        <v>46.3115234375</v>
      </c>
    </row>
    <row r="19922" spans="10:89" x14ac:dyDescent="0.3">
      <c r="J19922" s="1" t="str">
        <v>Max-Cut</v>
      </c>
      <c r="K19922" s="1">
        <v>5</v>
      </c>
      <c r="L19922" s="1" t="str">
        <v>Simulación QAOA (reps=4)</v>
      </c>
      <c r="M19922" s="1" t="str">
        <v>False</v>
      </c>
      <c r="N19922" s="1" t="str">
        <v>True</v>
      </c>
      <c r="O19922" s="11">
        <v>2</v>
      </c>
      <c r="P19922" s="11">
        <v>-4</v>
      </c>
      <c r="Q19922">
        <v>1.48828125</v>
      </c>
      <c r="S19922" s="1" t="str">
        <v>Max-Cut</v>
      </c>
      <c r="T19922" s="1">
        <v>6</v>
      </c>
      <c r="U19922" s="1" t="str">
        <v>Simulación QAOA (reps=4)</v>
      </c>
      <c r="V19922" s="1" t="str">
        <v>False</v>
      </c>
      <c r="W19922" s="1" t="str">
        <v>True</v>
      </c>
      <c r="X19922" s="1">
        <v>-3</v>
      </c>
      <c r="Y19922" s="1">
        <v>-5</v>
      </c>
      <c r="Z19922" s="1">
        <v>2.0380859375</v>
      </c>
      <c r="AB19922" s="1" t="str">
        <v>Max-Cut</v>
      </c>
      <c r="AC19922" s="1">
        <v>7</v>
      </c>
      <c r="AD19922" s="1" t="str">
        <v>Simulación QAOA (reps=4)</v>
      </c>
      <c r="AE19922" s="1" t="str">
        <v>True</v>
      </c>
      <c r="AF19922" s="1" t="str">
        <v>True</v>
      </c>
      <c r="AG19922" s="1">
        <v>-6</v>
      </c>
      <c r="AH19922" s="1">
        <v>-6</v>
      </c>
      <c r="AI19922" s="1">
        <v>2.7490234375</v>
      </c>
      <c r="CD19922" t="str">
        <v>Max-Cut</v>
      </c>
      <c r="CE19922">
        <v>13</v>
      </c>
      <c r="CF19922" t="str">
        <v>Simulación QAOA (reps=4)</v>
      </c>
      <c r="CG19922" t="str">
        <v>False</v>
      </c>
      <c r="CH19922" t="str">
        <v>True</v>
      </c>
      <c r="CI19922">
        <v>-7</v>
      </c>
      <c r="CJ19922">
        <v>-15</v>
      </c>
      <c r="CK19922">
        <v>46.3115234375</v>
      </c>
    </row>
    <row r="19923" spans="10:89" x14ac:dyDescent="0.3">
      <c r="J19923" s="1" t="str">
        <v>Max-Cut</v>
      </c>
      <c r="K19923" s="1">
        <v>5</v>
      </c>
      <c r="L19923" s="1" t="str">
        <v>Simulación QAOA (reps=4)</v>
      </c>
      <c r="M19923" s="1" t="str">
        <v>False</v>
      </c>
      <c r="N19923" s="1" t="str">
        <v>True</v>
      </c>
      <c r="O19923" s="11">
        <v>2</v>
      </c>
      <c r="P19923" s="11">
        <v>-4</v>
      </c>
      <c r="Q19923">
        <v>1.48828125</v>
      </c>
      <c r="S19923" s="1" t="str">
        <v>Max-Cut</v>
      </c>
      <c r="T19923" s="1">
        <v>6</v>
      </c>
      <c r="U19923" s="1" t="str">
        <v>Simulación QAOA (reps=4)</v>
      </c>
      <c r="V19923" s="1" t="str">
        <v>False</v>
      </c>
      <c r="W19923" s="1" t="str">
        <v>True</v>
      </c>
      <c r="X19923" s="1">
        <v>-3</v>
      </c>
      <c r="Y19923" s="1">
        <v>-5</v>
      </c>
      <c r="Z19923" s="1">
        <v>2.0380859375</v>
      </c>
      <c r="AB19923" s="1" t="str">
        <v>Max-Cut</v>
      </c>
      <c r="AC19923" s="1">
        <v>7</v>
      </c>
      <c r="AD19923" s="1" t="str">
        <v>Simulación QAOA (reps=4)</v>
      </c>
      <c r="AE19923" s="1" t="str">
        <v>True</v>
      </c>
      <c r="AF19923" s="1" t="str">
        <v>True</v>
      </c>
      <c r="AG19923" s="1">
        <v>-6</v>
      </c>
      <c r="AH19923" s="1">
        <v>-6</v>
      </c>
      <c r="AI19923" s="1">
        <v>2.7490234375</v>
      </c>
      <c r="CD19923" t="str">
        <v>Max-Cut</v>
      </c>
      <c r="CE19923">
        <v>13</v>
      </c>
      <c r="CF19923" t="str">
        <v>Simulación QAOA (reps=4)</v>
      </c>
      <c r="CG19923" t="str">
        <v>False</v>
      </c>
      <c r="CH19923" t="str">
        <v>True</v>
      </c>
      <c r="CI19923">
        <v>-5</v>
      </c>
      <c r="CJ19923">
        <v>-15</v>
      </c>
      <c r="CK19923">
        <v>46.3115234375</v>
      </c>
    </row>
    <row r="19924" spans="10:89" x14ac:dyDescent="0.3">
      <c r="J19924" s="1" t="str">
        <v>Max-Cut</v>
      </c>
      <c r="K19924" s="1">
        <v>5</v>
      </c>
      <c r="L19924" s="1" t="str">
        <v>Simulación QAOA (reps=4)</v>
      </c>
      <c r="M19924" s="1" t="str">
        <v>False</v>
      </c>
      <c r="N19924" s="1" t="str">
        <v>True</v>
      </c>
      <c r="O19924" s="11">
        <v>2</v>
      </c>
      <c r="P19924" s="11">
        <v>-4</v>
      </c>
      <c r="Q19924">
        <v>1.48828125</v>
      </c>
      <c r="S19924" s="1" t="str">
        <v>Max-Cut</v>
      </c>
      <c r="T19924" s="1">
        <v>6</v>
      </c>
      <c r="U19924" s="1" t="str">
        <v>Simulación QAOA (reps=4)</v>
      </c>
      <c r="V19924" s="1" t="str">
        <v>False</v>
      </c>
      <c r="W19924" s="1" t="str">
        <v>True</v>
      </c>
      <c r="X19924" s="1">
        <v>-3</v>
      </c>
      <c r="Y19924" s="1">
        <v>-5</v>
      </c>
      <c r="Z19924" s="1">
        <v>2.0380859375</v>
      </c>
      <c r="AB19924" s="1" t="str">
        <v>Max-Cut</v>
      </c>
      <c r="AC19924" s="1">
        <v>7</v>
      </c>
      <c r="AD19924" s="1" t="str">
        <v>Simulación QAOA (reps=4)</v>
      </c>
      <c r="AE19924" s="1" t="str">
        <v>True</v>
      </c>
      <c r="AF19924" s="1" t="str">
        <v>True</v>
      </c>
      <c r="AG19924" s="1">
        <v>-6</v>
      </c>
      <c r="AH19924" s="1">
        <v>-6</v>
      </c>
      <c r="AI19924" s="1">
        <v>2.7490234375</v>
      </c>
      <c r="CD19924" t="str">
        <v>Max-Cut</v>
      </c>
      <c r="CE19924">
        <v>13</v>
      </c>
      <c r="CF19924" t="str">
        <v>Simulación QAOA (reps=4)</v>
      </c>
      <c r="CG19924" t="str">
        <v>False</v>
      </c>
      <c r="CH19924" t="str">
        <v>True</v>
      </c>
      <c r="CI19924">
        <v>-5</v>
      </c>
      <c r="CJ19924">
        <v>-15</v>
      </c>
      <c r="CK19924">
        <v>46.3115234375</v>
      </c>
    </row>
    <row r="19925" spans="10:89" x14ac:dyDescent="0.3">
      <c r="J19925" s="1" t="str">
        <v>Max-Cut</v>
      </c>
      <c r="K19925" s="1">
        <v>5</v>
      </c>
      <c r="L19925" s="1" t="str">
        <v>Simulación QAOA (reps=4)</v>
      </c>
      <c r="M19925" s="1" t="str">
        <v>False</v>
      </c>
      <c r="N19925" s="1" t="str">
        <v>True</v>
      </c>
      <c r="O19925" s="11">
        <v>2</v>
      </c>
      <c r="P19925" s="11">
        <v>-4</v>
      </c>
      <c r="Q19925">
        <v>1.48828125</v>
      </c>
      <c r="S19925" s="1" t="str">
        <v>Max-Cut</v>
      </c>
      <c r="T19925" s="1">
        <v>6</v>
      </c>
      <c r="U19925" s="1" t="str">
        <v>Simulación QAOA (reps=4)</v>
      </c>
      <c r="V19925" s="1" t="str">
        <v>False</v>
      </c>
      <c r="W19925" s="1" t="str">
        <v>True</v>
      </c>
      <c r="X19925" s="1">
        <v>-3</v>
      </c>
      <c r="Y19925" s="1">
        <v>-5</v>
      </c>
      <c r="Z19925" s="1">
        <v>2.0380859375</v>
      </c>
      <c r="AB19925" s="1" t="str">
        <v>Max-Cut</v>
      </c>
      <c r="AC19925" s="1">
        <v>7</v>
      </c>
      <c r="AD19925" s="1" t="str">
        <v>Simulación QAOA (reps=4)</v>
      </c>
      <c r="AE19925" s="1" t="str">
        <v>True</v>
      </c>
      <c r="AF19925" s="1" t="str">
        <v>True</v>
      </c>
      <c r="AG19925" s="1">
        <v>-6</v>
      </c>
      <c r="AH19925" s="1">
        <v>-6</v>
      </c>
      <c r="AI19925" s="1">
        <v>2.7490234375</v>
      </c>
      <c r="CD19925" t="str">
        <v>Max-Cut</v>
      </c>
      <c r="CE19925">
        <v>13</v>
      </c>
      <c r="CF19925" t="str">
        <v>Simulación QAOA (reps=4)</v>
      </c>
      <c r="CG19925" t="str">
        <v>False</v>
      </c>
      <c r="CH19925" t="str">
        <v>True</v>
      </c>
      <c r="CI19925">
        <v>7</v>
      </c>
      <c r="CJ19925">
        <v>-15</v>
      </c>
      <c r="CK19925">
        <v>46.3115234375</v>
      </c>
    </row>
    <row r="19926" spans="10:89" x14ac:dyDescent="0.3">
      <c r="J19926" s="1" t="str">
        <v>Max-Cut</v>
      </c>
      <c r="K19926" s="1">
        <v>5</v>
      </c>
      <c r="L19926" s="1" t="str">
        <v>Simulación QAOA (reps=4)</v>
      </c>
      <c r="M19926" s="1" t="str">
        <v>False</v>
      </c>
      <c r="N19926" s="1" t="str">
        <v>True</v>
      </c>
      <c r="O19926" s="11">
        <v>2</v>
      </c>
      <c r="P19926" s="11">
        <v>-4</v>
      </c>
      <c r="Q19926">
        <v>1.48828125</v>
      </c>
      <c r="S19926" s="1" t="str">
        <v>Max-Cut</v>
      </c>
      <c r="T19926" s="1">
        <v>6</v>
      </c>
      <c r="U19926" s="1" t="str">
        <v>Simulación QAOA (reps=4)</v>
      </c>
      <c r="V19926" s="1" t="str">
        <v>False</v>
      </c>
      <c r="W19926" s="1" t="str">
        <v>True</v>
      </c>
      <c r="X19926" s="1">
        <v>-3</v>
      </c>
      <c r="Y19926" s="1">
        <v>-5</v>
      </c>
      <c r="Z19926" s="1">
        <v>2.0380859375</v>
      </c>
      <c r="AB19926" s="1" t="str">
        <v>Max-Cut</v>
      </c>
      <c r="AC19926" s="1">
        <v>7</v>
      </c>
      <c r="AD19926" s="1" t="str">
        <v>Simulación QAOA (reps=4)</v>
      </c>
      <c r="AE19926" s="1" t="str">
        <v>True</v>
      </c>
      <c r="AF19926" s="1" t="str">
        <v>True</v>
      </c>
      <c r="AG19926" s="1">
        <v>-6</v>
      </c>
      <c r="AH19926" s="1">
        <v>-6</v>
      </c>
      <c r="AI19926" s="1">
        <v>2.7490234375</v>
      </c>
      <c r="CD19926" t="str">
        <v>Max-Cut</v>
      </c>
      <c r="CE19926">
        <v>13</v>
      </c>
      <c r="CF19926" t="str">
        <v>Simulación QAOA (reps=4)</v>
      </c>
      <c r="CG19926" t="str">
        <v>False</v>
      </c>
      <c r="CH19926" t="str">
        <v>True</v>
      </c>
      <c r="CI19926">
        <v>-9</v>
      </c>
      <c r="CJ19926">
        <v>-15</v>
      </c>
      <c r="CK19926">
        <v>46.3115234375</v>
      </c>
    </row>
    <row r="19927" spans="10:89" x14ac:dyDescent="0.3">
      <c r="J19927" s="1" t="str">
        <v>Max-Cut</v>
      </c>
      <c r="K19927" s="1">
        <v>5</v>
      </c>
      <c r="L19927" s="1" t="str">
        <v>Simulación QAOA (reps=4)</v>
      </c>
      <c r="M19927" s="1" t="str">
        <v>False</v>
      </c>
      <c r="N19927" s="1" t="str">
        <v>True</v>
      </c>
      <c r="O19927" s="11">
        <v>2</v>
      </c>
      <c r="P19927" s="11">
        <v>-4</v>
      </c>
      <c r="Q19927">
        <v>1.48828125</v>
      </c>
      <c r="S19927" s="1" t="str">
        <v>Max-Cut</v>
      </c>
      <c r="T19927" s="1">
        <v>6</v>
      </c>
      <c r="U19927" s="1" t="str">
        <v>Simulación QAOA (reps=4)</v>
      </c>
      <c r="V19927" s="1" t="str">
        <v>False</v>
      </c>
      <c r="W19927" s="1" t="str">
        <v>True</v>
      </c>
      <c r="X19927" s="1">
        <v>-3</v>
      </c>
      <c r="Y19927" s="1">
        <v>-5</v>
      </c>
      <c r="Z19927" s="1">
        <v>2.0380859375</v>
      </c>
      <c r="AB19927" s="1" t="str">
        <v>Max-Cut</v>
      </c>
      <c r="AC19927" s="1">
        <v>7</v>
      </c>
      <c r="AD19927" s="1" t="str">
        <v>Simulación QAOA (reps=4)</v>
      </c>
      <c r="AE19927" s="1" t="str">
        <v>True</v>
      </c>
      <c r="AF19927" s="1" t="str">
        <v>True</v>
      </c>
      <c r="AG19927" s="1">
        <v>-6</v>
      </c>
      <c r="AH19927" s="1">
        <v>-6</v>
      </c>
      <c r="AI19927" s="1">
        <v>2.7490234375</v>
      </c>
      <c r="CD19927" t="str">
        <v>Max-Cut</v>
      </c>
      <c r="CE19927">
        <v>13</v>
      </c>
      <c r="CF19927" t="str">
        <v>Simulación QAOA (reps=4)</v>
      </c>
      <c r="CG19927" t="str">
        <v>False</v>
      </c>
      <c r="CH19927" t="str">
        <v>True</v>
      </c>
      <c r="CI19927">
        <v>3</v>
      </c>
      <c r="CJ19927">
        <v>-15</v>
      </c>
      <c r="CK19927">
        <v>46.3115234375</v>
      </c>
    </row>
    <row r="19928" spans="10:89" x14ac:dyDescent="0.3">
      <c r="J19928" s="1" t="str">
        <v>Max-Cut</v>
      </c>
      <c r="K19928" s="1">
        <v>5</v>
      </c>
      <c r="L19928" s="1" t="str">
        <v>Simulación QAOA (reps=4)</v>
      </c>
      <c r="M19928" s="1" t="str">
        <v>False</v>
      </c>
      <c r="N19928" s="1" t="str">
        <v>True</v>
      </c>
      <c r="O19928" s="11">
        <v>-2</v>
      </c>
      <c r="P19928" s="11">
        <v>-4</v>
      </c>
      <c r="Q19928">
        <v>1.48828125</v>
      </c>
      <c r="S19928" s="1" t="str">
        <v>Max-Cut</v>
      </c>
      <c r="T19928" s="1">
        <v>6</v>
      </c>
      <c r="U19928" s="1" t="str">
        <v>Simulación QAOA (reps=4)</v>
      </c>
      <c r="V19928" s="1" t="str">
        <v>False</v>
      </c>
      <c r="W19928" s="1" t="str">
        <v>True</v>
      </c>
      <c r="X19928" s="1">
        <v>-3</v>
      </c>
      <c r="Y19928" s="1">
        <v>-5</v>
      </c>
      <c r="Z19928" s="1">
        <v>2.0380859375</v>
      </c>
      <c r="AB19928" s="1" t="str">
        <v>Max-Cut</v>
      </c>
      <c r="AC19928" s="1">
        <v>7</v>
      </c>
      <c r="AD19928" s="1" t="str">
        <v>Simulación QAOA (reps=4)</v>
      </c>
      <c r="AE19928" s="1" t="str">
        <v>True</v>
      </c>
      <c r="AF19928" s="1" t="str">
        <v>True</v>
      </c>
      <c r="AG19928" s="1">
        <v>-6</v>
      </c>
      <c r="AH19928" s="1">
        <v>-6</v>
      </c>
      <c r="AI19928" s="1">
        <v>2.7490234375</v>
      </c>
      <c r="CD19928" t="str">
        <v>Max-Cut</v>
      </c>
      <c r="CE19928">
        <v>13</v>
      </c>
      <c r="CF19928" t="str">
        <v>Simulación QAOA (reps=4)</v>
      </c>
      <c r="CG19928" t="str">
        <v>False</v>
      </c>
      <c r="CH19928" t="str">
        <v>True</v>
      </c>
      <c r="CI19928">
        <v>-7</v>
      </c>
      <c r="CJ19928">
        <v>-15</v>
      </c>
      <c r="CK19928">
        <v>46.3115234375</v>
      </c>
    </row>
    <row r="19929" spans="10:89" x14ac:dyDescent="0.3">
      <c r="J19929" s="1" t="str">
        <v>Max-Cut</v>
      </c>
      <c r="K19929" s="1">
        <v>5</v>
      </c>
      <c r="L19929" s="1" t="str">
        <v>Simulación QAOA (reps=4)</v>
      </c>
      <c r="M19929" s="1" t="str">
        <v>False</v>
      </c>
      <c r="N19929" s="1" t="str">
        <v>True</v>
      </c>
      <c r="O19929" s="11">
        <v>-2</v>
      </c>
      <c r="P19929" s="11">
        <v>-4</v>
      </c>
      <c r="Q19929">
        <v>1.48828125</v>
      </c>
      <c r="S19929" s="1" t="str">
        <v>Max-Cut</v>
      </c>
      <c r="T19929" s="1">
        <v>6</v>
      </c>
      <c r="U19929" s="1" t="str">
        <v>Simulación QAOA (reps=4)</v>
      </c>
      <c r="V19929" s="1" t="str">
        <v>False</v>
      </c>
      <c r="W19929" s="1" t="str">
        <v>True</v>
      </c>
      <c r="X19929" s="1">
        <v>-3</v>
      </c>
      <c r="Y19929" s="1">
        <v>-5</v>
      </c>
      <c r="Z19929" s="1">
        <v>2.0380859375</v>
      </c>
      <c r="AB19929" s="1" t="str">
        <v>Max-Cut</v>
      </c>
      <c r="AC19929" s="1">
        <v>7</v>
      </c>
      <c r="AD19929" s="1" t="str">
        <v>Simulación QAOA (reps=4)</v>
      </c>
      <c r="AE19929" s="1" t="str">
        <v>True</v>
      </c>
      <c r="AF19929" s="1" t="str">
        <v>True</v>
      </c>
      <c r="AG19929" s="1">
        <v>-6</v>
      </c>
      <c r="AH19929" s="1">
        <v>-6</v>
      </c>
      <c r="AI19929" s="1">
        <v>2.7490234375</v>
      </c>
      <c r="CD19929" t="str">
        <v>Max-Cut</v>
      </c>
      <c r="CE19929">
        <v>13</v>
      </c>
      <c r="CF19929" t="str">
        <v>Simulación QAOA (reps=4)</v>
      </c>
      <c r="CG19929" t="str">
        <v>False</v>
      </c>
      <c r="CH19929" t="str">
        <v>True</v>
      </c>
      <c r="CI19929">
        <v>-7</v>
      </c>
      <c r="CJ19929">
        <v>-15</v>
      </c>
      <c r="CK19929">
        <v>46.3115234375</v>
      </c>
    </row>
    <row r="19930" spans="10:89" x14ac:dyDescent="0.3">
      <c r="J19930" s="1" t="str">
        <v>Max-Cut</v>
      </c>
      <c r="K19930" s="1">
        <v>5</v>
      </c>
      <c r="L19930" s="1" t="str">
        <v>Simulación QAOA (reps=4)</v>
      </c>
      <c r="M19930" s="1" t="str">
        <v>False</v>
      </c>
      <c r="N19930" s="1" t="str">
        <v>True</v>
      </c>
      <c r="O19930" s="11">
        <v>-2</v>
      </c>
      <c r="P19930" s="11">
        <v>-4</v>
      </c>
      <c r="Q19930">
        <v>1.48828125</v>
      </c>
      <c r="S19930" s="1" t="str">
        <v>Max-Cut</v>
      </c>
      <c r="T19930" s="1">
        <v>6</v>
      </c>
      <c r="U19930" s="1" t="str">
        <v>Simulación QAOA (reps=4)</v>
      </c>
      <c r="V19930" s="1" t="str">
        <v>False</v>
      </c>
      <c r="W19930" s="1" t="str">
        <v>True</v>
      </c>
      <c r="X19930" s="1">
        <v>-3</v>
      </c>
      <c r="Y19930" s="1">
        <v>-5</v>
      </c>
      <c r="Z19930" s="1">
        <v>2.0380859375</v>
      </c>
      <c r="AB19930" s="1" t="str">
        <v>Max-Cut</v>
      </c>
      <c r="AC19930" s="1">
        <v>7</v>
      </c>
      <c r="AD19930" s="1" t="str">
        <v>Simulación QAOA (reps=4)</v>
      </c>
      <c r="AE19930" s="1" t="str">
        <v>True</v>
      </c>
      <c r="AF19930" s="1" t="str">
        <v>True</v>
      </c>
      <c r="AG19930" s="1">
        <v>-6</v>
      </c>
      <c r="AH19930" s="1">
        <v>-6</v>
      </c>
      <c r="AI19930" s="1">
        <v>2.7490234375</v>
      </c>
      <c r="CD19930" t="str">
        <v>Max-Cut</v>
      </c>
      <c r="CE19930">
        <v>13</v>
      </c>
      <c r="CF19930" t="str">
        <v>Simulación QAOA (reps=4)</v>
      </c>
      <c r="CG19930" t="str">
        <v>False</v>
      </c>
      <c r="CH19930" t="str">
        <v>True</v>
      </c>
      <c r="CI19930">
        <v>-7</v>
      </c>
      <c r="CJ19930">
        <v>-15</v>
      </c>
      <c r="CK19930">
        <v>46.3115234375</v>
      </c>
    </row>
    <row r="19931" spans="10:89" x14ac:dyDescent="0.3">
      <c r="J19931" s="1" t="str">
        <v>Max-Cut</v>
      </c>
      <c r="K19931" s="1">
        <v>5</v>
      </c>
      <c r="L19931" s="1" t="str">
        <v>Simulación QAOA (reps=4)</v>
      </c>
      <c r="M19931" s="1" t="str">
        <v>False</v>
      </c>
      <c r="N19931" s="1" t="str">
        <v>True</v>
      </c>
      <c r="O19931" s="11">
        <v>-2</v>
      </c>
      <c r="P19931" s="11">
        <v>-4</v>
      </c>
      <c r="Q19931">
        <v>1.48828125</v>
      </c>
      <c r="S19931" s="1" t="str">
        <v>Max-Cut</v>
      </c>
      <c r="T19931" s="1">
        <v>6</v>
      </c>
      <c r="U19931" s="1" t="str">
        <v>Simulación QAOA (reps=4)</v>
      </c>
      <c r="V19931" s="1" t="str">
        <v>False</v>
      </c>
      <c r="W19931" s="1" t="str">
        <v>True</v>
      </c>
      <c r="X19931" s="1">
        <v>-3</v>
      </c>
      <c r="Y19931" s="1">
        <v>-5</v>
      </c>
      <c r="Z19931" s="1">
        <v>2.0380859375</v>
      </c>
      <c r="AB19931" s="1" t="str">
        <v>Max-Cut</v>
      </c>
      <c r="AC19931" s="1">
        <v>7</v>
      </c>
      <c r="AD19931" s="1" t="str">
        <v>Simulación QAOA (reps=4)</v>
      </c>
      <c r="AE19931" s="1" t="str">
        <v>True</v>
      </c>
      <c r="AF19931" s="1" t="str">
        <v>True</v>
      </c>
      <c r="AG19931" s="1">
        <v>-6</v>
      </c>
      <c r="AH19931" s="1">
        <v>-6</v>
      </c>
      <c r="AI19931" s="1">
        <v>2.7490234375</v>
      </c>
      <c r="CD19931" t="str">
        <v>Max-Cut</v>
      </c>
      <c r="CE19931">
        <v>13</v>
      </c>
      <c r="CF19931" t="str">
        <v>Simulación QAOA (reps=4)</v>
      </c>
      <c r="CG19931" t="str">
        <v>False</v>
      </c>
      <c r="CH19931" t="str">
        <v>True</v>
      </c>
      <c r="CI19931">
        <v>-7</v>
      </c>
      <c r="CJ19931">
        <v>-15</v>
      </c>
      <c r="CK19931">
        <v>46.3115234375</v>
      </c>
    </row>
    <row r="19932" spans="10:89" x14ac:dyDescent="0.3">
      <c r="J19932" s="1" t="str">
        <v>Max-Cut</v>
      </c>
      <c r="K19932" s="1">
        <v>5</v>
      </c>
      <c r="L19932" s="1" t="str">
        <v>Simulación QAOA (reps=4)</v>
      </c>
      <c r="M19932" s="1" t="str">
        <v>False</v>
      </c>
      <c r="N19932" s="1" t="str">
        <v>True</v>
      </c>
      <c r="O19932" s="11">
        <v>-2</v>
      </c>
      <c r="P19932" s="11">
        <v>-4</v>
      </c>
      <c r="Q19932">
        <v>1.48828125</v>
      </c>
      <c r="S19932" s="1" t="str">
        <v>Max-Cut</v>
      </c>
      <c r="T19932" s="1">
        <v>6</v>
      </c>
      <c r="U19932" s="1" t="str">
        <v>Simulación QAOA (reps=4)</v>
      </c>
      <c r="V19932" s="1" t="str">
        <v>False</v>
      </c>
      <c r="W19932" s="1" t="str">
        <v>True</v>
      </c>
      <c r="X19932" s="1">
        <v>-3</v>
      </c>
      <c r="Y19932" s="1">
        <v>-5</v>
      </c>
      <c r="Z19932" s="1">
        <v>2.0380859375</v>
      </c>
      <c r="AB19932" s="1" t="str">
        <v>Max-Cut</v>
      </c>
      <c r="AC19932" s="1">
        <v>7</v>
      </c>
      <c r="AD19932" s="1" t="str">
        <v>Simulación QAOA (reps=4)</v>
      </c>
      <c r="AE19932" s="1" t="str">
        <v>True</v>
      </c>
      <c r="AF19932" s="1" t="str">
        <v>True</v>
      </c>
      <c r="AG19932" s="1">
        <v>-6</v>
      </c>
      <c r="AH19932" s="1">
        <v>-6</v>
      </c>
      <c r="AI19932" s="1">
        <v>2.7490234375</v>
      </c>
      <c r="CD19932" t="str">
        <v>Max-Cut</v>
      </c>
      <c r="CE19932">
        <v>13</v>
      </c>
      <c r="CF19932" t="str">
        <v>Simulación QAOA (reps=4)</v>
      </c>
      <c r="CG19932" t="str">
        <v>False</v>
      </c>
      <c r="CH19932" t="str">
        <v>True</v>
      </c>
      <c r="CI19932">
        <v>-7</v>
      </c>
      <c r="CJ19932">
        <v>-15</v>
      </c>
      <c r="CK19932">
        <v>46.3115234375</v>
      </c>
    </row>
    <row r="19933" spans="10:89" x14ac:dyDescent="0.3">
      <c r="J19933" s="1" t="str">
        <v>Max-Cut</v>
      </c>
      <c r="K19933" s="1">
        <v>5</v>
      </c>
      <c r="L19933" s="1" t="str">
        <v>Simulación QAOA (reps=4)</v>
      </c>
      <c r="M19933" s="1" t="str">
        <v>False</v>
      </c>
      <c r="N19933" s="1" t="str">
        <v>True</v>
      </c>
      <c r="O19933" s="11">
        <v>-2</v>
      </c>
      <c r="P19933" s="11">
        <v>-4</v>
      </c>
      <c r="Q19933">
        <v>1.48828125</v>
      </c>
      <c r="S19933" s="1" t="str">
        <v>Max-Cut</v>
      </c>
      <c r="T19933" s="1">
        <v>6</v>
      </c>
      <c r="U19933" s="1" t="str">
        <v>Simulación QAOA (reps=4)</v>
      </c>
      <c r="V19933" s="1" t="str">
        <v>False</v>
      </c>
      <c r="W19933" s="1" t="str">
        <v>True</v>
      </c>
      <c r="X19933" s="1">
        <v>-3</v>
      </c>
      <c r="Y19933" s="1">
        <v>-5</v>
      </c>
      <c r="Z19933" s="1">
        <v>2.0380859375</v>
      </c>
      <c r="AB19933" s="1" t="str">
        <v>Max-Cut</v>
      </c>
      <c r="AC19933" s="1">
        <v>7</v>
      </c>
      <c r="AD19933" s="1" t="str">
        <v>Simulación QAOA (reps=4)</v>
      </c>
      <c r="AE19933" s="1" t="str">
        <v>True</v>
      </c>
      <c r="AF19933" s="1" t="str">
        <v>True</v>
      </c>
      <c r="AG19933" s="1">
        <v>-6</v>
      </c>
      <c r="AH19933" s="1">
        <v>-6</v>
      </c>
      <c r="AI19933" s="1">
        <v>2.7490234375</v>
      </c>
      <c r="CD19933" t="str">
        <v>Max-Cut</v>
      </c>
      <c r="CE19933">
        <v>13</v>
      </c>
      <c r="CF19933" t="str">
        <v>Simulación QAOA (reps=4)</v>
      </c>
      <c r="CG19933" t="str">
        <v>False</v>
      </c>
      <c r="CH19933" t="str">
        <v>True</v>
      </c>
      <c r="CI19933">
        <v>1</v>
      </c>
      <c r="CJ19933">
        <v>-15</v>
      </c>
      <c r="CK19933">
        <v>46.3115234375</v>
      </c>
    </row>
    <row r="19934" spans="10:89" x14ac:dyDescent="0.3">
      <c r="J19934" s="1" t="str">
        <v>Max-Cut</v>
      </c>
      <c r="K19934" s="1">
        <v>5</v>
      </c>
      <c r="L19934" s="1" t="str">
        <v>Simulación QAOA (reps=4)</v>
      </c>
      <c r="M19934" s="1" t="str">
        <v>False</v>
      </c>
      <c r="N19934" s="1" t="str">
        <v>True</v>
      </c>
      <c r="O19934" s="11">
        <v>-2</v>
      </c>
      <c r="P19934" s="11">
        <v>-4</v>
      </c>
      <c r="Q19934">
        <v>1.48828125</v>
      </c>
      <c r="S19934" s="1" t="str">
        <v>Max-Cut</v>
      </c>
      <c r="T19934" s="1">
        <v>6</v>
      </c>
      <c r="U19934" s="1" t="str">
        <v>Simulación QAOA (reps=4)</v>
      </c>
      <c r="V19934" s="1" t="str">
        <v>False</v>
      </c>
      <c r="W19934" s="1" t="str">
        <v>True</v>
      </c>
      <c r="X19934" s="1">
        <v>-3</v>
      </c>
      <c r="Y19934" s="1">
        <v>-5</v>
      </c>
      <c r="Z19934" s="1">
        <v>2.0380859375</v>
      </c>
      <c r="AB19934" s="1" t="str">
        <v>Max-Cut</v>
      </c>
      <c r="AC19934" s="1">
        <v>7</v>
      </c>
      <c r="AD19934" s="1" t="str">
        <v>Simulación QAOA (reps=4)</v>
      </c>
      <c r="AE19934" s="1" t="str">
        <v>True</v>
      </c>
      <c r="AF19934" s="1" t="str">
        <v>True</v>
      </c>
      <c r="AG19934" s="1">
        <v>-6</v>
      </c>
      <c r="AH19934" s="1">
        <v>-6</v>
      </c>
      <c r="AI19934" s="1">
        <v>2.7490234375</v>
      </c>
      <c r="CD19934" t="str">
        <v>Max-Cut</v>
      </c>
      <c r="CE19934">
        <v>13</v>
      </c>
      <c r="CF19934" t="str">
        <v>Simulación QAOA (reps=4)</v>
      </c>
      <c r="CG19934" t="str">
        <v>False</v>
      </c>
      <c r="CH19934" t="str">
        <v>True</v>
      </c>
      <c r="CI19934">
        <v>-1</v>
      </c>
      <c r="CJ19934">
        <v>-15</v>
      </c>
      <c r="CK19934">
        <v>46.3115234375</v>
      </c>
    </row>
    <row r="19935" spans="10:89" x14ac:dyDescent="0.3">
      <c r="J19935" s="1" t="str">
        <v>Max-Cut</v>
      </c>
      <c r="K19935" s="1">
        <v>5</v>
      </c>
      <c r="L19935" s="1" t="str">
        <v>Simulación QAOA (reps=4)</v>
      </c>
      <c r="M19935" s="1" t="str">
        <v>False</v>
      </c>
      <c r="N19935" s="1" t="str">
        <v>True</v>
      </c>
      <c r="O19935" s="11">
        <v>-2</v>
      </c>
      <c r="P19935" s="11">
        <v>-4</v>
      </c>
      <c r="Q19935">
        <v>1.48828125</v>
      </c>
      <c r="S19935" s="1" t="str">
        <v>Max-Cut</v>
      </c>
      <c r="T19935" s="1">
        <v>6</v>
      </c>
      <c r="U19935" s="1" t="str">
        <v>Simulación QAOA (reps=4)</v>
      </c>
      <c r="V19935" s="1" t="str">
        <v>False</v>
      </c>
      <c r="W19935" s="1" t="str">
        <v>True</v>
      </c>
      <c r="X19935" s="1">
        <v>-3</v>
      </c>
      <c r="Y19935" s="1">
        <v>-5</v>
      </c>
      <c r="Z19935" s="1">
        <v>2.0380859375</v>
      </c>
      <c r="AB19935" s="1" t="str">
        <v>Max-Cut</v>
      </c>
      <c r="AC19935" s="1">
        <v>7</v>
      </c>
      <c r="AD19935" s="1" t="str">
        <v>Simulación QAOA (reps=4)</v>
      </c>
      <c r="AE19935" s="1" t="str">
        <v>True</v>
      </c>
      <c r="AF19935" s="1" t="str">
        <v>True</v>
      </c>
      <c r="AG19935" s="1">
        <v>-6</v>
      </c>
      <c r="AH19935" s="1">
        <v>-6</v>
      </c>
      <c r="AI19935" s="1">
        <v>2.7490234375</v>
      </c>
      <c r="CD19935" t="str">
        <v>Max-Cut</v>
      </c>
      <c r="CE19935">
        <v>13</v>
      </c>
      <c r="CF19935" t="str">
        <v>Simulación QAOA (reps=4)</v>
      </c>
      <c r="CG19935" t="str">
        <v>False</v>
      </c>
      <c r="CH19935" t="str">
        <v>True</v>
      </c>
      <c r="CI19935">
        <v>-7</v>
      </c>
      <c r="CJ19935">
        <v>-15</v>
      </c>
      <c r="CK19935">
        <v>46.3115234375</v>
      </c>
    </row>
    <row r="19936" spans="10:89" x14ac:dyDescent="0.3">
      <c r="J19936" s="1" t="str">
        <v>Max-Cut</v>
      </c>
      <c r="K19936" s="1">
        <v>5</v>
      </c>
      <c r="L19936" s="1" t="str">
        <v>Simulación QAOA (reps=4)</v>
      </c>
      <c r="M19936" s="1" t="str">
        <v>False</v>
      </c>
      <c r="N19936" s="1" t="str">
        <v>True</v>
      </c>
      <c r="O19936" s="11">
        <v>-2</v>
      </c>
      <c r="P19936" s="11">
        <v>-4</v>
      </c>
      <c r="Q19936">
        <v>1.48828125</v>
      </c>
      <c r="S19936" s="1" t="str">
        <v>Max-Cut</v>
      </c>
      <c r="T19936" s="1">
        <v>6</v>
      </c>
      <c r="U19936" s="1" t="str">
        <v>Simulación QAOA (reps=4)</v>
      </c>
      <c r="V19936" s="1" t="str">
        <v>False</v>
      </c>
      <c r="W19936" s="1" t="str">
        <v>True</v>
      </c>
      <c r="X19936" s="1">
        <v>-3</v>
      </c>
      <c r="Y19936" s="1">
        <v>-5</v>
      </c>
      <c r="Z19936" s="1">
        <v>2.0380859375</v>
      </c>
      <c r="AB19936" s="1" t="str">
        <v>Max-Cut</v>
      </c>
      <c r="AC19936" s="1">
        <v>7</v>
      </c>
      <c r="AD19936" s="1" t="str">
        <v>Simulación QAOA (reps=4)</v>
      </c>
      <c r="AE19936" s="1" t="str">
        <v>True</v>
      </c>
      <c r="AF19936" s="1" t="str">
        <v>True</v>
      </c>
      <c r="AG19936" s="1">
        <v>-6</v>
      </c>
      <c r="AH19936" s="1">
        <v>-6</v>
      </c>
      <c r="AI19936" s="1">
        <v>2.7490234375</v>
      </c>
      <c r="CD19936" t="str">
        <v>Max-Cut</v>
      </c>
      <c r="CE19936">
        <v>13</v>
      </c>
      <c r="CF19936" t="str">
        <v>Simulación QAOA (reps=4)</v>
      </c>
      <c r="CG19936" t="str">
        <v>False</v>
      </c>
      <c r="CH19936" t="str">
        <v>True</v>
      </c>
      <c r="CI19936">
        <v>-3</v>
      </c>
      <c r="CJ19936">
        <v>-15</v>
      </c>
      <c r="CK19936">
        <v>46.3115234375</v>
      </c>
    </row>
    <row r="19937" spans="10:89" x14ac:dyDescent="0.3">
      <c r="J19937" s="1" t="str">
        <v>Max-Cut</v>
      </c>
      <c r="K19937" s="1">
        <v>5</v>
      </c>
      <c r="L19937" s="1" t="str">
        <v>Simulación QAOA (reps=4)</v>
      </c>
      <c r="M19937" s="1" t="str">
        <v>False</v>
      </c>
      <c r="N19937" s="1" t="str">
        <v>True</v>
      </c>
      <c r="O19937" s="11">
        <v>-2</v>
      </c>
      <c r="P19937" s="11">
        <v>-4</v>
      </c>
      <c r="Q19937">
        <v>1.48828125</v>
      </c>
      <c r="S19937" s="1" t="str">
        <v>Max-Cut</v>
      </c>
      <c r="T19937" s="1">
        <v>6</v>
      </c>
      <c r="U19937" s="1" t="str">
        <v>Simulación QAOA (reps=4)</v>
      </c>
      <c r="V19937" s="1" t="str">
        <v>False</v>
      </c>
      <c r="W19937" s="1" t="str">
        <v>True</v>
      </c>
      <c r="X19937" s="1">
        <v>-3</v>
      </c>
      <c r="Y19937" s="1">
        <v>-5</v>
      </c>
      <c r="Z19937" s="1">
        <v>2.0380859375</v>
      </c>
      <c r="AB19937" s="1" t="str">
        <v>Max-Cut</v>
      </c>
      <c r="AC19937" s="1">
        <v>7</v>
      </c>
      <c r="AD19937" s="1" t="str">
        <v>Simulación QAOA (reps=4)</v>
      </c>
      <c r="AE19937" s="1" t="str">
        <v>True</v>
      </c>
      <c r="AF19937" s="1" t="str">
        <v>True</v>
      </c>
      <c r="AG19937" s="1">
        <v>-6</v>
      </c>
      <c r="AH19937" s="1">
        <v>-6</v>
      </c>
      <c r="AI19937" s="1">
        <v>2.7490234375</v>
      </c>
      <c r="CD19937" t="str">
        <v>Max-Cut</v>
      </c>
      <c r="CE19937">
        <v>13</v>
      </c>
      <c r="CF19937" t="str">
        <v>Simulación QAOA (reps=4)</v>
      </c>
      <c r="CG19937" t="str">
        <v>False</v>
      </c>
      <c r="CH19937" t="str">
        <v>True</v>
      </c>
      <c r="CI19937">
        <v>-5</v>
      </c>
      <c r="CJ19937">
        <v>-15</v>
      </c>
      <c r="CK19937">
        <v>46.3115234375</v>
      </c>
    </row>
    <row r="19938" spans="10:89" x14ac:dyDescent="0.3">
      <c r="J19938" s="1" t="str">
        <v>Max-Cut</v>
      </c>
      <c r="K19938" s="1">
        <v>5</v>
      </c>
      <c r="L19938" s="1" t="str">
        <v>Simulación QAOA (reps=4)</v>
      </c>
      <c r="M19938" s="1" t="str">
        <v>False</v>
      </c>
      <c r="N19938" s="1" t="str">
        <v>True</v>
      </c>
      <c r="O19938" s="11">
        <v>-2</v>
      </c>
      <c r="P19938" s="11">
        <v>-4</v>
      </c>
      <c r="Q19938">
        <v>1.48828125</v>
      </c>
      <c r="S19938" s="1" t="str">
        <v>Max-Cut</v>
      </c>
      <c r="T19938" s="1">
        <v>6</v>
      </c>
      <c r="U19938" s="1" t="str">
        <v>Simulación QAOA (reps=4)</v>
      </c>
      <c r="V19938" s="1" t="str">
        <v>False</v>
      </c>
      <c r="W19938" s="1" t="str">
        <v>True</v>
      </c>
      <c r="X19938" s="1">
        <v>-3</v>
      </c>
      <c r="Y19938" s="1">
        <v>-5</v>
      </c>
      <c r="Z19938" s="1">
        <v>2.0380859375</v>
      </c>
      <c r="AB19938" s="1" t="str">
        <v>Max-Cut</v>
      </c>
      <c r="AC19938" s="1">
        <v>7</v>
      </c>
      <c r="AD19938" s="1" t="str">
        <v>Simulación QAOA (reps=4)</v>
      </c>
      <c r="AE19938" s="1" t="str">
        <v>True</v>
      </c>
      <c r="AF19938" s="1" t="str">
        <v>True</v>
      </c>
      <c r="AG19938" s="1">
        <v>-6</v>
      </c>
      <c r="AH19938" s="1">
        <v>-6</v>
      </c>
      <c r="AI19938" s="1">
        <v>2.7490234375</v>
      </c>
      <c r="CD19938" t="str">
        <v>Max-Cut</v>
      </c>
      <c r="CE19938">
        <v>13</v>
      </c>
      <c r="CF19938" t="str">
        <v>Simulación QAOA (reps=4)</v>
      </c>
      <c r="CG19938" t="str">
        <v>False</v>
      </c>
      <c r="CH19938" t="str">
        <v>True</v>
      </c>
      <c r="CI19938">
        <v>-5</v>
      </c>
      <c r="CJ19938">
        <v>-15</v>
      </c>
      <c r="CK19938">
        <v>46.3115234375</v>
      </c>
    </row>
    <row r="19939" spans="10:89" x14ac:dyDescent="0.3">
      <c r="J19939" s="1" t="str">
        <v>Max-Cut</v>
      </c>
      <c r="K19939" s="1">
        <v>5</v>
      </c>
      <c r="L19939" s="1" t="str">
        <v>Simulación QAOA (reps=4)</v>
      </c>
      <c r="M19939" s="1" t="str">
        <v>False</v>
      </c>
      <c r="N19939" s="1" t="str">
        <v>True</v>
      </c>
      <c r="O19939" s="11">
        <v>-2</v>
      </c>
      <c r="P19939" s="11">
        <v>-4</v>
      </c>
      <c r="Q19939">
        <v>1.48828125</v>
      </c>
      <c r="S19939" s="1" t="str">
        <v>Max-Cut</v>
      </c>
      <c r="T19939" s="1">
        <v>6</v>
      </c>
      <c r="U19939" s="1" t="str">
        <v>Simulación QAOA (reps=4)</v>
      </c>
      <c r="V19939" s="1" t="str">
        <v>False</v>
      </c>
      <c r="W19939" s="1" t="str">
        <v>True</v>
      </c>
      <c r="X19939" s="1">
        <v>-3</v>
      </c>
      <c r="Y19939" s="1">
        <v>-5</v>
      </c>
      <c r="Z19939" s="1">
        <v>2.0380859375</v>
      </c>
      <c r="AB19939" s="1" t="str">
        <v>Max-Cut</v>
      </c>
      <c r="AC19939" s="1">
        <v>7</v>
      </c>
      <c r="AD19939" s="1" t="str">
        <v>Simulación QAOA (reps=4)</v>
      </c>
      <c r="AE19939" s="1" t="str">
        <v>True</v>
      </c>
      <c r="AF19939" s="1" t="str">
        <v>True</v>
      </c>
      <c r="AG19939" s="1">
        <v>-6</v>
      </c>
      <c r="AH19939" s="1">
        <v>-6</v>
      </c>
      <c r="AI19939" s="1">
        <v>2.7490234375</v>
      </c>
      <c r="CD19939" t="str">
        <v>Max-Cut</v>
      </c>
      <c r="CE19939">
        <v>13</v>
      </c>
      <c r="CF19939" t="str">
        <v>Simulación QAOA (reps=4)</v>
      </c>
      <c r="CG19939" t="str">
        <v>False</v>
      </c>
      <c r="CH19939" t="str">
        <v>True</v>
      </c>
      <c r="CI19939">
        <v>-5</v>
      </c>
      <c r="CJ19939">
        <v>-15</v>
      </c>
      <c r="CK19939">
        <v>46.3115234375</v>
      </c>
    </row>
    <row r="19940" spans="10:89" x14ac:dyDescent="0.3">
      <c r="J19940" s="1" t="str">
        <v>Max-Cut</v>
      </c>
      <c r="K19940" s="1">
        <v>5</v>
      </c>
      <c r="L19940" s="1" t="str">
        <v>Simulación QAOA (reps=4)</v>
      </c>
      <c r="M19940" s="1" t="str">
        <v>False</v>
      </c>
      <c r="N19940" s="1" t="str">
        <v>True</v>
      </c>
      <c r="O19940" s="11">
        <v>-2</v>
      </c>
      <c r="P19940" s="11">
        <v>-4</v>
      </c>
      <c r="Q19940">
        <v>1.48828125</v>
      </c>
      <c r="S19940" s="1" t="str">
        <v>Max-Cut</v>
      </c>
      <c r="T19940" s="1">
        <v>6</v>
      </c>
      <c r="U19940" s="1" t="str">
        <v>Simulación QAOA (reps=4)</v>
      </c>
      <c r="V19940" s="1" t="str">
        <v>False</v>
      </c>
      <c r="W19940" s="1" t="str">
        <v>True</v>
      </c>
      <c r="X19940" s="1">
        <v>-3</v>
      </c>
      <c r="Y19940" s="1">
        <v>-5</v>
      </c>
      <c r="Z19940" s="1">
        <v>2.0380859375</v>
      </c>
      <c r="AB19940" s="1" t="str">
        <v>Max-Cut</v>
      </c>
      <c r="AC19940" s="1">
        <v>7</v>
      </c>
      <c r="AD19940" s="1" t="str">
        <v>Simulación QAOA (reps=4)</v>
      </c>
      <c r="AE19940" s="1" t="str">
        <v>False</v>
      </c>
      <c r="AF19940" s="1" t="str">
        <v>True</v>
      </c>
      <c r="AG19940" s="1">
        <v>2</v>
      </c>
      <c r="AH19940" s="1">
        <v>-6</v>
      </c>
      <c r="AI19940" s="1">
        <v>2.7490234375</v>
      </c>
      <c r="CD19940" t="str">
        <v>Max-Cut</v>
      </c>
      <c r="CE19940">
        <v>13</v>
      </c>
      <c r="CF19940" t="str">
        <v>Simulación QAOA (reps=4)</v>
      </c>
      <c r="CG19940" t="str">
        <v>False</v>
      </c>
      <c r="CH19940" t="str">
        <v>True</v>
      </c>
      <c r="CI19940">
        <v>-5</v>
      </c>
      <c r="CJ19940">
        <v>-15</v>
      </c>
      <c r="CK19940">
        <v>46.3115234375</v>
      </c>
    </row>
    <row r="19941" spans="10:89" x14ac:dyDescent="0.3">
      <c r="J19941" s="1" t="str">
        <v>Max-Cut</v>
      </c>
      <c r="K19941" s="1">
        <v>5</v>
      </c>
      <c r="L19941" s="1" t="str">
        <v>Simulación QAOA (reps=4)</v>
      </c>
      <c r="M19941" s="1" t="str">
        <v>False</v>
      </c>
      <c r="N19941" s="1" t="str">
        <v>True</v>
      </c>
      <c r="O19941" s="11">
        <v>-2</v>
      </c>
      <c r="P19941" s="11">
        <v>-4</v>
      </c>
      <c r="Q19941">
        <v>1.48828125</v>
      </c>
      <c r="S19941" s="1" t="str">
        <v>Max-Cut</v>
      </c>
      <c r="T19941" s="1">
        <v>6</v>
      </c>
      <c r="U19941" s="1" t="str">
        <v>Simulación QAOA (reps=4)</v>
      </c>
      <c r="V19941" s="1" t="str">
        <v>False</v>
      </c>
      <c r="W19941" s="1" t="str">
        <v>True</v>
      </c>
      <c r="X19941" s="1">
        <v>-3</v>
      </c>
      <c r="Y19941" s="1">
        <v>-5</v>
      </c>
      <c r="Z19941" s="1">
        <v>2.0380859375</v>
      </c>
      <c r="AB19941" s="1" t="str">
        <v>Max-Cut</v>
      </c>
      <c r="AC19941" s="1">
        <v>7</v>
      </c>
      <c r="AD19941" s="1" t="str">
        <v>Simulación QAOA (reps=4)</v>
      </c>
      <c r="AE19941" s="1" t="str">
        <v>False</v>
      </c>
      <c r="AF19941" s="1" t="str">
        <v>True</v>
      </c>
      <c r="AG19941" s="1">
        <v>2</v>
      </c>
      <c r="AH19941" s="1">
        <v>-6</v>
      </c>
      <c r="AI19941" s="1">
        <v>2.7490234375</v>
      </c>
      <c r="CD19941" t="str">
        <v>Max-Cut</v>
      </c>
      <c r="CE19941">
        <v>13</v>
      </c>
      <c r="CF19941" t="str">
        <v>Simulación QAOA (reps=4)</v>
      </c>
      <c r="CG19941" t="str">
        <v>False</v>
      </c>
      <c r="CH19941" t="str">
        <v>True</v>
      </c>
      <c r="CI19941">
        <v>-9</v>
      </c>
      <c r="CJ19941">
        <v>-15</v>
      </c>
      <c r="CK19941">
        <v>46.3115234375</v>
      </c>
    </row>
    <row r="19942" spans="10:89" x14ac:dyDescent="0.3">
      <c r="J19942" s="1" t="str">
        <v>Max-Cut</v>
      </c>
      <c r="K19942" s="1">
        <v>5</v>
      </c>
      <c r="L19942" s="1" t="str">
        <v>Simulación QAOA (reps=4)</v>
      </c>
      <c r="M19942" s="1" t="str">
        <v>False</v>
      </c>
      <c r="N19942" s="1" t="str">
        <v>True</v>
      </c>
      <c r="O19942" s="11">
        <v>-2</v>
      </c>
      <c r="P19942" s="11">
        <v>-4</v>
      </c>
      <c r="Q19942">
        <v>1.48828125</v>
      </c>
      <c r="S19942" s="1" t="str">
        <v>Max-Cut</v>
      </c>
      <c r="T19942" s="1">
        <v>6</v>
      </c>
      <c r="U19942" s="1" t="str">
        <v>Simulación QAOA (reps=4)</v>
      </c>
      <c r="V19942" s="1" t="str">
        <v>False</v>
      </c>
      <c r="W19942" s="1" t="str">
        <v>True</v>
      </c>
      <c r="X19942" s="1">
        <v>-3</v>
      </c>
      <c r="Y19942" s="1">
        <v>-5</v>
      </c>
      <c r="Z19942" s="1">
        <v>2.0380859375</v>
      </c>
      <c r="AB19942" s="1" t="str">
        <v>Max-Cut</v>
      </c>
      <c r="AC19942" s="1">
        <v>7</v>
      </c>
      <c r="AD19942" s="1" t="str">
        <v>Simulación QAOA (reps=4)</v>
      </c>
      <c r="AE19942" s="1" t="str">
        <v>False</v>
      </c>
      <c r="AF19942" s="1" t="str">
        <v>True</v>
      </c>
      <c r="AG19942" s="1">
        <v>0</v>
      </c>
      <c r="AH19942" s="1">
        <v>-6</v>
      </c>
      <c r="AI19942" s="1">
        <v>2.7490234375</v>
      </c>
      <c r="CD19942" t="str">
        <v>Max-Cut</v>
      </c>
      <c r="CE19942">
        <v>13</v>
      </c>
      <c r="CF19942" t="str">
        <v>Simulación QAOA (reps=4)</v>
      </c>
      <c r="CG19942" t="str">
        <v>False</v>
      </c>
      <c r="CH19942" t="str">
        <v>True</v>
      </c>
      <c r="CI19942">
        <v>-9</v>
      </c>
      <c r="CJ19942">
        <v>-15</v>
      </c>
      <c r="CK19942">
        <v>46.3115234375</v>
      </c>
    </row>
    <row r="19943" spans="10:89" x14ac:dyDescent="0.3">
      <c r="J19943" s="1" t="str">
        <v>Max-Cut</v>
      </c>
      <c r="K19943" s="1">
        <v>5</v>
      </c>
      <c r="L19943" s="1" t="str">
        <v>Simulación QAOA (reps=4)</v>
      </c>
      <c r="M19943" s="1" t="str">
        <v>False</v>
      </c>
      <c r="N19943" s="1" t="str">
        <v>True</v>
      </c>
      <c r="O19943" s="11">
        <v>-2</v>
      </c>
      <c r="P19943" s="11">
        <v>-4</v>
      </c>
      <c r="Q19943">
        <v>1.48828125</v>
      </c>
      <c r="S19943" s="1" t="str">
        <v>Max-Cut</v>
      </c>
      <c r="T19943" s="1">
        <v>6</v>
      </c>
      <c r="U19943" s="1" t="str">
        <v>Simulación QAOA (reps=4)</v>
      </c>
      <c r="V19943" s="1" t="str">
        <v>False</v>
      </c>
      <c r="W19943" s="1" t="str">
        <v>True</v>
      </c>
      <c r="X19943" s="1">
        <v>-3</v>
      </c>
      <c r="Y19943" s="1">
        <v>-5</v>
      </c>
      <c r="Z19943" s="1">
        <v>2.0380859375</v>
      </c>
      <c r="AB19943" s="1" t="str">
        <v>Max-Cut</v>
      </c>
      <c r="AC19943" s="1">
        <v>7</v>
      </c>
      <c r="AD19943" s="1" t="str">
        <v>Simulación QAOA (reps=4)</v>
      </c>
      <c r="AE19943" s="1" t="str">
        <v>False</v>
      </c>
      <c r="AF19943" s="1" t="str">
        <v>True</v>
      </c>
      <c r="AG19943" s="1">
        <v>0</v>
      </c>
      <c r="AH19943" s="1">
        <v>-6</v>
      </c>
      <c r="AI19943" s="1">
        <v>2.7490234375</v>
      </c>
      <c r="CD19943" t="str">
        <v>Max-Cut</v>
      </c>
      <c r="CE19943">
        <v>13</v>
      </c>
      <c r="CF19943" t="str">
        <v>Simulación QAOA (reps=4)</v>
      </c>
      <c r="CG19943" t="str">
        <v>False</v>
      </c>
      <c r="CH19943" t="str">
        <v>True</v>
      </c>
      <c r="CI19943">
        <v>-13</v>
      </c>
      <c r="CJ19943">
        <v>-15</v>
      </c>
      <c r="CK19943">
        <v>46.3115234375</v>
      </c>
    </row>
    <row r="19944" spans="10:89" x14ac:dyDescent="0.3">
      <c r="J19944" s="1" t="str">
        <v>Max-Cut</v>
      </c>
      <c r="K19944" s="1">
        <v>5</v>
      </c>
      <c r="L19944" s="1" t="str">
        <v>Simulación QAOA (reps=4)</v>
      </c>
      <c r="M19944" s="1" t="str">
        <v>False</v>
      </c>
      <c r="N19944" s="1" t="str">
        <v>True</v>
      </c>
      <c r="O19944" s="11">
        <v>-2</v>
      </c>
      <c r="P19944" s="11">
        <v>-4</v>
      </c>
      <c r="Q19944">
        <v>1.48828125</v>
      </c>
      <c r="S19944" s="1" t="str">
        <v>Max-Cut</v>
      </c>
      <c r="T19944" s="1">
        <v>6</v>
      </c>
      <c r="U19944" s="1" t="str">
        <v>Simulación QAOA (reps=4)</v>
      </c>
      <c r="V19944" s="1" t="str">
        <v>False</v>
      </c>
      <c r="W19944" s="1" t="str">
        <v>True</v>
      </c>
      <c r="X19944" s="1">
        <v>-3</v>
      </c>
      <c r="Y19944" s="1">
        <v>-5</v>
      </c>
      <c r="Z19944" s="1">
        <v>2.0380859375</v>
      </c>
      <c r="AB19944" s="1" t="str">
        <v>Max-Cut</v>
      </c>
      <c r="AC19944" s="1">
        <v>7</v>
      </c>
      <c r="AD19944" s="1" t="str">
        <v>Simulación QAOA (reps=4)</v>
      </c>
      <c r="AE19944" s="1" t="str">
        <v>False</v>
      </c>
      <c r="AF19944" s="1" t="str">
        <v>True</v>
      </c>
      <c r="AG19944" s="1">
        <v>0</v>
      </c>
      <c r="AH19944" s="1">
        <v>-6</v>
      </c>
      <c r="AI19944" s="1">
        <v>2.7490234375</v>
      </c>
      <c r="CD19944" t="str">
        <v>Max-Cut</v>
      </c>
      <c r="CE19944">
        <v>13</v>
      </c>
      <c r="CF19944" t="str">
        <v>Simulación QAOA (reps=4)</v>
      </c>
      <c r="CG19944" t="str">
        <v>False</v>
      </c>
      <c r="CH19944" t="str">
        <v>True</v>
      </c>
      <c r="CI19944">
        <v>-11</v>
      </c>
      <c r="CJ19944">
        <v>-15</v>
      </c>
      <c r="CK19944">
        <v>46.3115234375</v>
      </c>
    </row>
    <row r="19945" spans="10:89" x14ac:dyDescent="0.3">
      <c r="J19945" s="1" t="str">
        <v>Max-Cut</v>
      </c>
      <c r="K19945" s="1">
        <v>5</v>
      </c>
      <c r="L19945" s="1" t="str">
        <v>Simulación QAOA (reps=4)</v>
      </c>
      <c r="M19945" s="1" t="str">
        <v>False</v>
      </c>
      <c r="N19945" s="1" t="str">
        <v>True</v>
      </c>
      <c r="O19945" s="11">
        <v>-2</v>
      </c>
      <c r="P19945" s="11">
        <v>-4</v>
      </c>
      <c r="Q19945">
        <v>1.48828125</v>
      </c>
      <c r="S19945" s="1" t="str">
        <v>Max-Cut</v>
      </c>
      <c r="T19945" s="1">
        <v>6</v>
      </c>
      <c r="U19945" s="1" t="str">
        <v>Simulación QAOA (reps=4)</v>
      </c>
      <c r="V19945" s="1" t="str">
        <v>False</v>
      </c>
      <c r="W19945" s="1" t="str">
        <v>True</v>
      </c>
      <c r="X19945" s="1">
        <v>-3</v>
      </c>
      <c r="Y19945" s="1">
        <v>-5</v>
      </c>
      <c r="Z19945" s="1">
        <v>2.0380859375</v>
      </c>
      <c r="AB19945" s="1" t="str">
        <v>Max-Cut</v>
      </c>
      <c r="AC19945" s="1">
        <v>7</v>
      </c>
      <c r="AD19945" s="1" t="str">
        <v>Simulación QAOA (reps=4)</v>
      </c>
      <c r="AE19945" s="1" t="str">
        <v>False</v>
      </c>
      <c r="AF19945" s="1" t="str">
        <v>True</v>
      </c>
      <c r="AG19945" s="1">
        <v>0</v>
      </c>
      <c r="AH19945" s="1">
        <v>-6</v>
      </c>
      <c r="AI19945" s="1">
        <v>2.7490234375</v>
      </c>
      <c r="CD19945" t="str">
        <v>Max-Cut</v>
      </c>
      <c r="CE19945">
        <v>13</v>
      </c>
      <c r="CF19945" t="str">
        <v>Simulación QAOA (reps=4)</v>
      </c>
      <c r="CG19945" t="str">
        <v>False</v>
      </c>
      <c r="CH19945" t="str">
        <v>True</v>
      </c>
      <c r="CI19945">
        <v>-3</v>
      </c>
      <c r="CJ19945">
        <v>-15</v>
      </c>
      <c r="CK19945">
        <v>46.3115234375</v>
      </c>
    </row>
    <row r="19946" spans="10:89" x14ac:dyDescent="0.3">
      <c r="J19946" s="1" t="str">
        <v>Max-Cut</v>
      </c>
      <c r="K19946" s="1">
        <v>5</v>
      </c>
      <c r="L19946" s="1" t="str">
        <v>Simulación QAOA (reps=4)</v>
      </c>
      <c r="M19946" s="1" t="str">
        <v>False</v>
      </c>
      <c r="N19946" s="1" t="str">
        <v>True</v>
      </c>
      <c r="O19946" s="11">
        <v>-2</v>
      </c>
      <c r="P19946" s="11">
        <v>-4</v>
      </c>
      <c r="Q19946">
        <v>1.48828125</v>
      </c>
      <c r="S19946" s="1" t="str">
        <v>Max-Cut</v>
      </c>
      <c r="T19946" s="1">
        <v>6</v>
      </c>
      <c r="U19946" s="1" t="str">
        <v>Simulación QAOA (reps=4)</v>
      </c>
      <c r="V19946" s="1" t="str">
        <v>False</v>
      </c>
      <c r="W19946" s="1" t="str">
        <v>True</v>
      </c>
      <c r="X19946" s="1">
        <v>-3</v>
      </c>
      <c r="Y19946" s="1">
        <v>-5</v>
      </c>
      <c r="Z19946" s="1">
        <v>2.0380859375</v>
      </c>
      <c r="AB19946" s="1" t="str">
        <v>Max-Cut</v>
      </c>
      <c r="AC19946" s="1">
        <v>7</v>
      </c>
      <c r="AD19946" s="1" t="str">
        <v>Simulación QAOA (reps=4)</v>
      </c>
      <c r="AE19946" s="1" t="str">
        <v>False</v>
      </c>
      <c r="AF19946" s="1" t="str">
        <v>True</v>
      </c>
      <c r="AG19946" s="1">
        <v>0</v>
      </c>
      <c r="AH19946" s="1">
        <v>-6</v>
      </c>
      <c r="AI19946" s="1">
        <v>2.7490234375</v>
      </c>
      <c r="CD19946" t="str">
        <v>Max-Cut</v>
      </c>
      <c r="CE19946">
        <v>13</v>
      </c>
      <c r="CF19946" t="str">
        <v>Simulación QAOA (reps=4)</v>
      </c>
      <c r="CG19946" t="str">
        <v>False</v>
      </c>
      <c r="CH19946" t="str">
        <v>True</v>
      </c>
      <c r="CI19946">
        <v>-7</v>
      </c>
      <c r="CJ19946">
        <v>-15</v>
      </c>
      <c r="CK19946">
        <v>46.3115234375</v>
      </c>
    </row>
    <row r="19947" spans="10:89" x14ac:dyDescent="0.3">
      <c r="J19947" s="1" t="str">
        <v>Max-Cut</v>
      </c>
      <c r="K19947" s="1">
        <v>5</v>
      </c>
      <c r="L19947" s="1" t="str">
        <v>Simulación QAOA (reps=4)</v>
      </c>
      <c r="M19947" s="1" t="str">
        <v>False</v>
      </c>
      <c r="N19947" s="1" t="str">
        <v>True</v>
      </c>
      <c r="O19947" s="11">
        <v>-2</v>
      </c>
      <c r="P19947" s="11">
        <v>-4</v>
      </c>
      <c r="Q19947">
        <v>1.48828125</v>
      </c>
      <c r="S19947" s="1" t="str">
        <v>Max-Cut</v>
      </c>
      <c r="T19947" s="1">
        <v>6</v>
      </c>
      <c r="U19947" s="1" t="str">
        <v>Simulación QAOA (reps=4)</v>
      </c>
      <c r="V19947" s="1" t="str">
        <v>False</v>
      </c>
      <c r="W19947" s="1" t="str">
        <v>True</v>
      </c>
      <c r="X19947" s="1">
        <v>-3</v>
      </c>
      <c r="Y19947" s="1">
        <v>-5</v>
      </c>
      <c r="Z19947" s="1">
        <v>2.0380859375</v>
      </c>
      <c r="AB19947" s="1" t="str">
        <v>Max-Cut</v>
      </c>
      <c r="AC19947" s="1">
        <v>7</v>
      </c>
      <c r="AD19947" s="1" t="str">
        <v>Simulación QAOA (reps=4)</v>
      </c>
      <c r="AE19947" s="1" t="str">
        <v>False</v>
      </c>
      <c r="AF19947" s="1" t="str">
        <v>True</v>
      </c>
      <c r="AG19947" s="1">
        <v>0</v>
      </c>
      <c r="AH19947" s="1">
        <v>-6</v>
      </c>
      <c r="AI19947" s="1">
        <v>2.7490234375</v>
      </c>
      <c r="CD19947" t="str">
        <v>Max-Cut</v>
      </c>
      <c r="CE19947">
        <v>13</v>
      </c>
      <c r="CF19947" t="str">
        <v>Simulación QAOA (reps=4)</v>
      </c>
      <c r="CG19947" t="str">
        <v>False</v>
      </c>
      <c r="CH19947" t="str">
        <v>True</v>
      </c>
      <c r="CI19947">
        <v>-9</v>
      </c>
      <c r="CJ19947">
        <v>-15</v>
      </c>
      <c r="CK19947">
        <v>46.3115234375</v>
      </c>
    </row>
    <row r="19948" spans="10:89" x14ac:dyDescent="0.3">
      <c r="J19948" s="1" t="str">
        <v>Max-Cut</v>
      </c>
      <c r="K19948" s="1">
        <v>5</v>
      </c>
      <c r="L19948" s="1" t="str">
        <v>Simulación QAOA (reps=4)</v>
      </c>
      <c r="M19948" s="1" t="str">
        <v>False</v>
      </c>
      <c r="N19948" s="1" t="str">
        <v>True</v>
      </c>
      <c r="O19948" s="11">
        <v>-2</v>
      </c>
      <c r="P19948" s="11">
        <v>-4</v>
      </c>
      <c r="Q19948">
        <v>1.48828125</v>
      </c>
      <c r="S19948" s="1" t="str">
        <v>Max-Cut</v>
      </c>
      <c r="T19948" s="1">
        <v>6</v>
      </c>
      <c r="U19948" s="1" t="str">
        <v>Simulación QAOA (reps=4)</v>
      </c>
      <c r="V19948" s="1" t="str">
        <v>False</v>
      </c>
      <c r="W19948" s="1" t="str">
        <v>True</v>
      </c>
      <c r="X19948" s="1">
        <v>-3</v>
      </c>
      <c r="Y19948" s="1">
        <v>-5</v>
      </c>
      <c r="Z19948" s="1">
        <v>2.0380859375</v>
      </c>
      <c r="AB19948" s="1" t="str">
        <v>Max-Cut</v>
      </c>
      <c r="AC19948" s="1">
        <v>7</v>
      </c>
      <c r="AD19948" s="1" t="str">
        <v>Simulación QAOA (reps=4)</v>
      </c>
      <c r="AE19948" s="1" t="str">
        <v>False</v>
      </c>
      <c r="AF19948" s="1" t="str">
        <v>True</v>
      </c>
      <c r="AG19948" s="1">
        <v>0</v>
      </c>
      <c r="AH19948" s="1">
        <v>-6</v>
      </c>
      <c r="AI19948" s="1">
        <v>2.7490234375</v>
      </c>
      <c r="CD19948" t="str">
        <v>Max-Cut</v>
      </c>
      <c r="CE19948">
        <v>13</v>
      </c>
      <c r="CF19948" t="str">
        <v>Simulación QAOA (reps=4)</v>
      </c>
      <c r="CG19948" t="str">
        <v>False</v>
      </c>
      <c r="CH19948" t="str">
        <v>True</v>
      </c>
      <c r="CI19948">
        <v>-7</v>
      </c>
      <c r="CJ19948">
        <v>-15</v>
      </c>
      <c r="CK19948">
        <v>46.3115234375</v>
      </c>
    </row>
    <row r="19949" spans="10:89" x14ac:dyDescent="0.3">
      <c r="J19949" s="1" t="str">
        <v>Max-Cut</v>
      </c>
      <c r="K19949" s="1">
        <v>5</v>
      </c>
      <c r="L19949" s="1" t="str">
        <v>Simulación QAOA (reps=4)</v>
      </c>
      <c r="M19949" s="1" t="str">
        <v>False</v>
      </c>
      <c r="N19949" s="1" t="str">
        <v>True</v>
      </c>
      <c r="O19949" s="11">
        <v>-2</v>
      </c>
      <c r="P19949" s="11">
        <v>-4</v>
      </c>
      <c r="Q19949">
        <v>1.48828125</v>
      </c>
      <c r="S19949" s="1" t="str">
        <v>Max-Cut</v>
      </c>
      <c r="T19949" s="1">
        <v>6</v>
      </c>
      <c r="U19949" s="1" t="str">
        <v>Simulación QAOA (reps=4)</v>
      </c>
      <c r="V19949" s="1" t="str">
        <v>False</v>
      </c>
      <c r="W19949" s="1" t="str">
        <v>True</v>
      </c>
      <c r="X19949" s="1">
        <v>-3</v>
      </c>
      <c r="Y19949" s="1">
        <v>-5</v>
      </c>
      <c r="Z19949" s="1">
        <v>2.0380859375</v>
      </c>
      <c r="AB19949" s="1" t="str">
        <v>Max-Cut</v>
      </c>
      <c r="AC19949" s="1">
        <v>7</v>
      </c>
      <c r="AD19949" s="1" t="str">
        <v>Simulación QAOA (reps=4)</v>
      </c>
      <c r="AE19949" s="1" t="str">
        <v>False</v>
      </c>
      <c r="AF19949" s="1" t="str">
        <v>True</v>
      </c>
      <c r="AG19949" s="1">
        <v>0</v>
      </c>
      <c r="AH19949" s="1">
        <v>-6</v>
      </c>
      <c r="AI19949" s="1">
        <v>2.7490234375</v>
      </c>
      <c r="CD19949" t="str">
        <v>Max-Cut</v>
      </c>
      <c r="CE19949">
        <v>13</v>
      </c>
      <c r="CF19949" t="str">
        <v>Simulación QAOA (reps=4)</v>
      </c>
      <c r="CG19949" t="str">
        <v>False</v>
      </c>
      <c r="CH19949" t="str">
        <v>True</v>
      </c>
      <c r="CI19949">
        <v>-7</v>
      </c>
      <c r="CJ19949">
        <v>-15</v>
      </c>
      <c r="CK19949">
        <v>46.3115234375</v>
      </c>
    </row>
    <row r="19950" spans="10:89" x14ac:dyDescent="0.3">
      <c r="J19950" s="1" t="str">
        <v>Max-Cut</v>
      </c>
      <c r="K19950" s="1">
        <v>5</v>
      </c>
      <c r="L19950" s="1" t="str">
        <v>Simulación QAOA (reps=4)</v>
      </c>
      <c r="M19950" s="1" t="str">
        <v>True</v>
      </c>
      <c r="N19950" s="1" t="str">
        <v>True</v>
      </c>
      <c r="O19950" s="11">
        <v>-4</v>
      </c>
      <c r="P19950" s="11">
        <v>-4</v>
      </c>
      <c r="Q19950">
        <v>1.48828125</v>
      </c>
      <c r="S19950" s="1" t="str">
        <v>Max-Cut</v>
      </c>
      <c r="T19950" s="1">
        <v>6</v>
      </c>
      <c r="U19950" s="1" t="str">
        <v>Simulación QAOA (reps=4)</v>
      </c>
      <c r="V19950" s="1" t="str">
        <v>False</v>
      </c>
      <c r="W19950" s="1" t="str">
        <v>True</v>
      </c>
      <c r="X19950" s="1">
        <v>-3</v>
      </c>
      <c r="Y19950" s="1">
        <v>-5</v>
      </c>
      <c r="Z19950" s="1">
        <v>2.0380859375</v>
      </c>
      <c r="AB19950" s="1" t="str">
        <v>Max-Cut</v>
      </c>
      <c r="AC19950" s="1">
        <v>7</v>
      </c>
      <c r="AD19950" s="1" t="str">
        <v>Simulación QAOA (reps=4)</v>
      </c>
      <c r="AE19950" s="1" t="str">
        <v>False</v>
      </c>
      <c r="AF19950" s="1" t="str">
        <v>True</v>
      </c>
      <c r="AG19950" s="1">
        <v>0</v>
      </c>
      <c r="AH19950" s="1">
        <v>-6</v>
      </c>
      <c r="AI19950" s="1">
        <v>2.7490234375</v>
      </c>
      <c r="CD19950" t="str">
        <v>Max-Cut</v>
      </c>
      <c r="CE19950">
        <v>13</v>
      </c>
      <c r="CF19950" t="str">
        <v>Simulación QAOA (reps=4)</v>
      </c>
      <c r="CG19950" t="str">
        <v>False</v>
      </c>
      <c r="CH19950" t="str">
        <v>True</v>
      </c>
      <c r="CI19950">
        <v>-13</v>
      </c>
      <c r="CJ19950">
        <v>-15</v>
      </c>
      <c r="CK19950">
        <v>46.3115234375</v>
      </c>
    </row>
    <row r="19951" spans="10:89" x14ac:dyDescent="0.3">
      <c r="J19951" s="1" t="str">
        <v>Max-Cut</v>
      </c>
      <c r="K19951" s="1">
        <v>5</v>
      </c>
      <c r="L19951" s="1" t="str">
        <v>Simulación QAOA (reps=4)</v>
      </c>
      <c r="M19951" s="1" t="str">
        <v>True</v>
      </c>
      <c r="N19951" s="1" t="str">
        <v>True</v>
      </c>
      <c r="O19951" s="11">
        <v>-4</v>
      </c>
      <c r="P19951" s="11">
        <v>-4</v>
      </c>
      <c r="Q19951">
        <v>1.48828125</v>
      </c>
      <c r="S19951" s="1" t="str">
        <v>Max-Cut</v>
      </c>
      <c r="T19951" s="1">
        <v>6</v>
      </c>
      <c r="U19951" s="1" t="str">
        <v>Simulación QAOA (reps=4)</v>
      </c>
      <c r="V19951" s="1" t="str">
        <v>False</v>
      </c>
      <c r="W19951" s="1" t="str">
        <v>True</v>
      </c>
      <c r="X19951" s="1">
        <v>-3</v>
      </c>
      <c r="Y19951" s="1">
        <v>-5</v>
      </c>
      <c r="Z19951" s="1">
        <v>2.0380859375</v>
      </c>
      <c r="AB19951" s="1" t="str">
        <v>Max-Cut</v>
      </c>
      <c r="AC19951" s="1">
        <v>7</v>
      </c>
      <c r="AD19951" s="1" t="str">
        <v>Simulación QAOA (reps=4)</v>
      </c>
      <c r="AE19951" s="1" t="str">
        <v>False</v>
      </c>
      <c r="AF19951" s="1" t="str">
        <v>True</v>
      </c>
      <c r="AG19951" s="1">
        <v>0</v>
      </c>
      <c r="AH19951" s="1">
        <v>-6</v>
      </c>
      <c r="AI19951" s="1">
        <v>2.7490234375</v>
      </c>
      <c r="CD19951" t="str">
        <v>Max-Cut</v>
      </c>
      <c r="CE19951">
        <v>13</v>
      </c>
      <c r="CF19951" t="str">
        <v>Simulación QAOA (reps=4)</v>
      </c>
      <c r="CG19951" t="str">
        <v>False</v>
      </c>
      <c r="CH19951" t="str">
        <v>True</v>
      </c>
      <c r="CI19951">
        <v>-13</v>
      </c>
      <c r="CJ19951">
        <v>-15</v>
      </c>
      <c r="CK19951">
        <v>46.3115234375</v>
      </c>
    </row>
    <row r="19952" spans="10:89" x14ac:dyDescent="0.3">
      <c r="J19952" s="1" t="str">
        <v>Max-Cut</v>
      </c>
      <c r="K19952" s="1">
        <v>5</v>
      </c>
      <c r="L19952" s="1" t="str">
        <v>Simulación QAOA (reps=4)</v>
      </c>
      <c r="M19952" s="1" t="str">
        <v>True</v>
      </c>
      <c r="N19952" s="1" t="str">
        <v>True</v>
      </c>
      <c r="O19952" s="11">
        <v>-4</v>
      </c>
      <c r="P19952" s="11">
        <v>-4</v>
      </c>
      <c r="Q19952">
        <v>1.48828125</v>
      </c>
      <c r="S19952" s="1" t="str">
        <v>Max-Cut</v>
      </c>
      <c r="T19952" s="1">
        <v>6</v>
      </c>
      <c r="U19952" s="1" t="str">
        <v>Simulación QAOA (reps=4)</v>
      </c>
      <c r="V19952" s="1" t="str">
        <v>False</v>
      </c>
      <c r="W19952" s="1" t="str">
        <v>True</v>
      </c>
      <c r="X19952" s="1">
        <v>-3</v>
      </c>
      <c r="Y19952" s="1">
        <v>-5</v>
      </c>
      <c r="Z19952" s="1">
        <v>2.0380859375</v>
      </c>
      <c r="AB19952" s="1" t="str">
        <v>Max-Cut</v>
      </c>
      <c r="AC19952" s="1">
        <v>7</v>
      </c>
      <c r="AD19952" s="1" t="str">
        <v>Simulación QAOA (reps=4)</v>
      </c>
      <c r="AE19952" s="1" t="str">
        <v>False</v>
      </c>
      <c r="AF19952" s="1" t="str">
        <v>True</v>
      </c>
      <c r="AG19952" s="1">
        <v>0</v>
      </c>
      <c r="AH19952" s="1">
        <v>-6</v>
      </c>
      <c r="AI19952" s="1">
        <v>2.7490234375</v>
      </c>
      <c r="CD19952" t="str">
        <v>Max-Cut</v>
      </c>
      <c r="CE19952">
        <v>13</v>
      </c>
      <c r="CF19952" t="str">
        <v>Simulación QAOA (reps=4)</v>
      </c>
      <c r="CG19952" t="str">
        <v>False</v>
      </c>
      <c r="CH19952" t="str">
        <v>True</v>
      </c>
      <c r="CI19952">
        <v>-11</v>
      </c>
      <c r="CJ19952">
        <v>-15</v>
      </c>
      <c r="CK19952">
        <v>46.3115234375</v>
      </c>
    </row>
    <row r="19953" spans="10:89" x14ac:dyDescent="0.3">
      <c r="J19953" s="1" t="str">
        <v>Max-Cut</v>
      </c>
      <c r="K19953" s="1">
        <v>5</v>
      </c>
      <c r="L19953" s="1" t="str">
        <v>Simulación QAOA (reps=4)</v>
      </c>
      <c r="M19953" s="1" t="str">
        <v>True</v>
      </c>
      <c r="N19953" s="1" t="str">
        <v>True</v>
      </c>
      <c r="O19953" s="11">
        <v>-4</v>
      </c>
      <c r="P19953" s="11">
        <v>-4</v>
      </c>
      <c r="Q19953">
        <v>1.48828125</v>
      </c>
      <c r="S19953" s="1" t="str">
        <v>Max-Cut</v>
      </c>
      <c r="T19953" s="1">
        <v>6</v>
      </c>
      <c r="U19953" s="1" t="str">
        <v>Simulación QAOA (reps=4)</v>
      </c>
      <c r="V19953" s="1" t="str">
        <v>False</v>
      </c>
      <c r="W19953" s="1" t="str">
        <v>True</v>
      </c>
      <c r="X19953" s="1">
        <v>-1</v>
      </c>
      <c r="Y19953" s="1">
        <v>-5</v>
      </c>
      <c r="Z19953" s="1">
        <v>2.0380859375</v>
      </c>
      <c r="AB19953" s="1" t="str">
        <v>Max-Cut</v>
      </c>
      <c r="AC19953" s="1">
        <v>7</v>
      </c>
      <c r="AD19953" s="1" t="str">
        <v>Simulación QAOA (reps=4)</v>
      </c>
      <c r="AE19953" s="1" t="str">
        <v>False</v>
      </c>
      <c r="AF19953" s="1" t="str">
        <v>True</v>
      </c>
      <c r="AG19953" s="1">
        <v>0</v>
      </c>
      <c r="AH19953" s="1">
        <v>-6</v>
      </c>
      <c r="AI19953" s="1">
        <v>2.7490234375</v>
      </c>
      <c r="CD19953" t="str">
        <v>Max-Cut</v>
      </c>
      <c r="CE19953">
        <v>13</v>
      </c>
      <c r="CF19953" t="str">
        <v>Simulación QAOA (reps=4)</v>
      </c>
      <c r="CG19953" t="str">
        <v>False</v>
      </c>
      <c r="CH19953" t="str">
        <v>True</v>
      </c>
      <c r="CI19953">
        <v>-11</v>
      </c>
      <c r="CJ19953">
        <v>-15</v>
      </c>
      <c r="CK19953">
        <v>46.3115234375</v>
      </c>
    </row>
    <row r="19954" spans="10:89" x14ac:dyDescent="0.3">
      <c r="J19954" s="1" t="str">
        <v>Max-Cut</v>
      </c>
      <c r="K19954" s="1">
        <v>5</v>
      </c>
      <c r="L19954" s="1" t="str">
        <v>Simulación QAOA (reps=4)</v>
      </c>
      <c r="M19954" s="1" t="str">
        <v>True</v>
      </c>
      <c r="N19954" s="1" t="str">
        <v>True</v>
      </c>
      <c r="O19954" s="11">
        <v>-4</v>
      </c>
      <c r="P19954" s="11">
        <v>-4</v>
      </c>
      <c r="Q19954">
        <v>1.48828125</v>
      </c>
      <c r="S19954" s="1" t="str">
        <v>Max-Cut</v>
      </c>
      <c r="T19954" s="1">
        <v>6</v>
      </c>
      <c r="U19954" s="1" t="str">
        <v>Simulación QAOA (reps=4)</v>
      </c>
      <c r="V19954" s="1" t="str">
        <v>False</v>
      </c>
      <c r="W19954" s="1" t="str">
        <v>True</v>
      </c>
      <c r="X19954" s="1">
        <v>-1</v>
      </c>
      <c r="Y19954" s="1">
        <v>-5</v>
      </c>
      <c r="Z19954" s="1">
        <v>2.0380859375</v>
      </c>
      <c r="AB19954" s="1" t="str">
        <v>Max-Cut</v>
      </c>
      <c r="AC19954" s="1">
        <v>7</v>
      </c>
      <c r="AD19954" s="1" t="str">
        <v>Simulación QAOA (reps=4)</v>
      </c>
      <c r="AE19954" s="1" t="str">
        <v>False</v>
      </c>
      <c r="AF19954" s="1" t="str">
        <v>True</v>
      </c>
      <c r="AG19954" s="1">
        <v>0</v>
      </c>
      <c r="AH19954" s="1">
        <v>-6</v>
      </c>
      <c r="AI19954" s="1">
        <v>2.7490234375</v>
      </c>
      <c r="CD19954" t="str">
        <v>Max-Cut</v>
      </c>
      <c r="CE19954">
        <v>13</v>
      </c>
      <c r="CF19954" t="str">
        <v>Simulación QAOA (reps=4)</v>
      </c>
      <c r="CG19954" t="str">
        <v>False</v>
      </c>
      <c r="CH19954" t="str">
        <v>True</v>
      </c>
      <c r="CI19954">
        <v>-11</v>
      </c>
      <c r="CJ19954">
        <v>-15</v>
      </c>
      <c r="CK19954">
        <v>46.3115234375</v>
      </c>
    </row>
    <row r="19955" spans="10:89" x14ac:dyDescent="0.3">
      <c r="J19955" s="1" t="str">
        <v>Max-Cut</v>
      </c>
      <c r="K19955" s="1">
        <v>5</v>
      </c>
      <c r="L19955" s="1" t="str">
        <v>Simulación QAOA (reps=4)</v>
      </c>
      <c r="M19955" s="1" t="str">
        <v>True</v>
      </c>
      <c r="N19955" s="1" t="str">
        <v>True</v>
      </c>
      <c r="O19955" s="11">
        <v>-4</v>
      </c>
      <c r="P19955" s="11">
        <v>-4</v>
      </c>
      <c r="Q19955">
        <v>1.48828125</v>
      </c>
      <c r="S19955" s="1" t="str">
        <v>Max-Cut</v>
      </c>
      <c r="T19955" s="1">
        <v>6</v>
      </c>
      <c r="U19955" s="1" t="str">
        <v>Simulación QAOA (reps=4)</v>
      </c>
      <c r="V19955" s="1" t="str">
        <v>False</v>
      </c>
      <c r="W19955" s="1" t="str">
        <v>True</v>
      </c>
      <c r="X19955" s="1">
        <v>-1</v>
      </c>
      <c r="Y19955" s="1">
        <v>-5</v>
      </c>
      <c r="Z19955" s="1">
        <v>2.0380859375</v>
      </c>
      <c r="AB19955" s="1" t="str">
        <v>Max-Cut</v>
      </c>
      <c r="AC19955" s="1">
        <v>7</v>
      </c>
      <c r="AD19955" s="1" t="str">
        <v>Simulación QAOA (reps=4)</v>
      </c>
      <c r="AE19955" s="1" t="str">
        <v>False</v>
      </c>
      <c r="AF19955" s="1" t="str">
        <v>True</v>
      </c>
      <c r="AG19955" s="1">
        <v>0</v>
      </c>
      <c r="AH19955" s="1">
        <v>-6</v>
      </c>
      <c r="AI19955" s="1">
        <v>2.7490234375</v>
      </c>
      <c r="CD19955" t="str">
        <v>Max-Cut</v>
      </c>
      <c r="CE19955">
        <v>13</v>
      </c>
      <c r="CF19955" t="str">
        <v>Simulación QAOA (reps=4)</v>
      </c>
      <c r="CG19955" t="str">
        <v>False</v>
      </c>
      <c r="CH19955" t="str">
        <v>True</v>
      </c>
      <c r="CI19955">
        <v>-11</v>
      </c>
      <c r="CJ19955">
        <v>-15</v>
      </c>
      <c r="CK19955">
        <v>46.3115234375</v>
      </c>
    </row>
    <row r="19956" spans="10:89" x14ac:dyDescent="0.3">
      <c r="J19956" s="1" t="str">
        <v>Max-Cut</v>
      </c>
      <c r="K19956" s="1">
        <v>5</v>
      </c>
      <c r="L19956" s="1" t="str">
        <v>Simulación QAOA (reps=4)</v>
      </c>
      <c r="M19956" s="1" t="str">
        <v>True</v>
      </c>
      <c r="N19956" s="1" t="str">
        <v>True</v>
      </c>
      <c r="O19956" s="11">
        <v>-4</v>
      </c>
      <c r="P19956" s="11">
        <v>-4</v>
      </c>
      <c r="Q19956">
        <v>1.48828125</v>
      </c>
      <c r="S19956" s="1" t="str">
        <v>Max-Cut</v>
      </c>
      <c r="T19956" s="1">
        <v>6</v>
      </c>
      <c r="U19956" s="1" t="str">
        <v>Simulación QAOA (reps=4)</v>
      </c>
      <c r="V19956" s="1" t="str">
        <v>False</v>
      </c>
      <c r="W19956" s="1" t="str">
        <v>True</v>
      </c>
      <c r="X19956" s="1">
        <v>-1</v>
      </c>
      <c r="Y19956" s="1">
        <v>-5</v>
      </c>
      <c r="Z19956" s="1">
        <v>2.0380859375</v>
      </c>
      <c r="AB19956" s="1" t="str">
        <v>Max-Cut</v>
      </c>
      <c r="AC19956" s="1">
        <v>7</v>
      </c>
      <c r="AD19956" s="1" t="str">
        <v>Simulación QAOA (reps=4)</v>
      </c>
      <c r="AE19956" s="1" t="str">
        <v>False</v>
      </c>
      <c r="AF19956" s="1" t="str">
        <v>True</v>
      </c>
      <c r="AG19956" s="1">
        <v>0</v>
      </c>
      <c r="AH19956" s="1">
        <v>-6</v>
      </c>
      <c r="AI19956" s="1">
        <v>2.7490234375</v>
      </c>
      <c r="CD19956" t="str">
        <v>Max-Cut</v>
      </c>
      <c r="CE19956">
        <v>13</v>
      </c>
      <c r="CF19956" t="str">
        <v>Simulación QAOA (reps=4)</v>
      </c>
      <c r="CG19956" t="str">
        <v>False</v>
      </c>
      <c r="CH19956" t="str">
        <v>True</v>
      </c>
      <c r="CI19956">
        <v>-5</v>
      </c>
      <c r="CJ19956">
        <v>-15</v>
      </c>
      <c r="CK19956">
        <v>46.3115234375</v>
      </c>
    </row>
    <row r="19957" spans="10:89" x14ac:dyDescent="0.3">
      <c r="J19957" s="1" t="str">
        <v>Max-Cut</v>
      </c>
      <c r="K19957" s="1">
        <v>5</v>
      </c>
      <c r="L19957" s="1" t="str">
        <v>Simulación QAOA (reps=4)</v>
      </c>
      <c r="M19957" s="1" t="str">
        <v>True</v>
      </c>
      <c r="N19957" s="1" t="str">
        <v>True</v>
      </c>
      <c r="O19957" s="11">
        <v>-4</v>
      </c>
      <c r="P19957" s="11">
        <v>-4</v>
      </c>
      <c r="Q19957">
        <v>1.48828125</v>
      </c>
      <c r="S19957" s="1" t="str">
        <v>Max-Cut</v>
      </c>
      <c r="T19957" s="1">
        <v>6</v>
      </c>
      <c r="U19957" s="1" t="str">
        <v>Simulación QAOA (reps=4)</v>
      </c>
      <c r="V19957" s="1" t="str">
        <v>False</v>
      </c>
      <c r="W19957" s="1" t="str">
        <v>True</v>
      </c>
      <c r="X19957" s="1">
        <v>-1</v>
      </c>
      <c r="Y19957" s="1">
        <v>-5</v>
      </c>
      <c r="Z19957" s="1">
        <v>2.0380859375</v>
      </c>
      <c r="AB19957" s="1" t="str">
        <v>Max-Cut</v>
      </c>
      <c r="AC19957" s="1">
        <v>7</v>
      </c>
      <c r="AD19957" s="1" t="str">
        <v>Simulación QAOA (reps=4)</v>
      </c>
      <c r="AE19957" s="1" t="str">
        <v>False</v>
      </c>
      <c r="AF19957" s="1" t="str">
        <v>True</v>
      </c>
      <c r="AG19957" s="1">
        <v>0</v>
      </c>
      <c r="AH19957" s="1">
        <v>-6</v>
      </c>
      <c r="AI19957" s="1">
        <v>2.7490234375</v>
      </c>
      <c r="CD19957" t="str">
        <v>Max-Cut</v>
      </c>
      <c r="CE19957">
        <v>13</v>
      </c>
      <c r="CF19957" t="str">
        <v>Simulación QAOA (reps=4)</v>
      </c>
      <c r="CG19957" t="str">
        <v>False</v>
      </c>
      <c r="CH19957" t="str">
        <v>True</v>
      </c>
      <c r="CI19957">
        <v>-11</v>
      </c>
      <c r="CJ19957">
        <v>-15</v>
      </c>
      <c r="CK19957">
        <v>46.3115234375</v>
      </c>
    </row>
    <row r="19958" spans="10:89" x14ac:dyDescent="0.3">
      <c r="J19958" s="1" t="str">
        <v>Max-Cut</v>
      </c>
      <c r="K19958" s="1">
        <v>5</v>
      </c>
      <c r="L19958" s="1" t="str">
        <v>Simulación QAOA (reps=4)</v>
      </c>
      <c r="M19958" s="1" t="str">
        <v>True</v>
      </c>
      <c r="N19958" s="1" t="str">
        <v>True</v>
      </c>
      <c r="O19958" s="11">
        <v>-4</v>
      </c>
      <c r="P19958" s="11">
        <v>-4</v>
      </c>
      <c r="Q19958">
        <v>1.48828125</v>
      </c>
      <c r="S19958" s="1" t="str">
        <v>Max-Cut</v>
      </c>
      <c r="T19958" s="1">
        <v>6</v>
      </c>
      <c r="U19958" s="1" t="str">
        <v>Simulación QAOA (reps=4)</v>
      </c>
      <c r="V19958" s="1" t="str">
        <v>False</v>
      </c>
      <c r="W19958" s="1" t="str">
        <v>True</v>
      </c>
      <c r="X19958" s="1">
        <v>-1</v>
      </c>
      <c r="Y19958" s="1">
        <v>-5</v>
      </c>
      <c r="Z19958" s="1">
        <v>2.0380859375</v>
      </c>
      <c r="AB19958" s="1" t="str">
        <v>Max-Cut</v>
      </c>
      <c r="AC19958" s="1">
        <v>7</v>
      </c>
      <c r="AD19958" s="1" t="str">
        <v>Simulación QAOA (reps=4)</v>
      </c>
      <c r="AE19958" s="1" t="str">
        <v>False</v>
      </c>
      <c r="AF19958" s="1" t="str">
        <v>True</v>
      </c>
      <c r="AG19958" s="1">
        <v>0</v>
      </c>
      <c r="AH19958" s="1">
        <v>-6</v>
      </c>
      <c r="AI19958" s="1">
        <v>2.7490234375</v>
      </c>
      <c r="CD19958" t="str">
        <v>Max-Cut</v>
      </c>
      <c r="CE19958">
        <v>13</v>
      </c>
      <c r="CF19958" t="str">
        <v>Simulación QAOA (reps=4)</v>
      </c>
      <c r="CG19958" t="str">
        <v>False</v>
      </c>
      <c r="CH19958" t="str">
        <v>True</v>
      </c>
      <c r="CI19958">
        <v>-1</v>
      </c>
      <c r="CJ19958">
        <v>-15</v>
      </c>
      <c r="CK19958">
        <v>46.3115234375</v>
      </c>
    </row>
    <row r="19959" spans="10:89" x14ac:dyDescent="0.3">
      <c r="J19959" s="1" t="str">
        <v>Max-Cut</v>
      </c>
      <c r="K19959" s="1">
        <v>5</v>
      </c>
      <c r="L19959" s="1" t="str">
        <v>Simulación QAOA (reps=4)</v>
      </c>
      <c r="M19959" s="1" t="str">
        <v>True</v>
      </c>
      <c r="N19959" s="1" t="str">
        <v>True</v>
      </c>
      <c r="O19959" s="11">
        <v>-4</v>
      </c>
      <c r="P19959" s="11">
        <v>-4</v>
      </c>
      <c r="Q19959">
        <v>1.48828125</v>
      </c>
      <c r="S19959" s="1" t="str">
        <v>Max-Cut</v>
      </c>
      <c r="T19959" s="1">
        <v>6</v>
      </c>
      <c r="U19959" s="1" t="str">
        <v>Simulación QAOA (reps=4)</v>
      </c>
      <c r="V19959" s="1" t="str">
        <v>False</v>
      </c>
      <c r="W19959" s="1" t="str">
        <v>True</v>
      </c>
      <c r="X19959" s="1">
        <v>-1</v>
      </c>
      <c r="Y19959" s="1">
        <v>-5</v>
      </c>
      <c r="Z19959" s="1">
        <v>2.0380859375</v>
      </c>
      <c r="AB19959" s="1" t="str">
        <v>Max-Cut</v>
      </c>
      <c r="AC19959" s="1">
        <v>7</v>
      </c>
      <c r="AD19959" s="1" t="str">
        <v>Simulación QAOA (reps=4)</v>
      </c>
      <c r="AE19959" s="1" t="str">
        <v>False</v>
      </c>
      <c r="AF19959" s="1" t="str">
        <v>True</v>
      </c>
      <c r="AG19959" s="1">
        <v>0</v>
      </c>
      <c r="AH19959" s="1">
        <v>-6</v>
      </c>
      <c r="AI19959" s="1">
        <v>2.7490234375</v>
      </c>
      <c r="CD19959" t="str">
        <v>Max-Cut</v>
      </c>
      <c r="CE19959">
        <v>13</v>
      </c>
      <c r="CF19959" t="str">
        <v>Simulación QAOA (reps=4)</v>
      </c>
      <c r="CG19959" t="str">
        <v>False</v>
      </c>
      <c r="CH19959" t="str">
        <v>True</v>
      </c>
      <c r="CI19959">
        <v>-11</v>
      </c>
      <c r="CJ19959">
        <v>-15</v>
      </c>
      <c r="CK19959">
        <v>46.3115234375</v>
      </c>
    </row>
    <row r="19960" spans="10:89" x14ac:dyDescent="0.3">
      <c r="J19960" s="1" t="str">
        <v>Max-Cut</v>
      </c>
      <c r="K19960" s="1">
        <v>5</v>
      </c>
      <c r="L19960" s="1" t="str">
        <v>Simulación QAOA (reps=4)</v>
      </c>
      <c r="M19960" s="1" t="str">
        <v>True</v>
      </c>
      <c r="N19960" s="1" t="str">
        <v>True</v>
      </c>
      <c r="O19960" s="11">
        <v>-4</v>
      </c>
      <c r="P19960" s="11">
        <v>-4</v>
      </c>
      <c r="Q19960">
        <v>1.48828125</v>
      </c>
      <c r="S19960" s="1" t="str">
        <v>Max-Cut</v>
      </c>
      <c r="T19960" s="1">
        <v>6</v>
      </c>
      <c r="U19960" s="1" t="str">
        <v>Simulación QAOA (reps=4)</v>
      </c>
      <c r="V19960" s="1" t="str">
        <v>False</v>
      </c>
      <c r="W19960" s="1" t="str">
        <v>True</v>
      </c>
      <c r="X19960" s="1">
        <v>-1</v>
      </c>
      <c r="Y19960" s="1">
        <v>-5</v>
      </c>
      <c r="Z19960" s="1">
        <v>2.0380859375</v>
      </c>
      <c r="AB19960" s="1" t="str">
        <v>Max-Cut</v>
      </c>
      <c r="AC19960" s="1">
        <v>7</v>
      </c>
      <c r="AD19960" s="1" t="str">
        <v>Simulación QAOA (reps=4)</v>
      </c>
      <c r="AE19960" s="1" t="str">
        <v>False</v>
      </c>
      <c r="AF19960" s="1" t="str">
        <v>True</v>
      </c>
      <c r="AG19960" s="1">
        <v>0</v>
      </c>
      <c r="AH19960" s="1">
        <v>-6</v>
      </c>
      <c r="AI19960" s="1">
        <v>2.7490234375</v>
      </c>
      <c r="CD19960" t="str">
        <v>Max-Cut</v>
      </c>
      <c r="CE19960">
        <v>13</v>
      </c>
      <c r="CF19960" t="str">
        <v>Simulación QAOA (reps=4)</v>
      </c>
      <c r="CG19960" t="str">
        <v>False</v>
      </c>
      <c r="CH19960" t="str">
        <v>True</v>
      </c>
      <c r="CI19960">
        <v>-11</v>
      </c>
      <c r="CJ19960">
        <v>-15</v>
      </c>
      <c r="CK19960">
        <v>46.3115234375</v>
      </c>
    </row>
    <row r="19961" spans="10:89" x14ac:dyDescent="0.3">
      <c r="J19961" s="1" t="str">
        <v>Max-Cut</v>
      </c>
      <c r="K19961" s="1">
        <v>5</v>
      </c>
      <c r="L19961" s="1" t="str">
        <v>Simulación QAOA (reps=4)</v>
      </c>
      <c r="M19961" s="1" t="str">
        <v>True</v>
      </c>
      <c r="N19961" s="1" t="str">
        <v>True</v>
      </c>
      <c r="O19961" s="11">
        <v>-4</v>
      </c>
      <c r="P19961" s="11">
        <v>-4</v>
      </c>
      <c r="Q19961">
        <v>1.48828125</v>
      </c>
      <c r="S19961" s="1" t="str">
        <v>Max-Cut</v>
      </c>
      <c r="T19961" s="1">
        <v>6</v>
      </c>
      <c r="U19961" s="1" t="str">
        <v>Simulación QAOA (reps=4)</v>
      </c>
      <c r="V19961" s="1" t="str">
        <v>False</v>
      </c>
      <c r="W19961" s="1" t="str">
        <v>True</v>
      </c>
      <c r="X19961" s="1">
        <v>-1</v>
      </c>
      <c r="Y19961" s="1">
        <v>-5</v>
      </c>
      <c r="Z19961" s="1">
        <v>2.0380859375</v>
      </c>
      <c r="AB19961" s="1" t="str">
        <v>Max-Cut</v>
      </c>
      <c r="AC19961" s="1">
        <v>7</v>
      </c>
      <c r="AD19961" s="1" t="str">
        <v>Simulación QAOA (reps=4)</v>
      </c>
      <c r="AE19961" s="1" t="str">
        <v>False</v>
      </c>
      <c r="AF19961" s="1" t="str">
        <v>True</v>
      </c>
      <c r="AG19961" s="1">
        <v>0</v>
      </c>
      <c r="AH19961" s="1">
        <v>-6</v>
      </c>
      <c r="AI19961" s="1">
        <v>2.7490234375</v>
      </c>
      <c r="CD19961" t="str">
        <v>Max-Cut</v>
      </c>
      <c r="CE19961">
        <v>13</v>
      </c>
      <c r="CF19961" t="str">
        <v>Simulación QAOA (reps=4)</v>
      </c>
      <c r="CG19961" t="str">
        <v>False</v>
      </c>
      <c r="CH19961" t="str">
        <v>True</v>
      </c>
      <c r="CI19961">
        <v>-11</v>
      </c>
      <c r="CJ19961">
        <v>-15</v>
      </c>
      <c r="CK19961">
        <v>46.3115234375</v>
      </c>
    </row>
    <row r="19962" spans="10:89" x14ac:dyDescent="0.3">
      <c r="J19962" s="1" t="str">
        <v>Max-Cut</v>
      </c>
      <c r="K19962" s="1">
        <v>5</v>
      </c>
      <c r="L19962" s="1" t="str">
        <v>Simulación QAOA (reps=4)</v>
      </c>
      <c r="M19962" s="1" t="str">
        <v>True</v>
      </c>
      <c r="N19962" s="1" t="str">
        <v>True</v>
      </c>
      <c r="O19962" s="11">
        <v>-4</v>
      </c>
      <c r="P19962" s="11">
        <v>-4</v>
      </c>
      <c r="Q19962">
        <v>1.48828125</v>
      </c>
      <c r="S19962" s="1" t="str">
        <v>Max-Cut</v>
      </c>
      <c r="T19962" s="1">
        <v>6</v>
      </c>
      <c r="U19962" s="1" t="str">
        <v>Simulación QAOA (reps=4)</v>
      </c>
      <c r="V19962" s="1" t="str">
        <v>False</v>
      </c>
      <c r="W19962" s="1" t="str">
        <v>True</v>
      </c>
      <c r="X19962" s="1">
        <v>-1</v>
      </c>
      <c r="Y19962" s="1">
        <v>-5</v>
      </c>
      <c r="Z19962" s="1">
        <v>2.0380859375</v>
      </c>
      <c r="AB19962" s="1" t="str">
        <v>Max-Cut</v>
      </c>
      <c r="AC19962" s="1">
        <v>7</v>
      </c>
      <c r="AD19962" s="1" t="str">
        <v>Simulación QAOA (reps=4)</v>
      </c>
      <c r="AE19962" s="1" t="str">
        <v>False</v>
      </c>
      <c r="AF19962" s="1" t="str">
        <v>True</v>
      </c>
      <c r="AG19962" s="1">
        <v>0</v>
      </c>
      <c r="AH19962" s="1">
        <v>-6</v>
      </c>
      <c r="AI19962" s="1">
        <v>2.7490234375</v>
      </c>
      <c r="CD19962" t="str">
        <v>Max-Cut</v>
      </c>
      <c r="CE19962">
        <v>13</v>
      </c>
      <c r="CF19962" t="str">
        <v>Simulación QAOA (reps=4)</v>
      </c>
      <c r="CG19962" t="str">
        <v>False</v>
      </c>
      <c r="CH19962" t="str">
        <v>True</v>
      </c>
      <c r="CI19962">
        <v>11</v>
      </c>
      <c r="CJ19962">
        <v>-15</v>
      </c>
      <c r="CK19962">
        <v>46.3115234375</v>
      </c>
    </row>
    <row r="19963" spans="10:89" x14ac:dyDescent="0.3">
      <c r="J19963" s="1" t="str">
        <v>Max-Cut</v>
      </c>
      <c r="K19963" s="1">
        <v>5</v>
      </c>
      <c r="L19963" s="1" t="str">
        <v>Simulación QAOA (reps=4)</v>
      </c>
      <c r="M19963" s="1" t="str">
        <v>True</v>
      </c>
      <c r="N19963" s="1" t="str">
        <v>True</v>
      </c>
      <c r="O19963" s="11">
        <v>-4</v>
      </c>
      <c r="P19963" s="11">
        <v>-4</v>
      </c>
      <c r="Q19963">
        <v>1.48828125</v>
      </c>
      <c r="S19963" s="1" t="str">
        <v>Max-Cut</v>
      </c>
      <c r="T19963" s="1">
        <v>6</v>
      </c>
      <c r="U19963" s="1" t="str">
        <v>Simulación QAOA (reps=4)</v>
      </c>
      <c r="V19963" s="1" t="str">
        <v>False</v>
      </c>
      <c r="W19963" s="1" t="str">
        <v>True</v>
      </c>
      <c r="X19963" s="1">
        <v>-1</v>
      </c>
      <c r="Y19963" s="1">
        <v>-5</v>
      </c>
      <c r="Z19963" s="1">
        <v>2.0380859375</v>
      </c>
      <c r="AB19963" s="1" t="str">
        <v>Max-Cut</v>
      </c>
      <c r="AC19963" s="1">
        <v>7</v>
      </c>
      <c r="AD19963" s="1" t="str">
        <v>Simulación QAOA (reps=4)</v>
      </c>
      <c r="AE19963" s="1" t="str">
        <v>False</v>
      </c>
      <c r="AF19963" s="1" t="str">
        <v>True</v>
      </c>
      <c r="AG19963" s="1">
        <v>0</v>
      </c>
      <c r="AH19963" s="1">
        <v>-6</v>
      </c>
      <c r="AI19963" s="1">
        <v>2.7490234375</v>
      </c>
      <c r="CD19963" t="str">
        <v>Max-Cut</v>
      </c>
      <c r="CE19963">
        <v>13</v>
      </c>
      <c r="CF19963" t="str">
        <v>Simulación QAOA (reps=4)</v>
      </c>
      <c r="CG19963" t="str">
        <v>False</v>
      </c>
      <c r="CH19963" t="str">
        <v>True</v>
      </c>
      <c r="CI19963">
        <v>-7</v>
      </c>
      <c r="CJ19963">
        <v>-15</v>
      </c>
      <c r="CK19963">
        <v>46.3115234375</v>
      </c>
    </row>
    <row r="19964" spans="10:89" x14ac:dyDescent="0.3">
      <c r="J19964" s="1" t="str">
        <v>Max-Cut</v>
      </c>
      <c r="K19964" s="1">
        <v>5</v>
      </c>
      <c r="L19964" s="1" t="str">
        <v>Simulación QAOA (reps=4)</v>
      </c>
      <c r="M19964" s="1" t="str">
        <v>True</v>
      </c>
      <c r="N19964" s="1" t="str">
        <v>True</v>
      </c>
      <c r="O19964" s="11">
        <v>-4</v>
      </c>
      <c r="P19964" s="11">
        <v>-4</v>
      </c>
      <c r="Q19964">
        <v>1.48828125</v>
      </c>
      <c r="S19964" s="1" t="str">
        <v>Max-Cut</v>
      </c>
      <c r="T19964" s="1">
        <v>6</v>
      </c>
      <c r="U19964" s="1" t="str">
        <v>Simulación QAOA (reps=4)</v>
      </c>
      <c r="V19964" s="1" t="str">
        <v>False</v>
      </c>
      <c r="W19964" s="1" t="str">
        <v>True</v>
      </c>
      <c r="X19964" s="1">
        <v>-1</v>
      </c>
      <c r="Y19964" s="1">
        <v>-5</v>
      </c>
      <c r="Z19964" s="1">
        <v>2.0380859375</v>
      </c>
      <c r="AB19964" s="1" t="str">
        <v>Max-Cut</v>
      </c>
      <c r="AC19964" s="1">
        <v>7</v>
      </c>
      <c r="AD19964" s="1" t="str">
        <v>Simulación QAOA (reps=4)</v>
      </c>
      <c r="AE19964" s="1" t="str">
        <v>False</v>
      </c>
      <c r="AF19964" s="1" t="str">
        <v>True</v>
      </c>
      <c r="AG19964" s="1">
        <v>0</v>
      </c>
      <c r="AH19964" s="1">
        <v>-6</v>
      </c>
      <c r="AI19964" s="1">
        <v>2.7490234375</v>
      </c>
      <c r="CD19964" t="str">
        <v>Max-Cut</v>
      </c>
      <c r="CE19964">
        <v>13</v>
      </c>
      <c r="CF19964" t="str">
        <v>Simulación QAOA (reps=4)</v>
      </c>
      <c r="CG19964" t="str">
        <v>False</v>
      </c>
      <c r="CH19964" t="str">
        <v>True</v>
      </c>
      <c r="CI19964">
        <v>15</v>
      </c>
      <c r="CJ19964">
        <v>-15</v>
      </c>
      <c r="CK19964">
        <v>46.3115234375</v>
      </c>
    </row>
    <row r="19965" spans="10:89" x14ac:dyDescent="0.3">
      <c r="J19965" s="1" t="str">
        <v>Max-Cut</v>
      </c>
      <c r="K19965" s="1">
        <v>5</v>
      </c>
      <c r="L19965" s="1" t="str">
        <v>Simulación QAOA (reps=4)</v>
      </c>
      <c r="M19965" s="1" t="str">
        <v>True</v>
      </c>
      <c r="N19965" s="1" t="str">
        <v>True</v>
      </c>
      <c r="O19965" s="11">
        <v>-4</v>
      </c>
      <c r="P19965" s="11">
        <v>-4</v>
      </c>
      <c r="Q19965">
        <v>1.48828125</v>
      </c>
      <c r="S19965" s="1" t="str">
        <v>Max-Cut</v>
      </c>
      <c r="T19965" s="1">
        <v>6</v>
      </c>
      <c r="U19965" s="1" t="str">
        <v>Simulación QAOA (reps=4)</v>
      </c>
      <c r="V19965" s="1" t="str">
        <v>False</v>
      </c>
      <c r="W19965" s="1" t="str">
        <v>True</v>
      </c>
      <c r="X19965" s="1">
        <v>-1</v>
      </c>
      <c r="Y19965" s="1">
        <v>-5</v>
      </c>
      <c r="Z19965" s="1">
        <v>2.0380859375</v>
      </c>
      <c r="AB19965" s="1" t="str">
        <v>Max-Cut</v>
      </c>
      <c r="AC19965" s="1">
        <v>7</v>
      </c>
      <c r="AD19965" s="1" t="str">
        <v>Simulación QAOA (reps=4)</v>
      </c>
      <c r="AE19965" s="1" t="str">
        <v>False</v>
      </c>
      <c r="AF19965" s="1" t="str">
        <v>True</v>
      </c>
      <c r="AG19965" s="1">
        <v>0</v>
      </c>
      <c r="AH19965" s="1">
        <v>-6</v>
      </c>
      <c r="AI19965" s="1">
        <v>2.7490234375</v>
      </c>
      <c r="CD19965" t="str">
        <v>Max-Cut</v>
      </c>
      <c r="CE19965">
        <v>13</v>
      </c>
      <c r="CF19965" t="str">
        <v>Simulación QAOA (reps=4)</v>
      </c>
      <c r="CG19965" t="str">
        <v>False</v>
      </c>
      <c r="CH19965" t="str">
        <v>True</v>
      </c>
      <c r="CI19965">
        <v>7</v>
      </c>
      <c r="CJ19965">
        <v>-15</v>
      </c>
      <c r="CK19965">
        <v>46.3115234375</v>
      </c>
    </row>
    <row r="19966" spans="10:89" x14ac:dyDescent="0.3">
      <c r="J19966" s="1" t="str">
        <v>Max-Cut</v>
      </c>
      <c r="K19966" s="1">
        <v>5</v>
      </c>
      <c r="L19966" s="1" t="str">
        <v>Simulación QAOA (reps=4)</v>
      </c>
      <c r="M19966" s="1" t="str">
        <v>True</v>
      </c>
      <c r="N19966" s="1" t="str">
        <v>True</v>
      </c>
      <c r="O19966" s="11">
        <v>-4</v>
      </c>
      <c r="P19966" s="11">
        <v>-4</v>
      </c>
      <c r="Q19966">
        <v>1.48828125</v>
      </c>
      <c r="S19966" s="1" t="str">
        <v>Max-Cut</v>
      </c>
      <c r="T19966" s="1">
        <v>6</v>
      </c>
      <c r="U19966" s="1" t="str">
        <v>Simulación QAOA (reps=4)</v>
      </c>
      <c r="V19966" s="1" t="str">
        <v>False</v>
      </c>
      <c r="W19966" s="1" t="str">
        <v>True</v>
      </c>
      <c r="X19966" s="1">
        <v>-1</v>
      </c>
      <c r="Y19966" s="1">
        <v>-5</v>
      </c>
      <c r="Z19966" s="1">
        <v>2.0380859375</v>
      </c>
      <c r="AB19966" s="1" t="str">
        <v>Max-Cut</v>
      </c>
      <c r="AC19966" s="1">
        <v>7</v>
      </c>
      <c r="AD19966" s="1" t="str">
        <v>Simulación QAOA (reps=4)</v>
      </c>
      <c r="AE19966" s="1" t="str">
        <v>False</v>
      </c>
      <c r="AF19966" s="1" t="str">
        <v>True</v>
      </c>
      <c r="AG19966" s="1">
        <v>0</v>
      </c>
      <c r="AH19966" s="1">
        <v>-6</v>
      </c>
      <c r="AI19966" s="1">
        <v>2.7490234375</v>
      </c>
      <c r="CD19966" t="str">
        <v>Max-Cut</v>
      </c>
      <c r="CE19966">
        <v>13</v>
      </c>
      <c r="CF19966" t="str">
        <v>Simulación QAOA (reps=4)</v>
      </c>
      <c r="CG19966" t="str">
        <v>False</v>
      </c>
      <c r="CH19966" t="str">
        <v>True</v>
      </c>
      <c r="CI19966">
        <v>-5</v>
      </c>
      <c r="CJ19966">
        <v>-15</v>
      </c>
      <c r="CK19966">
        <v>46.3115234375</v>
      </c>
    </row>
    <row r="19967" spans="10:89" x14ac:dyDescent="0.3">
      <c r="J19967" s="1" t="str">
        <v>Max-Cut</v>
      </c>
      <c r="K19967" s="1">
        <v>5</v>
      </c>
      <c r="L19967" s="1" t="str">
        <v>Simulación QAOA (reps=4)</v>
      </c>
      <c r="M19967" s="1" t="str">
        <v>True</v>
      </c>
      <c r="N19967" s="1" t="str">
        <v>True</v>
      </c>
      <c r="O19967" s="11">
        <v>-4</v>
      </c>
      <c r="P19967" s="11">
        <v>-4</v>
      </c>
      <c r="Q19967">
        <v>1.48828125</v>
      </c>
      <c r="S19967" s="1" t="str">
        <v>Max-Cut</v>
      </c>
      <c r="T19967" s="1">
        <v>6</v>
      </c>
      <c r="U19967" s="1" t="str">
        <v>Simulación QAOA (reps=4)</v>
      </c>
      <c r="V19967" s="1" t="str">
        <v>False</v>
      </c>
      <c r="W19967" s="1" t="str">
        <v>True</v>
      </c>
      <c r="X19967" s="1">
        <v>-1</v>
      </c>
      <c r="Y19967" s="1">
        <v>-5</v>
      </c>
      <c r="Z19967" s="1">
        <v>2.0380859375</v>
      </c>
      <c r="AB19967" s="1" t="str">
        <v>Max-Cut</v>
      </c>
      <c r="AC19967" s="1">
        <v>7</v>
      </c>
      <c r="AD19967" s="1" t="str">
        <v>Simulación QAOA (reps=4)</v>
      </c>
      <c r="AE19967" s="1" t="str">
        <v>False</v>
      </c>
      <c r="AF19967" s="1" t="str">
        <v>True</v>
      </c>
      <c r="AG19967" s="1">
        <v>0</v>
      </c>
      <c r="AH19967" s="1">
        <v>-6</v>
      </c>
      <c r="AI19967" s="1">
        <v>2.7490234375</v>
      </c>
      <c r="CD19967" t="str">
        <v>Max-Cut</v>
      </c>
      <c r="CE19967">
        <v>13</v>
      </c>
      <c r="CF19967" t="str">
        <v>Simulación QAOA (reps=4)</v>
      </c>
      <c r="CG19967" t="str">
        <v>False</v>
      </c>
      <c r="CH19967" t="str">
        <v>True</v>
      </c>
      <c r="CI19967">
        <v>-5</v>
      </c>
      <c r="CJ19967">
        <v>-15</v>
      </c>
      <c r="CK19967">
        <v>46.3115234375</v>
      </c>
    </row>
    <row r="19968" spans="10:89" x14ac:dyDescent="0.3">
      <c r="J19968" s="1" t="str">
        <v>Max-Cut</v>
      </c>
      <c r="K19968" s="1">
        <v>5</v>
      </c>
      <c r="L19968" s="1" t="str">
        <v>Simulación QAOA (reps=4)</v>
      </c>
      <c r="M19968" s="1" t="str">
        <v>True</v>
      </c>
      <c r="N19968" s="1" t="str">
        <v>True</v>
      </c>
      <c r="O19968" s="11">
        <v>-4</v>
      </c>
      <c r="P19968" s="11">
        <v>-4</v>
      </c>
      <c r="Q19968">
        <v>1.48828125</v>
      </c>
      <c r="S19968" s="1" t="str">
        <v>Max-Cut</v>
      </c>
      <c r="T19968" s="1">
        <v>6</v>
      </c>
      <c r="U19968" s="1" t="str">
        <v>Simulación QAOA (reps=4)</v>
      </c>
      <c r="V19968" s="1" t="str">
        <v>False</v>
      </c>
      <c r="W19968" s="1" t="str">
        <v>True</v>
      </c>
      <c r="X19968" s="1">
        <v>-1</v>
      </c>
      <c r="Y19968" s="1">
        <v>-5</v>
      </c>
      <c r="Z19968" s="1">
        <v>2.0380859375</v>
      </c>
      <c r="AB19968" s="1" t="str">
        <v>Max-Cut</v>
      </c>
      <c r="AC19968" s="1">
        <v>7</v>
      </c>
      <c r="AD19968" s="1" t="str">
        <v>Simulación QAOA (reps=4)</v>
      </c>
      <c r="AE19968" s="1" t="str">
        <v>False</v>
      </c>
      <c r="AF19968" s="1" t="str">
        <v>True</v>
      </c>
      <c r="AG19968" s="1">
        <v>0</v>
      </c>
      <c r="AH19968" s="1">
        <v>-6</v>
      </c>
      <c r="AI19968" s="1">
        <v>2.7490234375</v>
      </c>
      <c r="CD19968" t="str">
        <v>Max-Cut</v>
      </c>
      <c r="CE19968">
        <v>13</v>
      </c>
      <c r="CF19968" t="str">
        <v>Simulación QAOA (reps=4)</v>
      </c>
      <c r="CG19968" t="str">
        <v>False</v>
      </c>
      <c r="CH19968" t="str">
        <v>True</v>
      </c>
      <c r="CI19968">
        <v>-3</v>
      </c>
      <c r="CJ19968">
        <v>-15</v>
      </c>
      <c r="CK19968">
        <v>46.3115234375</v>
      </c>
    </row>
    <row r="19969" spans="10:89" x14ac:dyDescent="0.3">
      <c r="J19969" s="1" t="str">
        <v>Max-Cut</v>
      </c>
      <c r="K19969" s="1">
        <v>5</v>
      </c>
      <c r="L19969" s="1" t="str">
        <v>Simulación QAOA (reps=4)</v>
      </c>
      <c r="M19969" s="1" t="str">
        <v>True</v>
      </c>
      <c r="N19969" s="1" t="str">
        <v>True</v>
      </c>
      <c r="O19969" s="11">
        <v>-4</v>
      </c>
      <c r="P19969" s="11">
        <v>-4</v>
      </c>
      <c r="Q19969">
        <v>1.48828125</v>
      </c>
      <c r="S19969" s="1" t="str">
        <v>Max-Cut</v>
      </c>
      <c r="T19969" s="1">
        <v>6</v>
      </c>
      <c r="U19969" s="1" t="str">
        <v>Simulación QAOA (reps=4)</v>
      </c>
      <c r="V19969" s="1" t="str">
        <v>False</v>
      </c>
      <c r="W19969" s="1" t="str">
        <v>True</v>
      </c>
      <c r="X19969" s="1">
        <v>-1</v>
      </c>
      <c r="Y19969" s="1">
        <v>-5</v>
      </c>
      <c r="Z19969" s="1">
        <v>2.0380859375</v>
      </c>
      <c r="AB19969" s="1" t="str">
        <v>Max-Cut</v>
      </c>
      <c r="AC19969" s="1">
        <v>7</v>
      </c>
      <c r="AD19969" s="1" t="str">
        <v>Simulación QAOA (reps=4)</v>
      </c>
      <c r="AE19969" s="1" t="str">
        <v>False</v>
      </c>
      <c r="AF19969" s="1" t="str">
        <v>True</v>
      </c>
      <c r="AG19969" s="1">
        <v>0</v>
      </c>
      <c r="AH19969" s="1">
        <v>-6</v>
      </c>
      <c r="AI19969" s="1">
        <v>2.7490234375</v>
      </c>
      <c r="CD19969" t="str">
        <v>Max-Cut</v>
      </c>
      <c r="CE19969">
        <v>13</v>
      </c>
      <c r="CF19969" t="str">
        <v>Simulación QAOA (reps=4)</v>
      </c>
      <c r="CG19969" t="str">
        <v>False</v>
      </c>
      <c r="CH19969" t="str">
        <v>True</v>
      </c>
      <c r="CI19969">
        <v>-7</v>
      </c>
      <c r="CJ19969">
        <v>-15</v>
      </c>
      <c r="CK19969">
        <v>46.3115234375</v>
      </c>
    </row>
    <row r="19970" spans="10:89" x14ac:dyDescent="0.3">
      <c r="J19970" s="1" t="str">
        <v>Max-Cut</v>
      </c>
      <c r="K19970" s="1">
        <v>5</v>
      </c>
      <c r="L19970" s="1" t="str">
        <v>Simulación QAOA (reps=4)</v>
      </c>
      <c r="M19970" s="1" t="str">
        <v>True</v>
      </c>
      <c r="N19970" s="1" t="str">
        <v>True</v>
      </c>
      <c r="O19970" s="11">
        <v>-4</v>
      </c>
      <c r="P19970" s="11">
        <v>-4</v>
      </c>
      <c r="Q19970">
        <v>1.48828125</v>
      </c>
      <c r="S19970" s="1" t="str">
        <v>Max-Cut</v>
      </c>
      <c r="T19970" s="1">
        <v>6</v>
      </c>
      <c r="U19970" s="1" t="str">
        <v>Simulación QAOA (reps=4)</v>
      </c>
      <c r="V19970" s="1" t="str">
        <v>False</v>
      </c>
      <c r="W19970" s="1" t="str">
        <v>True</v>
      </c>
      <c r="X19970" s="1">
        <v>-1</v>
      </c>
      <c r="Y19970" s="1">
        <v>-5</v>
      </c>
      <c r="Z19970" s="1">
        <v>2.0380859375</v>
      </c>
      <c r="AB19970" s="1" t="str">
        <v>Max-Cut</v>
      </c>
      <c r="AC19970" s="1">
        <v>7</v>
      </c>
      <c r="AD19970" s="1" t="str">
        <v>Simulación QAOA (reps=4)</v>
      </c>
      <c r="AE19970" s="1" t="str">
        <v>False</v>
      </c>
      <c r="AF19970" s="1" t="str">
        <v>True</v>
      </c>
      <c r="AG19970" s="1">
        <v>0</v>
      </c>
      <c r="AH19970" s="1">
        <v>-6</v>
      </c>
      <c r="AI19970" s="1">
        <v>2.7490234375</v>
      </c>
      <c r="CD19970" t="str">
        <v>Max-Cut</v>
      </c>
      <c r="CE19970">
        <v>13</v>
      </c>
      <c r="CF19970" t="str">
        <v>Simulación QAOA (reps=4)</v>
      </c>
      <c r="CG19970" t="str">
        <v>False</v>
      </c>
      <c r="CH19970" t="str">
        <v>True</v>
      </c>
      <c r="CI19970">
        <v>-9</v>
      </c>
      <c r="CJ19970">
        <v>-15</v>
      </c>
      <c r="CK19970">
        <v>46.3115234375</v>
      </c>
    </row>
    <row r="19971" spans="10:89" x14ac:dyDescent="0.3">
      <c r="J19971" s="1" t="str">
        <v>Max-Cut</v>
      </c>
      <c r="K19971" s="1">
        <v>5</v>
      </c>
      <c r="L19971" s="1" t="str">
        <v>Simulación QAOA (reps=4)</v>
      </c>
      <c r="M19971" s="1" t="str">
        <v>True</v>
      </c>
      <c r="N19971" s="1" t="str">
        <v>True</v>
      </c>
      <c r="O19971" s="11">
        <v>-4</v>
      </c>
      <c r="P19971" s="11">
        <v>-4</v>
      </c>
      <c r="Q19971">
        <v>1.48828125</v>
      </c>
      <c r="S19971" s="1" t="str">
        <v>Max-Cut</v>
      </c>
      <c r="T19971" s="1">
        <v>6</v>
      </c>
      <c r="U19971" s="1" t="str">
        <v>Simulación QAOA (reps=4)</v>
      </c>
      <c r="V19971" s="1" t="str">
        <v>False</v>
      </c>
      <c r="W19971" s="1" t="str">
        <v>True</v>
      </c>
      <c r="X19971" s="1">
        <v>-1</v>
      </c>
      <c r="Y19971" s="1">
        <v>-5</v>
      </c>
      <c r="Z19971" s="1">
        <v>2.0380859375</v>
      </c>
      <c r="AB19971" s="1" t="str">
        <v>Max-Cut</v>
      </c>
      <c r="AC19971" s="1">
        <v>7</v>
      </c>
      <c r="AD19971" s="1" t="str">
        <v>Simulación QAOA (reps=4)</v>
      </c>
      <c r="AE19971" s="1" t="str">
        <v>False</v>
      </c>
      <c r="AF19971" s="1" t="str">
        <v>True</v>
      </c>
      <c r="AG19971" s="1">
        <v>0</v>
      </c>
      <c r="AH19971" s="1">
        <v>-6</v>
      </c>
      <c r="AI19971" s="1">
        <v>2.7490234375</v>
      </c>
      <c r="CD19971" t="str">
        <v>Max-Cut</v>
      </c>
      <c r="CE19971">
        <v>13</v>
      </c>
      <c r="CF19971" t="str">
        <v>Simulación QAOA (reps=4)</v>
      </c>
      <c r="CG19971" t="str">
        <v>False</v>
      </c>
      <c r="CH19971" t="str">
        <v>True</v>
      </c>
      <c r="CI19971">
        <v>-7</v>
      </c>
      <c r="CJ19971">
        <v>-15</v>
      </c>
      <c r="CK19971">
        <v>46.3115234375</v>
      </c>
    </row>
    <row r="19972" spans="10:89" x14ac:dyDescent="0.3">
      <c r="J19972" s="1" t="str">
        <v>Max-Cut</v>
      </c>
      <c r="K19972" s="1">
        <v>5</v>
      </c>
      <c r="L19972" s="1" t="str">
        <v>Simulación QAOA (reps=4)</v>
      </c>
      <c r="M19972" s="1" t="str">
        <v>True</v>
      </c>
      <c r="N19972" s="1" t="str">
        <v>True</v>
      </c>
      <c r="O19972" s="11">
        <v>-4</v>
      </c>
      <c r="P19972" s="11">
        <v>-4</v>
      </c>
      <c r="Q19972">
        <v>1.48828125</v>
      </c>
      <c r="S19972" s="1" t="str">
        <v>Max-Cut</v>
      </c>
      <c r="T19972" s="1">
        <v>6</v>
      </c>
      <c r="U19972" s="1" t="str">
        <v>Simulación QAOA (reps=4)</v>
      </c>
      <c r="V19972" s="1" t="str">
        <v>False</v>
      </c>
      <c r="W19972" s="1" t="str">
        <v>True</v>
      </c>
      <c r="X19972" s="1">
        <v>-1</v>
      </c>
      <c r="Y19972" s="1">
        <v>-5</v>
      </c>
      <c r="Z19972" s="1">
        <v>2.0380859375</v>
      </c>
      <c r="AB19972" s="1" t="str">
        <v>Max-Cut</v>
      </c>
      <c r="AC19972" s="1">
        <v>7</v>
      </c>
      <c r="AD19972" s="1" t="str">
        <v>Simulación QAOA (reps=4)</v>
      </c>
      <c r="AE19972" s="1" t="str">
        <v>False</v>
      </c>
      <c r="AF19972" s="1" t="str">
        <v>True</v>
      </c>
      <c r="AG19972" s="1">
        <v>0</v>
      </c>
      <c r="AH19972" s="1">
        <v>-6</v>
      </c>
      <c r="AI19972" s="1">
        <v>2.7490234375</v>
      </c>
      <c r="CD19972" t="str">
        <v>Max-Cut</v>
      </c>
      <c r="CE19972">
        <v>13</v>
      </c>
      <c r="CF19972" t="str">
        <v>Simulación QAOA (reps=4)</v>
      </c>
      <c r="CG19972" t="str">
        <v>False</v>
      </c>
      <c r="CH19972" t="str">
        <v>True</v>
      </c>
      <c r="CI19972">
        <v>-1</v>
      </c>
      <c r="CJ19972">
        <v>-15</v>
      </c>
      <c r="CK19972">
        <v>46.3115234375</v>
      </c>
    </row>
    <row r="19973" spans="10:89" x14ac:dyDescent="0.3">
      <c r="J19973" s="1" t="str">
        <v>Max-Cut</v>
      </c>
      <c r="K19973" s="1">
        <v>5</v>
      </c>
      <c r="L19973" s="1" t="str">
        <v>Simulación QAOA (reps=4)</v>
      </c>
      <c r="M19973" s="1" t="str">
        <v>True</v>
      </c>
      <c r="N19973" s="1" t="str">
        <v>True</v>
      </c>
      <c r="O19973" s="11">
        <v>-4</v>
      </c>
      <c r="P19973" s="11">
        <v>-4</v>
      </c>
      <c r="Q19973">
        <v>1.48828125</v>
      </c>
      <c r="S19973" s="1" t="str">
        <v>Max-Cut</v>
      </c>
      <c r="T19973" s="1">
        <v>6</v>
      </c>
      <c r="U19973" s="1" t="str">
        <v>Simulación QAOA (reps=4)</v>
      </c>
      <c r="V19973" s="1" t="str">
        <v>False</v>
      </c>
      <c r="W19973" s="1" t="str">
        <v>True</v>
      </c>
      <c r="X19973" s="1">
        <v>-1</v>
      </c>
      <c r="Y19973" s="1">
        <v>-5</v>
      </c>
      <c r="Z19973" s="1">
        <v>2.0380859375</v>
      </c>
      <c r="AB19973" s="1" t="str">
        <v>Max-Cut</v>
      </c>
      <c r="AC19973" s="1">
        <v>7</v>
      </c>
      <c r="AD19973" s="1" t="str">
        <v>Simulación QAOA (reps=4)</v>
      </c>
      <c r="AE19973" s="1" t="str">
        <v>False</v>
      </c>
      <c r="AF19973" s="1" t="str">
        <v>True</v>
      </c>
      <c r="AG19973" s="1">
        <v>0</v>
      </c>
      <c r="AH19973" s="1">
        <v>-6</v>
      </c>
      <c r="AI19973" s="1">
        <v>2.7490234375</v>
      </c>
      <c r="CD19973" t="str">
        <v>Max-Cut</v>
      </c>
      <c r="CE19973">
        <v>13</v>
      </c>
      <c r="CF19973" t="str">
        <v>Simulación QAOA (reps=4)</v>
      </c>
      <c r="CG19973" t="str">
        <v>False</v>
      </c>
      <c r="CH19973" t="str">
        <v>True</v>
      </c>
      <c r="CI19973">
        <v>-7</v>
      </c>
      <c r="CJ19973">
        <v>-15</v>
      </c>
      <c r="CK19973">
        <v>46.3115234375</v>
      </c>
    </row>
    <row r="19974" spans="10:89" x14ac:dyDescent="0.3">
      <c r="J19974" s="1" t="str">
        <v>Max-Cut</v>
      </c>
      <c r="K19974" s="1">
        <v>5</v>
      </c>
      <c r="L19974" s="1" t="str">
        <v>Simulación QAOA (reps=4)</v>
      </c>
      <c r="M19974" s="1" t="str">
        <v>True</v>
      </c>
      <c r="N19974" s="1" t="str">
        <v>True</v>
      </c>
      <c r="O19974" s="11">
        <v>-4</v>
      </c>
      <c r="P19974" s="11">
        <v>-4</v>
      </c>
      <c r="Q19974">
        <v>1.48828125</v>
      </c>
      <c r="S19974" s="1" t="str">
        <v>Max-Cut</v>
      </c>
      <c r="T19974" s="1">
        <v>6</v>
      </c>
      <c r="U19974" s="1" t="str">
        <v>Simulación QAOA (reps=4)</v>
      </c>
      <c r="V19974" s="1" t="str">
        <v>False</v>
      </c>
      <c r="W19974" s="1" t="str">
        <v>True</v>
      </c>
      <c r="X19974" s="1">
        <v>-1</v>
      </c>
      <c r="Y19974" s="1">
        <v>-5</v>
      </c>
      <c r="Z19974" s="1">
        <v>2.0380859375</v>
      </c>
      <c r="AB19974" s="1" t="str">
        <v>Max-Cut</v>
      </c>
      <c r="AC19974" s="1">
        <v>7</v>
      </c>
      <c r="AD19974" s="1" t="str">
        <v>Simulación QAOA (reps=4)</v>
      </c>
      <c r="AE19974" s="1" t="str">
        <v>False</v>
      </c>
      <c r="AF19974" s="1" t="str">
        <v>True</v>
      </c>
      <c r="AG19974" s="1">
        <v>0</v>
      </c>
      <c r="AH19974" s="1">
        <v>-6</v>
      </c>
      <c r="AI19974" s="1">
        <v>2.7490234375</v>
      </c>
      <c r="CD19974" t="str">
        <v>Max-Cut</v>
      </c>
      <c r="CE19974">
        <v>13</v>
      </c>
      <c r="CF19974" t="str">
        <v>Simulación QAOA (reps=4)</v>
      </c>
      <c r="CG19974" t="str">
        <v>False</v>
      </c>
      <c r="CH19974" t="str">
        <v>True</v>
      </c>
      <c r="CI19974">
        <v>-7</v>
      </c>
      <c r="CJ19974">
        <v>-15</v>
      </c>
      <c r="CK19974">
        <v>46.3115234375</v>
      </c>
    </row>
    <row r="19975" spans="10:89" x14ac:dyDescent="0.3">
      <c r="J19975" s="1" t="str">
        <v>Max-Cut</v>
      </c>
      <c r="K19975" s="1">
        <v>5</v>
      </c>
      <c r="L19975" s="1" t="str">
        <v>Simulación QAOA (reps=4)</v>
      </c>
      <c r="M19975" s="1" t="str">
        <v>True</v>
      </c>
      <c r="N19975" s="1" t="str">
        <v>True</v>
      </c>
      <c r="O19975" s="11">
        <v>-4</v>
      </c>
      <c r="P19975" s="11">
        <v>-4</v>
      </c>
      <c r="Q19975">
        <v>1.48828125</v>
      </c>
      <c r="S19975" s="1" t="str">
        <v>Max-Cut</v>
      </c>
      <c r="T19975" s="1">
        <v>6</v>
      </c>
      <c r="U19975" s="1" t="str">
        <v>Simulación QAOA (reps=4)</v>
      </c>
      <c r="V19975" s="1" t="str">
        <v>False</v>
      </c>
      <c r="W19975" s="1" t="str">
        <v>True</v>
      </c>
      <c r="X19975" s="1">
        <v>-1</v>
      </c>
      <c r="Y19975" s="1">
        <v>-5</v>
      </c>
      <c r="Z19975" s="1">
        <v>2.0380859375</v>
      </c>
      <c r="AB19975" s="1" t="str">
        <v>Max-Cut</v>
      </c>
      <c r="AC19975" s="1">
        <v>7</v>
      </c>
      <c r="AD19975" s="1" t="str">
        <v>Simulación QAOA (reps=4)</v>
      </c>
      <c r="AE19975" s="1" t="str">
        <v>False</v>
      </c>
      <c r="AF19975" s="1" t="str">
        <v>True</v>
      </c>
      <c r="AG19975" s="1">
        <v>0</v>
      </c>
      <c r="AH19975" s="1">
        <v>-6</v>
      </c>
      <c r="AI19975" s="1">
        <v>2.7490234375</v>
      </c>
      <c r="CD19975" t="str">
        <v>Max-Cut</v>
      </c>
      <c r="CE19975">
        <v>13</v>
      </c>
      <c r="CF19975" t="str">
        <v>Simulación QAOA (reps=4)</v>
      </c>
      <c r="CG19975" t="str">
        <v>False</v>
      </c>
      <c r="CH19975" t="str">
        <v>True</v>
      </c>
      <c r="CI19975">
        <v>-9</v>
      </c>
      <c r="CJ19975">
        <v>-15</v>
      </c>
      <c r="CK19975">
        <v>46.3115234375</v>
      </c>
    </row>
    <row r="19976" spans="10:89" x14ac:dyDescent="0.3">
      <c r="J19976" s="1" t="str">
        <v>Max-Cut</v>
      </c>
      <c r="K19976" s="1">
        <v>5</v>
      </c>
      <c r="L19976" s="1" t="str">
        <v>Simulación QAOA (reps=4)</v>
      </c>
      <c r="M19976" s="1" t="str">
        <v>True</v>
      </c>
      <c r="N19976" s="1" t="str">
        <v>True</v>
      </c>
      <c r="O19976" s="11">
        <v>-4</v>
      </c>
      <c r="P19976" s="11">
        <v>-4</v>
      </c>
      <c r="Q19976">
        <v>1.48828125</v>
      </c>
      <c r="S19976" s="1" t="str">
        <v>Max-Cut</v>
      </c>
      <c r="T19976" s="1">
        <v>6</v>
      </c>
      <c r="U19976" s="1" t="str">
        <v>Simulación QAOA (reps=4)</v>
      </c>
      <c r="V19976" s="1" t="str">
        <v>False</v>
      </c>
      <c r="W19976" s="1" t="str">
        <v>True</v>
      </c>
      <c r="X19976" s="1">
        <v>-1</v>
      </c>
      <c r="Y19976" s="1">
        <v>-5</v>
      </c>
      <c r="Z19976" s="1">
        <v>2.0380859375</v>
      </c>
      <c r="AB19976" s="1" t="str">
        <v>Max-Cut</v>
      </c>
      <c r="AC19976" s="1">
        <v>7</v>
      </c>
      <c r="AD19976" s="1" t="str">
        <v>Simulación QAOA (reps=4)</v>
      </c>
      <c r="AE19976" s="1" t="str">
        <v>False</v>
      </c>
      <c r="AF19976" s="1" t="str">
        <v>True</v>
      </c>
      <c r="AG19976" s="1">
        <v>0</v>
      </c>
      <c r="AH19976" s="1">
        <v>-6</v>
      </c>
      <c r="AI19976" s="1">
        <v>2.7490234375</v>
      </c>
      <c r="CD19976" t="str">
        <v>Max-Cut</v>
      </c>
      <c r="CE19976">
        <v>13</v>
      </c>
      <c r="CF19976" t="str">
        <v>Simulación QAOA (reps=4)</v>
      </c>
      <c r="CG19976" t="str">
        <v>False</v>
      </c>
      <c r="CH19976" t="str">
        <v>True</v>
      </c>
      <c r="CI19976">
        <v>-9</v>
      </c>
      <c r="CJ19976">
        <v>-15</v>
      </c>
      <c r="CK19976">
        <v>46.3115234375</v>
      </c>
    </row>
    <row r="19977" spans="10:89" x14ac:dyDescent="0.3">
      <c r="J19977" s="1" t="str">
        <v>Max-Cut</v>
      </c>
      <c r="K19977" s="1">
        <v>5</v>
      </c>
      <c r="L19977" s="1" t="str">
        <v>Simulación QAOA (reps=4)</v>
      </c>
      <c r="M19977" s="1" t="str">
        <v>True</v>
      </c>
      <c r="N19977" s="1" t="str">
        <v>True</v>
      </c>
      <c r="O19977" s="11">
        <v>-4</v>
      </c>
      <c r="P19977" s="11">
        <v>-4</v>
      </c>
      <c r="Q19977">
        <v>1.48828125</v>
      </c>
      <c r="S19977" s="1" t="str">
        <v>Max-Cut</v>
      </c>
      <c r="T19977" s="1">
        <v>6</v>
      </c>
      <c r="U19977" s="1" t="str">
        <v>Simulación QAOA (reps=4)</v>
      </c>
      <c r="V19977" s="1" t="str">
        <v>False</v>
      </c>
      <c r="W19977" s="1" t="str">
        <v>True</v>
      </c>
      <c r="X19977" s="1">
        <v>-1</v>
      </c>
      <c r="Y19977" s="1">
        <v>-5</v>
      </c>
      <c r="Z19977" s="1">
        <v>2.0380859375</v>
      </c>
      <c r="AB19977" s="1" t="str">
        <v>Max-Cut</v>
      </c>
      <c r="AC19977" s="1">
        <v>7</v>
      </c>
      <c r="AD19977" s="1" t="str">
        <v>Simulación QAOA (reps=4)</v>
      </c>
      <c r="AE19977" s="1" t="str">
        <v>False</v>
      </c>
      <c r="AF19977" s="1" t="str">
        <v>True</v>
      </c>
      <c r="AG19977" s="1">
        <v>0</v>
      </c>
      <c r="AH19977" s="1">
        <v>-6</v>
      </c>
      <c r="AI19977" s="1">
        <v>2.7490234375</v>
      </c>
      <c r="CD19977" t="str">
        <v>Max-Cut</v>
      </c>
      <c r="CE19977">
        <v>13</v>
      </c>
      <c r="CF19977" t="str">
        <v>Simulación QAOA (reps=4)</v>
      </c>
      <c r="CG19977" t="str">
        <v>False</v>
      </c>
      <c r="CH19977" t="str">
        <v>True</v>
      </c>
      <c r="CI19977">
        <v>-3</v>
      </c>
      <c r="CJ19977">
        <v>-15</v>
      </c>
      <c r="CK19977">
        <v>46.3115234375</v>
      </c>
    </row>
    <row r="19978" spans="10:89" x14ac:dyDescent="0.3">
      <c r="J19978" s="1" t="str">
        <v>Max-Cut</v>
      </c>
      <c r="K19978" s="1">
        <v>5</v>
      </c>
      <c r="L19978" s="1" t="str">
        <v>Simulación QAOA (reps=4)</v>
      </c>
      <c r="M19978" s="1" t="str">
        <v>True</v>
      </c>
      <c r="N19978" s="1" t="str">
        <v>True</v>
      </c>
      <c r="O19978" s="11">
        <v>-4</v>
      </c>
      <c r="P19978" s="11">
        <v>-4</v>
      </c>
      <c r="Q19978">
        <v>1.48828125</v>
      </c>
      <c r="S19978" s="1" t="str">
        <v>Max-Cut</v>
      </c>
      <c r="T19978" s="1">
        <v>6</v>
      </c>
      <c r="U19978" s="1" t="str">
        <v>Simulación QAOA (reps=4)</v>
      </c>
      <c r="V19978" s="1" t="str">
        <v>False</v>
      </c>
      <c r="W19978" s="1" t="str">
        <v>True</v>
      </c>
      <c r="X19978" s="1">
        <v>-1</v>
      </c>
      <c r="Y19978" s="1">
        <v>-5</v>
      </c>
      <c r="Z19978" s="1">
        <v>2.0380859375</v>
      </c>
      <c r="AB19978" s="1" t="str">
        <v>Max-Cut</v>
      </c>
      <c r="AC19978" s="1">
        <v>7</v>
      </c>
      <c r="AD19978" s="1" t="str">
        <v>Simulación QAOA (reps=4)</v>
      </c>
      <c r="AE19978" s="1" t="str">
        <v>False</v>
      </c>
      <c r="AF19978" s="1" t="str">
        <v>True</v>
      </c>
      <c r="AG19978" s="1">
        <v>0</v>
      </c>
      <c r="AH19978" s="1">
        <v>-6</v>
      </c>
      <c r="AI19978" s="1">
        <v>2.7490234375</v>
      </c>
      <c r="CD19978" t="str">
        <v>Max-Cut</v>
      </c>
      <c r="CE19978">
        <v>13</v>
      </c>
      <c r="CF19978" t="str">
        <v>Simulación QAOA (reps=4)</v>
      </c>
      <c r="CG19978" t="str">
        <v>False</v>
      </c>
      <c r="CH19978" t="str">
        <v>True</v>
      </c>
      <c r="CI19978">
        <v>-5</v>
      </c>
      <c r="CJ19978">
        <v>-15</v>
      </c>
      <c r="CK19978">
        <v>46.3115234375</v>
      </c>
    </row>
    <row r="19979" spans="10:89" x14ac:dyDescent="0.3">
      <c r="J19979" s="1" t="str">
        <v>Max-Cut</v>
      </c>
      <c r="K19979" s="1">
        <v>5</v>
      </c>
      <c r="L19979" s="1" t="str">
        <v>Simulación QAOA (reps=4)</v>
      </c>
      <c r="M19979" s="1" t="str">
        <v>True</v>
      </c>
      <c r="N19979" s="1" t="str">
        <v>True</v>
      </c>
      <c r="O19979" s="11">
        <v>-4</v>
      </c>
      <c r="P19979" s="11">
        <v>-4</v>
      </c>
      <c r="Q19979">
        <v>1.48828125</v>
      </c>
      <c r="S19979" s="1" t="str">
        <v>Max-Cut</v>
      </c>
      <c r="T19979" s="1">
        <v>6</v>
      </c>
      <c r="U19979" s="1" t="str">
        <v>Simulación QAOA (reps=4)</v>
      </c>
      <c r="V19979" s="1" t="str">
        <v>False</v>
      </c>
      <c r="W19979" s="1" t="str">
        <v>True</v>
      </c>
      <c r="X19979" s="1">
        <v>-1</v>
      </c>
      <c r="Y19979" s="1">
        <v>-5</v>
      </c>
      <c r="Z19979" s="1">
        <v>2.0380859375</v>
      </c>
      <c r="AB19979" s="1" t="str">
        <v>Max-Cut</v>
      </c>
      <c r="AC19979" s="1">
        <v>7</v>
      </c>
      <c r="AD19979" s="1" t="str">
        <v>Simulación QAOA (reps=4)</v>
      </c>
      <c r="AE19979" s="1" t="str">
        <v>False</v>
      </c>
      <c r="AF19979" s="1" t="str">
        <v>True</v>
      </c>
      <c r="AG19979" s="1">
        <v>0</v>
      </c>
      <c r="AH19979" s="1">
        <v>-6</v>
      </c>
      <c r="AI19979" s="1">
        <v>2.7490234375</v>
      </c>
      <c r="CD19979" t="str">
        <v>Max-Cut</v>
      </c>
      <c r="CE19979">
        <v>13</v>
      </c>
      <c r="CF19979" t="str">
        <v>Simulación QAOA (reps=4)</v>
      </c>
      <c r="CG19979" t="str">
        <v>False</v>
      </c>
      <c r="CH19979" t="str">
        <v>True</v>
      </c>
      <c r="CI19979">
        <v>-5</v>
      </c>
      <c r="CJ19979">
        <v>-15</v>
      </c>
      <c r="CK19979">
        <v>46.3115234375</v>
      </c>
    </row>
    <row r="19980" spans="10:89" x14ac:dyDescent="0.3">
      <c r="J19980" s="1" t="str">
        <v>Max-Cut</v>
      </c>
      <c r="K19980" s="1">
        <v>5</v>
      </c>
      <c r="L19980" s="1" t="str">
        <v>Simulación QAOA (reps=4)</v>
      </c>
      <c r="M19980" s="1" t="str">
        <v>True</v>
      </c>
      <c r="N19980" s="1" t="str">
        <v>True</v>
      </c>
      <c r="O19980" s="11">
        <v>-4</v>
      </c>
      <c r="P19980" s="11">
        <v>-4</v>
      </c>
      <c r="Q19980">
        <v>1.48828125</v>
      </c>
      <c r="S19980" s="1" t="str">
        <v>Max-Cut</v>
      </c>
      <c r="T19980" s="1">
        <v>6</v>
      </c>
      <c r="U19980" s="1" t="str">
        <v>Simulación QAOA (reps=4)</v>
      </c>
      <c r="V19980" s="1" t="str">
        <v>False</v>
      </c>
      <c r="W19980" s="1" t="str">
        <v>True</v>
      </c>
      <c r="X19980" s="1">
        <v>-1</v>
      </c>
      <c r="Y19980" s="1">
        <v>-5</v>
      </c>
      <c r="Z19980" s="1">
        <v>2.0380859375</v>
      </c>
      <c r="AB19980" s="1" t="str">
        <v>Max-Cut</v>
      </c>
      <c r="AC19980" s="1">
        <v>7</v>
      </c>
      <c r="AD19980" s="1" t="str">
        <v>Simulación QAOA (reps=4)</v>
      </c>
      <c r="AE19980" s="1" t="str">
        <v>False</v>
      </c>
      <c r="AF19980" s="1" t="str">
        <v>True</v>
      </c>
      <c r="AG19980" s="1">
        <v>0</v>
      </c>
      <c r="AH19980" s="1">
        <v>-6</v>
      </c>
      <c r="AI19980" s="1">
        <v>2.7490234375</v>
      </c>
      <c r="CD19980" t="str">
        <v>Max-Cut</v>
      </c>
      <c r="CE19980">
        <v>13</v>
      </c>
      <c r="CF19980" t="str">
        <v>Simulación QAOA (reps=4)</v>
      </c>
      <c r="CG19980" t="str">
        <v>False</v>
      </c>
      <c r="CH19980" t="str">
        <v>True</v>
      </c>
      <c r="CI19980">
        <v>-5</v>
      </c>
      <c r="CJ19980">
        <v>-15</v>
      </c>
      <c r="CK19980">
        <v>46.3115234375</v>
      </c>
    </row>
    <row r="19981" spans="10:89" x14ac:dyDescent="0.3">
      <c r="J19981" s="1" t="str">
        <v>Max-Cut</v>
      </c>
      <c r="K19981" s="1">
        <v>5</v>
      </c>
      <c r="L19981" s="1" t="str">
        <v>Simulación QAOA (reps=4)</v>
      </c>
      <c r="M19981" s="1" t="str">
        <v>True</v>
      </c>
      <c r="N19981" s="1" t="str">
        <v>True</v>
      </c>
      <c r="O19981" s="11">
        <v>-4</v>
      </c>
      <c r="P19981" s="11">
        <v>-4</v>
      </c>
      <c r="Q19981">
        <v>1.48828125</v>
      </c>
      <c r="S19981" s="1" t="str">
        <v>Max-Cut</v>
      </c>
      <c r="T19981" s="1">
        <v>6</v>
      </c>
      <c r="U19981" s="1" t="str">
        <v>Simulación QAOA (reps=4)</v>
      </c>
      <c r="V19981" s="1" t="str">
        <v>False</v>
      </c>
      <c r="W19981" s="1" t="str">
        <v>True</v>
      </c>
      <c r="X19981" s="1">
        <v>-1</v>
      </c>
      <c r="Y19981" s="1">
        <v>-5</v>
      </c>
      <c r="Z19981" s="1">
        <v>2.0380859375</v>
      </c>
      <c r="AB19981" s="1" t="str">
        <v>Max-Cut</v>
      </c>
      <c r="AC19981" s="1">
        <v>7</v>
      </c>
      <c r="AD19981" s="1" t="str">
        <v>Simulación QAOA (reps=4)</v>
      </c>
      <c r="AE19981" s="1" t="str">
        <v>False</v>
      </c>
      <c r="AF19981" s="1" t="str">
        <v>True</v>
      </c>
      <c r="AG19981" s="1">
        <v>0</v>
      </c>
      <c r="AH19981" s="1">
        <v>-6</v>
      </c>
      <c r="AI19981" s="1">
        <v>2.7490234375</v>
      </c>
      <c r="CD19981" t="str">
        <v>Max-Cut</v>
      </c>
      <c r="CE19981">
        <v>13</v>
      </c>
      <c r="CF19981" t="str">
        <v>Simulación QAOA (reps=4)</v>
      </c>
      <c r="CG19981" t="str">
        <v>False</v>
      </c>
      <c r="CH19981" t="str">
        <v>True</v>
      </c>
      <c r="CI19981">
        <v>-3</v>
      </c>
      <c r="CJ19981">
        <v>-15</v>
      </c>
      <c r="CK19981">
        <v>46.3115234375</v>
      </c>
    </row>
    <row r="19982" spans="10:89" x14ac:dyDescent="0.3">
      <c r="J19982" s="1" t="str">
        <v>Max-Cut</v>
      </c>
      <c r="K19982" s="1">
        <v>5</v>
      </c>
      <c r="L19982" s="1" t="str">
        <v>Simulación QAOA (reps=4)</v>
      </c>
      <c r="M19982" s="1" t="str">
        <v>True</v>
      </c>
      <c r="N19982" s="1" t="str">
        <v>True</v>
      </c>
      <c r="O19982" s="11">
        <v>-4</v>
      </c>
      <c r="P19982" s="11">
        <v>-4</v>
      </c>
      <c r="Q19982">
        <v>1.48828125</v>
      </c>
      <c r="S19982" s="1" t="str">
        <v>Max-Cut</v>
      </c>
      <c r="T19982" s="1">
        <v>6</v>
      </c>
      <c r="U19982" s="1" t="str">
        <v>Simulación QAOA (reps=4)</v>
      </c>
      <c r="V19982" s="1" t="str">
        <v>False</v>
      </c>
      <c r="W19982" s="1" t="str">
        <v>True</v>
      </c>
      <c r="X19982" s="1">
        <v>-1</v>
      </c>
      <c r="Y19982" s="1">
        <v>-5</v>
      </c>
      <c r="Z19982" s="1">
        <v>2.0380859375</v>
      </c>
      <c r="AB19982" s="1" t="str">
        <v>Max-Cut</v>
      </c>
      <c r="AC19982" s="1">
        <v>7</v>
      </c>
      <c r="AD19982" s="1" t="str">
        <v>Simulación QAOA (reps=4)</v>
      </c>
      <c r="AE19982" s="1" t="str">
        <v>False</v>
      </c>
      <c r="AF19982" s="1" t="str">
        <v>True</v>
      </c>
      <c r="AG19982" s="1">
        <v>0</v>
      </c>
      <c r="AH19982" s="1">
        <v>-6</v>
      </c>
      <c r="AI19982" s="1">
        <v>2.7490234375</v>
      </c>
      <c r="CD19982" t="str">
        <v>Max-Cut</v>
      </c>
      <c r="CE19982">
        <v>13</v>
      </c>
      <c r="CF19982" t="str">
        <v>Simulación QAOA (reps=4)</v>
      </c>
      <c r="CG19982" t="str">
        <v>False</v>
      </c>
      <c r="CH19982" t="str">
        <v>True</v>
      </c>
      <c r="CI19982">
        <v>5</v>
      </c>
      <c r="CJ19982">
        <v>-15</v>
      </c>
      <c r="CK19982">
        <v>46.3115234375</v>
      </c>
    </row>
    <row r="19983" spans="10:89" x14ac:dyDescent="0.3">
      <c r="J19983" s="1" t="str">
        <v>Max-Cut</v>
      </c>
      <c r="K19983" s="1">
        <v>5</v>
      </c>
      <c r="L19983" s="1" t="str">
        <v>Simulación QAOA (reps=4)</v>
      </c>
      <c r="M19983" s="1" t="str">
        <v>True</v>
      </c>
      <c r="N19983" s="1" t="str">
        <v>True</v>
      </c>
      <c r="O19983" s="11">
        <v>-4</v>
      </c>
      <c r="P19983" s="11">
        <v>-4</v>
      </c>
      <c r="Q19983">
        <v>1.48828125</v>
      </c>
      <c r="S19983" s="1" t="str">
        <v>Max-Cut</v>
      </c>
      <c r="T19983" s="1">
        <v>6</v>
      </c>
      <c r="U19983" s="1" t="str">
        <v>Simulación QAOA (reps=4)</v>
      </c>
      <c r="V19983" s="1" t="str">
        <v>False</v>
      </c>
      <c r="W19983" s="1" t="str">
        <v>True</v>
      </c>
      <c r="X19983" s="1">
        <v>-1</v>
      </c>
      <c r="Y19983" s="1">
        <v>-5</v>
      </c>
      <c r="Z19983" s="1">
        <v>2.0380859375</v>
      </c>
      <c r="AB19983" s="1" t="str">
        <v>Max-Cut</v>
      </c>
      <c r="AC19983" s="1">
        <v>7</v>
      </c>
      <c r="AD19983" s="1" t="str">
        <v>Simulación QAOA (reps=4)</v>
      </c>
      <c r="AE19983" s="1" t="str">
        <v>False</v>
      </c>
      <c r="AF19983" s="1" t="str">
        <v>True</v>
      </c>
      <c r="AG19983" s="1">
        <v>0</v>
      </c>
      <c r="AH19983" s="1">
        <v>-6</v>
      </c>
      <c r="AI19983" s="1">
        <v>2.7490234375</v>
      </c>
      <c r="CD19983" t="str">
        <v>Max-Cut</v>
      </c>
      <c r="CE19983">
        <v>13</v>
      </c>
      <c r="CF19983" t="str">
        <v>Simulación QAOA (reps=4)</v>
      </c>
      <c r="CG19983" t="str">
        <v>False</v>
      </c>
      <c r="CH19983" t="str">
        <v>True</v>
      </c>
      <c r="CI19983">
        <v>-5</v>
      </c>
      <c r="CJ19983">
        <v>-15</v>
      </c>
      <c r="CK19983">
        <v>46.3115234375</v>
      </c>
    </row>
    <row r="19984" spans="10:89" x14ac:dyDescent="0.3">
      <c r="J19984" s="1" t="str">
        <v>Max-Cut</v>
      </c>
      <c r="K19984" s="1">
        <v>5</v>
      </c>
      <c r="L19984" s="1" t="str">
        <v>Simulación QAOA (reps=4)</v>
      </c>
      <c r="M19984" s="1" t="str">
        <v>True</v>
      </c>
      <c r="N19984" s="1" t="str">
        <v>True</v>
      </c>
      <c r="O19984" s="11">
        <v>-4</v>
      </c>
      <c r="P19984" s="11">
        <v>-4</v>
      </c>
      <c r="Q19984">
        <v>1.48828125</v>
      </c>
      <c r="S19984" s="1" t="str">
        <v>Max-Cut</v>
      </c>
      <c r="T19984" s="1">
        <v>6</v>
      </c>
      <c r="U19984" s="1" t="str">
        <v>Simulación QAOA (reps=4)</v>
      </c>
      <c r="V19984" s="1" t="str">
        <v>False</v>
      </c>
      <c r="W19984" s="1" t="str">
        <v>True</v>
      </c>
      <c r="X19984" s="1">
        <v>-1</v>
      </c>
      <c r="Y19984" s="1">
        <v>-5</v>
      </c>
      <c r="Z19984" s="1">
        <v>2.0380859375</v>
      </c>
      <c r="AB19984" s="1" t="str">
        <v>Max-Cut</v>
      </c>
      <c r="AC19984" s="1">
        <v>7</v>
      </c>
      <c r="AD19984" s="1" t="str">
        <v>Simulación QAOA (reps=4)</v>
      </c>
      <c r="AE19984" s="1" t="str">
        <v>False</v>
      </c>
      <c r="AF19984" s="1" t="str">
        <v>True</v>
      </c>
      <c r="AG19984" s="1">
        <v>0</v>
      </c>
      <c r="AH19984" s="1">
        <v>-6</v>
      </c>
      <c r="AI19984" s="1">
        <v>2.7490234375</v>
      </c>
      <c r="CD19984" t="str">
        <v>Max-Cut</v>
      </c>
      <c r="CE19984">
        <v>13</v>
      </c>
      <c r="CF19984" t="str">
        <v>Simulación QAOA (reps=4)</v>
      </c>
      <c r="CG19984" t="str">
        <v>False</v>
      </c>
      <c r="CH19984" t="str">
        <v>True</v>
      </c>
      <c r="CI19984">
        <v>-3</v>
      </c>
      <c r="CJ19984">
        <v>-15</v>
      </c>
      <c r="CK19984">
        <v>46.3115234375</v>
      </c>
    </row>
    <row r="19985" spans="10:89" x14ac:dyDescent="0.3">
      <c r="J19985" s="1" t="str">
        <v>Max-Cut</v>
      </c>
      <c r="K19985" s="1">
        <v>5</v>
      </c>
      <c r="L19985" s="1" t="str">
        <v>Simulación QAOA (reps=4)</v>
      </c>
      <c r="M19985" s="1" t="str">
        <v>True</v>
      </c>
      <c r="N19985" s="1" t="str">
        <v>True</v>
      </c>
      <c r="O19985" s="11">
        <v>-4</v>
      </c>
      <c r="P19985" s="11">
        <v>-4</v>
      </c>
      <c r="Q19985">
        <v>1.48828125</v>
      </c>
      <c r="S19985" s="1" t="str">
        <v>Max-Cut</v>
      </c>
      <c r="T19985" s="1">
        <v>6</v>
      </c>
      <c r="U19985" s="1" t="str">
        <v>Simulación QAOA (reps=4)</v>
      </c>
      <c r="V19985" s="1" t="str">
        <v>False</v>
      </c>
      <c r="W19985" s="1" t="str">
        <v>True</v>
      </c>
      <c r="X19985" s="1">
        <v>-1</v>
      </c>
      <c r="Y19985" s="1">
        <v>-5</v>
      </c>
      <c r="Z19985" s="1">
        <v>2.0380859375</v>
      </c>
      <c r="AB19985" s="1" t="str">
        <v>Max-Cut</v>
      </c>
      <c r="AC19985" s="1">
        <v>7</v>
      </c>
      <c r="AD19985" s="1" t="str">
        <v>Simulación QAOA (reps=4)</v>
      </c>
      <c r="AE19985" s="1" t="str">
        <v>False</v>
      </c>
      <c r="AF19985" s="1" t="str">
        <v>True</v>
      </c>
      <c r="AG19985" s="1">
        <v>0</v>
      </c>
      <c r="AH19985" s="1">
        <v>-6</v>
      </c>
      <c r="AI19985" s="1">
        <v>2.7490234375</v>
      </c>
      <c r="CD19985" t="str">
        <v>Max-Cut</v>
      </c>
      <c r="CE19985">
        <v>13</v>
      </c>
      <c r="CF19985" t="str">
        <v>Simulación QAOA (reps=4)</v>
      </c>
      <c r="CG19985" t="str">
        <v>False</v>
      </c>
      <c r="CH19985" t="str">
        <v>True</v>
      </c>
      <c r="CI19985">
        <v>-3</v>
      </c>
      <c r="CJ19985">
        <v>-15</v>
      </c>
      <c r="CK19985">
        <v>46.3115234375</v>
      </c>
    </row>
    <row r="19986" spans="10:89" x14ac:dyDescent="0.3">
      <c r="J19986" s="1" t="str">
        <v>Max-Cut</v>
      </c>
      <c r="K19986" s="1">
        <v>5</v>
      </c>
      <c r="L19986" s="1" t="str">
        <v>Simulación QAOA (reps=4)</v>
      </c>
      <c r="M19986" s="1" t="str">
        <v>True</v>
      </c>
      <c r="N19986" s="1" t="str">
        <v>True</v>
      </c>
      <c r="O19986" s="11">
        <v>-4</v>
      </c>
      <c r="P19986" s="11">
        <v>-4</v>
      </c>
      <c r="Q19986">
        <v>1.48828125</v>
      </c>
      <c r="S19986" s="1" t="str">
        <v>Max-Cut</v>
      </c>
      <c r="T19986" s="1">
        <v>6</v>
      </c>
      <c r="U19986" s="1" t="str">
        <v>Simulación QAOA (reps=4)</v>
      </c>
      <c r="V19986" s="1" t="str">
        <v>False</v>
      </c>
      <c r="W19986" s="1" t="str">
        <v>True</v>
      </c>
      <c r="X19986" s="1">
        <v>-1</v>
      </c>
      <c r="Y19986" s="1">
        <v>-5</v>
      </c>
      <c r="Z19986" s="1">
        <v>2.0380859375</v>
      </c>
      <c r="AB19986" s="1" t="str">
        <v>Max-Cut</v>
      </c>
      <c r="AC19986" s="1">
        <v>7</v>
      </c>
      <c r="AD19986" s="1" t="str">
        <v>Simulación QAOA (reps=4)</v>
      </c>
      <c r="AE19986" s="1" t="str">
        <v>False</v>
      </c>
      <c r="AF19986" s="1" t="str">
        <v>True</v>
      </c>
      <c r="AG19986" s="1">
        <v>0</v>
      </c>
      <c r="AH19986" s="1">
        <v>-6</v>
      </c>
      <c r="AI19986" s="1">
        <v>2.7490234375</v>
      </c>
      <c r="CD19986" t="str">
        <v>Max-Cut</v>
      </c>
      <c r="CE19986">
        <v>13</v>
      </c>
      <c r="CF19986" t="str">
        <v>Simulación QAOA (reps=4)</v>
      </c>
      <c r="CG19986" t="str">
        <v>False</v>
      </c>
      <c r="CH19986" t="str">
        <v>True</v>
      </c>
      <c r="CI19986">
        <v>-7</v>
      </c>
      <c r="CJ19986">
        <v>-15</v>
      </c>
      <c r="CK19986">
        <v>46.3115234375</v>
      </c>
    </row>
    <row r="19987" spans="10:89" x14ac:dyDescent="0.3">
      <c r="J19987" s="1" t="str">
        <v>Max-Cut</v>
      </c>
      <c r="K19987" s="1">
        <v>5</v>
      </c>
      <c r="L19987" s="1" t="str">
        <v>Simulación QAOA (reps=4)</v>
      </c>
      <c r="M19987" s="1" t="str">
        <v>True</v>
      </c>
      <c r="N19987" s="1" t="str">
        <v>True</v>
      </c>
      <c r="O19987" s="11">
        <v>-4</v>
      </c>
      <c r="P19987" s="11">
        <v>-4</v>
      </c>
      <c r="Q19987">
        <v>1.48828125</v>
      </c>
      <c r="S19987" s="1" t="str">
        <v>Max-Cut</v>
      </c>
      <c r="T19987" s="1">
        <v>6</v>
      </c>
      <c r="U19987" s="1" t="str">
        <v>Simulación QAOA (reps=4)</v>
      </c>
      <c r="V19987" s="1" t="str">
        <v>False</v>
      </c>
      <c r="W19987" s="1" t="str">
        <v>True</v>
      </c>
      <c r="X19987" s="1">
        <v>-1</v>
      </c>
      <c r="Y19987" s="1">
        <v>-5</v>
      </c>
      <c r="Z19987" s="1">
        <v>2.0380859375</v>
      </c>
      <c r="AB19987" s="1" t="str">
        <v>Max-Cut</v>
      </c>
      <c r="AC19987" s="1">
        <v>7</v>
      </c>
      <c r="AD19987" s="1" t="str">
        <v>Simulación QAOA (reps=4)</v>
      </c>
      <c r="AE19987" s="1" t="str">
        <v>False</v>
      </c>
      <c r="AF19987" s="1" t="str">
        <v>True</v>
      </c>
      <c r="AG19987" s="1">
        <v>0</v>
      </c>
      <c r="AH19987" s="1">
        <v>-6</v>
      </c>
      <c r="AI19987" s="1">
        <v>2.7490234375</v>
      </c>
      <c r="CD19987" t="str">
        <v>Max-Cut</v>
      </c>
      <c r="CE19987">
        <v>13</v>
      </c>
      <c r="CF19987" t="str">
        <v>Simulación QAOA (reps=4)</v>
      </c>
      <c r="CG19987" t="str">
        <v>False</v>
      </c>
      <c r="CH19987" t="str">
        <v>True</v>
      </c>
      <c r="CI19987">
        <v>-5</v>
      </c>
      <c r="CJ19987">
        <v>-15</v>
      </c>
      <c r="CK19987">
        <v>46.3115234375</v>
      </c>
    </row>
    <row r="19988" spans="10:89" x14ac:dyDescent="0.3">
      <c r="J19988" s="1" t="str">
        <v>Max-Cut</v>
      </c>
      <c r="K19988" s="1">
        <v>5</v>
      </c>
      <c r="L19988" s="1" t="str">
        <v>Simulación QAOA (reps=4)</v>
      </c>
      <c r="M19988" s="1" t="str">
        <v>True</v>
      </c>
      <c r="N19988" s="1" t="str">
        <v>True</v>
      </c>
      <c r="O19988" s="11">
        <v>-4</v>
      </c>
      <c r="P19988" s="11">
        <v>-4</v>
      </c>
      <c r="Q19988">
        <v>1.48828125</v>
      </c>
      <c r="S19988" s="1" t="str">
        <v>Max-Cut</v>
      </c>
      <c r="T19988" s="1">
        <v>6</v>
      </c>
      <c r="U19988" s="1" t="str">
        <v>Simulación QAOA (reps=4)</v>
      </c>
      <c r="V19988" s="1" t="str">
        <v>False</v>
      </c>
      <c r="W19988" s="1" t="str">
        <v>True</v>
      </c>
      <c r="X19988" s="1">
        <v>-1</v>
      </c>
      <c r="Y19988" s="1">
        <v>-5</v>
      </c>
      <c r="Z19988" s="1">
        <v>2.0380859375</v>
      </c>
      <c r="AB19988" s="1" t="str">
        <v>Max-Cut</v>
      </c>
      <c r="AC19988" s="1">
        <v>7</v>
      </c>
      <c r="AD19988" s="1" t="str">
        <v>Simulación QAOA (reps=4)</v>
      </c>
      <c r="AE19988" s="1" t="str">
        <v>False</v>
      </c>
      <c r="AF19988" s="1" t="str">
        <v>True</v>
      </c>
      <c r="AG19988" s="1">
        <v>0</v>
      </c>
      <c r="AH19988" s="1">
        <v>-6</v>
      </c>
      <c r="AI19988" s="1">
        <v>2.7490234375</v>
      </c>
      <c r="CD19988" t="str">
        <v>Max-Cut</v>
      </c>
      <c r="CE19988">
        <v>13</v>
      </c>
      <c r="CF19988" t="str">
        <v>Simulación QAOA (reps=4)</v>
      </c>
      <c r="CG19988" t="str">
        <v>False</v>
      </c>
      <c r="CH19988" t="str">
        <v>True</v>
      </c>
      <c r="CI19988">
        <v>-7</v>
      </c>
      <c r="CJ19988">
        <v>-15</v>
      </c>
      <c r="CK19988">
        <v>46.3115234375</v>
      </c>
    </row>
    <row r="19989" spans="10:89" x14ac:dyDescent="0.3">
      <c r="J19989" s="1" t="str">
        <v>Max-Cut</v>
      </c>
      <c r="K19989" s="1">
        <v>5</v>
      </c>
      <c r="L19989" s="1" t="str">
        <v>Simulación QAOA (reps=4)</v>
      </c>
      <c r="M19989" s="1" t="str">
        <v>True</v>
      </c>
      <c r="N19989" s="1" t="str">
        <v>True</v>
      </c>
      <c r="O19989" s="11">
        <v>-4</v>
      </c>
      <c r="P19989" s="11">
        <v>-4</v>
      </c>
      <c r="Q19989">
        <v>1.48828125</v>
      </c>
      <c r="S19989" s="1" t="str">
        <v>Max-Cut</v>
      </c>
      <c r="T19989" s="1">
        <v>6</v>
      </c>
      <c r="U19989" s="1" t="str">
        <v>Simulación QAOA (reps=4)</v>
      </c>
      <c r="V19989" s="1" t="str">
        <v>False</v>
      </c>
      <c r="W19989" s="1" t="str">
        <v>True</v>
      </c>
      <c r="X19989" s="1">
        <v>-1</v>
      </c>
      <c r="Y19989" s="1">
        <v>-5</v>
      </c>
      <c r="Z19989" s="1">
        <v>2.0380859375</v>
      </c>
      <c r="AB19989" s="1" t="str">
        <v>Max-Cut</v>
      </c>
      <c r="AC19989" s="1">
        <v>7</v>
      </c>
      <c r="AD19989" s="1" t="str">
        <v>Simulación QAOA (reps=4)</v>
      </c>
      <c r="AE19989" s="1" t="str">
        <v>False</v>
      </c>
      <c r="AF19989" s="1" t="str">
        <v>True</v>
      </c>
      <c r="AG19989" s="1">
        <v>0</v>
      </c>
      <c r="AH19989" s="1">
        <v>-6</v>
      </c>
      <c r="AI19989" s="1">
        <v>2.7490234375</v>
      </c>
      <c r="CD19989" t="str">
        <v>Max-Cut</v>
      </c>
      <c r="CE19989">
        <v>13</v>
      </c>
      <c r="CF19989" t="str">
        <v>Simulación QAOA (reps=4)</v>
      </c>
      <c r="CG19989" t="str">
        <v>False</v>
      </c>
      <c r="CH19989" t="str">
        <v>True</v>
      </c>
      <c r="CI19989">
        <v>-5</v>
      </c>
      <c r="CJ19989">
        <v>-15</v>
      </c>
      <c r="CK19989">
        <v>46.3115234375</v>
      </c>
    </row>
    <row r="19990" spans="10:89" x14ac:dyDescent="0.3">
      <c r="J19990" s="1" t="str">
        <v>Max-Cut</v>
      </c>
      <c r="K19990" s="1">
        <v>5</v>
      </c>
      <c r="L19990" s="1" t="str">
        <v>Simulación QAOA (reps=4)</v>
      </c>
      <c r="M19990" s="1" t="str">
        <v>True</v>
      </c>
      <c r="N19990" s="1" t="str">
        <v>True</v>
      </c>
      <c r="O19990" s="11">
        <v>-4</v>
      </c>
      <c r="P19990" s="11">
        <v>-4</v>
      </c>
      <c r="Q19990">
        <v>1.48828125</v>
      </c>
      <c r="S19990" s="1" t="str">
        <v>Max-Cut</v>
      </c>
      <c r="T19990" s="1">
        <v>6</v>
      </c>
      <c r="U19990" s="1" t="str">
        <v>Simulación QAOA (reps=4)</v>
      </c>
      <c r="V19990" s="1" t="str">
        <v>False</v>
      </c>
      <c r="W19990" s="1" t="str">
        <v>True</v>
      </c>
      <c r="X19990" s="1">
        <v>-1</v>
      </c>
      <c r="Y19990" s="1">
        <v>-5</v>
      </c>
      <c r="Z19990" s="1">
        <v>2.0380859375</v>
      </c>
      <c r="AB19990" s="1" t="str">
        <v>Max-Cut</v>
      </c>
      <c r="AC19990" s="1">
        <v>7</v>
      </c>
      <c r="AD19990" s="1" t="str">
        <v>Simulación QAOA (reps=4)</v>
      </c>
      <c r="AE19990" s="1" t="str">
        <v>False</v>
      </c>
      <c r="AF19990" s="1" t="str">
        <v>True</v>
      </c>
      <c r="AG19990" s="1">
        <v>-4</v>
      </c>
      <c r="AH19990" s="1">
        <v>-6</v>
      </c>
      <c r="AI19990" s="1">
        <v>2.7490234375</v>
      </c>
      <c r="CD19990" t="str">
        <v>Max-Cut</v>
      </c>
      <c r="CE19990">
        <v>13</v>
      </c>
      <c r="CF19990" t="str">
        <v>Simulación QAOA (reps=4)</v>
      </c>
      <c r="CG19990" t="str">
        <v>False</v>
      </c>
      <c r="CH19990" t="str">
        <v>True</v>
      </c>
      <c r="CI19990">
        <v>-3</v>
      </c>
      <c r="CJ19990">
        <v>-15</v>
      </c>
      <c r="CK19990">
        <v>46.3115234375</v>
      </c>
    </row>
    <row r="19991" spans="10:89" x14ac:dyDescent="0.3">
      <c r="J19991" s="1" t="str">
        <v>Max-Cut</v>
      </c>
      <c r="K19991" s="1">
        <v>5</v>
      </c>
      <c r="L19991" s="1" t="str">
        <v>Simulación QAOA (reps=4)</v>
      </c>
      <c r="M19991" s="1" t="str">
        <v>True</v>
      </c>
      <c r="N19991" s="1" t="str">
        <v>True</v>
      </c>
      <c r="O19991" s="11">
        <v>-4</v>
      </c>
      <c r="P19991" s="11">
        <v>-4</v>
      </c>
      <c r="Q19991">
        <v>1.48828125</v>
      </c>
      <c r="S19991" s="1" t="str">
        <v>Max-Cut</v>
      </c>
      <c r="T19991" s="1">
        <v>6</v>
      </c>
      <c r="U19991" s="1" t="str">
        <v>Simulación QAOA (reps=4)</v>
      </c>
      <c r="V19991" s="1" t="str">
        <v>False</v>
      </c>
      <c r="W19991" s="1" t="str">
        <v>True</v>
      </c>
      <c r="X19991" s="1">
        <v>-1</v>
      </c>
      <c r="Y19991" s="1">
        <v>-5</v>
      </c>
      <c r="Z19991" s="1">
        <v>2.0380859375</v>
      </c>
      <c r="AB19991" s="1" t="str">
        <v>Max-Cut</v>
      </c>
      <c r="AC19991" s="1">
        <v>7</v>
      </c>
      <c r="AD19991" s="1" t="str">
        <v>Simulación QAOA (reps=4)</v>
      </c>
      <c r="AE19991" s="1" t="str">
        <v>False</v>
      </c>
      <c r="AF19991" s="1" t="str">
        <v>True</v>
      </c>
      <c r="AG19991" s="1">
        <v>-4</v>
      </c>
      <c r="AH19991" s="1">
        <v>-6</v>
      </c>
      <c r="AI19991" s="1">
        <v>2.7490234375</v>
      </c>
      <c r="CD19991" t="str">
        <v>Max-Cut</v>
      </c>
      <c r="CE19991">
        <v>13</v>
      </c>
      <c r="CF19991" t="str">
        <v>Simulación QAOA (reps=4)</v>
      </c>
      <c r="CG19991" t="str">
        <v>False</v>
      </c>
      <c r="CH19991" t="str">
        <v>True</v>
      </c>
      <c r="CI19991">
        <v>3</v>
      </c>
      <c r="CJ19991">
        <v>-15</v>
      </c>
      <c r="CK19991">
        <v>46.3115234375</v>
      </c>
    </row>
    <row r="19992" spans="10:89" x14ac:dyDescent="0.3">
      <c r="J19992" s="1" t="str">
        <v>Max-Cut</v>
      </c>
      <c r="K19992" s="1">
        <v>5</v>
      </c>
      <c r="L19992" s="1" t="str">
        <v>Simulación QAOA (reps=4)</v>
      </c>
      <c r="M19992" s="1" t="str">
        <v>True</v>
      </c>
      <c r="N19992" s="1" t="str">
        <v>True</v>
      </c>
      <c r="O19992" s="11">
        <v>-4</v>
      </c>
      <c r="P19992" s="11">
        <v>-4</v>
      </c>
      <c r="Q19992">
        <v>1.48828125</v>
      </c>
      <c r="S19992" s="1" t="str">
        <v>Max-Cut</v>
      </c>
      <c r="T19992" s="1">
        <v>6</v>
      </c>
      <c r="U19992" s="1" t="str">
        <v>Simulación QAOA (reps=4)</v>
      </c>
      <c r="V19992" s="1" t="str">
        <v>False</v>
      </c>
      <c r="W19992" s="1" t="str">
        <v>True</v>
      </c>
      <c r="X19992" s="1">
        <v>-1</v>
      </c>
      <c r="Y19992" s="1">
        <v>-5</v>
      </c>
      <c r="Z19992" s="1">
        <v>2.0380859375</v>
      </c>
      <c r="AB19992" s="1" t="str">
        <v>Max-Cut</v>
      </c>
      <c r="AC19992" s="1">
        <v>7</v>
      </c>
      <c r="AD19992" s="1" t="str">
        <v>Simulación QAOA (reps=4)</v>
      </c>
      <c r="AE19992" s="1" t="str">
        <v>False</v>
      </c>
      <c r="AF19992" s="1" t="str">
        <v>True</v>
      </c>
      <c r="AG19992" s="1">
        <v>-2</v>
      </c>
      <c r="AH19992" s="1">
        <v>-6</v>
      </c>
      <c r="AI19992" s="1">
        <v>2.7490234375</v>
      </c>
      <c r="CD19992" t="str">
        <v>Max-Cut</v>
      </c>
      <c r="CE19992">
        <v>13</v>
      </c>
      <c r="CF19992" t="str">
        <v>Simulación QAOA (reps=4)</v>
      </c>
      <c r="CG19992" t="str">
        <v>False</v>
      </c>
      <c r="CH19992" t="str">
        <v>True</v>
      </c>
      <c r="CI19992">
        <v>5</v>
      </c>
      <c r="CJ19992">
        <v>-15</v>
      </c>
      <c r="CK19992">
        <v>46.3115234375</v>
      </c>
    </row>
    <row r="19993" spans="10:89" x14ac:dyDescent="0.3">
      <c r="J19993" s="1" t="str">
        <v>Max-Cut</v>
      </c>
      <c r="K19993" s="1">
        <v>5</v>
      </c>
      <c r="L19993" s="1" t="str">
        <v>Simulación QAOA (reps=4)</v>
      </c>
      <c r="M19993" s="1" t="str">
        <v>True</v>
      </c>
      <c r="N19993" s="1" t="str">
        <v>True</v>
      </c>
      <c r="O19993" s="11">
        <v>-4</v>
      </c>
      <c r="P19993" s="11">
        <v>-4</v>
      </c>
      <c r="Q19993">
        <v>1.48828125</v>
      </c>
      <c r="S19993" s="1" t="str">
        <v>Max-Cut</v>
      </c>
      <c r="T19993" s="1">
        <v>6</v>
      </c>
      <c r="U19993" s="1" t="str">
        <v>Simulación QAOA (reps=4)</v>
      </c>
      <c r="V19993" s="1" t="str">
        <v>False</v>
      </c>
      <c r="W19993" s="1" t="str">
        <v>True</v>
      </c>
      <c r="X19993" s="1">
        <v>-1</v>
      </c>
      <c r="Y19993" s="1">
        <v>-5</v>
      </c>
      <c r="Z19993" s="1">
        <v>2.0380859375</v>
      </c>
      <c r="AB19993" s="1" t="str">
        <v>Max-Cut</v>
      </c>
      <c r="AC19993" s="1">
        <v>7</v>
      </c>
      <c r="AD19993" s="1" t="str">
        <v>Simulación QAOA (reps=4)</v>
      </c>
      <c r="AE19993" s="1" t="str">
        <v>False</v>
      </c>
      <c r="AF19993" s="1" t="str">
        <v>True</v>
      </c>
      <c r="AG19993" s="1">
        <v>-2</v>
      </c>
      <c r="AH19993" s="1">
        <v>-6</v>
      </c>
      <c r="AI19993" s="1">
        <v>2.7490234375</v>
      </c>
      <c r="CD19993" t="str">
        <v>Max-Cut</v>
      </c>
      <c r="CE19993">
        <v>13</v>
      </c>
      <c r="CF19993" t="str">
        <v>Simulación QAOA (reps=4)</v>
      </c>
      <c r="CG19993" t="str">
        <v>False</v>
      </c>
      <c r="CH19993" t="str">
        <v>True</v>
      </c>
      <c r="CI19993">
        <v>-3</v>
      </c>
      <c r="CJ19993">
        <v>-15</v>
      </c>
      <c r="CK19993">
        <v>46.3115234375</v>
      </c>
    </row>
    <row r="19994" spans="10:89" x14ac:dyDescent="0.3">
      <c r="J19994" s="1" t="str">
        <v>Max-Cut</v>
      </c>
      <c r="K19994" s="1">
        <v>5</v>
      </c>
      <c r="L19994" s="1" t="str">
        <v>Simulación QAOA (reps=4)</v>
      </c>
      <c r="M19994" s="1" t="str">
        <v>True</v>
      </c>
      <c r="N19994" s="1" t="str">
        <v>True</v>
      </c>
      <c r="O19994" s="11">
        <v>-4</v>
      </c>
      <c r="P19994" s="11">
        <v>-4</v>
      </c>
      <c r="Q19994">
        <v>1.48828125</v>
      </c>
      <c r="S19994" s="1" t="str">
        <v>Max-Cut</v>
      </c>
      <c r="T19994" s="1">
        <v>6</v>
      </c>
      <c r="U19994" s="1" t="str">
        <v>Simulación QAOA (reps=4)</v>
      </c>
      <c r="V19994" s="1" t="str">
        <v>False</v>
      </c>
      <c r="W19994" s="1" t="str">
        <v>True</v>
      </c>
      <c r="X19994" s="1">
        <v>-1</v>
      </c>
      <c r="Y19994" s="1">
        <v>-5</v>
      </c>
      <c r="Z19994" s="1">
        <v>2.0380859375</v>
      </c>
      <c r="AB19994" s="1" t="str">
        <v>Max-Cut</v>
      </c>
      <c r="AC19994" s="1">
        <v>7</v>
      </c>
      <c r="AD19994" s="1" t="str">
        <v>Simulación QAOA (reps=4)</v>
      </c>
      <c r="AE19994" s="1" t="str">
        <v>False</v>
      </c>
      <c r="AF19994" s="1" t="str">
        <v>True</v>
      </c>
      <c r="AG19994" s="1">
        <v>-2</v>
      </c>
      <c r="AH19994" s="1">
        <v>-6</v>
      </c>
      <c r="AI19994" s="1">
        <v>2.7490234375</v>
      </c>
      <c r="CD19994" t="str">
        <v>Max-Cut</v>
      </c>
      <c r="CE19994">
        <v>13</v>
      </c>
      <c r="CF19994" t="str">
        <v>Simulación QAOA (reps=4)</v>
      </c>
      <c r="CG19994" t="str">
        <v>False</v>
      </c>
      <c r="CH19994" t="str">
        <v>True</v>
      </c>
      <c r="CI19994">
        <v>-1</v>
      </c>
      <c r="CJ19994">
        <v>-15</v>
      </c>
      <c r="CK19994">
        <v>46.3115234375</v>
      </c>
    </row>
    <row r="19995" spans="10:89" x14ac:dyDescent="0.3">
      <c r="J19995" s="1" t="str">
        <v>Max-Cut</v>
      </c>
      <c r="K19995" s="1">
        <v>5</v>
      </c>
      <c r="L19995" s="1" t="str">
        <v>Simulación QAOA (reps=4)</v>
      </c>
      <c r="M19995" s="1" t="str">
        <v>True</v>
      </c>
      <c r="N19995" s="1" t="str">
        <v>True</v>
      </c>
      <c r="O19995" s="11">
        <v>-4</v>
      </c>
      <c r="P19995" s="11">
        <v>-4</v>
      </c>
      <c r="Q19995">
        <v>1.48828125</v>
      </c>
      <c r="S19995" s="1" t="str">
        <v>Max-Cut</v>
      </c>
      <c r="T19995" s="1">
        <v>6</v>
      </c>
      <c r="U19995" s="1" t="str">
        <v>Simulación QAOA (reps=4)</v>
      </c>
      <c r="V19995" s="1" t="str">
        <v>False</v>
      </c>
      <c r="W19995" s="1" t="str">
        <v>True</v>
      </c>
      <c r="X19995" s="1">
        <v>-1</v>
      </c>
      <c r="Y19995" s="1">
        <v>-5</v>
      </c>
      <c r="Z19995" s="1">
        <v>2.0380859375</v>
      </c>
      <c r="AB19995" s="1" t="str">
        <v>Max-Cut</v>
      </c>
      <c r="AC19995" s="1">
        <v>7</v>
      </c>
      <c r="AD19995" s="1" t="str">
        <v>Simulación QAOA (reps=4)</v>
      </c>
      <c r="AE19995" s="1" t="str">
        <v>False</v>
      </c>
      <c r="AF19995" s="1" t="str">
        <v>True</v>
      </c>
      <c r="AG19995" s="1">
        <v>-2</v>
      </c>
      <c r="AH19995" s="1">
        <v>-6</v>
      </c>
      <c r="AI19995" s="1">
        <v>2.7490234375</v>
      </c>
      <c r="CD19995" t="str">
        <v>Max-Cut</v>
      </c>
      <c r="CE19995">
        <v>13</v>
      </c>
      <c r="CF19995" t="str">
        <v>Simulación QAOA (reps=4)</v>
      </c>
      <c r="CG19995" t="str">
        <v>False</v>
      </c>
      <c r="CH19995" t="str">
        <v>True</v>
      </c>
      <c r="CI19995">
        <v>-1</v>
      </c>
      <c r="CJ19995">
        <v>-15</v>
      </c>
      <c r="CK19995">
        <v>46.3115234375</v>
      </c>
    </row>
    <row r="19996" spans="10:89" x14ac:dyDescent="0.3">
      <c r="J19996" s="1" t="str">
        <v>Max-Cut</v>
      </c>
      <c r="K19996" s="1">
        <v>5</v>
      </c>
      <c r="L19996" s="1" t="str">
        <v>Simulación QAOA (reps=4)</v>
      </c>
      <c r="M19996" s="1" t="str">
        <v>True</v>
      </c>
      <c r="N19996" s="1" t="str">
        <v>True</v>
      </c>
      <c r="O19996" s="11">
        <v>-4</v>
      </c>
      <c r="P19996" s="11">
        <v>-4</v>
      </c>
      <c r="Q19996">
        <v>1.48828125</v>
      </c>
      <c r="S19996" s="1" t="str">
        <v>Max-Cut</v>
      </c>
      <c r="T19996" s="1">
        <v>6</v>
      </c>
      <c r="U19996" s="1" t="str">
        <v>Simulación QAOA (reps=4)</v>
      </c>
      <c r="V19996" s="1" t="str">
        <v>False</v>
      </c>
      <c r="W19996" s="1" t="str">
        <v>True</v>
      </c>
      <c r="X19996" s="1">
        <v>-1</v>
      </c>
      <c r="Y19996" s="1">
        <v>-5</v>
      </c>
      <c r="Z19996" s="1">
        <v>2.0380859375</v>
      </c>
      <c r="AB19996" s="1" t="str">
        <v>Max-Cut</v>
      </c>
      <c r="AC19996" s="1">
        <v>7</v>
      </c>
      <c r="AD19996" s="1" t="str">
        <v>Simulación QAOA (reps=4)</v>
      </c>
      <c r="AE19996" s="1" t="str">
        <v>False</v>
      </c>
      <c r="AF19996" s="1" t="str">
        <v>True</v>
      </c>
      <c r="AG19996" s="1">
        <v>-2</v>
      </c>
      <c r="AH19996" s="1">
        <v>-6</v>
      </c>
      <c r="AI19996" s="1">
        <v>2.7490234375</v>
      </c>
      <c r="CD19996" t="str">
        <v>Max-Cut</v>
      </c>
      <c r="CE19996">
        <v>13</v>
      </c>
      <c r="CF19996" t="str">
        <v>Simulación QAOA (reps=4)</v>
      </c>
      <c r="CG19996" t="str">
        <v>False</v>
      </c>
      <c r="CH19996" t="str">
        <v>True</v>
      </c>
      <c r="CI19996">
        <v>-5</v>
      </c>
      <c r="CJ19996">
        <v>-15</v>
      </c>
      <c r="CK19996">
        <v>46.3115234375</v>
      </c>
    </row>
    <row r="19997" spans="10:89" x14ac:dyDescent="0.3">
      <c r="J19997" s="1" t="str">
        <v>Max-Cut</v>
      </c>
      <c r="K19997" s="1">
        <v>5</v>
      </c>
      <c r="L19997" s="1" t="str">
        <v>Simulación QAOA (reps=4)</v>
      </c>
      <c r="M19997" s="1" t="str">
        <v>True</v>
      </c>
      <c r="N19997" s="1" t="str">
        <v>True</v>
      </c>
      <c r="O19997" s="11">
        <v>-4</v>
      </c>
      <c r="P19997" s="11">
        <v>-4</v>
      </c>
      <c r="Q19997">
        <v>1.48828125</v>
      </c>
      <c r="S19997" s="1" t="str">
        <v>Max-Cut</v>
      </c>
      <c r="T19997" s="1">
        <v>6</v>
      </c>
      <c r="U19997" s="1" t="str">
        <v>Simulación QAOA (reps=4)</v>
      </c>
      <c r="V19997" s="1" t="str">
        <v>False</v>
      </c>
      <c r="W19997" s="1" t="str">
        <v>True</v>
      </c>
      <c r="X19997" s="1">
        <v>-1</v>
      </c>
      <c r="Y19997" s="1">
        <v>-5</v>
      </c>
      <c r="Z19997" s="1">
        <v>2.0380859375</v>
      </c>
      <c r="AB19997" s="1" t="str">
        <v>Max-Cut</v>
      </c>
      <c r="AC19997" s="1">
        <v>7</v>
      </c>
      <c r="AD19997" s="1" t="str">
        <v>Simulación QAOA (reps=4)</v>
      </c>
      <c r="AE19997" s="1" t="str">
        <v>False</v>
      </c>
      <c r="AF19997" s="1" t="str">
        <v>True</v>
      </c>
      <c r="AG19997" s="1">
        <v>-2</v>
      </c>
      <c r="AH19997" s="1">
        <v>-6</v>
      </c>
      <c r="AI19997" s="1">
        <v>2.7490234375</v>
      </c>
      <c r="CD19997" t="str">
        <v>Max-Cut</v>
      </c>
      <c r="CE19997">
        <v>13</v>
      </c>
      <c r="CF19997" t="str">
        <v>Simulación QAOA (reps=4)</v>
      </c>
      <c r="CG19997" t="str">
        <v>False</v>
      </c>
      <c r="CH19997" t="str">
        <v>True</v>
      </c>
      <c r="CI19997">
        <v>-5</v>
      </c>
      <c r="CJ19997">
        <v>-15</v>
      </c>
      <c r="CK19997">
        <v>46.3115234375</v>
      </c>
    </row>
    <row r="19998" spans="10:89" x14ac:dyDescent="0.3">
      <c r="J19998" s="1" t="str">
        <v>Max-Cut</v>
      </c>
      <c r="K19998" s="1">
        <v>5</v>
      </c>
      <c r="L19998" s="1" t="str">
        <v>Simulación QAOA (reps=4)</v>
      </c>
      <c r="M19998" s="1" t="str">
        <v>True</v>
      </c>
      <c r="N19998" s="1" t="str">
        <v>True</v>
      </c>
      <c r="O19998" s="11">
        <v>-4</v>
      </c>
      <c r="P19998" s="11">
        <v>-4</v>
      </c>
      <c r="Q19998">
        <v>1.48828125</v>
      </c>
      <c r="S19998" s="1" t="str">
        <v>Max-Cut</v>
      </c>
      <c r="T19998" s="1">
        <v>6</v>
      </c>
      <c r="U19998" s="1" t="str">
        <v>Simulación QAOA (reps=4)</v>
      </c>
      <c r="V19998" s="1" t="str">
        <v>False</v>
      </c>
      <c r="W19998" s="1" t="str">
        <v>True</v>
      </c>
      <c r="X19998" s="1">
        <v>-1</v>
      </c>
      <c r="Y19998" s="1">
        <v>-5</v>
      </c>
      <c r="Z19998" s="1">
        <v>2.0380859375</v>
      </c>
      <c r="AB19998" s="1" t="str">
        <v>Max-Cut</v>
      </c>
      <c r="AC19998" s="1">
        <v>7</v>
      </c>
      <c r="AD19998" s="1" t="str">
        <v>Simulación QAOA (reps=4)</v>
      </c>
      <c r="AE19998" s="1" t="str">
        <v>False</v>
      </c>
      <c r="AF19998" s="1" t="str">
        <v>True</v>
      </c>
      <c r="AG19998" s="1">
        <v>-2</v>
      </c>
      <c r="AH19998" s="1">
        <v>-6</v>
      </c>
      <c r="AI19998" s="1">
        <v>2.7490234375</v>
      </c>
      <c r="CD19998" t="str">
        <v>Max-Cut</v>
      </c>
      <c r="CE19998">
        <v>13</v>
      </c>
      <c r="CF19998" t="str">
        <v>Simulación QAOA (reps=4)</v>
      </c>
      <c r="CG19998" t="str">
        <v>False</v>
      </c>
      <c r="CH19998" t="str">
        <v>True</v>
      </c>
      <c r="CI19998">
        <v>-3</v>
      </c>
      <c r="CJ19998">
        <v>-15</v>
      </c>
      <c r="CK19998">
        <v>46.3115234375</v>
      </c>
    </row>
    <row r="19999" spans="10:89" x14ac:dyDescent="0.3">
      <c r="J19999" s="1" t="str">
        <v>Max-Cut</v>
      </c>
      <c r="K19999" s="1">
        <v>5</v>
      </c>
      <c r="L19999" s="1" t="str">
        <v>Simulación QAOA (reps=4)</v>
      </c>
      <c r="M19999" s="1" t="str">
        <v>True</v>
      </c>
      <c r="N19999" s="1" t="str">
        <v>True</v>
      </c>
      <c r="O19999" s="11">
        <v>-4</v>
      </c>
      <c r="P19999" s="11">
        <v>-4</v>
      </c>
      <c r="Q19999">
        <v>1.48828125</v>
      </c>
      <c r="S19999" s="1" t="str">
        <v>Max-Cut</v>
      </c>
      <c r="T19999" s="1">
        <v>6</v>
      </c>
      <c r="U19999" s="1" t="str">
        <v>Simulación QAOA (reps=4)</v>
      </c>
      <c r="V19999" s="1" t="str">
        <v>False</v>
      </c>
      <c r="W19999" s="1" t="str">
        <v>True</v>
      </c>
      <c r="X19999" s="1">
        <v>-1</v>
      </c>
      <c r="Y19999" s="1">
        <v>-5</v>
      </c>
      <c r="Z19999" s="1">
        <v>2.0380859375</v>
      </c>
      <c r="AB19999" s="1" t="str">
        <v>Max-Cut</v>
      </c>
      <c r="AC19999" s="1">
        <v>7</v>
      </c>
      <c r="AD19999" s="1" t="str">
        <v>Simulación QAOA (reps=4)</v>
      </c>
      <c r="AE19999" s="1" t="str">
        <v>False</v>
      </c>
      <c r="AF19999" s="1" t="str">
        <v>True</v>
      </c>
      <c r="AG19999" s="1">
        <v>-2</v>
      </c>
      <c r="AH19999" s="1">
        <v>-6</v>
      </c>
      <c r="AI19999" s="1">
        <v>2.7490234375</v>
      </c>
      <c r="CD19999" t="str">
        <v>Max-Cut</v>
      </c>
      <c r="CE19999">
        <v>13</v>
      </c>
      <c r="CF19999" t="str">
        <v>Simulación QAOA (reps=4)</v>
      </c>
      <c r="CG19999" t="str">
        <v>False</v>
      </c>
      <c r="CH19999" t="str">
        <v>True</v>
      </c>
      <c r="CI19999">
        <v>-7</v>
      </c>
      <c r="CJ19999">
        <v>-15</v>
      </c>
      <c r="CK19999">
        <v>46.3115234375</v>
      </c>
    </row>
    <row r="20000" spans="10:89" x14ac:dyDescent="0.3">
      <c r="J20000" s="1" t="str">
        <v>Max-Cut</v>
      </c>
      <c r="K20000" s="1">
        <v>5</v>
      </c>
      <c r="L20000" s="1" t="str">
        <v>Simulación QAOA (reps=4)</v>
      </c>
      <c r="M20000" s="1" t="str">
        <v>True</v>
      </c>
      <c r="N20000" s="1" t="str">
        <v>True</v>
      </c>
      <c r="O20000" s="11">
        <v>-4</v>
      </c>
      <c r="P20000" s="11">
        <v>-4</v>
      </c>
      <c r="Q20000">
        <v>1.48828125</v>
      </c>
      <c r="S20000" s="1" t="str">
        <v>Max-Cut</v>
      </c>
      <c r="T20000" s="1">
        <v>6</v>
      </c>
      <c r="U20000" s="1" t="str">
        <v>Simulación QAOA (reps=4)</v>
      </c>
      <c r="V20000" s="1" t="str">
        <v>False</v>
      </c>
      <c r="W20000" s="1" t="str">
        <v>True</v>
      </c>
      <c r="X20000" s="1">
        <v>-3</v>
      </c>
      <c r="Y20000" s="1">
        <v>-5</v>
      </c>
      <c r="Z20000" s="1">
        <v>2.0380859375</v>
      </c>
      <c r="AB20000" s="1" t="str">
        <v>Max-Cut</v>
      </c>
      <c r="AC20000" s="1">
        <v>7</v>
      </c>
      <c r="AD20000" s="1" t="str">
        <v>Simulación QAOA (reps=4)</v>
      </c>
      <c r="AE20000" s="1" t="str">
        <v>False</v>
      </c>
      <c r="AF20000" s="1" t="str">
        <v>True</v>
      </c>
      <c r="AG20000" s="1">
        <v>-2</v>
      </c>
      <c r="AH20000" s="1">
        <v>-6</v>
      </c>
      <c r="AI20000" s="1">
        <v>2.7490234375</v>
      </c>
      <c r="CD20000" t="str">
        <v>Max-Cut</v>
      </c>
      <c r="CE20000">
        <v>13</v>
      </c>
      <c r="CF20000" t="str">
        <v>Simulación QAOA (reps=4)</v>
      </c>
      <c r="CG20000" t="str">
        <v>False</v>
      </c>
      <c r="CH20000" t="str">
        <v>True</v>
      </c>
      <c r="CI20000">
        <v>-7</v>
      </c>
      <c r="CJ20000">
        <v>-15</v>
      </c>
      <c r="CK20000">
        <v>46.3115234375</v>
      </c>
    </row>
    <row r="20001" spans="10:89" x14ac:dyDescent="0.3">
      <c r="J20001" s="1" t="str">
        <v>Max-Cut</v>
      </c>
      <c r="K20001" s="1">
        <v>5</v>
      </c>
      <c r="L20001" s="1" t="str">
        <v>Simulación QAOA (reps=4)</v>
      </c>
      <c r="M20001" s="1" t="str">
        <v>True</v>
      </c>
      <c r="N20001" s="1" t="str">
        <v>True</v>
      </c>
      <c r="O20001" s="11">
        <v>-4</v>
      </c>
      <c r="P20001" s="11">
        <v>-4</v>
      </c>
      <c r="Q20001">
        <v>1.48828125</v>
      </c>
      <c r="S20001" s="1" t="str">
        <v>Max-Cut</v>
      </c>
      <c r="T20001" s="1">
        <v>6</v>
      </c>
      <c r="U20001" s="1" t="str">
        <v>Simulación QAOA (reps=4)</v>
      </c>
      <c r="V20001" s="1" t="str">
        <v>False</v>
      </c>
      <c r="W20001" s="1" t="str">
        <v>True</v>
      </c>
      <c r="X20001" s="1">
        <v>-3</v>
      </c>
      <c r="Y20001" s="1">
        <v>-5</v>
      </c>
      <c r="Z20001" s="1">
        <v>2.0380859375</v>
      </c>
      <c r="AB20001" s="1" t="str">
        <v>Max-Cut</v>
      </c>
      <c r="AC20001" s="1">
        <v>7</v>
      </c>
      <c r="AD20001" s="1" t="str">
        <v>Simulación QAOA (reps=4)</v>
      </c>
      <c r="AE20001" s="1" t="str">
        <v>False</v>
      </c>
      <c r="AF20001" s="1" t="str">
        <v>True</v>
      </c>
      <c r="AG20001" s="1">
        <v>-2</v>
      </c>
      <c r="AH20001" s="1">
        <v>-6</v>
      </c>
      <c r="AI20001" s="1">
        <v>2.7490234375</v>
      </c>
      <c r="CD20001" t="str">
        <v>Max-Cut</v>
      </c>
      <c r="CE20001">
        <v>13</v>
      </c>
      <c r="CF20001" t="str">
        <v>Simulación QAOA (reps=4)</v>
      </c>
      <c r="CG20001" t="str">
        <v>False</v>
      </c>
      <c r="CH20001" t="str">
        <v>True</v>
      </c>
      <c r="CI20001">
        <v>-7</v>
      </c>
      <c r="CJ20001">
        <v>-15</v>
      </c>
      <c r="CK20001">
        <v>46.3115234375</v>
      </c>
    </row>
    <row r="20002" spans="10:89" x14ac:dyDescent="0.3">
      <c r="J20002" s="1" t="str">
        <v>Max-Cut</v>
      </c>
      <c r="K20002" s="1">
        <v>5</v>
      </c>
      <c r="L20002" s="1" t="str">
        <v>Simulación QAOA (reps=4)</v>
      </c>
      <c r="M20002" s="1" t="str">
        <v>True</v>
      </c>
      <c r="N20002" s="1" t="str">
        <v>True</v>
      </c>
      <c r="O20002" s="11">
        <v>-4</v>
      </c>
      <c r="P20002" s="11">
        <v>-4</v>
      </c>
      <c r="Q20002">
        <v>1.48828125</v>
      </c>
      <c r="S20002" s="1" t="str">
        <v>Max-Cut</v>
      </c>
      <c r="T20002" s="1">
        <v>6</v>
      </c>
      <c r="U20002" s="1" t="str">
        <v>Simulación QAOA (reps=4)</v>
      </c>
      <c r="V20002" s="1" t="str">
        <v>False</v>
      </c>
      <c r="W20002" s="1" t="str">
        <v>True</v>
      </c>
      <c r="X20002" s="1">
        <v>-3</v>
      </c>
      <c r="Y20002" s="1">
        <v>-5</v>
      </c>
      <c r="Z20002" s="1">
        <v>2.0380859375</v>
      </c>
      <c r="AB20002" s="1" t="str">
        <v>Max-Cut</v>
      </c>
      <c r="AC20002" s="1">
        <v>7</v>
      </c>
      <c r="AD20002" s="1" t="str">
        <v>Simulación QAOA (reps=4)</v>
      </c>
      <c r="AE20002" s="1" t="str">
        <v>False</v>
      </c>
      <c r="AF20002" s="1" t="str">
        <v>True</v>
      </c>
      <c r="AG20002" s="1">
        <v>-2</v>
      </c>
      <c r="AH20002" s="1">
        <v>-6</v>
      </c>
      <c r="AI20002" s="1">
        <v>2.7490234375</v>
      </c>
      <c r="CD20002" t="str">
        <v>Max-Cut</v>
      </c>
      <c r="CE20002">
        <v>13</v>
      </c>
      <c r="CF20002" t="str">
        <v>Simulación QAOA (reps=4)</v>
      </c>
      <c r="CG20002" t="str">
        <v>False</v>
      </c>
      <c r="CH20002" t="str">
        <v>True</v>
      </c>
      <c r="CI20002">
        <v>15</v>
      </c>
      <c r="CJ20002">
        <v>-15</v>
      </c>
      <c r="CK20002">
        <v>46.3115234375</v>
      </c>
    </row>
    <row r="20003" spans="10:89" x14ac:dyDescent="0.3">
      <c r="J20003" s="1" t="str">
        <v>Max-Cut</v>
      </c>
      <c r="K20003" s="1">
        <v>5</v>
      </c>
      <c r="L20003" s="1" t="str">
        <v>Simulación QAOA (reps=4)</v>
      </c>
      <c r="M20003" s="1" t="str">
        <v>True</v>
      </c>
      <c r="N20003" s="1" t="str">
        <v>True</v>
      </c>
      <c r="O20003" s="11">
        <v>-4</v>
      </c>
      <c r="P20003" s="11">
        <v>-4</v>
      </c>
      <c r="Q20003">
        <v>1.48828125</v>
      </c>
      <c r="S20003" s="1" t="str">
        <v>Max-Cut</v>
      </c>
      <c r="T20003" s="1">
        <v>6</v>
      </c>
      <c r="U20003" s="1" t="str">
        <v>Simulación QAOA (reps=4)</v>
      </c>
      <c r="V20003" s="1" t="str">
        <v>False</v>
      </c>
      <c r="W20003" s="1" t="str">
        <v>True</v>
      </c>
      <c r="X20003" s="1">
        <v>-3</v>
      </c>
      <c r="Y20003" s="1">
        <v>-5</v>
      </c>
      <c r="Z20003" s="1">
        <v>2.0380859375</v>
      </c>
      <c r="AB20003" s="1" t="str">
        <v>Max-Cut</v>
      </c>
      <c r="AC20003" s="1">
        <v>7</v>
      </c>
      <c r="AD20003" s="1" t="str">
        <v>Simulación QAOA (reps=4)</v>
      </c>
      <c r="AE20003" s="1" t="str">
        <v>False</v>
      </c>
      <c r="AF20003" s="1" t="str">
        <v>True</v>
      </c>
      <c r="AG20003" s="1">
        <v>-2</v>
      </c>
      <c r="AH20003" s="1">
        <v>-6</v>
      </c>
      <c r="AI20003" s="1">
        <v>2.7490234375</v>
      </c>
    </row>
    <row r="20004" spans="10:89" x14ac:dyDescent="0.3">
      <c r="J20004" s="1" t="str">
        <v>Max-Cut</v>
      </c>
      <c r="K20004" s="1">
        <v>5</v>
      </c>
      <c r="L20004" s="1" t="str">
        <v>Simulación QAOA (reps=4)</v>
      </c>
      <c r="M20004" s="1" t="str">
        <v>True</v>
      </c>
      <c r="N20004" s="1" t="str">
        <v>True</v>
      </c>
      <c r="O20004" s="11">
        <v>-4</v>
      </c>
      <c r="P20004" s="11">
        <v>-4</v>
      </c>
      <c r="Q20004">
        <v>1.48828125</v>
      </c>
      <c r="S20004" s="1" t="str">
        <v>Max-Cut</v>
      </c>
      <c r="T20004" s="1">
        <v>6</v>
      </c>
      <c r="U20004" s="1" t="str">
        <v>Simulación QAOA (reps=4)</v>
      </c>
      <c r="V20004" s="1" t="str">
        <v>False</v>
      </c>
      <c r="W20004" s="1" t="str">
        <v>True</v>
      </c>
      <c r="X20004" s="1">
        <v>-3</v>
      </c>
      <c r="Y20004" s="1">
        <v>-5</v>
      </c>
      <c r="Z20004" s="1">
        <v>2.0380859375</v>
      </c>
      <c r="AB20004" s="1" t="str">
        <v>Max-Cut</v>
      </c>
      <c r="AC20004" s="1">
        <v>7</v>
      </c>
      <c r="AD20004" s="1" t="str">
        <v>Simulación QAOA (reps=4)</v>
      </c>
      <c r="AE20004" s="1" t="str">
        <v>False</v>
      </c>
      <c r="AF20004" s="1" t="str">
        <v>True</v>
      </c>
      <c r="AG20004" s="1">
        <v>-2</v>
      </c>
      <c r="AH20004" s="1">
        <v>-6</v>
      </c>
      <c r="AI20004" s="1">
        <v>2.7490234375</v>
      </c>
    </row>
    <row r="20005" spans="10:89" x14ac:dyDescent="0.3">
      <c r="J20005" s="1" t="str">
        <v>Max-Cut</v>
      </c>
      <c r="K20005" s="1">
        <v>5</v>
      </c>
      <c r="L20005" s="1" t="str">
        <v>Simulación QAOA (reps=4)</v>
      </c>
      <c r="M20005" s="1" t="str">
        <v>True</v>
      </c>
      <c r="N20005" s="1" t="str">
        <v>True</v>
      </c>
      <c r="O20005" s="11">
        <v>-4</v>
      </c>
      <c r="P20005" s="11">
        <v>-4</v>
      </c>
      <c r="Q20005">
        <v>1.48828125</v>
      </c>
      <c r="S20005" s="1" t="str">
        <v>Max-Cut</v>
      </c>
      <c r="T20005" s="1">
        <v>6</v>
      </c>
      <c r="U20005" s="1" t="str">
        <v>Simulación QAOA (reps=4)</v>
      </c>
      <c r="V20005" s="1" t="str">
        <v>False</v>
      </c>
      <c r="W20005" s="1" t="str">
        <v>True</v>
      </c>
      <c r="X20005" s="1">
        <v>-3</v>
      </c>
      <c r="Y20005" s="1">
        <v>-5</v>
      </c>
      <c r="Z20005" s="1">
        <v>2.0380859375</v>
      </c>
      <c r="AB20005" s="1" t="str">
        <v>Max-Cut</v>
      </c>
      <c r="AC20005" s="1">
        <v>7</v>
      </c>
      <c r="AD20005" s="1" t="str">
        <v>Simulación QAOA (reps=4)</v>
      </c>
      <c r="AE20005" s="1" t="str">
        <v>False</v>
      </c>
      <c r="AF20005" s="1" t="str">
        <v>True</v>
      </c>
      <c r="AG20005" s="1">
        <v>-2</v>
      </c>
      <c r="AH20005" s="1">
        <v>-6</v>
      </c>
      <c r="AI20005" s="1">
        <v>2.7490234375</v>
      </c>
    </row>
    <row r="20006" spans="10:89" x14ac:dyDescent="0.3">
      <c r="J20006" s="1" t="str">
        <v>Max-Cut</v>
      </c>
      <c r="K20006" s="1">
        <v>5</v>
      </c>
      <c r="L20006" s="1" t="str">
        <v>Simulación QAOA (reps=4)</v>
      </c>
      <c r="M20006" s="1" t="str">
        <v>True</v>
      </c>
      <c r="N20006" s="1" t="str">
        <v>True</v>
      </c>
      <c r="O20006" s="11">
        <v>-4</v>
      </c>
      <c r="P20006" s="11">
        <v>-4</v>
      </c>
      <c r="Q20006">
        <v>1.48828125</v>
      </c>
      <c r="S20006" s="1" t="str">
        <v>Max-Cut</v>
      </c>
      <c r="T20006" s="1">
        <v>6</v>
      </c>
      <c r="U20006" s="1" t="str">
        <v>Simulación QAOA (reps=4)</v>
      </c>
      <c r="V20006" s="1" t="str">
        <v>False</v>
      </c>
      <c r="W20006" s="1" t="str">
        <v>True</v>
      </c>
      <c r="X20006" s="1">
        <v>-3</v>
      </c>
      <c r="Y20006" s="1">
        <v>-5</v>
      </c>
      <c r="Z20006" s="1">
        <v>2.0380859375</v>
      </c>
      <c r="AB20006" s="1" t="str">
        <v>Max-Cut</v>
      </c>
      <c r="AC20006" s="1">
        <v>7</v>
      </c>
      <c r="AD20006" s="1" t="str">
        <v>Simulación QAOA (reps=4)</v>
      </c>
      <c r="AE20006" s="1" t="str">
        <v>False</v>
      </c>
      <c r="AF20006" s="1" t="str">
        <v>True</v>
      </c>
      <c r="AG20006" s="1">
        <v>-2</v>
      </c>
      <c r="AH20006" s="1">
        <v>-6</v>
      </c>
      <c r="AI20006" s="1">
        <v>2.7490234375</v>
      </c>
    </row>
    <row r="20007" spans="10:89" x14ac:dyDescent="0.3">
      <c r="J20007" s="1" t="str">
        <v>Max-Cut</v>
      </c>
      <c r="K20007" s="1">
        <v>5</v>
      </c>
      <c r="L20007" s="1" t="str">
        <v>Simulación QAOA (reps=4)</v>
      </c>
      <c r="M20007" s="1" t="str">
        <v>True</v>
      </c>
      <c r="N20007" s="1" t="str">
        <v>True</v>
      </c>
      <c r="O20007" s="11">
        <v>-4</v>
      </c>
      <c r="P20007" s="11">
        <v>-4</v>
      </c>
      <c r="Q20007">
        <v>1.48828125</v>
      </c>
      <c r="S20007" s="1" t="str">
        <v>Max-Cut</v>
      </c>
      <c r="T20007" s="1">
        <v>6</v>
      </c>
      <c r="U20007" s="1" t="str">
        <v>Simulación QAOA (reps=4)</v>
      </c>
      <c r="V20007" s="1" t="str">
        <v>False</v>
      </c>
      <c r="W20007" s="1" t="str">
        <v>True</v>
      </c>
      <c r="X20007" s="1">
        <v>-3</v>
      </c>
      <c r="Y20007" s="1">
        <v>-5</v>
      </c>
      <c r="Z20007" s="1">
        <v>2.0380859375</v>
      </c>
      <c r="AB20007" s="1" t="str">
        <v>Max-Cut</v>
      </c>
      <c r="AC20007" s="1">
        <v>7</v>
      </c>
      <c r="AD20007" s="1" t="str">
        <v>Simulación QAOA (reps=4)</v>
      </c>
      <c r="AE20007" s="1" t="str">
        <v>False</v>
      </c>
      <c r="AF20007" s="1" t="str">
        <v>True</v>
      </c>
      <c r="AG20007" s="1">
        <v>-2</v>
      </c>
      <c r="AH20007" s="1">
        <v>-6</v>
      </c>
      <c r="AI20007" s="1">
        <v>2.7490234375</v>
      </c>
    </row>
    <row r="20008" spans="10:89" x14ac:dyDescent="0.3">
      <c r="J20008" s="1" t="str">
        <v>Max-Cut</v>
      </c>
      <c r="K20008" s="1">
        <v>5</v>
      </c>
      <c r="L20008" s="1" t="str">
        <v>Simulación QAOA (reps=4)</v>
      </c>
      <c r="M20008" s="1" t="str">
        <v>True</v>
      </c>
      <c r="N20008" s="1" t="str">
        <v>True</v>
      </c>
      <c r="O20008" s="11">
        <v>-4</v>
      </c>
      <c r="P20008" s="11">
        <v>-4</v>
      </c>
      <c r="Q20008">
        <v>1.48828125</v>
      </c>
      <c r="S20008" s="1" t="str">
        <v>Max-Cut</v>
      </c>
      <c r="T20008" s="1">
        <v>6</v>
      </c>
      <c r="U20008" s="1" t="str">
        <v>Simulación QAOA (reps=4)</v>
      </c>
      <c r="V20008" s="1" t="str">
        <v>False</v>
      </c>
      <c r="W20008" s="1" t="str">
        <v>True</v>
      </c>
      <c r="X20008" s="1">
        <v>-3</v>
      </c>
      <c r="Y20008" s="1">
        <v>-5</v>
      </c>
      <c r="Z20008" s="1">
        <v>2.0380859375</v>
      </c>
      <c r="AB20008" s="1" t="str">
        <v>Max-Cut</v>
      </c>
      <c r="AC20008" s="1">
        <v>7</v>
      </c>
      <c r="AD20008" s="1" t="str">
        <v>Simulación QAOA (reps=4)</v>
      </c>
      <c r="AE20008" s="1" t="str">
        <v>False</v>
      </c>
      <c r="AF20008" s="1" t="str">
        <v>True</v>
      </c>
      <c r="AG20008" s="1">
        <v>-2</v>
      </c>
      <c r="AH20008" s="1">
        <v>-6</v>
      </c>
      <c r="AI20008" s="1">
        <v>2.7490234375</v>
      </c>
    </row>
    <row r="20009" spans="10:89" x14ac:dyDescent="0.3">
      <c r="J20009" s="1" t="str">
        <v>Max-Cut</v>
      </c>
      <c r="K20009" s="1">
        <v>5</v>
      </c>
      <c r="L20009" s="1" t="str">
        <v>Simulación QAOA (reps=4)</v>
      </c>
      <c r="M20009" s="1" t="str">
        <v>True</v>
      </c>
      <c r="N20009" s="1" t="str">
        <v>True</v>
      </c>
      <c r="O20009" s="11">
        <v>-4</v>
      </c>
      <c r="P20009" s="11">
        <v>-4</v>
      </c>
      <c r="Q20009">
        <v>1.48828125</v>
      </c>
      <c r="S20009" s="1" t="str">
        <v>Max-Cut</v>
      </c>
      <c r="T20009" s="1">
        <v>6</v>
      </c>
      <c r="U20009" s="1" t="str">
        <v>Simulación QAOA (reps=4)</v>
      </c>
      <c r="V20009" s="1" t="str">
        <v>False</v>
      </c>
      <c r="W20009" s="1" t="str">
        <v>True</v>
      </c>
      <c r="X20009" s="1">
        <v>-3</v>
      </c>
      <c r="Y20009" s="1">
        <v>-5</v>
      </c>
      <c r="Z20009" s="1">
        <v>2.0380859375</v>
      </c>
      <c r="AB20009" s="1" t="str">
        <v>Max-Cut</v>
      </c>
      <c r="AC20009" s="1">
        <v>7</v>
      </c>
      <c r="AD20009" s="1" t="str">
        <v>Simulación QAOA (reps=4)</v>
      </c>
      <c r="AE20009" s="1" t="str">
        <v>False</v>
      </c>
      <c r="AF20009" s="1" t="str">
        <v>True</v>
      </c>
      <c r="AG20009" s="1">
        <v>-2</v>
      </c>
      <c r="AH20009" s="1">
        <v>-6</v>
      </c>
      <c r="AI20009" s="1">
        <v>2.7490234375</v>
      </c>
    </row>
    <row r="20010" spans="10:89" x14ac:dyDescent="0.3">
      <c r="J20010" s="1" t="str">
        <v>Max-Cut</v>
      </c>
      <c r="K20010" s="1">
        <v>5</v>
      </c>
      <c r="L20010" s="1" t="str">
        <v>Simulación QAOA (reps=4)</v>
      </c>
      <c r="M20010" s="1" t="str">
        <v>True</v>
      </c>
      <c r="N20010" s="1" t="str">
        <v>True</v>
      </c>
      <c r="O20010" s="11">
        <v>-4</v>
      </c>
      <c r="P20010" s="11">
        <v>-4</v>
      </c>
      <c r="Q20010">
        <v>1.48828125</v>
      </c>
      <c r="S20010" s="1" t="str">
        <v>Max-Cut</v>
      </c>
      <c r="T20010" s="1">
        <v>6</v>
      </c>
      <c r="U20010" s="1" t="str">
        <v>Simulación QAOA (reps=4)</v>
      </c>
      <c r="V20010" s="1" t="str">
        <v>False</v>
      </c>
      <c r="W20010" s="1" t="str">
        <v>True</v>
      </c>
      <c r="X20010" s="1">
        <v>-3</v>
      </c>
      <c r="Y20010" s="1">
        <v>-5</v>
      </c>
      <c r="Z20010" s="1">
        <v>2.0380859375</v>
      </c>
      <c r="AB20010" s="1" t="str">
        <v>Max-Cut</v>
      </c>
      <c r="AC20010" s="1">
        <v>7</v>
      </c>
      <c r="AD20010" s="1" t="str">
        <v>Simulación QAOA (reps=4)</v>
      </c>
      <c r="AE20010" s="1" t="str">
        <v>False</v>
      </c>
      <c r="AF20010" s="1" t="str">
        <v>True</v>
      </c>
      <c r="AG20010" s="1">
        <v>-2</v>
      </c>
      <c r="AH20010" s="1">
        <v>-6</v>
      </c>
      <c r="AI20010" s="1">
        <v>2.7490234375</v>
      </c>
    </row>
    <row r="20011" spans="10:89" x14ac:dyDescent="0.3">
      <c r="J20011" s="1" t="str">
        <v>Max-Cut</v>
      </c>
      <c r="K20011" s="1">
        <v>5</v>
      </c>
      <c r="L20011" s="1" t="str">
        <v>Simulación QAOA (reps=4)</v>
      </c>
      <c r="M20011" s="1" t="str">
        <v>True</v>
      </c>
      <c r="N20011" s="1" t="str">
        <v>True</v>
      </c>
      <c r="O20011" s="11">
        <v>-4</v>
      </c>
      <c r="P20011" s="11">
        <v>-4</v>
      </c>
      <c r="Q20011">
        <v>1.48828125</v>
      </c>
      <c r="S20011" s="1" t="str">
        <v>Max-Cut</v>
      </c>
      <c r="T20011" s="1">
        <v>6</v>
      </c>
      <c r="U20011" s="1" t="str">
        <v>Simulación QAOA (reps=4)</v>
      </c>
      <c r="V20011" s="1" t="str">
        <v>False</v>
      </c>
      <c r="W20011" s="1" t="str">
        <v>True</v>
      </c>
      <c r="X20011" s="1">
        <v>-3</v>
      </c>
      <c r="Y20011" s="1">
        <v>-5</v>
      </c>
      <c r="Z20011" s="1">
        <v>2.0380859375</v>
      </c>
      <c r="AB20011" s="1" t="str">
        <v>Max-Cut</v>
      </c>
      <c r="AC20011" s="1">
        <v>7</v>
      </c>
      <c r="AD20011" s="1" t="str">
        <v>Simulación QAOA (reps=4)</v>
      </c>
      <c r="AE20011" s="1" t="str">
        <v>False</v>
      </c>
      <c r="AF20011" s="1" t="str">
        <v>True</v>
      </c>
      <c r="AG20011" s="1">
        <v>-2</v>
      </c>
      <c r="AH20011" s="1">
        <v>-6</v>
      </c>
      <c r="AI20011" s="1">
        <v>2.7490234375</v>
      </c>
    </row>
    <row r="20012" spans="10:89" x14ac:dyDescent="0.3">
      <c r="J20012" s="1" t="str">
        <v>Max-Cut</v>
      </c>
      <c r="K20012" s="1">
        <v>5</v>
      </c>
      <c r="L20012" s="1" t="str">
        <v>Simulación QAOA (reps=4)</v>
      </c>
      <c r="M20012" s="1" t="str">
        <v>True</v>
      </c>
      <c r="N20012" s="1" t="str">
        <v>True</v>
      </c>
      <c r="O20012" s="11">
        <v>-4</v>
      </c>
      <c r="P20012" s="11">
        <v>-4</v>
      </c>
      <c r="Q20012">
        <v>1.48828125</v>
      </c>
      <c r="S20012" s="1" t="str">
        <v>Max-Cut</v>
      </c>
      <c r="T20012" s="1">
        <v>6</v>
      </c>
      <c r="U20012" s="1" t="str">
        <v>Simulación QAOA (reps=4)</v>
      </c>
      <c r="V20012" s="1" t="str">
        <v>False</v>
      </c>
      <c r="W20012" s="1" t="str">
        <v>True</v>
      </c>
      <c r="X20012" s="1">
        <v>-1</v>
      </c>
      <c r="Y20012" s="1">
        <v>-5</v>
      </c>
      <c r="Z20012" s="1">
        <v>2.0380859375</v>
      </c>
      <c r="AB20012" s="1" t="str">
        <v>Max-Cut</v>
      </c>
      <c r="AC20012" s="1">
        <v>7</v>
      </c>
      <c r="AD20012" s="1" t="str">
        <v>Simulación QAOA (reps=4)</v>
      </c>
      <c r="AE20012" s="1" t="str">
        <v>False</v>
      </c>
      <c r="AF20012" s="1" t="str">
        <v>True</v>
      </c>
      <c r="AG20012" s="1">
        <v>-2</v>
      </c>
      <c r="AH20012" s="1">
        <v>-6</v>
      </c>
      <c r="AI20012" s="1">
        <v>2.7490234375</v>
      </c>
    </row>
    <row r="20013" spans="10:89" x14ac:dyDescent="0.3">
      <c r="J20013" s="1" t="str">
        <v>Max-Cut</v>
      </c>
      <c r="K20013" s="1">
        <v>5</v>
      </c>
      <c r="L20013" s="1" t="str">
        <v>Simulación QAOA (reps=4)</v>
      </c>
      <c r="M20013" s="1" t="str">
        <v>True</v>
      </c>
      <c r="N20013" s="1" t="str">
        <v>True</v>
      </c>
      <c r="O20013" s="11">
        <v>-4</v>
      </c>
      <c r="P20013" s="11">
        <v>-4</v>
      </c>
      <c r="Q20013">
        <v>1.48828125</v>
      </c>
      <c r="S20013" s="1" t="str">
        <v>Max-Cut</v>
      </c>
      <c r="T20013" s="1">
        <v>6</v>
      </c>
      <c r="U20013" s="1" t="str">
        <v>Simulación QAOA (reps=4)</v>
      </c>
      <c r="V20013" s="1" t="str">
        <v>False</v>
      </c>
      <c r="W20013" s="1" t="str">
        <v>True</v>
      </c>
      <c r="X20013" s="1">
        <v>-1</v>
      </c>
      <c r="Y20013" s="1">
        <v>-5</v>
      </c>
      <c r="Z20013" s="1">
        <v>2.0380859375</v>
      </c>
      <c r="AB20013" s="1" t="str">
        <v>Max-Cut</v>
      </c>
      <c r="AC20013" s="1">
        <v>7</v>
      </c>
      <c r="AD20013" s="1" t="str">
        <v>Simulación QAOA (reps=4)</v>
      </c>
      <c r="AE20013" s="1" t="str">
        <v>False</v>
      </c>
      <c r="AF20013" s="1" t="str">
        <v>True</v>
      </c>
      <c r="AG20013" s="1">
        <v>-2</v>
      </c>
      <c r="AH20013" s="1">
        <v>-6</v>
      </c>
      <c r="AI20013" s="1">
        <v>2.7490234375</v>
      </c>
    </row>
    <row r="20014" spans="10:89" x14ac:dyDescent="0.3">
      <c r="J20014" s="1" t="str">
        <v>Max-Cut</v>
      </c>
      <c r="K20014" s="1">
        <v>5</v>
      </c>
      <c r="L20014" s="1" t="str">
        <v>Simulación QAOA (reps=4)</v>
      </c>
      <c r="M20014" s="1" t="str">
        <v>True</v>
      </c>
      <c r="N20014" s="1" t="str">
        <v>True</v>
      </c>
      <c r="O20014" s="11">
        <v>-4</v>
      </c>
      <c r="P20014" s="11">
        <v>-4</v>
      </c>
      <c r="Q20014">
        <v>1.48828125</v>
      </c>
      <c r="S20014" s="1" t="str">
        <v>Max-Cut</v>
      </c>
      <c r="T20014" s="1">
        <v>6</v>
      </c>
      <c r="U20014" s="1" t="str">
        <v>Simulación QAOA (reps=4)</v>
      </c>
      <c r="V20014" s="1" t="str">
        <v>True</v>
      </c>
      <c r="W20014" s="1" t="str">
        <v>True</v>
      </c>
      <c r="X20014" s="1">
        <v>-5</v>
      </c>
      <c r="Y20014" s="1">
        <v>-5</v>
      </c>
      <c r="Z20014" s="1">
        <v>2.0380859375</v>
      </c>
      <c r="AB20014" s="1" t="str">
        <v>Max-Cut</v>
      </c>
      <c r="AC20014" s="1">
        <v>7</v>
      </c>
      <c r="AD20014" s="1" t="str">
        <v>Simulación QAOA (reps=4)</v>
      </c>
      <c r="AE20014" s="1" t="str">
        <v>False</v>
      </c>
      <c r="AF20014" s="1" t="str">
        <v>True</v>
      </c>
      <c r="AG20014" s="1">
        <v>4</v>
      </c>
      <c r="AH20014" s="1">
        <v>-6</v>
      </c>
      <c r="AI20014" s="1">
        <v>2.7490234375</v>
      </c>
    </row>
    <row r="20015" spans="10:89" x14ac:dyDescent="0.3">
      <c r="J20015" s="1" t="str">
        <v>Max-Cut</v>
      </c>
      <c r="K20015" s="1">
        <v>5</v>
      </c>
      <c r="L20015" s="1" t="str">
        <v>Simulación QAOA (reps=4)</v>
      </c>
      <c r="M20015" s="1" t="str">
        <v>True</v>
      </c>
      <c r="N20015" s="1" t="str">
        <v>True</v>
      </c>
      <c r="O20015" s="11">
        <v>-4</v>
      </c>
      <c r="P20015" s="11">
        <v>-4</v>
      </c>
      <c r="Q20015">
        <v>1.48828125</v>
      </c>
      <c r="S20015" s="1" t="str">
        <v>Max-Cut</v>
      </c>
      <c r="T20015" s="1">
        <v>6</v>
      </c>
      <c r="U20015" s="1" t="str">
        <v>Simulación QAOA (reps=4)</v>
      </c>
      <c r="V20015" s="1" t="str">
        <v>True</v>
      </c>
      <c r="W20015" s="1" t="str">
        <v>True</v>
      </c>
      <c r="X20015" s="1">
        <v>-5</v>
      </c>
      <c r="Y20015" s="1">
        <v>-5</v>
      </c>
      <c r="Z20015" s="1">
        <v>2.0380859375</v>
      </c>
      <c r="AB20015" s="1" t="str">
        <v>Max-Cut</v>
      </c>
      <c r="AC20015" s="1">
        <v>7</v>
      </c>
      <c r="AD20015" s="1" t="str">
        <v>Simulación QAOA (reps=4)</v>
      </c>
      <c r="AE20015" s="1" t="str">
        <v>False</v>
      </c>
      <c r="AF20015" s="1" t="str">
        <v>True</v>
      </c>
      <c r="AG20015" s="1">
        <v>6</v>
      </c>
      <c r="AH20015" s="1">
        <v>-6</v>
      </c>
      <c r="AI20015" s="1">
        <v>2.7490234375</v>
      </c>
    </row>
    <row r="20016" spans="10:89" x14ac:dyDescent="0.3">
      <c r="J20016" s="1" t="str">
        <v>Max-Cut</v>
      </c>
      <c r="K20016" s="1">
        <v>5</v>
      </c>
      <c r="L20016" s="1" t="str">
        <v>Simulación QAOA (reps=4)</v>
      </c>
      <c r="M20016" s="1" t="str">
        <v>True</v>
      </c>
      <c r="N20016" s="1" t="str">
        <v>True</v>
      </c>
      <c r="O20016" s="11">
        <v>-4</v>
      </c>
      <c r="P20016" s="11">
        <v>-4</v>
      </c>
      <c r="Q20016">
        <v>1.48828125</v>
      </c>
      <c r="S20016" s="1" t="str">
        <v>Max-Cut</v>
      </c>
      <c r="T20016" s="1">
        <v>6</v>
      </c>
      <c r="U20016" s="1" t="str">
        <v>Simulación QAOA (reps=4)</v>
      </c>
      <c r="V20016" s="1" t="str">
        <v>True</v>
      </c>
      <c r="W20016" s="1" t="str">
        <v>True</v>
      </c>
      <c r="X20016" s="1">
        <v>-5</v>
      </c>
      <c r="Y20016" s="1">
        <v>-5</v>
      </c>
      <c r="Z20016" s="1">
        <v>2.0380859375</v>
      </c>
      <c r="AB20016" s="1" t="str">
        <v>Max-Cut</v>
      </c>
      <c r="AC20016" s="1">
        <v>7</v>
      </c>
      <c r="AD20016" s="1" t="str">
        <v>Simulación QAOA (reps=4)</v>
      </c>
      <c r="AE20016" s="1" t="str">
        <v>False</v>
      </c>
      <c r="AF20016" s="1" t="str">
        <v>True</v>
      </c>
      <c r="AG20016" s="1">
        <v>6</v>
      </c>
      <c r="AH20016" s="1">
        <v>-6</v>
      </c>
      <c r="AI20016" s="1">
        <v>2.7490234375</v>
      </c>
    </row>
    <row r="20017" spans="10:26" x14ac:dyDescent="0.3">
      <c r="J20017" s="1" t="str">
        <v>Max-Cut</v>
      </c>
      <c r="K20017" s="1">
        <v>5</v>
      </c>
      <c r="L20017" s="1" t="str">
        <v>Simulación QAOA (reps=4)</v>
      </c>
      <c r="M20017" s="1" t="str">
        <v>True</v>
      </c>
      <c r="N20017" s="1" t="str">
        <v>True</v>
      </c>
      <c r="O20017" s="11">
        <v>-4</v>
      </c>
      <c r="P20017" s="11">
        <v>-4</v>
      </c>
      <c r="Q20017">
        <v>1.48828125</v>
      </c>
      <c r="S20017" s="1" t="str">
        <v>Max-Cut</v>
      </c>
      <c r="T20017" s="1">
        <v>6</v>
      </c>
      <c r="U20017" s="1" t="str">
        <v>Simulación QAOA (reps=4)</v>
      </c>
      <c r="V20017" s="1" t="str">
        <v>True</v>
      </c>
      <c r="W20017" s="1" t="str">
        <v>True</v>
      </c>
      <c r="X20017" s="1">
        <v>-5</v>
      </c>
      <c r="Y20017" s="1">
        <v>-5</v>
      </c>
      <c r="Z20017" s="1">
        <v>2.0380859375</v>
      </c>
    </row>
    <row r="20018" spans="10:26" x14ac:dyDescent="0.3">
      <c r="J20018" s="1" t="str">
        <v>Max-Cut</v>
      </c>
      <c r="K20018" s="1">
        <v>5</v>
      </c>
      <c r="L20018" s="1" t="str">
        <v>Simulación QAOA (reps=4)</v>
      </c>
      <c r="M20018" s="1" t="str">
        <v>True</v>
      </c>
      <c r="N20018" s="1" t="str">
        <v>True</v>
      </c>
      <c r="O20018" s="11">
        <v>-4</v>
      </c>
      <c r="P20018" s="11">
        <v>-4</v>
      </c>
      <c r="Q20018">
        <v>1.48828125</v>
      </c>
      <c r="S20018" s="1" t="str">
        <v>Max-Cut</v>
      </c>
      <c r="T20018" s="1">
        <v>6</v>
      </c>
      <c r="U20018" s="1" t="str">
        <v>Simulación QAOA (reps=4)</v>
      </c>
      <c r="V20018" s="1" t="str">
        <v>True</v>
      </c>
      <c r="W20018" s="1" t="str">
        <v>True</v>
      </c>
      <c r="X20018" s="1">
        <v>-5</v>
      </c>
      <c r="Y20018" s="1">
        <v>-5</v>
      </c>
      <c r="Z20018" s="1">
        <v>2.0380859375</v>
      </c>
    </row>
    <row r="20019" spans="10:26" x14ac:dyDescent="0.3">
      <c r="J20019" s="1" t="str">
        <v>Max-Cut</v>
      </c>
      <c r="K20019" s="1">
        <v>5</v>
      </c>
      <c r="L20019" s="1" t="str">
        <v>Simulación QAOA (reps=4)</v>
      </c>
      <c r="M20019" s="1" t="str">
        <v>True</v>
      </c>
      <c r="N20019" s="1" t="str">
        <v>True</v>
      </c>
      <c r="O20019" s="11">
        <v>-4</v>
      </c>
      <c r="P20019" s="11">
        <v>-4</v>
      </c>
      <c r="Q20019">
        <v>1.48828125</v>
      </c>
      <c r="S20019" s="1" t="str">
        <v>Max-Cut</v>
      </c>
      <c r="T20019" s="1">
        <v>6</v>
      </c>
      <c r="U20019" s="1" t="str">
        <v>Simulación QAOA (reps=4)</v>
      </c>
      <c r="V20019" s="1" t="str">
        <v>True</v>
      </c>
      <c r="W20019" s="1" t="str">
        <v>True</v>
      </c>
      <c r="X20019" s="1">
        <v>-5</v>
      </c>
      <c r="Y20019" s="1">
        <v>-5</v>
      </c>
      <c r="Z20019" s="1">
        <v>2.0380859375</v>
      </c>
    </row>
    <row r="20020" spans="10:26" x14ac:dyDescent="0.3">
      <c r="J20020" s="1" t="str">
        <v>Max-Cut</v>
      </c>
      <c r="K20020" s="1">
        <v>5</v>
      </c>
      <c r="L20020" s="1" t="str">
        <v>Simulación QAOA (reps=4)</v>
      </c>
      <c r="M20020" s="1" t="str">
        <v>True</v>
      </c>
      <c r="N20020" s="1" t="str">
        <v>True</v>
      </c>
      <c r="O20020" s="11">
        <v>-4</v>
      </c>
      <c r="P20020" s="11">
        <v>-4</v>
      </c>
      <c r="Q20020">
        <v>1.48828125</v>
      </c>
      <c r="S20020" s="1" t="str">
        <v>Max-Cut</v>
      </c>
      <c r="T20020" s="1">
        <v>6</v>
      </c>
      <c r="U20020" s="1" t="str">
        <v>Simulación QAOA (reps=4)</v>
      </c>
      <c r="V20020" s="1" t="str">
        <v>True</v>
      </c>
      <c r="W20020" s="1" t="str">
        <v>True</v>
      </c>
      <c r="X20020" s="1">
        <v>-5</v>
      </c>
      <c r="Y20020" s="1">
        <v>-5</v>
      </c>
      <c r="Z20020" s="1">
        <v>2.0380859375</v>
      </c>
    </row>
    <row r="20021" spans="10:26" x14ac:dyDescent="0.3">
      <c r="J20021" s="1" t="str">
        <v>Max-Cut</v>
      </c>
      <c r="K20021" s="1">
        <v>5</v>
      </c>
      <c r="L20021" s="1" t="str">
        <v>Simulación QAOA (reps=4)</v>
      </c>
      <c r="M20021" s="1" t="str">
        <v>True</v>
      </c>
      <c r="N20021" s="1" t="str">
        <v>True</v>
      </c>
      <c r="O20021" s="11">
        <v>-4</v>
      </c>
      <c r="P20021" s="11">
        <v>-4</v>
      </c>
      <c r="Q20021">
        <v>1.48828125</v>
      </c>
      <c r="S20021" s="1" t="str">
        <v>Max-Cut</v>
      </c>
      <c r="T20021" s="1">
        <v>6</v>
      </c>
      <c r="U20021" s="1" t="str">
        <v>Simulación QAOA (reps=4)</v>
      </c>
      <c r="V20021" s="1" t="str">
        <v>True</v>
      </c>
      <c r="W20021" s="1" t="str">
        <v>True</v>
      </c>
      <c r="X20021" s="1">
        <v>-5</v>
      </c>
      <c r="Y20021" s="1">
        <v>-5</v>
      </c>
      <c r="Z20021" s="1">
        <v>2.0380859375</v>
      </c>
    </row>
    <row r="20022" spans="10:26" x14ac:dyDescent="0.3">
      <c r="J20022" s="1" t="str">
        <v>Max-Cut</v>
      </c>
      <c r="K20022" s="1">
        <v>5</v>
      </c>
      <c r="L20022" s="1" t="str">
        <v>Simulación QAOA (reps=4)</v>
      </c>
      <c r="M20022" s="1" t="str">
        <v>True</v>
      </c>
      <c r="N20022" s="1" t="str">
        <v>True</v>
      </c>
      <c r="O20022" s="11">
        <v>-4</v>
      </c>
      <c r="P20022" s="11">
        <v>-4</v>
      </c>
      <c r="Q20022">
        <v>1.48828125</v>
      </c>
      <c r="S20022" s="1" t="str">
        <v>Max-Cut</v>
      </c>
      <c r="T20022" s="1">
        <v>6</v>
      </c>
      <c r="U20022" s="1" t="str">
        <v>Simulación QAOA (reps=4)</v>
      </c>
      <c r="V20022" s="1" t="str">
        <v>True</v>
      </c>
      <c r="W20022" s="1" t="str">
        <v>True</v>
      </c>
      <c r="X20022" s="1">
        <v>-5</v>
      </c>
      <c r="Y20022" s="1">
        <v>-5</v>
      </c>
      <c r="Z20022" s="1">
        <v>2.0380859375</v>
      </c>
    </row>
    <row r="20023" spans="10:26" x14ac:dyDescent="0.3">
      <c r="J20023" s="1" t="str">
        <v>Max-Cut</v>
      </c>
      <c r="K20023" s="1">
        <v>5</v>
      </c>
      <c r="L20023" s="1" t="str">
        <v>Simulación QAOA (reps=4)</v>
      </c>
      <c r="M20023" s="1" t="str">
        <v>True</v>
      </c>
      <c r="N20023" s="1" t="str">
        <v>True</v>
      </c>
      <c r="O20023" s="11">
        <v>-4</v>
      </c>
      <c r="P20023" s="11">
        <v>-4</v>
      </c>
      <c r="Q20023">
        <v>1.48828125</v>
      </c>
      <c r="S20023" s="1" t="str">
        <v>Max-Cut</v>
      </c>
      <c r="T20023" s="1">
        <v>6</v>
      </c>
      <c r="U20023" s="1" t="str">
        <v>Simulación QAOA (reps=4)</v>
      </c>
      <c r="V20023" s="1" t="str">
        <v>True</v>
      </c>
      <c r="W20023" s="1" t="str">
        <v>True</v>
      </c>
      <c r="X20023" s="1">
        <v>-5</v>
      </c>
      <c r="Y20023" s="1">
        <v>-5</v>
      </c>
      <c r="Z20023" s="1">
        <v>2.0380859375</v>
      </c>
    </row>
    <row r="20024" spans="10:26" x14ac:dyDescent="0.3">
      <c r="J20024" s="1" t="str">
        <v>Max-Cut</v>
      </c>
      <c r="K20024" s="1">
        <v>5</v>
      </c>
      <c r="L20024" s="1" t="str">
        <v>Simulación QAOA (reps=4)</v>
      </c>
      <c r="M20024" s="1" t="str">
        <v>True</v>
      </c>
      <c r="N20024" s="1" t="str">
        <v>True</v>
      </c>
      <c r="O20024" s="11">
        <v>-4</v>
      </c>
      <c r="P20024" s="11">
        <v>-4</v>
      </c>
      <c r="Q20024">
        <v>1.48828125</v>
      </c>
      <c r="S20024" s="1" t="str">
        <v>Max-Cut</v>
      </c>
      <c r="T20024" s="1">
        <v>6</v>
      </c>
      <c r="U20024" s="1" t="str">
        <v>Simulación QAOA (reps=4)</v>
      </c>
      <c r="V20024" s="1" t="str">
        <v>True</v>
      </c>
      <c r="W20024" s="1" t="str">
        <v>True</v>
      </c>
      <c r="X20024" s="1">
        <v>-5</v>
      </c>
      <c r="Y20024" s="1">
        <v>-5</v>
      </c>
      <c r="Z20024" s="1">
        <v>2.0380859375</v>
      </c>
    </row>
    <row r="20025" spans="10:26" x14ac:dyDescent="0.3">
      <c r="J20025" s="1" t="str">
        <v>Max-Cut</v>
      </c>
      <c r="K20025" s="1">
        <v>5</v>
      </c>
      <c r="L20025" s="1" t="str">
        <v>Simulación QAOA (reps=4)</v>
      </c>
      <c r="M20025" s="1" t="str">
        <v>True</v>
      </c>
      <c r="N20025" s="1" t="str">
        <v>True</v>
      </c>
      <c r="O20025" s="11">
        <v>-4</v>
      </c>
      <c r="P20025" s="11">
        <v>-4</v>
      </c>
      <c r="Q20025">
        <v>1.48828125</v>
      </c>
      <c r="S20025" s="1" t="str">
        <v>Max-Cut</v>
      </c>
      <c r="T20025" s="1">
        <v>6</v>
      </c>
      <c r="U20025" s="1" t="str">
        <v>Simulación QAOA (reps=4)</v>
      </c>
      <c r="V20025" s="1" t="str">
        <v>True</v>
      </c>
      <c r="W20025" s="1" t="str">
        <v>True</v>
      </c>
      <c r="X20025" s="1">
        <v>-5</v>
      </c>
      <c r="Y20025" s="1">
        <v>-5</v>
      </c>
      <c r="Z20025" s="1">
        <v>2.0380859375</v>
      </c>
    </row>
    <row r="20026" spans="10:26" x14ac:dyDescent="0.3">
      <c r="J20026" s="1" t="str">
        <v>Max-Cut</v>
      </c>
      <c r="K20026" s="1">
        <v>5</v>
      </c>
      <c r="L20026" s="1" t="str">
        <v>Simulación QAOA (reps=4)</v>
      </c>
      <c r="M20026" s="1" t="str">
        <v>True</v>
      </c>
      <c r="N20026" s="1" t="str">
        <v>True</v>
      </c>
      <c r="O20026" s="11">
        <v>-4</v>
      </c>
      <c r="P20026" s="11">
        <v>-4</v>
      </c>
      <c r="Q20026">
        <v>1.48828125</v>
      </c>
      <c r="S20026" s="1" t="str">
        <v>Max-Cut</v>
      </c>
      <c r="T20026" s="1">
        <v>6</v>
      </c>
      <c r="U20026" s="1" t="str">
        <v>Simulación QAOA (reps=4)</v>
      </c>
      <c r="V20026" s="1" t="str">
        <v>True</v>
      </c>
      <c r="W20026" s="1" t="str">
        <v>True</v>
      </c>
      <c r="X20026" s="1">
        <v>-5</v>
      </c>
      <c r="Y20026" s="1">
        <v>-5</v>
      </c>
      <c r="Z20026" s="1">
        <v>2.0380859375</v>
      </c>
    </row>
    <row r="20027" spans="10:26" x14ac:dyDescent="0.3">
      <c r="J20027" s="1" t="str">
        <v>Max-Cut</v>
      </c>
      <c r="K20027" s="1">
        <v>5</v>
      </c>
      <c r="L20027" s="1" t="str">
        <v>Simulación QAOA (reps=4)</v>
      </c>
      <c r="M20027" s="1" t="str">
        <v>True</v>
      </c>
      <c r="N20027" s="1" t="str">
        <v>True</v>
      </c>
      <c r="O20027" s="11">
        <v>-4</v>
      </c>
      <c r="P20027" s="11">
        <v>-4</v>
      </c>
      <c r="Q20027">
        <v>1.48828125</v>
      </c>
      <c r="S20027" s="1" t="str">
        <v>Max-Cut</v>
      </c>
      <c r="T20027" s="1">
        <v>6</v>
      </c>
      <c r="U20027" s="1" t="str">
        <v>Simulación QAOA (reps=4)</v>
      </c>
      <c r="V20027" s="1" t="str">
        <v>True</v>
      </c>
      <c r="W20027" s="1" t="str">
        <v>True</v>
      </c>
      <c r="X20027" s="1">
        <v>-5</v>
      </c>
      <c r="Y20027" s="1">
        <v>-5</v>
      </c>
      <c r="Z20027" s="1">
        <v>2.0380859375</v>
      </c>
    </row>
    <row r="20028" spans="10:26" x14ac:dyDescent="0.3">
      <c r="J20028" s="1" t="str">
        <v>Max-Cut</v>
      </c>
      <c r="K20028" s="1">
        <v>5</v>
      </c>
      <c r="L20028" s="1" t="str">
        <v>Simulación QAOA (reps=4)</v>
      </c>
      <c r="M20028" s="1" t="str">
        <v>True</v>
      </c>
      <c r="N20028" s="1" t="str">
        <v>True</v>
      </c>
      <c r="O20028" s="11">
        <v>-4</v>
      </c>
      <c r="P20028" s="11">
        <v>-4</v>
      </c>
      <c r="Q20028">
        <v>1.48828125</v>
      </c>
      <c r="S20028" s="1" t="str">
        <v>Max-Cut</v>
      </c>
      <c r="T20028" s="1">
        <v>6</v>
      </c>
      <c r="U20028" s="1" t="str">
        <v>Simulación QAOA (reps=4)</v>
      </c>
      <c r="V20028" s="1" t="str">
        <v>True</v>
      </c>
      <c r="W20028" s="1" t="str">
        <v>True</v>
      </c>
      <c r="X20028" s="1">
        <v>-5</v>
      </c>
      <c r="Y20028" s="1">
        <v>-5</v>
      </c>
      <c r="Z20028" s="1">
        <v>2.0380859375</v>
      </c>
    </row>
    <row r="20029" spans="10:26" x14ac:dyDescent="0.3">
      <c r="J20029" s="1" t="str">
        <v>Max-Cut</v>
      </c>
      <c r="K20029" s="1">
        <v>5</v>
      </c>
      <c r="L20029" s="1" t="str">
        <v>Simulación QAOA (reps=4)</v>
      </c>
      <c r="M20029" s="1" t="str">
        <v>True</v>
      </c>
      <c r="N20029" s="1" t="str">
        <v>True</v>
      </c>
      <c r="O20029" s="11">
        <v>-4</v>
      </c>
      <c r="P20029" s="11">
        <v>-4</v>
      </c>
      <c r="Q20029">
        <v>1.48828125</v>
      </c>
      <c r="S20029" s="1" t="str">
        <v>Max-Cut</v>
      </c>
      <c r="T20029" s="1">
        <v>6</v>
      </c>
      <c r="U20029" s="1" t="str">
        <v>Simulación QAOA (reps=4)</v>
      </c>
      <c r="V20029" s="1" t="str">
        <v>True</v>
      </c>
      <c r="W20029" s="1" t="str">
        <v>True</v>
      </c>
      <c r="X20029" s="1">
        <v>-5</v>
      </c>
      <c r="Y20029" s="1">
        <v>-5</v>
      </c>
      <c r="Z20029" s="1">
        <v>2.0380859375</v>
      </c>
    </row>
    <row r="20030" spans="10:26" x14ac:dyDescent="0.3">
      <c r="J20030" s="1" t="str">
        <v>Max-Cut</v>
      </c>
      <c r="K20030" s="1">
        <v>5</v>
      </c>
      <c r="L20030" s="1" t="str">
        <v>Simulación QAOA (reps=4)</v>
      </c>
      <c r="M20030" s="1" t="str">
        <v>True</v>
      </c>
      <c r="N20030" s="1" t="str">
        <v>True</v>
      </c>
      <c r="O20030" s="11">
        <v>-4</v>
      </c>
      <c r="P20030" s="11">
        <v>-4</v>
      </c>
      <c r="Q20030">
        <v>1.48828125</v>
      </c>
      <c r="S20030" s="1" t="str">
        <v>Max-Cut</v>
      </c>
      <c r="T20030" s="1">
        <v>6</v>
      </c>
      <c r="U20030" s="1" t="str">
        <v>Simulación QAOA (reps=4)</v>
      </c>
      <c r="V20030" s="1" t="str">
        <v>True</v>
      </c>
      <c r="W20030" s="1" t="str">
        <v>True</v>
      </c>
      <c r="X20030" s="1">
        <v>-5</v>
      </c>
      <c r="Y20030" s="1">
        <v>-5</v>
      </c>
      <c r="Z20030" s="1">
        <v>2.0380859375</v>
      </c>
    </row>
    <row r="20031" spans="10:26" x14ac:dyDescent="0.3">
      <c r="J20031" s="1" t="str">
        <v>Max-Cut</v>
      </c>
      <c r="K20031" s="1">
        <v>5</v>
      </c>
      <c r="L20031" s="1" t="str">
        <v>Simulación QAOA (reps=4)</v>
      </c>
      <c r="M20031" s="1" t="str">
        <v>True</v>
      </c>
      <c r="N20031" s="1" t="str">
        <v>True</v>
      </c>
      <c r="O20031" s="11">
        <v>-4</v>
      </c>
      <c r="P20031" s="11">
        <v>-4</v>
      </c>
      <c r="Q20031">
        <v>1.48828125</v>
      </c>
      <c r="S20031" s="1" t="str">
        <v>Max-Cut</v>
      </c>
      <c r="T20031" s="1">
        <v>6</v>
      </c>
      <c r="U20031" s="1" t="str">
        <v>Simulación QAOA (reps=4)</v>
      </c>
      <c r="V20031" s="1" t="str">
        <v>True</v>
      </c>
      <c r="W20031" s="1" t="str">
        <v>True</v>
      </c>
      <c r="X20031" s="1">
        <v>-5</v>
      </c>
      <c r="Y20031" s="1">
        <v>-5</v>
      </c>
      <c r="Z20031" s="1">
        <v>2.0380859375</v>
      </c>
    </row>
    <row r="20032" spans="10:26" x14ac:dyDescent="0.3">
      <c r="J20032" s="1" t="str">
        <v>Max-Cut</v>
      </c>
      <c r="K20032" s="1">
        <v>5</v>
      </c>
      <c r="L20032" s="1" t="str">
        <v>Simulación QAOA (reps=4)</v>
      </c>
      <c r="M20032" s="1" t="str">
        <v>True</v>
      </c>
      <c r="N20032" s="1" t="str">
        <v>True</v>
      </c>
      <c r="O20032" s="11">
        <v>-4</v>
      </c>
      <c r="P20032" s="11">
        <v>-4</v>
      </c>
      <c r="Q20032">
        <v>1.48828125</v>
      </c>
      <c r="S20032" s="1" t="str">
        <v>Max-Cut</v>
      </c>
      <c r="T20032" s="1">
        <v>6</v>
      </c>
      <c r="U20032" s="1" t="str">
        <v>Simulación QAOA (reps=4)</v>
      </c>
      <c r="V20032" s="1" t="str">
        <v>True</v>
      </c>
      <c r="W20032" s="1" t="str">
        <v>True</v>
      </c>
      <c r="X20032" s="1">
        <v>-5</v>
      </c>
      <c r="Y20032" s="1">
        <v>-5</v>
      </c>
      <c r="Z20032" s="1">
        <v>2.0380859375</v>
      </c>
    </row>
    <row r="20033" spans="10:26" x14ac:dyDescent="0.3">
      <c r="J20033" s="1" t="str">
        <v>Max-Cut</v>
      </c>
      <c r="K20033" s="1">
        <v>5</v>
      </c>
      <c r="L20033" s="1" t="str">
        <v>Simulación QAOA (reps=4)</v>
      </c>
      <c r="M20033" s="1" t="str">
        <v>True</v>
      </c>
      <c r="N20033" s="1" t="str">
        <v>True</v>
      </c>
      <c r="O20033" s="11">
        <v>-4</v>
      </c>
      <c r="P20033" s="11">
        <v>-4</v>
      </c>
      <c r="Q20033">
        <v>1.48828125</v>
      </c>
      <c r="S20033" s="1" t="str">
        <v>Max-Cut</v>
      </c>
      <c r="T20033" s="1">
        <v>6</v>
      </c>
      <c r="U20033" s="1" t="str">
        <v>Simulación QAOA (reps=4)</v>
      </c>
      <c r="V20033" s="1" t="str">
        <v>True</v>
      </c>
      <c r="W20033" s="1" t="str">
        <v>True</v>
      </c>
      <c r="X20033" s="1">
        <v>-5</v>
      </c>
      <c r="Y20033" s="1">
        <v>-5</v>
      </c>
      <c r="Z20033" s="1">
        <v>2.0380859375</v>
      </c>
    </row>
    <row r="20034" spans="10:26" x14ac:dyDescent="0.3">
      <c r="J20034" s="1" t="str">
        <v>Max-Cut</v>
      </c>
      <c r="K20034" s="1">
        <v>5</v>
      </c>
      <c r="L20034" s="1" t="str">
        <v>Simulación QAOA (reps=4)</v>
      </c>
      <c r="M20034" s="1" t="str">
        <v>True</v>
      </c>
      <c r="N20034" s="1" t="str">
        <v>True</v>
      </c>
      <c r="O20034" s="11">
        <v>-4</v>
      </c>
      <c r="P20034" s="11">
        <v>-4</v>
      </c>
      <c r="Q20034">
        <v>1.48828125</v>
      </c>
      <c r="S20034" s="1" t="str">
        <v>Max-Cut</v>
      </c>
      <c r="T20034" s="1">
        <v>6</v>
      </c>
      <c r="U20034" s="1" t="str">
        <v>Simulación QAOA (reps=4)</v>
      </c>
      <c r="V20034" s="1" t="str">
        <v>True</v>
      </c>
      <c r="W20034" s="1" t="str">
        <v>True</v>
      </c>
      <c r="X20034" s="1">
        <v>-5</v>
      </c>
      <c r="Y20034" s="1">
        <v>-5</v>
      </c>
      <c r="Z20034" s="1">
        <v>2.0380859375</v>
      </c>
    </row>
    <row r="20035" spans="10:26" x14ac:dyDescent="0.3">
      <c r="J20035" s="1" t="str">
        <v>Max-Cut</v>
      </c>
      <c r="K20035" s="1">
        <v>5</v>
      </c>
      <c r="L20035" s="1" t="str">
        <v>Simulación QAOA (reps=4)</v>
      </c>
      <c r="M20035" s="1" t="str">
        <v>True</v>
      </c>
      <c r="N20035" s="1" t="str">
        <v>True</v>
      </c>
      <c r="O20035" s="11">
        <v>-4</v>
      </c>
      <c r="P20035" s="11">
        <v>-4</v>
      </c>
      <c r="Q20035">
        <v>1.48828125</v>
      </c>
      <c r="S20035" s="1" t="str">
        <v>Max-Cut</v>
      </c>
      <c r="T20035" s="1">
        <v>6</v>
      </c>
      <c r="U20035" s="1" t="str">
        <v>Simulación QAOA (reps=4)</v>
      </c>
      <c r="V20035" s="1" t="str">
        <v>True</v>
      </c>
      <c r="W20035" s="1" t="str">
        <v>True</v>
      </c>
      <c r="X20035" s="1">
        <v>-5</v>
      </c>
      <c r="Y20035" s="1">
        <v>-5</v>
      </c>
      <c r="Z20035" s="1">
        <v>2.0380859375</v>
      </c>
    </row>
    <row r="20036" spans="10:26" x14ac:dyDescent="0.3">
      <c r="J20036" s="1" t="str">
        <v>Max-Cut</v>
      </c>
      <c r="K20036" s="1">
        <v>5</v>
      </c>
      <c r="L20036" s="1" t="str">
        <v>Simulación QAOA (reps=4)</v>
      </c>
      <c r="M20036" s="1" t="str">
        <v>True</v>
      </c>
      <c r="N20036" s="1" t="str">
        <v>True</v>
      </c>
      <c r="O20036" s="11">
        <v>-4</v>
      </c>
      <c r="P20036" s="11">
        <v>-4</v>
      </c>
      <c r="Q20036">
        <v>1.48828125</v>
      </c>
      <c r="S20036" s="1" t="str">
        <v>Max-Cut</v>
      </c>
      <c r="T20036" s="1">
        <v>6</v>
      </c>
      <c r="U20036" s="1" t="str">
        <v>Simulación QAOA (reps=4)</v>
      </c>
      <c r="V20036" s="1" t="str">
        <v>True</v>
      </c>
      <c r="W20036" s="1" t="str">
        <v>True</v>
      </c>
      <c r="X20036" s="1">
        <v>-5</v>
      </c>
      <c r="Y20036" s="1">
        <v>-5</v>
      </c>
      <c r="Z20036" s="1">
        <v>2.0380859375</v>
      </c>
    </row>
    <row r="20037" spans="10:26" x14ac:dyDescent="0.3">
      <c r="J20037" s="1" t="str">
        <v>Max-Cut</v>
      </c>
      <c r="K20037" s="1">
        <v>5</v>
      </c>
      <c r="L20037" s="1" t="str">
        <v>Simulación QAOA (reps=4)</v>
      </c>
      <c r="M20037" s="1" t="str">
        <v>True</v>
      </c>
      <c r="N20037" s="1" t="str">
        <v>True</v>
      </c>
      <c r="O20037" s="11">
        <v>-4</v>
      </c>
      <c r="P20037" s="11">
        <v>-4</v>
      </c>
      <c r="Q20037">
        <v>1.48828125</v>
      </c>
      <c r="S20037" s="1" t="str">
        <v>Max-Cut</v>
      </c>
      <c r="T20037" s="1">
        <v>6</v>
      </c>
      <c r="U20037" s="1" t="str">
        <v>Simulación QAOA (reps=4)</v>
      </c>
      <c r="V20037" s="1" t="str">
        <v>True</v>
      </c>
      <c r="W20037" s="1" t="str">
        <v>True</v>
      </c>
      <c r="X20037" s="1">
        <v>-5</v>
      </c>
      <c r="Y20037" s="1">
        <v>-5</v>
      </c>
      <c r="Z20037" s="1">
        <v>2.0380859375</v>
      </c>
    </row>
    <row r="20038" spans="10:26" x14ac:dyDescent="0.3">
      <c r="J20038" s="1" t="str">
        <v>Max-Cut</v>
      </c>
      <c r="K20038" s="1">
        <v>5</v>
      </c>
      <c r="L20038" s="1" t="str">
        <v>Simulación QAOA (reps=4)</v>
      </c>
      <c r="M20038" s="1" t="str">
        <v>True</v>
      </c>
      <c r="N20038" s="1" t="str">
        <v>True</v>
      </c>
      <c r="O20038" s="11">
        <v>-4</v>
      </c>
      <c r="P20038" s="11">
        <v>-4</v>
      </c>
      <c r="Q20038">
        <v>1.48828125</v>
      </c>
      <c r="S20038" s="1" t="str">
        <v>Max-Cut</v>
      </c>
      <c r="T20038" s="1">
        <v>6</v>
      </c>
      <c r="U20038" s="1" t="str">
        <v>Simulación QAOA (reps=4)</v>
      </c>
      <c r="V20038" s="1" t="str">
        <v>True</v>
      </c>
      <c r="W20038" s="1" t="str">
        <v>True</v>
      </c>
      <c r="X20038" s="1">
        <v>-5</v>
      </c>
      <c r="Y20038" s="1">
        <v>-5</v>
      </c>
      <c r="Z20038" s="1">
        <v>2.0380859375</v>
      </c>
    </row>
    <row r="20039" spans="10:26" x14ac:dyDescent="0.3">
      <c r="J20039" s="1" t="str">
        <v>Max-Cut</v>
      </c>
      <c r="K20039" s="1">
        <v>5</v>
      </c>
      <c r="L20039" s="1" t="str">
        <v>Simulación QAOA (reps=4)</v>
      </c>
      <c r="M20039" s="1" t="str">
        <v>True</v>
      </c>
      <c r="N20039" s="1" t="str">
        <v>True</v>
      </c>
      <c r="O20039" s="11">
        <v>-4</v>
      </c>
      <c r="P20039" s="11">
        <v>-4</v>
      </c>
      <c r="Q20039">
        <v>1.48828125</v>
      </c>
      <c r="S20039" s="1" t="str">
        <v>Max-Cut</v>
      </c>
      <c r="T20039" s="1">
        <v>6</v>
      </c>
      <c r="U20039" s="1" t="str">
        <v>Simulación QAOA (reps=4)</v>
      </c>
      <c r="V20039" s="1" t="str">
        <v>True</v>
      </c>
      <c r="W20039" s="1" t="str">
        <v>True</v>
      </c>
      <c r="X20039" s="1">
        <v>-5</v>
      </c>
      <c r="Y20039" s="1">
        <v>-5</v>
      </c>
      <c r="Z20039" s="1">
        <v>2.0380859375</v>
      </c>
    </row>
    <row r="20040" spans="10:26" x14ac:dyDescent="0.3">
      <c r="J20040" s="1" t="str">
        <v>Max-Cut</v>
      </c>
      <c r="K20040" s="1">
        <v>5</v>
      </c>
      <c r="L20040" s="1" t="str">
        <v>Simulación QAOA (reps=4)</v>
      </c>
      <c r="M20040" s="1" t="str">
        <v>True</v>
      </c>
      <c r="N20040" s="1" t="str">
        <v>True</v>
      </c>
      <c r="O20040" s="11">
        <v>-4</v>
      </c>
      <c r="P20040" s="11">
        <v>-4</v>
      </c>
      <c r="Q20040">
        <v>1.48828125</v>
      </c>
      <c r="S20040" s="1" t="str">
        <v>Max-Cut</v>
      </c>
      <c r="T20040" s="1">
        <v>6</v>
      </c>
      <c r="U20040" s="1" t="str">
        <v>Simulación QAOA (reps=4)</v>
      </c>
      <c r="V20040" s="1" t="str">
        <v>True</v>
      </c>
      <c r="W20040" s="1" t="str">
        <v>True</v>
      </c>
      <c r="X20040" s="1">
        <v>-5</v>
      </c>
      <c r="Y20040" s="1">
        <v>-5</v>
      </c>
      <c r="Z20040" s="1">
        <v>2.0380859375</v>
      </c>
    </row>
    <row r="20041" spans="10:26" x14ac:dyDescent="0.3">
      <c r="J20041" s="1" t="str">
        <v>Max-Cut</v>
      </c>
      <c r="K20041" s="1">
        <v>5</v>
      </c>
      <c r="L20041" s="1" t="str">
        <v>Simulación QAOA (reps=4)</v>
      </c>
      <c r="M20041" s="1" t="str">
        <v>True</v>
      </c>
      <c r="N20041" s="1" t="str">
        <v>True</v>
      </c>
      <c r="O20041" s="11">
        <v>-4</v>
      </c>
      <c r="P20041" s="11">
        <v>-4</v>
      </c>
      <c r="Q20041">
        <v>1.48828125</v>
      </c>
      <c r="S20041" s="1" t="str">
        <v>Max-Cut</v>
      </c>
      <c r="T20041" s="1">
        <v>6</v>
      </c>
      <c r="U20041" s="1" t="str">
        <v>Simulación QAOA (reps=4)</v>
      </c>
      <c r="V20041" s="1" t="str">
        <v>True</v>
      </c>
      <c r="W20041" s="1" t="str">
        <v>True</v>
      </c>
      <c r="X20041" s="1">
        <v>-5</v>
      </c>
      <c r="Y20041" s="1">
        <v>-5</v>
      </c>
      <c r="Z20041" s="1">
        <v>2.0380859375</v>
      </c>
    </row>
    <row r="20042" spans="10:26" x14ac:dyDescent="0.3">
      <c r="J20042" s="1" t="str">
        <v>Max-Cut</v>
      </c>
      <c r="K20042" s="1">
        <v>5</v>
      </c>
      <c r="L20042" s="1" t="str">
        <v>Simulación QAOA (reps=4)</v>
      </c>
      <c r="M20042" s="1" t="str">
        <v>True</v>
      </c>
      <c r="N20042" s="1" t="str">
        <v>True</v>
      </c>
      <c r="O20042" s="11">
        <v>-4</v>
      </c>
      <c r="P20042" s="11">
        <v>-4</v>
      </c>
      <c r="Q20042">
        <v>1.48828125</v>
      </c>
      <c r="S20042" s="1" t="str">
        <v>Max-Cut</v>
      </c>
      <c r="T20042" s="1">
        <v>6</v>
      </c>
      <c r="U20042" s="1" t="str">
        <v>Simulación QAOA (reps=4)</v>
      </c>
      <c r="V20042" s="1" t="str">
        <v>True</v>
      </c>
      <c r="W20042" s="1" t="str">
        <v>True</v>
      </c>
      <c r="X20042" s="1">
        <v>-5</v>
      </c>
      <c r="Y20042" s="1">
        <v>-5</v>
      </c>
      <c r="Z20042" s="1">
        <v>2.0380859375</v>
      </c>
    </row>
    <row r="20043" spans="10:26" x14ac:dyDescent="0.3">
      <c r="J20043" s="1" t="str">
        <v>Max-Cut</v>
      </c>
      <c r="K20043" s="1">
        <v>5</v>
      </c>
      <c r="L20043" s="1" t="str">
        <v>Simulación QAOA (reps=4)</v>
      </c>
      <c r="M20043" s="1" t="str">
        <v>True</v>
      </c>
      <c r="N20043" s="1" t="str">
        <v>True</v>
      </c>
      <c r="O20043" s="11">
        <v>-4</v>
      </c>
      <c r="P20043" s="11">
        <v>-4</v>
      </c>
      <c r="Q20043">
        <v>1.48828125</v>
      </c>
      <c r="S20043" s="1" t="str">
        <v>Max-Cut</v>
      </c>
      <c r="T20043" s="1">
        <v>6</v>
      </c>
      <c r="U20043" s="1" t="str">
        <v>Simulación QAOA (reps=4)</v>
      </c>
      <c r="V20043" s="1" t="str">
        <v>True</v>
      </c>
      <c r="W20043" s="1" t="str">
        <v>True</v>
      </c>
      <c r="X20043" s="1">
        <v>-5</v>
      </c>
      <c r="Y20043" s="1">
        <v>-5</v>
      </c>
      <c r="Z20043" s="1">
        <v>2.0380859375</v>
      </c>
    </row>
    <row r="20044" spans="10:26" x14ac:dyDescent="0.3">
      <c r="J20044" s="1" t="str">
        <v>Max-Cut</v>
      </c>
      <c r="K20044" s="1">
        <v>5</v>
      </c>
      <c r="L20044" s="1" t="str">
        <v>Simulación QAOA (reps=4)</v>
      </c>
      <c r="M20044" s="1" t="str">
        <v>True</v>
      </c>
      <c r="N20044" s="1" t="str">
        <v>True</v>
      </c>
      <c r="O20044" s="11">
        <v>-4</v>
      </c>
      <c r="P20044" s="11">
        <v>-4</v>
      </c>
      <c r="Q20044">
        <v>1.48828125</v>
      </c>
      <c r="S20044" s="1" t="str">
        <v>Max-Cut</v>
      </c>
      <c r="T20044" s="1">
        <v>6</v>
      </c>
      <c r="U20044" s="1" t="str">
        <v>Simulación QAOA (reps=4)</v>
      </c>
      <c r="V20044" s="1" t="str">
        <v>True</v>
      </c>
      <c r="W20044" s="1" t="str">
        <v>True</v>
      </c>
      <c r="X20044" s="1">
        <v>-5</v>
      </c>
      <c r="Y20044" s="1">
        <v>-5</v>
      </c>
      <c r="Z20044" s="1">
        <v>2.0380859375</v>
      </c>
    </row>
    <row r="20045" spans="10:26" x14ac:dyDescent="0.3">
      <c r="J20045" s="1" t="str">
        <v>Max-Cut</v>
      </c>
      <c r="K20045" s="1">
        <v>5</v>
      </c>
      <c r="L20045" s="1" t="str">
        <v>Simulación QAOA (reps=4)</v>
      </c>
      <c r="M20045" s="1" t="str">
        <v>True</v>
      </c>
      <c r="N20045" s="1" t="str">
        <v>True</v>
      </c>
      <c r="O20045" s="11">
        <v>-4</v>
      </c>
      <c r="P20045" s="11">
        <v>-4</v>
      </c>
      <c r="Q20045">
        <v>1.48828125</v>
      </c>
      <c r="S20045" s="1" t="str">
        <v>Max-Cut</v>
      </c>
      <c r="T20045" s="1">
        <v>6</v>
      </c>
      <c r="U20045" s="1" t="str">
        <v>Simulación QAOA (reps=4)</v>
      </c>
      <c r="V20045" s="1" t="str">
        <v>True</v>
      </c>
      <c r="W20045" s="1" t="str">
        <v>True</v>
      </c>
      <c r="X20045" s="1">
        <v>-5</v>
      </c>
      <c r="Y20045" s="1">
        <v>-5</v>
      </c>
      <c r="Z20045" s="1">
        <v>2.0380859375</v>
      </c>
    </row>
    <row r="20046" spans="10:26" x14ac:dyDescent="0.3">
      <c r="J20046" s="1" t="str">
        <v>Max-Cut</v>
      </c>
      <c r="K20046" s="1">
        <v>5</v>
      </c>
      <c r="L20046" s="1" t="str">
        <v>Simulación QAOA (reps=4)</v>
      </c>
      <c r="M20046" s="1" t="str">
        <v>True</v>
      </c>
      <c r="N20046" s="1" t="str">
        <v>True</v>
      </c>
      <c r="O20046" s="11">
        <v>-4</v>
      </c>
      <c r="P20046" s="11">
        <v>-4</v>
      </c>
      <c r="Q20046">
        <v>1.48828125</v>
      </c>
      <c r="S20046" s="1" t="str">
        <v>Max-Cut</v>
      </c>
      <c r="T20046" s="1">
        <v>6</v>
      </c>
      <c r="U20046" s="1" t="str">
        <v>Simulación QAOA (reps=4)</v>
      </c>
      <c r="V20046" s="1" t="str">
        <v>True</v>
      </c>
      <c r="W20046" s="1" t="str">
        <v>True</v>
      </c>
      <c r="X20046" s="1">
        <v>-5</v>
      </c>
      <c r="Y20046" s="1">
        <v>-5</v>
      </c>
      <c r="Z20046" s="1">
        <v>2.0380859375</v>
      </c>
    </row>
    <row r="20047" spans="10:26" x14ac:dyDescent="0.3">
      <c r="J20047" s="1" t="str">
        <v>Max-Cut</v>
      </c>
      <c r="K20047" s="1">
        <v>5</v>
      </c>
      <c r="L20047" s="1" t="str">
        <v>Simulación QAOA (reps=4)</v>
      </c>
      <c r="M20047" s="1" t="str">
        <v>True</v>
      </c>
      <c r="N20047" s="1" t="str">
        <v>True</v>
      </c>
      <c r="O20047" s="11">
        <v>-4</v>
      </c>
      <c r="P20047" s="11">
        <v>-4</v>
      </c>
      <c r="Q20047">
        <v>1.48828125</v>
      </c>
      <c r="S20047" s="1" t="str">
        <v>Max-Cut</v>
      </c>
      <c r="T20047" s="1">
        <v>6</v>
      </c>
      <c r="U20047" s="1" t="str">
        <v>Simulación QAOA (reps=4)</v>
      </c>
      <c r="V20047" s="1" t="str">
        <v>True</v>
      </c>
      <c r="W20047" s="1" t="str">
        <v>True</v>
      </c>
      <c r="X20047" s="1">
        <v>-5</v>
      </c>
      <c r="Y20047" s="1">
        <v>-5</v>
      </c>
      <c r="Z20047" s="1">
        <v>2.0380859375</v>
      </c>
    </row>
    <row r="20048" spans="10:26" x14ac:dyDescent="0.3">
      <c r="J20048" s="1" t="str">
        <v>Max-Cut</v>
      </c>
      <c r="K20048" s="1">
        <v>5</v>
      </c>
      <c r="L20048" s="1" t="str">
        <v>Simulación QAOA (reps=4)</v>
      </c>
      <c r="M20048" s="1" t="str">
        <v>True</v>
      </c>
      <c r="N20048" s="1" t="str">
        <v>True</v>
      </c>
      <c r="O20048" s="11">
        <v>-4</v>
      </c>
      <c r="P20048" s="11">
        <v>-4</v>
      </c>
      <c r="Q20048">
        <v>1.48828125</v>
      </c>
      <c r="S20048" s="1" t="str">
        <v>Max-Cut</v>
      </c>
      <c r="T20048" s="1">
        <v>6</v>
      </c>
      <c r="U20048" s="1" t="str">
        <v>Simulación QAOA (reps=4)</v>
      </c>
      <c r="V20048" s="1" t="str">
        <v>True</v>
      </c>
      <c r="W20048" s="1" t="str">
        <v>True</v>
      </c>
      <c r="X20048" s="1">
        <v>-5</v>
      </c>
      <c r="Y20048" s="1">
        <v>-5</v>
      </c>
      <c r="Z20048" s="1">
        <v>2.0380859375</v>
      </c>
    </row>
    <row r="20049" spans="10:26" x14ac:dyDescent="0.3">
      <c r="J20049" s="1" t="str">
        <v>Max-Cut</v>
      </c>
      <c r="K20049" s="1">
        <v>5</v>
      </c>
      <c r="L20049" s="1" t="str">
        <v>Simulación QAOA (reps=4)</v>
      </c>
      <c r="M20049" s="1" t="str">
        <v>True</v>
      </c>
      <c r="N20049" s="1" t="str">
        <v>True</v>
      </c>
      <c r="O20049" s="11">
        <v>-4</v>
      </c>
      <c r="P20049" s="11">
        <v>-4</v>
      </c>
      <c r="Q20049">
        <v>1.48828125</v>
      </c>
      <c r="S20049" s="1" t="str">
        <v>Max-Cut</v>
      </c>
      <c r="T20049" s="1">
        <v>6</v>
      </c>
      <c r="U20049" s="1" t="str">
        <v>Simulación QAOA (reps=4)</v>
      </c>
      <c r="V20049" s="1" t="str">
        <v>True</v>
      </c>
      <c r="W20049" s="1" t="str">
        <v>True</v>
      </c>
      <c r="X20049" s="1">
        <v>-5</v>
      </c>
      <c r="Y20049" s="1">
        <v>-5</v>
      </c>
      <c r="Z20049" s="1">
        <v>2.0380859375</v>
      </c>
    </row>
    <row r="20050" spans="10:26" x14ac:dyDescent="0.3">
      <c r="J20050" s="1" t="str">
        <v>Max-Cut</v>
      </c>
      <c r="K20050" s="1">
        <v>5</v>
      </c>
      <c r="L20050" s="1" t="str">
        <v>Simulación QAOA (reps=4)</v>
      </c>
      <c r="M20050" s="1" t="str">
        <v>True</v>
      </c>
      <c r="N20050" s="1" t="str">
        <v>True</v>
      </c>
      <c r="O20050" s="11">
        <v>-4</v>
      </c>
      <c r="P20050" s="11">
        <v>-4</v>
      </c>
      <c r="Q20050">
        <v>1.48828125</v>
      </c>
      <c r="S20050" s="1" t="str">
        <v>Max-Cut</v>
      </c>
      <c r="T20050" s="1">
        <v>6</v>
      </c>
      <c r="U20050" s="1" t="str">
        <v>Simulación QAOA (reps=4)</v>
      </c>
      <c r="V20050" s="1" t="str">
        <v>True</v>
      </c>
      <c r="W20050" s="1" t="str">
        <v>True</v>
      </c>
      <c r="X20050" s="1">
        <v>-5</v>
      </c>
      <c r="Y20050" s="1">
        <v>-5</v>
      </c>
      <c r="Z20050" s="1">
        <v>2.0380859375</v>
      </c>
    </row>
    <row r="20051" spans="10:26" x14ac:dyDescent="0.3">
      <c r="J20051" s="1" t="str">
        <v>Max-Cut</v>
      </c>
      <c r="K20051" s="1">
        <v>5</v>
      </c>
      <c r="L20051" s="1" t="str">
        <v>Simulación QAOA (reps=4)</v>
      </c>
      <c r="M20051" s="1" t="str">
        <v>True</v>
      </c>
      <c r="N20051" s="1" t="str">
        <v>True</v>
      </c>
      <c r="O20051" s="11">
        <v>-4</v>
      </c>
      <c r="P20051" s="11">
        <v>-4</v>
      </c>
      <c r="Q20051">
        <v>1.48828125</v>
      </c>
      <c r="S20051" s="1" t="str">
        <v>Max-Cut</v>
      </c>
      <c r="T20051" s="1">
        <v>6</v>
      </c>
      <c r="U20051" s="1" t="str">
        <v>Simulación QAOA (reps=4)</v>
      </c>
      <c r="V20051" s="1" t="str">
        <v>True</v>
      </c>
      <c r="W20051" s="1" t="str">
        <v>True</v>
      </c>
      <c r="X20051" s="1">
        <v>-5</v>
      </c>
      <c r="Y20051" s="1">
        <v>-5</v>
      </c>
      <c r="Z20051" s="1">
        <v>2.0380859375</v>
      </c>
    </row>
    <row r="20052" spans="10:26" x14ac:dyDescent="0.3">
      <c r="J20052" s="1" t="str">
        <v>Max-Cut</v>
      </c>
      <c r="K20052" s="1">
        <v>5</v>
      </c>
      <c r="L20052" s="1" t="str">
        <v>Simulación QAOA (reps=4)</v>
      </c>
      <c r="M20052" s="1" t="str">
        <v>True</v>
      </c>
      <c r="N20052" s="1" t="str">
        <v>True</v>
      </c>
      <c r="O20052" s="11">
        <v>-4</v>
      </c>
      <c r="P20052" s="11">
        <v>-4</v>
      </c>
      <c r="Q20052">
        <v>1.48828125</v>
      </c>
      <c r="S20052" s="1" t="str">
        <v>Max-Cut</v>
      </c>
      <c r="T20052" s="1">
        <v>6</v>
      </c>
      <c r="U20052" s="1" t="str">
        <v>Simulación QAOA (reps=4)</v>
      </c>
      <c r="V20052" s="1" t="str">
        <v>True</v>
      </c>
      <c r="W20052" s="1" t="str">
        <v>True</v>
      </c>
      <c r="X20052" s="1">
        <v>-5</v>
      </c>
      <c r="Y20052" s="1">
        <v>-5</v>
      </c>
      <c r="Z20052" s="1">
        <v>2.0380859375</v>
      </c>
    </row>
    <row r="20053" spans="10:26" x14ac:dyDescent="0.3">
      <c r="J20053" s="1" t="str">
        <v>Max-Cut</v>
      </c>
      <c r="K20053" s="1">
        <v>5</v>
      </c>
      <c r="L20053" s="1" t="str">
        <v>Simulación QAOA (reps=4)</v>
      </c>
      <c r="M20053" s="1" t="str">
        <v>True</v>
      </c>
      <c r="N20053" s="1" t="str">
        <v>True</v>
      </c>
      <c r="O20053" s="11">
        <v>-4</v>
      </c>
      <c r="P20053" s="11">
        <v>-4</v>
      </c>
      <c r="Q20053">
        <v>1.48828125</v>
      </c>
      <c r="S20053" s="1" t="str">
        <v>Max-Cut</v>
      </c>
      <c r="T20053" s="1">
        <v>6</v>
      </c>
      <c r="U20053" s="1" t="str">
        <v>Simulación QAOA (reps=4)</v>
      </c>
      <c r="V20053" s="1" t="str">
        <v>True</v>
      </c>
      <c r="W20053" s="1" t="str">
        <v>True</v>
      </c>
      <c r="X20053" s="1">
        <v>-5</v>
      </c>
      <c r="Y20053" s="1">
        <v>-5</v>
      </c>
      <c r="Z20053" s="1">
        <v>2.0380859375</v>
      </c>
    </row>
    <row r="20054" spans="10:26" x14ac:dyDescent="0.3">
      <c r="J20054" s="1" t="str">
        <v>Max-Cut</v>
      </c>
      <c r="K20054" s="1">
        <v>5</v>
      </c>
      <c r="L20054" s="1" t="str">
        <v>Simulación QAOA (reps=4)</v>
      </c>
      <c r="M20054" s="1" t="str">
        <v>True</v>
      </c>
      <c r="N20054" s="1" t="str">
        <v>True</v>
      </c>
      <c r="O20054" s="11">
        <v>-4</v>
      </c>
      <c r="P20054" s="11">
        <v>-4</v>
      </c>
      <c r="Q20054">
        <v>1.48828125</v>
      </c>
      <c r="S20054" s="1" t="str">
        <v>Max-Cut</v>
      </c>
      <c r="T20054" s="1">
        <v>6</v>
      </c>
      <c r="U20054" s="1" t="str">
        <v>Simulación QAOA (reps=4)</v>
      </c>
      <c r="V20054" s="1" t="str">
        <v>True</v>
      </c>
      <c r="W20054" s="1" t="str">
        <v>True</v>
      </c>
      <c r="X20054" s="1">
        <v>-5</v>
      </c>
      <c r="Y20054" s="1">
        <v>-5</v>
      </c>
      <c r="Z20054" s="1">
        <v>2.0380859375</v>
      </c>
    </row>
    <row r="20055" spans="10:26" x14ac:dyDescent="0.3">
      <c r="J20055" s="1" t="str">
        <v>Max-Cut</v>
      </c>
      <c r="K20055" s="1">
        <v>5</v>
      </c>
      <c r="L20055" s="1" t="str">
        <v>Simulación QAOA (reps=4)</v>
      </c>
      <c r="M20055" s="1" t="str">
        <v>True</v>
      </c>
      <c r="N20055" s="1" t="str">
        <v>True</v>
      </c>
      <c r="O20055" s="11">
        <v>-4</v>
      </c>
      <c r="P20055" s="11">
        <v>-4</v>
      </c>
      <c r="Q20055">
        <v>1.48828125</v>
      </c>
      <c r="S20055" s="1" t="str">
        <v>Max-Cut</v>
      </c>
      <c r="T20055" s="1">
        <v>6</v>
      </c>
      <c r="U20055" s="1" t="str">
        <v>Simulación QAOA (reps=4)</v>
      </c>
      <c r="V20055" s="1" t="str">
        <v>True</v>
      </c>
      <c r="W20055" s="1" t="str">
        <v>True</v>
      </c>
      <c r="X20055" s="1">
        <v>-5</v>
      </c>
      <c r="Y20055" s="1">
        <v>-5</v>
      </c>
      <c r="Z20055" s="1">
        <v>2.0380859375</v>
      </c>
    </row>
    <row r="20056" spans="10:26" x14ac:dyDescent="0.3">
      <c r="J20056" s="1" t="str">
        <v>Max-Cut</v>
      </c>
      <c r="K20056" s="1">
        <v>5</v>
      </c>
      <c r="L20056" s="1" t="str">
        <v>Simulación QAOA (reps=4)</v>
      </c>
      <c r="M20056" s="1" t="str">
        <v>True</v>
      </c>
      <c r="N20056" s="1" t="str">
        <v>True</v>
      </c>
      <c r="O20056" s="11">
        <v>-4</v>
      </c>
      <c r="P20056" s="11">
        <v>-4</v>
      </c>
      <c r="Q20056">
        <v>1.48828125</v>
      </c>
      <c r="S20056" s="1" t="str">
        <v>Max-Cut</v>
      </c>
      <c r="T20056" s="1">
        <v>6</v>
      </c>
      <c r="U20056" s="1" t="str">
        <v>Simulación QAOA (reps=4)</v>
      </c>
      <c r="V20056" s="1" t="str">
        <v>True</v>
      </c>
      <c r="W20056" s="1" t="str">
        <v>True</v>
      </c>
      <c r="X20056" s="1">
        <v>-5</v>
      </c>
      <c r="Y20056" s="1">
        <v>-5</v>
      </c>
      <c r="Z20056" s="1">
        <v>2.0380859375</v>
      </c>
    </row>
    <row r="20057" spans="10:26" x14ac:dyDescent="0.3">
      <c r="J20057" s="1" t="str">
        <v>Max-Cut</v>
      </c>
      <c r="K20057" s="1">
        <v>5</v>
      </c>
      <c r="L20057" s="1" t="str">
        <v>Simulación QAOA (reps=4)</v>
      </c>
      <c r="M20057" s="1" t="str">
        <v>True</v>
      </c>
      <c r="N20057" s="1" t="str">
        <v>True</v>
      </c>
      <c r="O20057" s="11">
        <v>-4</v>
      </c>
      <c r="P20057" s="11">
        <v>-4</v>
      </c>
      <c r="Q20057">
        <v>1.48828125</v>
      </c>
      <c r="S20057" s="1" t="str">
        <v>Max-Cut</v>
      </c>
      <c r="T20057" s="1">
        <v>6</v>
      </c>
      <c r="U20057" s="1" t="str">
        <v>Simulación QAOA (reps=4)</v>
      </c>
      <c r="V20057" s="1" t="str">
        <v>True</v>
      </c>
      <c r="W20057" s="1" t="str">
        <v>True</v>
      </c>
      <c r="X20057" s="1">
        <v>-5</v>
      </c>
      <c r="Y20057" s="1">
        <v>-5</v>
      </c>
      <c r="Z20057" s="1">
        <v>2.0380859375</v>
      </c>
    </row>
    <row r="20058" spans="10:26" x14ac:dyDescent="0.3">
      <c r="J20058" s="1" t="str">
        <v>Max-Cut</v>
      </c>
      <c r="K20058" s="1">
        <v>5</v>
      </c>
      <c r="L20058" s="1" t="str">
        <v>Simulación QAOA (reps=4)</v>
      </c>
      <c r="M20058" s="1" t="str">
        <v>True</v>
      </c>
      <c r="N20058" s="1" t="str">
        <v>True</v>
      </c>
      <c r="O20058" s="11">
        <v>-4</v>
      </c>
      <c r="P20058" s="11">
        <v>-4</v>
      </c>
      <c r="Q20058">
        <v>1.48828125</v>
      </c>
      <c r="S20058" s="1" t="str">
        <v>Max-Cut</v>
      </c>
      <c r="T20058" s="1">
        <v>6</v>
      </c>
      <c r="U20058" s="1" t="str">
        <v>Simulación QAOA (reps=4)</v>
      </c>
      <c r="V20058" s="1" t="str">
        <v>True</v>
      </c>
      <c r="W20058" s="1" t="str">
        <v>True</v>
      </c>
      <c r="X20058" s="1">
        <v>-5</v>
      </c>
      <c r="Y20058" s="1">
        <v>-5</v>
      </c>
      <c r="Z20058" s="1">
        <v>2.0380859375</v>
      </c>
    </row>
    <row r="20059" spans="10:26" x14ac:dyDescent="0.3">
      <c r="J20059" s="1" t="str">
        <v>Max-Cut</v>
      </c>
      <c r="K20059" s="1">
        <v>5</v>
      </c>
      <c r="L20059" s="1" t="str">
        <v>Simulación QAOA (reps=4)</v>
      </c>
      <c r="M20059" s="1" t="str">
        <v>True</v>
      </c>
      <c r="N20059" s="1" t="str">
        <v>True</v>
      </c>
      <c r="O20059" s="11">
        <v>-4</v>
      </c>
      <c r="P20059" s="11">
        <v>-4</v>
      </c>
      <c r="Q20059">
        <v>1.48828125</v>
      </c>
      <c r="S20059" s="1" t="str">
        <v>Max-Cut</v>
      </c>
      <c r="T20059" s="1">
        <v>6</v>
      </c>
      <c r="U20059" s="1" t="str">
        <v>Simulación QAOA (reps=4)</v>
      </c>
      <c r="V20059" s="1" t="str">
        <v>True</v>
      </c>
      <c r="W20059" s="1" t="str">
        <v>True</v>
      </c>
      <c r="X20059" s="1">
        <v>-5</v>
      </c>
      <c r="Y20059" s="1">
        <v>-5</v>
      </c>
      <c r="Z20059" s="1">
        <v>2.0380859375</v>
      </c>
    </row>
    <row r="20060" spans="10:26" x14ac:dyDescent="0.3">
      <c r="J20060" s="1" t="str">
        <v>Max-Cut</v>
      </c>
      <c r="K20060" s="1">
        <v>5</v>
      </c>
      <c r="L20060" s="1" t="str">
        <v>Simulación QAOA (reps=4)</v>
      </c>
      <c r="M20060" s="1" t="str">
        <v>True</v>
      </c>
      <c r="N20060" s="1" t="str">
        <v>True</v>
      </c>
      <c r="O20060" s="11">
        <v>-4</v>
      </c>
      <c r="P20060" s="11">
        <v>-4</v>
      </c>
      <c r="Q20060">
        <v>1.48828125</v>
      </c>
      <c r="S20060" s="1" t="str">
        <v>Max-Cut</v>
      </c>
      <c r="T20060" s="1">
        <v>6</v>
      </c>
      <c r="U20060" s="1" t="str">
        <v>Simulación QAOA (reps=4)</v>
      </c>
      <c r="V20060" s="1" t="str">
        <v>True</v>
      </c>
      <c r="W20060" s="1" t="str">
        <v>True</v>
      </c>
      <c r="X20060" s="1">
        <v>-5</v>
      </c>
      <c r="Y20060" s="1">
        <v>-5</v>
      </c>
      <c r="Z20060" s="1">
        <v>2.0380859375</v>
      </c>
    </row>
    <row r="20061" spans="10:26" x14ac:dyDescent="0.3">
      <c r="J20061" s="1" t="str">
        <v>Max-Cut</v>
      </c>
      <c r="K20061" s="1">
        <v>5</v>
      </c>
      <c r="L20061" s="1" t="str">
        <v>Simulación QAOA (reps=4)</v>
      </c>
      <c r="M20061" s="1" t="str">
        <v>True</v>
      </c>
      <c r="N20061" s="1" t="str">
        <v>True</v>
      </c>
      <c r="O20061" s="11">
        <v>-4</v>
      </c>
      <c r="P20061" s="11">
        <v>-4</v>
      </c>
      <c r="Q20061">
        <v>1.48828125</v>
      </c>
      <c r="S20061" s="1" t="str">
        <v>Max-Cut</v>
      </c>
      <c r="T20061" s="1">
        <v>6</v>
      </c>
      <c r="U20061" s="1" t="str">
        <v>Simulación QAOA (reps=4)</v>
      </c>
      <c r="V20061" s="1" t="str">
        <v>True</v>
      </c>
      <c r="W20061" s="1" t="str">
        <v>True</v>
      </c>
      <c r="X20061" s="1">
        <v>-5</v>
      </c>
      <c r="Y20061" s="1">
        <v>-5</v>
      </c>
      <c r="Z20061" s="1">
        <v>2.0380859375</v>
      </c>
    </row>
    <row r="20062" spans="10:26" x14ac:dyDescent="0.3">
      <c r="J20062" s="1" t="str">
        <v>Max-Cut</v>
      </c>
      <c r="K20062" s="1">
        <v>5</v>
      </c>
      <c r="L20062" s="1" t="str">
        <v>Simulación QAOA (reps=4)</v>
      </c>
      <c r="M20062" s="1" t="str">
        <v>True</v>
      </c>
      <c r="N20062" s="1" t="str">
        <v>True</v>
      </c>
      <c r="O20062" s="11">
        <v>-4</v>
      </c>
      <c r="P20062" s="11">
        <v>-4</v>
      </c>
      <c r="Q20062">
        <v>1.48828125</v>
      </c>
      <c r="S20062" s="1" t="str">
        <v>Max-Cut</v>
      </c>
      <c r="T20062" s="1">
        <v>6</v>
      </c>
      <c r="U20062" s="1" t="str">
        <v>Simulación QAOA (reps=4)</v>
      </c>
      <c r="V20062" s="1" t="str">
        <v>True</v>
      </c>
      <c r="W20062" s="1" t="str">
        <v>True</v>
      </c>
      <c r="X20062" s="1">
        <v>-5</v>
      </c>
      <c r="Y20062" s="1">
        <v>-5</v>
      </c>
      <c r="Z20062" s="1">
        <v>2.0380859375</v>
      </c>
    </row>
    <row r="20063" spans="10:26" x14ac:dyDescent="0.3">
      <c r="J20063" s="1" t="str">
        <v>Max-Cut</v>
      </c>
      <c r="K20063" s="1">
        <v>5</v>
      </c>
      <c r="L20063" s="1" t="str">
        <v>Simulación QAOA (reps=4)</v>
      </c>
      <c r="M20063" s="1" t="str">
        <v>True</v>
      </c>
      <c r="N20063" s="1" t="str">
        <v>True</v>
      </c>
      <c r="O20063" s="11">
        <v>-4</v>
      </c>
      <c r="P20063" s="11">
        <v>-4</v>
      </c>
      <c r="Q20063">
        <v>1.48828125</v>
      </c>
      <c r="S20063" s="1" t="str">
        <v>Max-Cut</v>
      </c>
      <c r="T20063" s="1">
        <v>6</v>
      </c>
      <c r="U20063" s="1" t="str">
        <v>Simulación QAOA (reps=4)</v>
      </c>
      <c r="V20063" s="1" t="str">
        <v>True</v>
      </c>
      <c r="W20063" s="1" t="str">
        <v>True</v>
      </c>
      <c r="X20063" s="1">
        <v>-5</v>
      </c>
      <c r="Y20063" s="1">
        <v>-5</v>
      </c>
      <c r="Z20063" s="1">
        <v>2.0380859375</v>
      </c>
    </row>
    <row r="20064" spans="10:26" x14ac:dyDescent="0.3">
      <c r="J20064" s="1" t="str">
        <v>Max-Cut</v>
      </c>
      <c r="K20064" s="1">
        <v>5</v>
      </c>
      <c r="L20064" s="1" t="str">
        <v>Simulación QAOA (reps=4)</v>
      </c>
      <c r="M20064" s="1" t="str">
        <v>True</v>
      </c>
      <c r="N20064" s="1" t="str">
        <v>True</v>
      </c>
      <c r="O20064" s="11">
        <v>-4</v>
      </c>
      <c r="P20064" s="11">
        <v>-4</v>
      </c>
      <c r="Q20064">
        <v>1.48828125</v>
      </c>
      <c r="S20064" s="1" t="str">
        <v>Max-Cut</v>
      </c>
      <c r="T20064" s="1">
        <v>6</v>
      </c>
      <c r="U20064" s="1" t="str">
        <v>Simulación QAOA (reps=4)</v>
      </c>
      <c r="V20064" s="1" t="str">
        <v>True</v>
      </c>
      <c r="W20064" s="1" t="str">
        <v>True</v>
      </c>
      <c r="X20064" s="1">
        <v>-5</v>
      </c>
      <c r="Y20064" s="1">
        <v>-5</v>
      </c>
      <c r="Z20064" s="1">
        <v>2.0380859375</v>
      </c>
    </row>
    <row r="20065" spans="10:26" x14ac:dyDescent="0.3">
      <c r="J20065" s="1" t="str">
        <v>Max-Cut</v>
      </c>
      <c r="K20065" s="1">
        <v>5</v>
      </c>
      <c r="L20065" s="1" t="str">
        <v>Simulación QAOA (reps=4)</v>
      </c>
      <c r="M20065" s="1" t="str">
        <v>True</v>
      </c>
      <c r="N20065" s="1" t="str">
        <v>True</v>
      </c>
      <c r="O20065" s="11">
        <v>-4</v>
      </c>
      <c r="P20065" s="11">
        <v>-4</v>
      </c>
      <c r="Q20065">
        <v>1.48828125</v>
      </c>
      <c r="S20065" s="1" t="str">
        <v>Max-Cut</v>
      </c>
      <c r="T20065" s="1">
        <v>6</v>
      </c>
      <c r="U20065" s="1" t="str">
        <v>Simulación QAOA (reps=4)</v>
      </c>
      <c r="V20065" s="1" t="str">
        <v>True</v>
      </c>
      <c r="W20065" s="1" t="str">
        <v>True</v>
      </c>
      <c r="X20065" s="1">
        <v>-5</v>
      </c>
      <c r="Y20065" s="1">
        <v>-5</v>
      </c>
      <c r="Z20065" s="1">
        <v>2.0380859375</v>
      </c>
    </row>
    <row r="20066" spans="10:26" x14ac:dyDescent="0.3">
      <c r="J20066" s="1" t="str">
        <v>Max-Cut</v>
      </c>
      <c r="K20066" s="1">
        <v>5</v>
      </c>
      <c r="L20066" s="1" t="str">
        <v>Simulación QAOA (reps=4)</v>
      </c>
      <c r="M20066" s="1" t="str">
        <v>True</v>
      </c>
      <c r="N20066" s="1" t="str">
        <v>True</v>
      </c>
      <c r="O20066" s="11">
        <v>-4</v>
      </c>
      <c r="P20066" s="11">
        <v>-4</v>
      </c>
      <c r="Q20066">
        <v>1.48828125</v>
      </c>
      <c r="S20066" s="1" t="str">
        <v>Max-Cut</v>
      </c>
      <c r="T20066" s="1">
        <v>6</v>
      </c>
      <c r="U20066" s="1" t="str">
        <v>Simulación QAOA (reps=4)</v>
      </c>
      <c r="V20066" s="1" t="str">
        <v>True</v>
      </c>
      <c r="W20066" s="1" t="str">
        <v>True</v>
      </c>
      <c r="X20066" s="1">
        <v>-5</v>
      </c>
      <c r="Y20066" s="1">
        <v>-5</v>
      </c>
      <c r="Z20066" s="1">
        <v>2.0380859375</v>
      </c>
    </row>
    <row r="20067" spans="10:26" x14ac:dyDescent="0.3">
      <c r="J20067" s="1" t="str">
        <v>Max-Cut</v>
      </c>
      <c r="K20067" s="1">
        <v>5</v>
      </c>
      <c r="L20067" s="1" t="str">
        <v>Simulación QAOA (reps=4)</v>
      </c>
      <c r="M20067" s="1" t="str">
        <v>True</v>
      </c>
      <c r="N20067" s="1" t="str">
        <v>True</v>
      </c>
      <c r="O20067" s="11">
        <v>-4</v>
      </c>
      <c r="P20067" s="11">
        <v>-4</v>
      </c>
      <c r="Q20067">
        <v>1.48828125</v>
      </c>
      <c r="S20067" s="1" t="str">
        <v>Max-Cut</v>
      </c>
      <c r="T20067" s="1">
        <v>6</v>
      </c>
      <c r="U20067" s="1" t="str">
        <v>Simulación QAOA (reps=4)</v>
      </c>
      <c r="V20067" s="1" t="str">
        <v>True</v>
      </c>
      <c r="W20067" s="1" t="str">
        <v>True</v>
      </c>
      <c r="X20067" s="1">
        <v>-5</v>
      </c>
      <c r="Y20067" s="1">
        <v>-5</v>
      </c>
      <c r="Z20067" s="1">
        <v>2.0380859375</v>
      </c>
    </row>
    <row r="20068" spans="10:26" x14ac:dyDescent="0.3">
      <c r="J20068" s="1" t="str">
        <v>Max-Cut</v>
      </c>
      <c r="K20068" s="1">
        <v>5</v>
      </c>
      <c r="L20068" s="1" t="str">
        <v>Simulación QAOA (reps=4)</v>
      </c>
      <c r="M20068" s="1" t="str">
        <v>True</v>
      </c>
      <c r="N20068" s="1" t="str">
        <v>True</v>
      </c>
      <c r="O20068" s="11">
        <v>-4</v>
      </c>
      <c r="P20068" s="11">
        <v>-4</v>
      </c>
      <c r="Q20068">
        <v>1.48828125</v>
      </c>
      <c r="S20068" s="1" t="str">
        <v>Max-Cut</v>
      </c>
      <c r="T20068" s="1">
        <v>6</v>
      </c>
      <c r="U20068" s="1" t="str">
        <v>Simulación QAOA (reps=4)</v>
      </c>
      <c r="V20068" s="1" t="str">
        <v>False</v>
      </c>
      <c r="W20068" s="1" t="str">
        <v>True</v>
      </c>
      <c r="X20068" s="1">
        <v>1</v>
      </c>
      <c r="Y20068" s="1">
        <v>-5</v>
      </c>
      <c r="Z20068" s="1">
        <v>2.0380859375</v>
      </c>
    </row>
    <row r="20069" spans="10:26" x14ac:dyDescent="0.3">
      <c r="J20069" s="1" t="str">
        <v>Max-Cut</v>
      </c>
      <c r="K20069" s="1">
        <v>5</v>
      </c>
      <c r="L20069" s="1" t="str">
        <v>Simulación QAOA (reps=4)</v>
      </c>
      <c r="M20069" s="1" t="str">
        <v>True</v>
      </c>
      <c r="N20069" s="1" t="str">
        <v>True</v>
      </c>
      <c r="O20069" s="11">
        <v>-4</v>
      </c>
      <c r="P20069" s="11">
        <v>-4</v>
      </c>
      <c r="Q20069">
        <v>1.48828125</v>
      </c>
      <c r="S20069" s="1" t="str">
        <v>Max-Cut</v>
      </c>
      <c r="T20069" s="1">
        <v>6</v>
      </c>
      <c r="U20069" s="1" t="str">
        <v>Simulación QAOA (reps=4)</v>
      </c>
      <c r="V20069" s="1" t="str">
        <v>False</v>
      </c>
      <c r="W20069" s="1" t="str">
        <v>True</v>
      </c>
      <c r="X20069" s="1">
        <v>1</v>
      </c>
      <c r="Y20069" s="1">
        <v>-5</v>
      </c>
      <c r="Z20069" s="1">
        <v>2.0380859375</v>
      </c>
    </row>
    <row r="20070" spans="10:26" x14ac:dyDescent="0.3">
      <c r="J20070" s="1" t="str">
        <v>Max-Cut</v>
      </c>
      <c r="K20070" s="1">
        <v>5</v>
      </c>
      <c r="L20070" s="1" t="str">
        <v>Simulación QAOA (reps=4)</v>
      </c>
      <c r="M20070" s="1" t="str">
        <v>True</v>
      </c>
      <c r="N20070" s="1" t="str">
        <v>True</v>
      </c>
      <c r="O20070" s="11">
        <v>-4</v>
      </c>
      <c r="P20070" s="11">
        <v>-4</v>
      </c>
      <c r="Q20070">
        <v>1.48828125</v>
      </c>
      <c r="S20070" s="1" t="str">
        <v>Max-Cut</v>
      </c>
      <c r="T20070" s="1">
        <v>6</v>
      </c>
      <c r="U20070" s="1" t="str">
        <v>Simulación QAOA (reps=4)</v>
      </c>
      <c r="V20070" s="1" t="str">
        <v>False</v>
      </c>
      <c r="W20070" s="1" t="str">
        <v>True</v>
      </c>
      <c r="X20070" s="1">
        <v>1</v>
      </c>
      <c r="Y20070" s="1">
        <v>-5</v>
      </c>
      <c r="Z20070" s="1">
        <v>2.0380859375</v>
      </c>
    </row>
    <row r="20071" spans="10:26" x14ac:dyDescent="0.3">
      <c r="J20071" s="1" t="str">
        <v>Max-Cut</v>
      </c>
      <c r="K20071" s="1">
        <v>5</v>
      </c>
      <c r="L20071" s="1" t="str">
        <v>Simulación QAOA (reps=4)</v>
      </c>
      <c r="M20071" s="1" t="str">
        <v>True</v>
      </c>
      <c r="N20071" s="1" t="str">
        <v>True</v>
      </c>
      <c r="O20071" s="11">
        <v>-4</v>
      </c>
      <c r="P20071" s="11">
        <v>-4</v>
      </c>
      <c r="Q20071">
        <v>1.48828125</v>
      </c>
      <c r="S20071" s="1" t="str">
        <v>Max-Cut</v>
      </c>
      <c r="T20071" s="1">
        <v>6</v>
      </c>
      <c r="U20071" s="1" t="str">
        <v>Simulación QAOA (reps=4)</v>
      </c>
      <c r="V20071" s="1" t="str">
        <v>False</v>
      </c>
      <c r="W20071" s="1" t="str">
        <v>True</v>
      </c>
      <c r="X20071" s="1">
        <v>1</v>
      </c>
      <c r="Y20071" s="1">
        <v>-5</v>
      </c>
      <c r="Z20071" s="1">
        <v>2.0380859375</v>
      </c>
    </row>
    <row r="20072" spans="10:26" x14ac:dyDescent="0.3">
      <c r="J20072" s="1" t="str">
        <v>Max-Cut</v>
      </c>
      <c r="K20072" s="1">
        <v>5</v>
      </c>
      <c r="L20072" s="1" t="str">
        <v>Simulación QAOA (reps=4)</v>
      </c>
      <c r="M20072" s="1" t="str">
        <v>True</v>
      </c>
      <c r="N20072" s="1" t="str">
        <v>True</v>
      </c>
      <c r="O20072" s="11">
        <v>-4</v>
      </c>
      <c r="P20072" s="11">
        <v>-4</v>
      </c>
      <c r="Q20072">
        <v>1.48828125</v>
      </c>
      <c r="S20072" s="1" t="str">
        <v>Max-Cut</v>
      </c>
      <c r="T20072" s="1">
        <v>6</v>
      </c>
      <c r="U20072" s="1" t="str">
        <v>Simulación QAOA (reps=4)</v>
      </c>
      <c r="V20072" s="1" t="str">
        <v>False</v>
      </c>
      <c r="W20072" s="1" t="str">
        <v>True</v>
      </c>
      <c r="X20072" s="1">
        <v>-3</v>
      </c>
      <c r="Y20072" s="1">
        <v>-5</v>
      </c>
      <c r="Z20072" s="1">
        <v>2.0380859375</v>
      </c>
    </row>
    <row r="20073" spans="10:26" x14ac:dyDescent="0.3">
      <c r="J20073" s="1" t="str">
        <v>Max-Cut</v>
      </c>
      <c r="K20073" s="1">
        <v>5</v>
      </c>
      <c r="L20073" s="1" t="str">
        <v>Simulación QAOA (reps=4)</v>
      </c>
      <c r="M20073" s="1" t="str">
        <v>True</v>
      </c>
      <c r="N20073" s="1" t="str">
        <v>True</v>
      </c>
      <c r="O20073" s="11">
        <v>-4</v>
      </c>
      <c r="P20073" s="11">
        <v>-4</v>
      </c>
      <c r="Q20073">
        <v>1.48828125</v>
      </c>
      <c r="S20073" s="1" t="str">
        <v>Max-Cut</v>
      </c>
      <c r="T20073" s="1">
        <v>6</v>
      </c>
      <c r="U20073" s="1" t="str">
        <v>Simulación QAOA (reps=4)</v>
      </c>
      <c r="V20073" s="1" t="str">
        <v>False</v>
      </c>
      <c r="W20073" s="1" t="str">
        <v>True</v>
      </c>
      <c r="X20073" s="1">
        <v>-3</v>
      </c>
      <c r="Y20073" s="1">
        <v>-5</v>
      </c>
      <c r="Z20073" s="1">
        <v>2.0380859375</v>
      </c>
    </row>
    <row r="20074" spans="10:26" x14ac:dyDescent="0.3">
      <c r="J20074" s="1" t="str">
        <v>Max-Cut</v>
      </c>
      <c r="K20074" s="1">
        <v>5</v>
      </c>
      <c r="L20074" s="1" t="str">
        <v>Simulación QAOA (reps=4)</v>
      </c>
      <c r="M20074" s="1" t="str">
        <v>True</v>
      </c>
      <c r="N20074" s="1" t="str">
        <v>True</v>
      </c>
      <c r="O20074" s="11">
        <v>-4</v>
      </c>
      <c r="P20074" s="11">
        <v>-4</v>
      </c>
      <c r="Q20074">
        <v>1.48828125</v>
      </c>
      <c r="S20074" s="1" t="str">
        <v>Max-Cut</v>
      </c>
      <c r="T20074" s="1">
        <v>6</v>
      </c>
      <c r="U20074" s="1" t="str">
        <v>Simulación QAOA (reps=4)</v>
      </c>
      <c r="V20074" s="1" t="str">
        <v>False</v>
      </c>
      <c r="W20074" s="1" t="str">
        <v>True</v>
      </c>
      <c r="X20074" s="1">
        <v>-3</v>
      </c>
      <c r="Y20074" s="1">
        <v>-5</v>
      </c>
      <c r="Z20074" s="1">
        <v>2.0380859375</v>
      </c>
    </row>
    <row r="20075" spans="10:26" x14ac:dyDescent="0.3">
      <c r="J20075" s="1" t="str">
        <v>Max-Cut</v>
      </c>
      <c r="K20075" s="1">
        <v>5</v>
      </c>
      <c r="L20075" s="1" t="str">
        <v>Simulación QAOA (reps=4)</v>
      </c>
      <c r="M20075" s="1" t="str">
        <v>True</v>
      </c>
      <c r="N20075" s="1" t="str">
        <v>True</v>
      </c>
      <c r="O20075" s="11">
        <v>-4</v>
      </c>
      <c r="P20075" s="11">
        <v>-4</v>
      </c>
      <c r="Q20075">
        <v>1.48828125</v>
      </c>
      <c r="S20075" s="1" t="str">
        <v>Max-Cut</v>
      </c>
      <c r="T20075" s="1">
        <v>6</v>
      </c>
      <c r="U20075" s="1" t="str">
        <v>Simulación QAOA (reps=4)</v>
      </c>
      <c r="V20075" s="1" t="str">
        <v>False</v>
      </c>
      <c r="W20075" s="1" t="str">
        <v>True</v>
      </c>
      <c r="X20075" s="1">
        <v>-3</v>
      </c>
      <c r="Y20075" s="1">
        <v>-5</v>
      </c>
      <c r="Z20075" s="1">
        <v>2.0380859375</v>
      </c>
    </row>
    <row r="20076" spans="10:26" x14ac:dyDescent="0.3">
      <c r="J20076" s="1" t="str">
        <v>Max-Cut</v>
      </c>
      <c r="K20076" s="1">
        <v>5</v>
      </c>
      <c r="L20076" s="1" t="str">
        <v>Simulación QAOA (reps=4)</v>
      </c>
      <c r="M20076" s="1" t="str">
        <v>True</v>
      </c>
      <c r="N20076" s="1" t="str">
        <v>True</v>
      </c>
      <c r="O20076" s="11">
        <v>-4</v>
      </c>
      <c r="P20076" s="11">
        <v>-4</v>
      </c>
      <c r="Q20076">
        <v>1.48828125</v>
      </c>
      <c r="S20076" s="1" t="str">
        <v>Max-Cut</v>
      </c>
      <c r="T20076" s="1">
        <v>6</v>
      </c>
      <c r="U20076" s="1" t="str">
        <v>Simulación QAOA (reps=4)</v>
      </c>
      <c r="V20076" s="1" t="str">
        <v>False</v>
      </c>
      <c r="W20076" s="1" t="str">
        <v>True</v>
      </c>
      <c r="X20076" s="1">
        <v>-3</v>
      </c>
      <c r="Y20076" s="1">
        <v>-5</v>
      </c>
      <c r="Z20076" s="1">
        <v>2.0380859375</v>
      </c>
    </row>
    <row r="20077" spans="10:26" x14ac:dyDescent="0.3">
      <c r="J20077" s="1" t="str">
        <v>Max-Cut</v>
      </c>
      <c r="K20077" s="1">
        <v>5</v>
      </c>
      <c r="L20077" s="1" t="str">
        <v>Simulación QAOA (reps=4)</v>
      </c>
      <c r="M20077" s="1" t="str">
        <v>True</v>
      </c>
      <c r="N20077" s="1" t="str">
        <v>True</v>
      </c>
      <c r="O20077" s="11">
        <v>-4</v>
      </c>
      <c r="P20077" s="11">
        <v>-4</v>
      </c>
      <c r="Q20077">
        <v>1.48828125</v>
      </c>
      <c r="S20077" s="1" t="str">
        <v>Max-Cut</v>
      </c>
      <c r="T20077" s="1">
        <v>6</v>
      </c>
      <c r="U20077" s="1" t="str">
        <v>Simulación QAOA (reps=4)</v>
      </c>
      <c r="V20077" s="1" t="str">
        <v>False</v>
      </c>
      <c r="W20077" s="1" t="str">
        <v>True</v>
      </c>
      <c r="X20077" s="1">
        <v>-3</v>
      </c>
      <c r="Y20077" s="1">
        <v>-5</v>
      </c>
      <c r="Z20077" s="1">
        <v>2.0380859375</v>
      </c>
    </row>
    <row r="20078" spans="10:26" x14ac:dyDescent="0.3">
      <c r="J20078" s="1" t="str">
        <v>Max-Cut</v>
      </c>
      <c r="K20078" s="1">
        <v>5</v>
      </c>
      <c r="L20078" s="1" t="str">
        <v>Simulación QAOA (reps=4)</v>
      </c>
      <c r="M20078" s="1" t="str">
        <v>True</v>
      </c>
      <c r="N20078" s="1" t="str">
        <v>True</v>
      </c>
      <c r="O20078" s="11">
        <v>-4</v>
      </c>
      <c r="P20078" s="11">
        <v>-4</v>
      </c>
      <c r="Q20078">
        <v>1.48828125</v>
      </c>
      <c r="S20078" s="1" t="str">
        <v>Max-Cut</v>
      </c>
      <c r="T20078" s="1">
        <v>6</v>
      </c>
      <c r="U20078" s="1" t="str">
        <v>Simulación QAOA (reps=4)</v>
      </c>
      <c r="V20078" s="1" t="str">
        <v>False</v>
      </c>
      <c r="W20078" s="1" t="str">
        <v>True</v>
      </c>
      <c r="X20078" s="1">
        <v>-3</v>
      </c>
      <c r="Y20078" s="1">
        <v>-5</v>
      </c>
      <c r="Z20078" s="1">
        <v>2.0380859375</v>
      </c>
    </row>
    <row r="20079" spans="10:26" x14ac:dyDescent="0.3">
      <c r="J20079" s="1" t="str">
        <v>Max-Cut</v>
      </c>
      <c r="K20079" s="1">
        <v>5</v>
      </c>
      <c r="L20079" s="1" t="str">
        <v>Simulación QAOA (reps=4)</v>
      </c>
      <c r="M20079" s="1" t="str">
        <v>True</v>
      </c>
      <c r="N20079" s="1" t="str">
        <v>True</v>
      </c>
      <c r="O20079" s="11">
        <v>-4</v>
      </c>
      <c r="P20079" s="11">
        <v>-4</v>
      </c>
      <c r="Q20079">
        <v>1.48828125</v>
      </c>
      <c r="S20079" s="1" t="str">
        <v>Max-Cut</v>
      </c>
      <c r="T20079" s="1">
        <v>6</v>
      </c>
      <c r="U20079" s="1" t="str">
        <v>Simulación QAOA (reps=4)</v>
      </c>
      <c r="V20079" s="1" t="str">
        <v>False</v>
      </c>
      <c r="W20079" s="1" t="str">
        <v>True</v>
      </c>
      <c r="X20079" s="1">
        <v>-3</v>
      </c>
      <c r="Y20079" s="1">
        <v>-5</v>
      </c>
      <c r="Z20079" s="1">
        <v>2.0380859375</v>
      </c>
    </row>
    <row r="20080" spans="10:26" x14ac:dyDescent="0.3">
      <c r="J20080" s="1" t="str">
        <v>Max-Cut</v>
      </c>
      <c r="K20080" s="1">
        <v>5</v>
      </c>
      <c r="L20080" s="1" t="str">
        <v>Simulación QAOA (reps=4)</v>
      </c>
      <c r="M20080" s="1" t="str">
        <v>True</v>
      </c>
      <c r="N20080" s="1" t="str">
        <v>True</v>
      </c>
      <c r="O20080" s="11">
        <v>-4</v>
      </c>
      <c r="P20080" s="11">
        <v>-4</v>
      </c>
      <c r="Q20080">
        <v>1.48828125</v>
      </c>
      <c r="S20080" s="1" t="str">
        <v>Max-Cut</v>
      </c>
      <c r="T20080" s="1">
        <v>6</v>
      </c>
      <c r="U20080" s="1" t="str">
        <v>Simulación QAOA (reps=4)</v>
      </c>
      <c r="V20080" s="1" t="str">
        <v>False</v>
      </c>
      <c r="W20080" s="1" t="str">
        <v>True</v>
      </c>
      <c r="X20080" s="1">
        <v>-3</v>
      </c>
      <c r="Y20080" s="1">
        <v>-5</v>
      </c>
      <c r="Z20080" s="1">
        <v>2.0380859375</v>
      </c>
    </row>
    <row r="20081" spans="10:26" x14ac:dyDescent="0.3">
      <c r="J20081" s="1" t="str">
        <v>Max-Cut</v>
      </c>
      <c r="K20081" s="1">
        <v>5</v>
      </c>
      <c r="L20081" s="1" t="str">
        <v>Simulación QAOA (reps=4)</v>
      </c>
      <c r="M20081" s="1" t="str">
        <v>True</v>
      </c>
      <c r="N20081" s="1" t="str">
        <v>True</v>
      </c>
      <c r="O20081" s="11">
        <v>-4</v>
      </c>
      <c r="P20081" s="11">
        <v>-4</v>
      </c>
      <c r="Q20081">
        <v>1.48828125</v>
      </c>
      <c r="S20081" s="1" t="str">
        <v>Max-Cut</v>
      </c>
      <c r="T20081" s="1">
        <v>6</v>
      </c>
      <c r="U20081" s="1" t="str">
        <v>Simulación QAOA (reps=4)</v>
      </c>
      <c r="V20081" s="1" t="str">
        <v>False</v>
      </c>
      <c r="W20081" s="1" t="str">
        <v>True</v>
      </c>
      <c r="X20081" s="1">
        <v>-3</v>
      </c>
      <c r="Y20081" s="1">
        <v>-5</v>
      </c>
      <c r="Z20081" s="1">
        <v>2.0380859375</v>
      </c>
    </row>
    <row r="20082" spans="10:26" x14ac:dyDescent="0.3">
      <c r="J20082" s="1" t="str">
        <v>Max-Cut</v>
      </c>
      <c r="K20082" s="1">
        <v>5</v>
      </c>
      <c r="L20082" s="1" t="str">
        <v>Simulación QAOA (reps=4)</v>
      </c>
      <c r="M20082" s="1" t="str">
        <v>True</v>
      </c>
      <c r="N20082" s="1" t="str">
        <v>True</v>
      </c>
      <c r="O20082" s="11">
        <v>-4</v>
      </c>
      <c r="P20082" s="11">
        <v>-4</v>
      </c>
      <c r="Q20082">
        <v>1.48828125</v>
      </c>
      <c r="S20082" s="1" t="str">
        <v>Max-Cut</v>
      </c>
      <c r="T20082" s="1">
        <v>6</v>
      </c>
      <c r="U20082" s="1" t="str">
        <v>Simulación QAOA (reps=4)</v>
      </c>
      <c r="V20082" s="1" t="str">
        <v>False</v>
      </c>
      <c r="W20082" s="1" t="str">
        <v>True</v>
      </c>
      <c r="X20082" s="1">
        <v>-3</v>
      </c>
      <c r="Y20082" s="1">
        <v>-5</v>
      </c>
      <c r="Z20082" s="1">
        <v>2.0380859375</v>
      </c>
    </row>
    <row r="20083" spans="10:26" x14ac:dyDescent="0.3">
      <c r="J20083" s="1" t="str">
        <v>Max-Cut</v>
      </c>
      <c r="K20083" s="1">
        <v>5</v>
      </c>
      <c r="L20083" s="1" t="str">
        <v>Simulación QAOA (reps=4)</v>
      </c>
      <c r="M20083" s="1" t="str">
        <v>True</v>
      </c>
      <c r="N20083" s="1" t="str">
        <v>True</v>
      </c>
      <c r="O20083" s="11">
        <v>-4</v>
      </c>
      <c r="P20083" s="11">
        <v>-4</v>
      </c>
      <c r="Q20083">
        <v>1.48828125</v>
      </c>
      <c r="S20083" s="1" t="str">
        <v>Max-Cut</v>
      </c>
      <c r="T20083" s="1">
        <v>6</v>
      </c>
      <c r="U20083" s="1" t="str">
        <v>Simulación QAOA (reps=4)</v>
      </c>
      <c r="V20083" s="1" t="str">
        <v>False</v>
      </c>
      <c r="W20083" s="1" t="str">
        <v>True</v>
      </c>
      <c r="X20083" s="1">
        <v>-3</v>
      </c>
      <c r="Y20083" s="1">
        <v>-5</v>
      </c>
      <c r="Z20083" s="1">
        <v>2.0380859375</v>
      </c>
    </row>
    <row r="20084" spans="10:26" x14ac:dyDescent="0.3">
      <c r="J20084" s="1" t="str">
        <v>Max-Cut</v>
      </c>
      <c r="K20084" s="1">
        <v>5</v>
      </c>
      <c r="L20084" s="1" t="str">
        <v>Simulación QAOA (reps=4)</v>
      </c>
      <c r="M20084" s="1" t="str">
        <v>True</v>
      </c>
      <c r="N20084" s="1" t="str">
        <v>True</v>
      </c>
      <c r="O20084" s="11">
        <v>-4</v>
      </c>
      <c r="P20084" s="11">
        <v>-4</v>
      </c>
      <c r="Q20084">
        <v>1.48828125</v>
      </c>
      <c r="S20084" s="1" t="str">
        <v>Max-Cut</v>
      </c>
      <c r="T20084" s="1">
        <v>6</v>
      </c>
      <c r="U20084" s="1" t="str">
        <v>Simulación QAOA (reps=4)</v>
      </c>
      <c r="V20084" s="1" t="str">
        <v>False</v>
      </c>
      <c r="W20084" s="1" t="str">
        <v>True</v>
      </c>
      <c r="X20084" s="1">
        <v>-3</v>
      </c>
      <c r="Y20084" s="1">
        <v>-5</v>
      </c>
      <c r="Z20084" s="1">
        <v>2.0380859375</v>
      </c>
    </row>
    <row r="20085" spans="10:26" x14ac:dyDescent="0.3">
      <c r="J20085" s="1" t="str">
        <v>Max-Cut</v>
      </c>
      <c r="K20085" s="1">
        <v>5</v>
      </c>
      <c r="L20085" s="1" t="str">
        <v>Simulación QAOA (reps=4)</v>
      </c>
      <c r="M20085" s="1" t="str">
        <v>True</v>
      </c>
      <c r="N20085" s="1" t="str">
        <v>True</v>
      </c>
      <c r="O20085" s="11">
        <v>-4</v>
      </c>
      <c r="P20085" s="11">
        <v>-4</v>
      </c>
      <c r="Q20085">
        <v>1.48828125</v>
      </c>
      <c r="S20085" s="1" t="str">
        <v>Max-Cut</v>
      </c>
      <c r="T20085" s="1">
        <v>6</v>
      </c>
      <c r="U20085" s="1" t="str">
        <v>Simulación QAOA (reps=4)</v>
      </c>
      <c r="V20085" s="1" t="str">
        <v>False</v>
      </c>
      <c r="W20085" s="1" t="str">
        <v>True</v>
      </c>
      <c r="X20085" s="1">
        <v>-3</v>
      </c>
      <c r="Y20085" s="1">
        <v>-5</v>
      </c>
      <c r="Z20085" s="1">
        <v>2.0380859375</v>
      </c>
    </row>
    <row r="20086" spans="10:26" x14ac:dyDescent="0.3">
      <c r="J20086" s="1" t="str">
        <v>Max-Cut</v>
      </c>
      <c r="K20086" s="1">
        <v>5</v>
      </c>
      <c r="L20086" s="1" t="str">
        <v>Simulación QAOA (reps=4)</v>
      </c>
      <c r="M20086" s="1" t="str">
        <v>True</v>
      </c>
      <c r="N20086" s="1" t="str">
        <v>True</v>
      </c>
      <c r="O20086" s="11">
        <v>-4</v>
      </c>
      <c r="P20086" s="11">
        <v>-4</v>
      </c>
      <c r="Q20086">
        <v>1.48828125</v>
      </c>
      <c r="S20086" s="1" t="str">
        <v>Max-Cut</v>
      </c>
      <c r="T20086" s="1">
        <v>6</v>
      </c>
      <c r="U20086" s="1" t="str">
        <v>Simulación QAOA (reps=4)</v>
      </c>
      <c r="V20086" s="1" t="str">
        <v>False</v>
      </c>
      <c r="W20086" s="1" t="str">
        <v>True</v>
      </c>
      <c r="X20086" s="1">
        <v>-3</v>
      </c>
      <c r="Y20086" s="1">
        <v>-5</v>
      </c>
      <c r="Z20086" s="1">
        <v>2.0380859375</v>
      </c>
    </row>
    <row r="20087" spans="10:26" x14ac:dyDescent="0.3">
      <c r="J20087" s="1" t="str">
        <v>Max-Cut</v>
      </c>
      <c r="K20087" s="1">
        <v>5</v>
      </c>
      <c r="L20087" s="1" t="str">
        <v>Simulación QAOA (reps=4)</v>
      </c>
      <c r="M20087" s="1" t="str">
        <v>True</v>
      </c>
      <c r="N20087" s="1" t="str">
        <v>True</v>
      </c>
      <c r="O20087" s="11">
        <v>-4</v>
      </c>
      <c r="P20087" s="11">
        <v>-4</v>
      </c>
      <c r="Q20087">
        <v>1.48828125</v>
      </c>
      <c r="S20087" s="1" t="str">
        <v>Max-Cut</v>
      </c>
      <c r="T20087" s="1">
        <v>6</v>
      </c>
      <c r="U20087" s="1" t="str">
        <v>Simulación QAOA (reps=4)</v>
      </c>
      <c r="V20087" s="1" t="str">
        <v>False</v>
      </c>
      <c r="W20087" s="1" t="str">
        <v>True</v>
      </c>
      <c r="X20087" s="1">
        <v>-3</v>
      </c>
      <c r="Y20087" s="1">
        <v>-5</v>
      </c>
      <c r="Z20087" s="1">
        <v>2.0380859375</v>
      </c>
    </row>
    <row r="20088" spans="10:26" x14ac:dyDescent="0.3">
      <c r="J20088" s="1" t="str">
        <v>Max-Cut</v>
      </c>
      <c r="K20088" s="1">
        <v>5</v>
      </c>
      <c r="L20088" s="1" t="str">
        <v>Simulación QAOA (reps=4)</v>
      </c>
      <c r="M20088" s="1" t="str">
        <v>True</v>
      </c>
      <c r="N20088" s="1" t="str">
        <v>True</v>
      </c>
      <c r="O20088" s="11">
        <v>-4</v>
      </c>
      <c r="P20088" s="11">
        <v>-4</v>
      </c>
      <c r="Q20088">
        <v>1.48828125</v>
      </c>
      <c r="S20088" s="1" t="str">
        <v>Max-Cut</v>
      </c>
      <c r="T20088" s="1">
        <v>6</v>
      </c>
      <c r="U20088" s="1" t="str">
        <v>Simulación QAOA (reps=4)</v>
      </c>
      <c r="V20088" s="1" t="str">
        <v>False</v>
      </c>
      <c r="W20088" s="1" t="str">
        <v>True</v>
      </c>
      <c r="X20088" s="1">
        <v>-3</v>
      </c>
      <c r="Y20088" s="1">
        <v>-5</v>
      </c>
      <c r="Z20088" s="1">
        <v>2.0380859375</v>
      </c>
    </row>
    <row r="20089" spans="10:26" x14ac:dyDescent="0.3">
      <c r="J20089" s="1" t="str">
        <v>Max-Cut</v>
      </c>
      <c r="K20089" s="1">
        <v>5</v>
      </c>
      <c r="L20089" s="1" t="str">
        <v>Simulación QAOA (reps=4)</v>
      </c>
      <c r="M20089" s="1" t="str">
        <v>True</v>
      </c>
      <c r="N20089" s="1" t="str">
        <v>True</v>
      </c>
      <c r="O20089" s="11">
        <v>-4</v>
      </c>
      <c r="P20089" s="11">
        <v>-4</v>
      </c>
      <c r="Q20089">
        <v>1.48828125</v>
      </c>
      <c r="S20089" s="1" t="str">
        <v>Max-Cut</v>
      </c>
      <c r="T20089" s="1">
        <v>6</v>
      </c>
      <c r="U20089" s="1" t="str">
        <v>Simulación QAOA (reps=4)</v>
      </c>
      <c r="V20089" s="1" t="str">
        <v>False</v>
      </c>
      <c r="W20089" s="1" t="str">
        <v>True</v>
      </c>
      <c r="X20089" s="1">
        <v>-3</v>
      </c>
      <c r="Y20089" s="1">
        <v>-5</v>
      </c>
      <c r="Z20089" s="1">
        <v>2.0380859375</v>
      </c>
    </row>
    <row r="20090" spans="10:26" x14ac:dyDescent="0.3">
      <c r="J20090" s="1" t="str">
        <v>Max-Cut</v>
      </c>
      <c r="K20090" s="1">
        <v>5</v>
      </c>
      <c r="L20090" s="1" t="str">
        <v>Simulación QAOA (reps=4)</v>
      </c>
      <c r="M20090" s="1" t="str">
        <v>True</v>
      </c>
      <c r="N20090" s="1" t="str">
        <v>True</v>
      </c>
      <c r="O20090" s="11">
        <v>-4</v>
      </c>
      <c r="P20090" s="11">
        <v>-4</v>
      </c>
      <c r="Q20090">
        <v>1.48828125</v>
      </c>
      <c r="S20090" s="1" t="str">
        <v>Max-Cut</v>
      </c>
      <c r="T20090" s="1">
        <v>6</v>
      </c>
      <c r="U20090" s="1" t="str">
        <v>Simulación QAOA (reps=4)</v>
      </c>
      <c r="V20090" s="1" t="str">
        <v>False</v>
      </c>
      <c r="W20090" s="1" t="str">
        <v>True</v>
      </c>
      <c r="X20090" s="1">
        <v>-3</v>
      </c>
      <c r="Y20090" s="1">
        <v>-5</v>
      </c>
      <c r="Z20090" s="1">
        <v>2.0380859375</v>
      </c>
    </row>
    <row r="20091" spans="10:26" x14ac:dyDescent="0.3">
      <c r="J20091" s="1" t="str">
        <v>Max-Cut</v>
      </c>
      <c r="K20091" s="1">
        <v>5</v>
      </c>
      <c r="L20091" s="1" t="str">
        <v>Simulación QAOA (reps=4)</v>
      </c>
      <c r="M20091" s="1" t="str">
        <v>True</v>
      </c>
      <c r="N20091" s="1" t="str">
        <v>True</v>
      </c>
      <c r="O20091" s="11">
        <v>-4</v>
      </c>
      <c r="P20091" s="11">
        <v>-4</v>
      </c>
      <c r="Q20091">
        <v>1.48828125</v>
      </c>
      <c r="S20091" s="1" t="str">
        <v>Max-Cut</v>
      </c>
      <c r="T20091" s="1">
        <v>6</v>
      </c>
      <c r="U20091" s="1" t="str">
        <v>Simulación QAOA (reps=4)</v>
      </c>
      <c r="V20091" s="1" t="str">
        <v>False</v>
      </c>
      <c r="W20091" s="1" t="str">
        <v>True</v>
      </c>
      <c r="X20091" s="1">
        <v>-3</v>
      </c>
      <c r="Y20091" s="1">
        <v>-5</v>
      </c>
      <c r="Z20091" s="1">
        <v>2.0380859375</v>
      </c>
    </row>
    <row r="20092" spans="10:26" x14ac:dyDescent="0.3">
      <c r="J20092" s="1" t="str">
        <v>Max-Cut</v>
      </c>
      <c r="K20092" s="1">
        <v>5</v>
      </c>
      <c r="L20092" s="1" t="str">
        <v>Simulación QAOA (reps=4)</v>
      </c>
      <c r="M20092" s="1" t="str">
        <v>True</v>
      </c>
      <c r="N20092" s="1" t="str">
        <v>True</v>
      </c>
      <c r="O20092" s="11">
        <v>-4</v>
      </c>
      <c r="P20092" s="11">
        <v>-4</v>
      </c>
      <c r="Q20092">
        <v>1.48828125</v>
      </c>
      <c r="S20092" s="1" t="str">
        <v>Max-Cut</v>
      </c>
      <c r="T20092" s="1">
        <v>6</v>
      </c>
      <c r="U20092" s="1" t="str">
        <v>Simulación QAOA (reps=4)</v>
      </c>
      <c r="V20092" s="1" t="str">
        <v>False</v>
      </c>
      <c r="W20092" s="1" t="str">
        <v>True</v>
      </c>
      <c r="X20092" s="1">
        <v>-3</v>
      </c>
      <c r="Y20092" s="1">
        <v>-5</v>
      </c>
      <c r="Z20092" s="1">
        <v>2.0380859375</v>
      </c>
    </row>
    <row r="20093" spans="10:26" x14ac:dyDescent="0.3">
      <c r="J20093" s="1" t="str">
        <v>Max-Cut</v>
      </c>
      <c r="K20093" s="1">
        <v>5</v>
      </c>
      <c r="L20093" s="1" t="str">
        <v>Simulación QAOA (reps=4)</v>
      </c>
      <c r="M20093" s="1" t="str">
        <v>True</v>
      </c>
      <c r="N20093" s="1" t="str">
        <v>True</v>
      </c>
      <c r="O20093" s="11">
        <v>-4</v>
      </c>
      <c r="P20093" s="11">
        <v>-4</v>
      </c>
      <c r="Q20093">
        <v>1.48828125</v>
      </c>
      <c r="S20093" s="1" t="str">
        <v>Max-Cut</v>
      </c>
      <c r="T20093" s="1">
        <v>6</v>
      </c>
      <c r="U20093" s="1" t="str">
        <v>Simulación QAOA (reps=4)</v>
      </c>
      <c r="V20093" s="1" t="str">
        <v>False</v>
      </c>
      <c r="W20093" s="1" t="str">
        <v>True</v>
      </c>
      <c r="X20093" s="1">
        <v>-3</v>
      </c>
      <c r="Y20093" s="1">
        <v>-5</v>
      </c>
      <c r="Z20093" s="1">
        <v>2.0380859375</v>
      </c>
    </row>
    <row r="20094" spans="10:26" x14ac:dyDescent="0.3">
      <c r="J20094" s="1" t="str">
        <v>Max-Cut</v>
      </c>
      <c r="K20094" s="1">
        <v>5</v>
      </c>
      <c r="L20094" s="1" t="str">
        <v>Simulación QAOA (reps=4)</v>
      </c>
      <c r="M20094" s="1" t="str">
        <v>True</v>
      </c>
      <c r="N20094" s="1" t="str">
        <v>True</v>
      </c>
      <c r="O20094" s="11">
        <v>-4</v>
      </c>
      <c r="P20094" s="11">
        <v>-4</v>
      </c>
      <c r="Q20094">
        <v>1.48828125</v>
      </c>
      <c r="S20094" s="1" t="str">
        <v>Max-Cut</v>
      </c>
      <c r="T20094" s="1">
        <v>6</v>
      </c>
      <c r="U20094" s="1" t="str">
        <v>Simulación QAOA (reps=4)</v>
      </c>
      <c r="V20094" s="1" t="str">
        <v>False</v>
      </c>
      <c r="W20094" s="1" t="str">
        <v>True</v>
      </c>
      <c r="X20094" s="1">
        <v>-3</v>
      </c>
      <c r="Y20094" s="1">
        <v>-5</v>
      </c>
      <c r="Z20094" s="1">
        <v>2.0380859375</v>
      </c>
    </row>
    <row r="20095" spans="10:26" x14ac:dyDescent="0.3">
      <c r="J20095" s="1" t="str">
        <v>Max-Cut</v>
      </c>
      <c r="K20095" s="1">
        <v>5</v>
      </c>
      <c r="L20095" s="1" t="str">
        <v>Simulación QAOA (reps=4)</v>
      </c>
      <c r="M20095" s="1" t="str">
        <v>True</v>
      </c>
      <c r="N20095" s="1" t="str">
        <v>True</v>
      </c>
      <c r="O20095" s="11">
        <v>-4</v>
      </c>
      <c r="P20095" s="11">
        <v>-4</v>
      </c>
      <c r="Q20095">
        <v>1.48828125</v>
      </c>
      <c r="S20095" s="1" t="str">
        <v>Max-Cut</v>
      </c>
      <c r="T20095" s="1">
        <v>6</v>
      </c>
      <c r="U20095" s="1" t="str">
        <v>Simulación QAOA (reps=4)</v>
      </c>
      <c r="V20095" s="1" t="str">
        <v>False</v>
      </c>
      <c r="W20095" s="1" t="str">
        <v>True</v>
      </c>
      <c r="X20095" s="1">
        <v>-3</v>
      </c>
      <c r="Y20095" s="1">
        <v>-5</v>
      </c>
      <c r="Z20095" s="1">
        <v>2.0380859375</v>
      </c>
    </row>
    <row r="20096" spans="10:26" x14ac:dyDescent="0.3">
      <c r="J20096" s="1" t="str">
        <v>Max-Cut</v>
      </c>
      <c r="K20096" s="1">
        <v>5</v>
      </c>
      <c r="L20096" s="1" t="str">
        <v>Simulación QAOA (reps=4)</v>
      </c>
      <c r="M20096" s="1" t="str">
        <v>True</v>
      </c>
      <c r="N20096" s="1" t="str">
        <v>True</v>
      </c>
      <c r="O20096" s="11">
        <v>-4</v>
      </c>
      <c r="P20096" s="11">
        <v>-4</v>
      </c>
      <c r="Q20096">
        <v>1.48828125</v>
      </c>
      <c r="S20096" s="1" t="str">
        <v>Max-Cut</v>
      </c>
      <c r="T20096" s="1">
        <v>6</v>
      </c>
      <c r="U20096" s="1" t="str">
        <v>Simulación QAOA (reps=4)</v>
      </c>
      <c r="V20096" s="1" t="str">
        <v>False</v>
      </c>
      <c r="W20096" s="1" t="str">
        <v>True</v>
      </c>
      <c r="X20096" s="1">
        <v>-3</v>
      </c>
      <c r="Y20096" s="1">
        <v>-5</v>
      </c>
      <c r="Z20096" s="1">
        <v>2.0380859375</v>
      </c>
    </row>
    <row r="20097" spans="10:26" x14ac:dyDescent="0.3">
      <c r="J20097" s="1" t="str">
        <v>Max-Cut</v>
      </c>
      <c r="K20097" s="1">
        <v>5</v>
      </c>
      <c r="L20097" s="1" t="str">
        <v>Simulación QAOA (reps=4)</v>
      </c>
      <c r="M20097" s="1" t="str">
        <v>True</v>
      </c>
      <c r="N20097" s="1" t="str">
        <v>True</v>
      </c>
      <c r="O20097" s="11">
        <v>-4</v>
      </c>
      <c r="P20097" s="11">
        <v>-4</v>
      </c>
      <c r="Q20097">
        <v>1.48828125</v>
      </c>
      <c r="S20097" s="1" t="str">
        <v>Max-Cut</v>
      </c>
      <c r="T20097" s="1">
        <v>6</v>
      </c>
      <c r="U20097" s="1" t="str">
        <v>Simulación QAOA (reps=4)</v>
      </c>
      <c r="V20097" s="1" t="str">
        <v>False</v>
      </c>
      <c r="W20097" s="1" t="str">
        <v>True</v>
      </c>
      <c r="X20097" s="1">
        <v>-3</v>
      </c>
      <c r="Y20097" s="1">
        <v>-5</v>
      </c>
      <c r="Z20097" s="1">
        <v>2.0380859375</v>
      </c>
    </row>
    <row r="20098" spans="10:26" x14ac:dyDescent="0.3">
      <c r="J20098" s="1" t="str">
        <v>Max-Cut</v>
      </c>
      <c r="K20098" s="1">
        <v>5</v>
      </c>
      <c r="L20098" s="1" t="str">
        <v>Simulación QAOA (reps=4)</v>
      </c>
      <c r="M20098" s="1" t="str">
        <v>True</v>
      </c>
      <c r="N20098" s="1" t="str">
        <v>True</v>
      </c>
      <c r="O20098" s="11">
        <v>-4</v>
      </c>
      <c r="P20098" s="11">
        <v>-4</v>
      </c>
      <c r="Q20098">
        <v>1.48828125</v>
      </c>
      <c r="S20098" s="1" t="str">
        <v>Max-Cut</v>
      </c>
      <c r="T20098" s="1">
        <v>6</v>
      </c>
      <c r="U20098" s="1" t="str">
        <v>Simulación QAOA (reps=4)</v>
      </c>
      <c r="V20098" s="1" t="str">
        <v>False</v>
      </c>
      <c r="W20098" s="1" t="str">
        <v>True</v>
      </c>
      <c r="X20098" s="1">
        <v>-3</v>
      </c>
      <c r="Y20098" s="1">
        <v>-5</v>
      </c>
      <c r="Z20098" s="1">
        <v>2.0380859375</v>
      </c>
    </row>
    <row r="20099" spans="10:26" x14ac:dyDescent="0.3">
      <c r="J20099" s="1" t="str">
        <v>Max-Cut</v>
      </c>
      <c r="K20099" s="1">
        <v>5</v>
      </c>
      <c r="L20099" s="1" t="str">
        <v>Simulación QAOA (reps=4)</v>
      </c>
      <c r="M20099" s="1" t="str">
        <v>True</v>
      </c>
      <c r="N20099" s="1" t="str">
        <v>True</v>
      </c>
      <c r="O20099" s="11">
        <v>-4</v>
      </c>
      <c r="P20099" s="11">
        <v>-4</v>
      </c>
      <c r="Q20099">
        <v>1.48828125</v>
      </c>
      <c r="S20099" s="1" t="str">
        <v>Max-Cut</v>
      </c>
      <c r="T20099" s="1">
        <v>6</v>
      </c>
      <c r="U20099" s="1" t="str">
        <v>Simulación QAOA (reps=4)</v>
      </c>
      <c r="V20099" s="1" t="str">
        <v>False</v>
      </c>
      <c r="W20099" s="1" t="str">
        <v>True</v>
      </c>
      <c r="X20099" s="1">
        <v>-3</v>
      </c>
      <c r="Y20099" s="1">
        <v>-5</v>
      </c>
      <c r="Z20099" s="1">
        <v>2.0380859375</v>
      </c>
    </row>
    <row r="20100" spans="10:26" x14ac:dyDescent="0.3">
      <c r="J20100" s="1" t="str">
        <v>Max-Cut</v>
      </c>
      <c r="K20100" s="1">
        <v>5</v>
      </c>
      <c r="L20100" s="1" t="str">
        <v>Simulación QAOA (reps=4)</v>
      </c>
      <c r="M20100" s="1" t="str">
        <v>True</v>
      </c>
      <c r="N20100" s="1" t="str">
        <v>True</v>
      </c>
      <c r="O20100" s="11">
        <v>-4</v>
      </c>
      <c r="P20100" s="11">
        <v>-4</v>
      </c>
      <c r="Q20100">
        <v>1.48828125</v>
      </c>
      <c r="S20100" s="1" t="str">
        <v>Max-Cut</v>
      </c>
      <c r="T20100" s="1">
        <v>6</v>
      </c>
      <c r="U20100" s="1" t="str">
        <v>Simulación QAOA (reps=4)</v>
      </c>
      <c r="V20100" s="1" t="str">
        <v>False</v>
      </c>
      <c r="W20100" s="1" t="str">
        <v>True</v>
      </c>
      <c r="X20100" s="1">
        <v>-3</v>
      </c>
      <c r="Y20100" s="1">
        <v>-5</v>
      </c>
      <c r="Z20100" s="1">
        <v>2.0380859375</v>
      </c>
    </row>
    <row r="20101" spans="10:26" x14ac:dyDescent="0.3">
      <c r="J20101" s="1" t="str">
        <v>Max-Cut</v>
      </c>
      <c r="K20101" s="1">
        <v>5</v>
      </c>
      <c r="L20101" s="1" t="str">
        <v>Simulación QAOA (reps=4)</v>
      </c>
      <c r="M20101" s="1" t="str">
        <v>True</v>
      </c>
      <c r="N20101" s="1" t="str">
        <v>True</v>
      </c>
      <c r="O20101" s="11">
        <v>-4</v>
      </c>
      <c r="P20101" s="11">
        <v>-4</v>
      </c>
      <c r="Q20101">
        <v>1.48828125</v>
      </c>
      <c r="S20101" s="1" t="str">
        <v>Max-Cut</v>
      </c>
      <c r="T20101" s="1">
        <v>6</v>
      </c>
      <c r="U20101" s="1" t="str">
        <v>Simulación QAOA (reps=4)</v>
      </c>
      <c r="V20101" s="1" t="str">
        <v>False</v>
      </c>
      <c r="W20101" s="1" t="str">
        <v>True</v>
      </c>
      <c r="X20101" s="1">
        <v>-3</v>
      </c>
      <c r="Y20101" s="1">
        <v>-5</v>
      </c>
      <c r="Z20101" s="1">
        <v>2.0380859375</v>
      </c>
    </row>
    <row r="20102" spans="10:26" x14ac:dyDescent="0.3">
      <c r="J20102" s="1" t="str">
        <v>Max-Cut</v>
      </c>
      <c r="K20102" s="1">
        <v>5</v>
      </c>
      <c r="L20102" s="1" t="str">
        <v>Simulación QAOA (reps=4)</v>
      </c>
      <c r="M20102" s="1" t="str">
        <v>True</v>
      </c>
      <c r="N20102" s="1" t="str">
        <v>True</v>
      </c>
      <c r="O20102" s="11">
        <v>-4</v>
      </c>
      <c r="P20102" s="11">
        <v>-4</v>
      </c>
      <c r="Q20102">
        <v>1.48828125</v>
      </c>
      <c r="S20102" s="1" t="str">
        <v>Max-Cut</v>
      </c>
      <c r="T20102" s="1">
        <v>6</v>
      </c>
      <c r="U20102" s="1" t="str">
        <v>Simulación QAOA (reps=4)</v>
      </c>
      <c r="V20102" s="1" t="str">
        <v>False</v>
      </c>
      <c r="W20102" s="1" t="str">
        <v>True</v>
      </c>
      <c r="X20102" s="1">
        <v>-3</v>
      </c>
      <c r="Y20102" s="1">
        <v>-5</v>
      </c>
      <c r="Z20102" s="1">
        <v>2.0380859375</v>
      </c>
    </row>
    <row r="20103" spans="10:26" x14ac:dyDescent="0.3">
      <c r="J20103" s="1" t="str">
        <v>Max-Cut</v>
      </c>
      <c r="K20103" s="1">
        <v>5</v>
      </c>
      <c r="L20103" s="1" t="str">
        <v>Simulación QAOA (reps=4)</v>
      </c>
      <c r="M20103" s="1" t="str">
        <v>True</v>
      </c>
      <c r="N20103" s="1" t="str">
        <v>True</v>
      </c>
      <c r="O20103" s="11">
        <v>-4</v>
      </c>
      <c r="P20103" s="11">
        <v>-4</v>
      </c>
      <c r="Q20103">
        <v>1.48828125</v>
      </c>
      <c r="S20103" s="1" t="str">
        <v>Max-Cut</v>
      </c>
      <c r="T20103" s="1">
        <v>6</v>
      </c>
      <c r="U20103" s="1" t="str">
        <v>Simulación QAOA (reps=4)</v>
      </c>
      <c r="V20103" s="1" t="str">
        <v>False</v>
      </c>
      <c r="W20103" s="1" t="str">
        <v>True</v>
      </c>
      <c r="X20103" s="1">
        <v>-3</v>
      </c>
      <c r="Y20103" s="1">
        <v>-5</v>
      </c>
      <c r="Z20103" s="1">
        <v>2.0380859375</v>
      </c>
    </row>
    <row r="20104" spans="10:26" x14ac:dyDescent="0.3">
      <c r="J20104" s="1" t="str">
        <v>Max-Cut</v>
      </c>
      <c r="K20104" s="1">
        <v>5</v>
      </c>
      <c r="L20104" s="1" t="str">
        <v>Simulación QAOA (reps=4)</v>
      </c>
      <c r="M20104" s="1" t="str">
        <v>True</v>
      </c>
      <c r="N20104" s="1" t="str">
        <v>True</v>
      </c>
      <c r="O20104" s="11">
        <v>-4</v>
      </c>
      <c r="P20104" s="11">
        <v>-4</v>
      </c>
      <c r="Q20104">
        <v>1.48828125</v>
      </c>
      <c r="S20104" s="1" t="str">
        <v>Max-Cut</v>
      </c>
      <c r="T20104" s="1">
        <v>6</v>
      </c>
      <c r="U20104" s="1" t="str">
        <v>Simulación QAOA (reps=4)</v>
      </c>
      <c r="V20104" s="1" t="str">
        <v>False</v>
      </c>
      <c r="W20104" s="1" t="str">
        <v>True</v>
      </c>
      <c r="X20104" s="1">
        <v>-3</v>
      </c>
      <c r="Y20104" s="1">
        <v>-5</v>
      </c>
      <c r="Z20104" s="1">
        <v>2.0380859375</v>
      </c>
    </row>
    <row r="20105" spans="10:26" x14ac:dyDescent="0.3">
      <c r="J20105" s="1" t="str">
        <v>Max-Cut</v>
      </c>
      <c r="K20105" s="1">
        <v>5</v>
      </c>
      <c r="L20105" s="1" t="str">
        <v>Simulación QAOA (reps=4)</v>
      </c>
      <c r="M20105" s="1" t="str">
        <v>True</v>
      </c>
      <c r="N20105" s="1" t="str">
        <v>True</v>
      </c>
      <c r="O20105" s="11">
        <v>-4</v>
      </c>
      <c r="P20105" s="11">
        <v>-4</v>
      </c>
      <c r="Q20105">
        <v>1.48828125</v>
      </c>
      <c r="S20105" s="1" t="str">
        <v>Max-Cut</v>
      </c>
      <c r="T20105" s="1">
        <v>6</v>
      </c>
      <c r="U20105" s="1" t="str">
        <v>Simulación QAOA (reps=4)</v>
      </c>
      <c r="V20105" s="1" t="str">
        <v>False</v>
      </c>
      <c r="W20105" s="1" t="str">
        <v>True</v>
      </c>
      <c r="X20105" s="1">
        <v>-3</v>
      </c>
      <c r="Y20105" s="1">
        <v>-5</v>
      </c>
      <c r="Z20105" s="1">
        <v>2.0380859375</v>
      </c>
    </row>
    <row r="20106" spans="10:26" x14ac:dyDescent="0.3">
      <c r="J20106" s="1" t="str">
        <v>Max-Cut</v>
      </c>
      <c r="K20106" s="1">
        <v>5</v>
      </c>
      <c r="L20106" s="1" t="str">
        <v>Simulación QAOA (reps=4)</v>
      </c>
      <c r="M20106" s="1" t="str">
        <v>True</v>
      </c>
      <c r="N20106" s="1" t="str">
        <v>True</v>
      </c>
      <c r="O20106" s="11">
        <v>-4</v>
      </c>
      <c r="P20106" s="11">
        <v>-4</v>
      </c>
      <c r="Q20106">
        <v>1.48828125</v>
      </c>
      <c r="S20106" s="1" t="str">
        <v>Max-Cut</v>
      </c>
      <c r="T20106" s="1">
        <v>6</v>
      </c>
      <c r="U20106" s="1" t="str">
        <v>Simulación QAOA (reps=4)</v>
      </c>
      <c r="V20106" s="1" t="str">
        <v>False</v>
      </c>
      <c r="W20106" s="1" t="str">
        <v>True</v>
      </c>
      <c r="X20106" s="1">
        <v>-3</v>
      </c>
      <c r="Y20106" s="1">
        <v>-5</v>
      </c>
      <c r="Z20106" s="1">
        <v>2.0380859375</v>
      </c>
    </row>
    <row r="20107" spans="10:26" x14ac:dyDescent="0.3">
      <c r="J20107" s="1" t="str">
        <v>Max-Cut</v>
      </c>
      <c r="K20107" s="1">
        <v>5</v>
      </c>
      <c r="L20107" s="1" t="str">
        <v>Simulación QAOA (reps=4)</v>
      </c>
      <c r="M20107" s="1" t="str">
        <v>True</v>
      </c>
      <c r="N20107" s="1" t="str">
        <v>True</v>
      </c>
      <c r="O20107" s="11">
        <v>-4</v>
      </c>
      <c r="P20107" s="11">
        <v>-4</v>
      </c>
      <c r="Q20107">
        <v>1.48828125</v>
      </c>
      <c r="S20107" s="1" t="str">
        <v>Max-Cut</v>
      </c>
      <c r="T20107" s="1">
        <v>6</v>
      </c>
      <c r="U20107" s="1" t="str">
        <v>Simulación QAOA (reps=4)</v>
      </c>
      <c r="V20107" s="1" t="str">
        <v>False</v>
      </c>
      <c r="W20107" s="1" t="str">
        <v>True</v>
      </c>
      <c r="X20107" s="1">
        <v>-3</v>
      </c>
      <c r="Y20107" s="1">
        <v>-5</v>
      </c>
      <c r="Z20107" s="1">
        <v>2.0380859375</v>
      </c>
    </row>
    <row r="20108" spans="10:26" x14ac:dyDescent="0.3">
      <c r="J20108" s="1" t="str">
        <v>Max-Cut</v>
      </c>
      <c r="K20108" s="1">
        <v>5</v>
      </c>
      <c r="L20108" s="1" t="str">
        <v>Simulación QAOA (reps=4)</v>
      </c>
      <c r="M20108" s="1" t="str">
        <v>True</v>
      </c>
      <c r="N20108" s="1" t="str">
        <v>True</v>
      </c>
      <c r="O20108" s="11">
        <v>-4</v>
      </c>
      <c r="P20108" s="11">
        <v>-4</v>
      </c>
      <c r="Q20108">
        <v>1.48828125</v>
      </c>
      <c r="S20108" s="1" t="str">
        <v>Max-Cut</v>
      </c>
      <c r="T20108" s="1">
        <v>6</v>
      </c>
      <c r="U20108" s="1" t="str">
        <v>Simulación QAOA (reps=4)</v>
      </c>
      <c r="V20108" s="1" t="str">
        <v>False</v>
      </c>
      <c r="W20108" s="1" t="str">
        <v>True</v>
      </c>
      <c r="X20108" s="1">
        <v>-3</v>
      </c>
      <c r="Y20108" s="1">
        <v>-5</v>
      </c>
      <c r="Z20108" s="1">
        <v>2.0380859375</v>
      </c>
    </row>
    <row r="20109" spans="10:26" x14ac:dyDescent="0.3">
      <c r="J20109" s="1" t="str">
        <v>Max-Cut</v>
      </c>
      <c r="K20109" s="1">
        <v>5</v>
      </c>
      <c r="L20109" s="1" t="str">
        <v>Simulación QAOA (reps=4)</v>
      </c>
      <c r="M20109" s="1" t="str">
        <v>True</v>
      </c>
      <c r="N20109" s="1" t="str">
        <v>True</v>
      </c>
      <c r="O20109" s="11">
        <v>-4</v>
      </c>
      <c r="P20109" s="11">
        <v>-4</v>
      </c>
      <c r="Q20109">
        <v>1.48828125</v>
      </c>
      <c r="S20109" s="1" t="str">
        <v>Max-Cut</v>
      </c>
      <c r="T20109" s="1">
        <v>6</v>
      </c>
      <c r="U20109" s="1" t="str">
        <v>Simulación QAOA (reps=4)</v>
      </c>
      <c r="V20109" s="1" t="str">
        <v>False</v>
      </c>
      <c r="W20109" s="1" t="str">
        <v>True</v>
      </c>
      <c r="X20109" s="1">
        <v>-3</v>
      </c>
      <c r="Y20109" s="1">
        <v>-5</v>
      </c>
      <c r="Z20109" s="1">
        <v>2.0380859375</v>
      </c>
    </row>
    <row r="20110" spans="10:26" x14ac:dyDescent="0.3">
      <c r="J20110" s="1" t="str">
        <v>Max-Cut</v>
      </c>
      <c r="K20110" s="1">
        <v>5</v>
      </c>
      <c r="L20110" s="1" t="str">
        <v>Simulación QAOA (reps=4)</v>
      </c>
      <c r="M20110" s="1" t="str">
        <v>True</v>
      </c>
      <c r="N20110" s="1" t="str">
        <v>True</v>
      </c>
      <c r="O20110" s="11">
        <v>-4</v>
      </c>
      <c r="P20110" s="11">
        <v>-4</v>
      </c>
      <c r="Q20110">
        <v>1.48828125</v>
      </c>
      <c r="S20110" s="1" t="str">
        <v>Max-Cut</v>
      </c>
      <c r="T20110" s="1">
        <v>6</v>
      </c>
      <c r="U20110" s="1" t="str">
        <v>Simulación QAOA (reps=4)</v>
      </c>
      <c r="V20110" s="1" t="str">
        <v>False</v>
      </c>
      <c r="W20110" s="1" t="str">
        <v>True</v>
      </c>
      <c r="X20110" s="1">
        <v>-3</v>
      </c>
      <c r="Y20110" s="1">
        <v>-5</v>
      </c>
      <c r="Z20110" s="1">
        <v>2.0380859375</v>
      </c>
    </row>
    <row r="20111" spans="10:26" x14ac:dyDescent="0.3">
      <c r="J20111" s="1" t="str">
        <v>Max-Cut</v>
      </c>
      <c r="K20111" s="1">
        <v>5</v>
      </c>
      <c r="L20111" s="1" t="str">
        <v>Simulación QAOA (reps=4)</v>
      </c>
      <c r="M20111" s="1" t="str">
        <v>True</v>
      </c>
      <c r="N20111" s="1" t="str">
        <v>True</v>
      </c>
      <c r="O20111" s="11">
        <v>-4</v>
      </c>
      <c r="P20111" s="11">
        <v>-4</v>
      </c>
      <c r="Q20111">
        <v>1.48828125</v>
      </c>
      <c r="S20111" s="1" t="str">
        <v>Max-Cut</v>
      </c>
      <c r="T20111" s="1">
        <v>6</v>
      </c>
      <c r="U20111" s="1" t="str">
        <v>Simulación QAOA (reps=4)</v>
      </c>
      <c r="V20111" s="1" t="str">
        <v>False</v>
      </c>
      <c r="W20111" s="1" t="str">
        <v>True</v>
      </c>
      <c r="X20111" s="1">
        <v>-3</v>
      </c>
      <c r="Y20111" s="1">
        <v>-5</v>
      </c>
      <c r="Z20111" s="1">
        <v>2.0380859375</v>
      </c>
    </row>
    <row r="20112" spans="10:26" x14ac:dyDescent="0.3">
      <c r="J20112" s="1" t="str">
        <v>Max-Cut</v>
      </c>
      <c r="K20112" s="1">
        <v>5</v>
      </c>
      <c r="L20112" s="1" t="str">
        <v>Simulación QAOA (reps=4)</v>
      </c>
      <c r="M20112" s="1" t="str">
        <v>True</v>
      </c>
      <c r="N20112" s="1" t="str">
        <v>True</v>
      </c>
      <c r="O20112" s="11">
        <v>-4</v>
      </c>
      <c r="P20112" s="11">
        <v>-4</v>
      </c>
      <c r="Q20112">
        <v>1.48828125</v>
      </c>
      <c r="S20112" s="1" t="str">
        <v>Max-Cut</v>
      </c>
      <c r="T20112" s="1">
        <v>6</v>
      </c>
      <c r="U20112" s="1" t="str">
        <v>Simulación QAOA (reps=4)</v>
      </c>
      <c r="V20112" s="1" t="str">
        <v>False</v>
      </c>
      <c r="W20112" s="1" t="str">
        <v>True</v>
      </c>
      <c r="X20112" s="1">
        <v>-3</v>
      </c>
      <c r="Y20112" s="1">
        <v>-5</v>
      </c>
      <c r="Z20112" s="1">
        <v>2.0380859375</v>
      </c>
    </row>
    <row r="20113" spans="10:26" x14ac:dyDescent="0.3">
      <c r="J20113" s="1" t="str">
        <v>Max-Cut</v>
      </c>
      <c r="K20113" s="1">
        <v>5</v>
      </c>
      <c r="L20113" s="1" t="str">
        <v>Simulación QAOA (reps=4)</v>
      </c>
      <c r="M20113" s="1" t="str">
        <v>True</v>
      </c>
      <c r="N20113" s="1" t="str">
        <v>True</v>
      </c>
      <c r="O20113" s="11">
        <v>-4</v>
      </c>
      <c r="P20113" s="11">
        <v>-4</v>
      </c>
      <c r="Q20113">
        <v>1.48828125</v>
      </c>
      <c r="S20113" s="1" t="str">
        <v>Max-Cut</v>
      </c>
      <c r="T20113" s="1">
        <v>6</v>
      </c>
      <c r="U20113" s="1" t="str">
        <v>Simulación QAOA (reps=4)</v>
      </c>
      <c r="V20113" s="1" t="str">
        <v>False</v>
      </c>
      <c r="W20113" s="1" t="str">
        <v>True</v>
      </c>
      <c r="X20113" s="1">
        <v>-3</v>
      </c>
      <c r="Y20113" s="1">
        <v>-5</v>
      </c>
      <c r="Z20113" s="1">
        <v>2.0380859375</v>
      </c>
    </row>
    <row r="20114" spans="10:26" x14ac:dyDescent="0.3">
      <c r="J20114" s="1" t="str">
        <v>Max-Cut</v>
      </c>
      <c r="K20114" s="1">
        <v>5</v>
      </c>
      <c r="L20114" s="1" t="str">
        <v>Simulación QAOA (reps=4)</v>
      </c>
      <c r="M20114" s="1" t="str">
        <v>True</v>
      </c>
      <c r="N20114" s="1" t="str">
        <v>True</v>
      </c>
      <c r="O20114" s="11">
        <v>-4</v>
      </c>
      <c r="P20114" s="11">
        <v>-4</v>
      </c>
      <c r="Q20114">
        <v>1.48828125</v>
      </c>
      <c r="S20114" s="1" t="str">
        <v>Max-Cut</v>
      </c>
      <c r="T20114" s="1">
        <v>6</v>
      </c>
      <c r="U20114" s="1" t="str">
        <v>Simulación QAOA (reps=4)</v>
      </c>
      <c r="V20114" s="1" t="str">
        <v>False</v>
      </c>
      <c r="W20114" s="1" t="str">
        <v>True</v>
      </c>
      <c r="X20114" s="1">
        <v>-3</v>
      </c>
      <c r="Y20114" s="1">
        <v>-5</v>
      </c>
      <c r="Z20114" s="1">
        <v>2.0380859375</v>
      </c>
    </row>
    <row r="20115" spans="10:26" x14ac:dyDescent="0.3">
      <c r="J20115" s="1" t="str">
        <v>Max-Cut</v>
      </c>
      <c r="K20115" s="1">
        <v>5</v>
      </c>
      <c r="L20115" s="1" t="str">
        <v>Simulación QAOA (reps=4)</v>
      </c>
      <c r="M20115" s="1" t="str">
        <v>True</v>
      </c>
      <c r="N20115" s="1" t="str">
        <v>True</v>
      </c>
      <c r="O20115" s="11">
        <v>-4</v>
      </c>
      <c r="P20115" s="11">
        <v>-4</v>
      </c>
      <c r="Q20115">
        <v>1.48828125</v>
      </c>
      <c r="S20115" s="1" t="str">
        <v>Max-Cut</v>
      </c>
      <c r="T20115" s="1">
        <v>6</v>
      </c>
      <c r="U20115" s="1" t="str">
        <v>Simulación QAOA (reps=4)</v>
      </c>
      <c r="V20115" s="1" t="str">
        <v>False</v>
      </c>
      <c r="W20115" s="1" t="str">
        <v>True</v>
      </c>
      <c r="X20115" s="1">
        <v>-3</v>
      </c>
      <c r="Y20115" s="1">
        <v>-5</v>
      </c>
      <c r="Z20115" s="1">
        <v>2.0380859375</v>
      </c>
    </row>
    <row r="20116" spans="10:26" x14ac:dyDescent="0.3">
      <c r="J20116" s="1" t="str">
        <v>Max-Cut</v>
      </c>
      <c r="K20116" s="1">
        <v>5</v>
      </c>
      <c r="L20116" s="1" t="str">
        <v>Simulación QAOA (reps=4)</v>
      </c>
      <c r="M20116" s="1" t="str">
        <v>True</v>
      </c>
      <c r="N20116" s="1" t="str">
        <v>True</v>
      </c>
      <c r="O20116" s="11">
        <v>-4</v>
      </c>
      <c r="P20116" s="11">
        <v>-4</v>
      </c>
      <c r="Q20116">
        <v>1.48828125</v>
      </c>
      <c r="S20116" s="1" t="str">
        <v>Max-Cut</v>
      </c>
      <c r="T20116" s="1">
        <v>6</v>
      </c>
      <c r="U20116" s="1" t="str">
        <v>Simulación QAOA (reps=4)</v>
      </c>
      <c r="V20116" s="1" t="str">
        <v>False</v>
      </c>
      <c r="W20116" s="1" t="str">
        <v>True</v>
      </c>
      <c r="X20116" s="1">
        <v>-3</v>
      </c>
      <c r="Y20116" s="1">
        <v>-5</v>
      </c>
      <c r="Z20116" s="1">
        <v>2.0380859375</v>
      </c>
    </row>
    <row r="20117" spans="10:26" x14ac:dyDescent="0.3">
      <c r="J20117" s="1" t="str">
        <v>Max-Cut</v>
      </c>
      <c r="K20117" s="1">
        <v>5</v>
      </c>
      <c r="L20117" s="1" t="str">
        <v>Simulación QAOA (reps=4)</v>
      </c>
      <c r="M20117" s="1" t="str">
        <v>True</v>
      </c>
      <c r="N20117" s="1" t="str">
        <v>True</v>
      </c>
      <c r="O20117" s="11">
        <v>-4</v>
      </c>
      <c r="P20117" s="11">
        <v>-4</v>
      </c>
      <c r="Q20117">
        <v>1.48828125</v>
      </c>
      <c r="S20117" s="1" t="str">
        <v>Max-Cut</v>
      </c>
      <c r="T20117" s="1">
        <v>6</v>
      </c>
      <c r="U20117" s="1" t="str">
        <v>Simulación QAOA (reps=4)</v>
      </c>
      <c r="V20117" s="1" t="str">
        <v>False</v>
      </c>
      <c r="W20117" s="1" t="str">
        <v>True</v>
      </c>
      <c r="X20117" s="1">
        <v>-3</v>
      </c>
      <c r="Y20117" s="1">
        <v>-5</v>
      </c>
      <c r="Z20117" s="1">
        <v>2.0380859375</v>
      </c>
    </row>
    <row r="20118" spans="10:26" x14ac:dyDescent="0.3">
      <c r="J20118" s="1" t="str">
        <v>Max-Cut</v>
      </c>
      <c r="K20118" s="1">
        <v>5</v>
      </c>
      <c r="L20118" s="1" t="str">
        <v>Simulación QAOA (reps=4)</v>
      </c>
      <c r="M20118" s="1" t="str">
        <v>True</v>
      </c>
      <c r="N20118" s="1" t="str">
        <v>True</v>
      </c>
      <c r="O20118" s="11">
        <v>-4</v>
      </c>
      <c r="P20118" s="11">
        <v>-4</v>
      </c>
      <c r="Q20118">
        <v>1.48828125</v>
      </c>
      <c r="S20118" s="1" t="str">
        <v>Max-Cut</v>
      </c>
      <c r="T20118" s="1">
        <v>6</v>
      </c>
      <c r="U20118" s="1" t="str">
        <v>Simulación QAOA (reps=4)</v>
      </c>
      <c r="V20118" s="1" t="str">
        <v>False</v>
      </c>
      <c r="W20118" s="1" t="str">
        <v>True</v>
      </c>
      <c r="X20118" s="1">
        <v>-3</v>
      </c>
      <c r="Y20118" s="1">
        <v>-5</v>
      </c>
      <c r="Z20118" s="1">
        <v>2.0380859375</v>
      </c>
    </row>
    <row r="20119" spans="10:26" x14ac:dyDescent="0.3">
      <c r="J20119" s="1" t="str">
        <v>Max-Cut</v>
      </c>
      <c r="K20119" s="1">
        <v>5</v>
      </c>
      <c r="L20119" s="1" t="str">
        <v>Simulación QAOA (reps=4)</v>
      </c>
      <c r="M20119" s="1" t="str">
        <v>True</v>
      </c>
      <c r="N20119" s="1" t="str">
        <v>True</v>
      </c>
      <c r="O20119" s="11">
        <v>-4</v>
      </c>
      <c r="P20119" s="11">
        <v>-4</v>
      </c>
      <c r="Q20119">
        <v>1.48828125</v>
      </c>
      <c r="S20119" s="1" t="str">
        <v>Max-Cut</v>
      </c>
      <c r="T20119" s="1">
        <v>6</v>
      </c>
      <c r="U20119" s="1" t="str">
        <v>Simulación QAOA (reps=4)</v>
      </c>
      <c r="V20119" s="1" t="str">
        <v>False</v>
      </c>
      <c r="W20119" s="1" t="str">
        <v>True</v>
      </c>
      <c r="X20119" s="1">
        <v>-3</v>
      </c>
      <c r="Y20119" s="1">
        <v>-5</v>
      </c>
      <c r="Z20119" s="1">
        <v>2.0380859375</v>
      </c>
    </row>
    <row r="20120" spans="10:26" x14ac:dyDescent="0.3">
      <c r="J20120" s="1" t="str">
        <v>Max-Cut</v>
      </c>
      <c r="K20120" s="1">
        <v>5</v>
      </c>
      <c r="L20120" s="1" t="str">
        <v>Simulación QAOA (reps=4)</v>
      </c>
      <c r="M20120" s="1" t="str">
        <v>True</v>
      </c>
      <c r="N20120" s="1" t="str">
        <v>True</v>
      </c>
      <c r="O20120" s="11">
        <v>-4</v>
      </c>
      <c r="P20120" s="11">
        <v>-4</v>
      </c>
      <c r="Q20120">
        <v>1.48828125</v>
      </c>
      <c r="S20120" s="1" t="str">
        <v>Max-Cut</v>
      </c>
      <c r="T20120" s="1">
        <v>6</v>
      </c>
      <c r="U20120" s="1" t="str">
        <v>Simulación QAOA (reps=4)</v>
      </c>
      <c r="V20120" s="1" t="str">
        <v>False</v>
      </c>
      <c r="W20120" s="1" t="str">
        <v>True</v>
      </c>
      <c r="X20120" s="1">
        <v>-3</v>
      </c>
      <c r="Y20120" s="1">
        <v>-5</v>
      </c>
      <c r="Z20120" s="1">
        <v>2.0380859375</v>
      </c>
    </row>
    <row r="20121" spans="10:26" x14ac:dyDescent="0.3">
      <c r="J20121" s="1" t="str">
        <v>Max-Cut</v>
      </c>
      <c r="K20121" s="1">
        <v>5</v>
      </c>
      <c r="L20121" s="1" t="str">
        <v>Simulación QAOA (reps=4)</v>
      </c>
      <c r="M20121" s="1" t="str">
        <v>True</v>
      </c>
      <c r="N20121" s="1" t="str">
        <v>True</v>
      </c>
      <c r="O20121" s="11">
        <v>-4</v>
      </c>
      <c r="P20121" s="11">
        <v>-4</v>
      </c>
      <c r="Q20121">
        <v>1.48828125</v>
      </c>
      <c r="S20121" s="1" t="str">
        <v>Max-Cut</v>
      </c>
      <c r="T20121" s="1">
        <v>6</v>
      </c>
      <c r="U20121" s="1" t="str">
        <v>Simulación QAOA (reps=4)</v>
      </c>
      <c r="V20121" s="1" t="str">
        <v>False</v>
      </c>
      <c r="W20121" s="1" t="str">
        <v>True</v>
      </c>
      <c r="X20121" s="1">
        <v>-3</v>
      </c>
      <c r="Y20121" s="1">
        <v>-5</v>
      </c>
      <c r="Z20121" s="1">
        <v>2.0380859375</v>
      </c>
    </row>
    <row r="20122" spans="10:26" x14ac:dyDescent="0.3">
      <c r="J20122" s="1" t="str">
        <v>Max-Cut</v>
      </c>
      <c r="K20122" s="1">
        <v>5</v>
      </c>
      <c r="L20122" s="1" t="str">
        <v>Simulación QAOA (reps=4)</v>
      </c>
      <c r="M20122" s="1" t="str">
        <v>True</v>
      </c>
      <c r="N20122" s="1" t="str">
        <v>True</v>
      </c>
      <c r="O20122" s="11">
        <v>-4</v>
      </c>
      <c r="P20122" s="11">
        <v>-4</v>
      </c>
      <c r="Q20122">
        <v>1.48828125</v>
      </c>
      <c r="S20122" s="1" t="str">
        <v>Max-Cut</v>
      </c>
      <c r="T20122" s="1">
        <v>6</v>
      </c>
      <c r="U20122" s="1" t="str">
        <v>Simulación QAOA (reps=4)</v>
      </c>
      <c r="V20122" s="1" t="str">
        <v>False</v>
      </c>
      <c r="W20122" s="1" t="str">
        <v>True</v>
      </c>
      <c r="X20122" s="1">
        <v>-3</v>
      </c>
      <c r="Y20122" s="1">
        <v>-5</v>
      </c>
      <c r="Z20122" s="1">
        <v>2.0380859375</v>
      </c>
    </row>
    <row r="20123" spans="10:26" x14ac:dyDescent="0.3">
      <c r="J20123" s="1" t="str">
        <v>Max-Cut</v>
      </c>
      <c r="K20123" s="1">
        <v>5</v>
      </c>
      <c r="L20123" s="1" t="str">
        <v>Simulación QAOA (reps=4)</v>
      </c>
      <c r="M20123" s="1" t="str">
        <v>True</v>
      </c>
      <c r="N20123" s="1" t="str">
        <v>True</v>
      </c>
      <c r="O20123" s="11">
        <v>-4</v>
      </c>
      <c r="P20123" s="11">
        <v>-4</v>
      </c>
      <c r="Q20123">
        <v>1.48828125</v>
      </c>
      <c r="S20123" s="1" t="str">
        <v>Max-Cut</v>
      </c>
      <c r="T20123" s="1">
        <v>6</v>
      </c>
      <c r="U20123" s="1" t="str">
        <v>Simulación QAOA (reps=4)</v>
      </c>
      <c r="V20123" s="1" t="str">
        <v>False</v>
      </c>
      <c r="W20123" s="1" t="str">
        <v>True</v>
      </c>
      <c r="X20123" s="1">
        <v>-3</v>
      </c>
      <c r="Y20123" s="1">
        <v>-5</v>
      </c>
      <c r="Z20123" s="1">
        <v>2.0380859375</v>
      </c>
    </row>
    <row r="20124" spans="10:26" x14ac:dyDescent="0.3">
      <c r="J20124" s="1" t="str">
        <v>Max-Cut</v>
      </c>
      <c r="K20124" s="1">
        <v>5</v>
      </c>
      <c r="L20124" s="1" t="str">
        <v>Simulación QAOA (reps=4)</v>
      </c>
      <c r="M20124" s="1" t="str">
        <v>True</v>
      </c>
      <c r="N20124" s="1" t="str">
        <v>True</v>
      </c>
      <c r="O20124" s="11">
        <v>-4</v>
      </c>
      <c r="P20124" s="11">
        <v>-4</v>
      </c>
      <c r="Q20124">
        <v>1.48828125</v>
      </c>
      <c r="S20124" s="1" t="str">
        <v>Max-Cut</v>
      </c>
      <c r="T20124" s="1">
        <v>6</v>
      </c>
      <c r="U20124" s="1" t="str">
        <v>Simulación QAOA (reps=4)</v>
      </c>
      <c r="V20124" s="1" t="str">
        <v>False</v>
      </c>
      <c r="W20124" s="1" t="str">
        <v>True</v>
      </c>
      <c r="X20124" s="1">
        <v>-3</v>
      </c>
      <c r="Y20124" s="1">
        <v>-5</v>
      </c>
      <c r="Z20124" s="1">
        <v>2.0380859375</v>
      </c>
    </row>
    <row r="20125" spans="10:26" x14ac:dyDescent="0.3">
      <c r="J20125" s="1" t="str">
        <v>Max-Cut</v>
      </c>
      <c r="K20125" s="1">
        <v>5</v>
      </c>
      <c r="L20125" s="1" t="str">
        <v>Simulación QAOA (reps=4)</v>
      </c>
      <c r="M20125" s="1" t="str">
        <v>True</v>
      </c>
      <c r="N20125" s="1" t="str">
        <v>True</v>
      </c>
      <c r="O20125" s="11">
        <v>-4</v>
      </c>
      <c r="P20125" s="11">
        <v>-4</v>
      </c>
      <c r="Q20125">
        <v>1.48828125</v>
      </c>
      <c r="S20125" s="1" t="str">
        <v>Max-Cut</v>
      </c>
      <c r="T20125" s="1">
        <v>6</v>
      </c>
      <c r="U20125" s="1" t="str">
        <v>Simulación QAOA (reps=4)</v>
      </c>
      <c r="V20125" s="1" t="str">
        <v>False</v>
      </c>
      <c r="W20125" s="1" t="str">
        <v>True</v>
      </c>
      <c r="X20125" s="1">
        <v>-3</v>
      </c>
      <c r="Y20125" s="1">
        <v>-5</v>
      </c>
      <c r="Z20125" s="1">
        <v>2.0380859375</v>
      </c>
    </row>
    <row r="20126" spans="10:26" x14ac:dyDescent="0.3">
      <c r="J20126" s="1" t="str">
        <v>Max-Cut</v>
      </c>
      <c r="K20126" s="1">
        <v>5</v>
      </c>
      <c r="L20126" s="1" t="str">
        <v>Simulación QAOA (reps=4)</v>
      </c>
      <c r="M20126" s="1" t="str">
        <v>True</v>
      </c>
      <c r="N20126" s="1" t="str">
        <v>True</v>
      </c>
      <c r="O20126" s="11">
        <v>-4</v>
      </c>
      <c r="P20126" s="11">
        <v>-4</v>
      </c>
      <c r="Q20126">
        <v>1.48828125</v>
      </c>
      <c r="S20126" s="1" t="str">
        <v>Max-Cut</v>
      </c>
      <c r="T20126" s="1">
        <v>6</v>
      </c>
      <c r="U20126" s="1" t="str">
        <v>Simulación QAOA (reps=4)</v>
      </c>
      <c r="V20126" s="1" t="str">
        <v>False</v>
      </c>
      <c r="W20126" s="1" t="str">
        <v>True</v>
      </c>
      <c r="X20126" s="1">
        <v>-3</v>
      </c>
      <c r="Y20126" s="1">
        <v>-5</v>
      </c>
      <c r="Z20126" s="1">
        <v>2.0380859375</v>
      </c>
    </row>
    <row r="20127" spans="10:26" x14ac:dyDescent="0.3">
      <c r="J20127" s="1" t="str">
        <v>Max-Cut</v>
      </c>
      <c r="K20127" s="1">
        <v>5</v>
      </c>
      <c r="L20127" s="1" t="str">
        <v>Simulación QAOA (reps=4)</v>
      </c>
      <c r="M20127" s="1" t="str">
        <v>True</v>
      </c>
      <c r="N20127" s="1" t="str">
        <v>True</v>
      </c>
      <c r="O20127" s="11">
        <v>-4</v>
      </c>
      <c r="P20127" s="11">
        <v>-4</v>
      </c>
      <c r="Q20127">
        <v>1.48828125</v>
      </c>
      <c r="S20127" s="1" t="str">
        <v>Max-Cut</v>
      </c>
      <c r="T20127" s="1">
        <v>6</v>
      </c>
      <c r="U20127" s="1" t="str">
        <v>Simulación QAOA (reps=4)</v>
      </c>
      <c r="V20127" s="1" t="str">
        <v>False</v>
      </c>
      <c r="W20127" s="1" t="str">
        <v>True</v>
      </c>
      <c r="X20127" s="1">
        <v>-3</v>
      </c>
      <c r="Y20127" s="1">
        <v>-5</v>
      </c>
      <c r="Z20127" s="1">
        <v>2.0380859375</v>
      </c>
    </row>
    <row r="20128" spans="10:26" x14ac:dyDescent="0.3">
      <c r="J20128" s="1" t="str">
        <v>Max-Cut</v>
      </c>
      <c r="K20128" s="1">
        <v>5</v>
      </c>
      <c r="L20128" s="1" t="str">
        <v>Simulación QAOA (reps=4)</v>
      </c>
      <c r="M20128" s="1" t="str">
        <v>True</v>
      </c>
      <c r="N20128" s="1" t="str">
        <v>True</v>
      </c>
      <c r="O20128" s="11">
        <v>-4</v>
      </c>
      <c r="P20128" s="11">
        <v>-4</v>
      </c>
      <c r="Q20128">
        <v>1.48828125</v>
      </c>
      <c r="S20128" s="1" t="str">
        <v>Max-Cut</v>
      </c>
      <c r="T20128" s="1">
        <v>6</v>
      </c>
      <c r="U20128" s="1" t="str">
        <v>Simulación QAOA (reps=4)</v>
      </c>
      <c r="V20128" s="1" t="str">
        <v>False</v>
      </c>
      <c r="W20128" s="1" t="str">
        <v>True</v>
      </c>
      <c r="X20128" s="1">
        <v>-3</v>
      </c>
      <c r="Y20128" s="1">
        <v>-5</v>
      </c>
      <c r="Z20128" s="1">
        <v>2.0380859375</v>
      </c>
    </row>
    <row r="20129" spans="10:26" x14ac:dyDescent="0.3">
      <c r="J20129" s="1" t="str">
        <v>Max-Cut</v>
      </c>
      <c r="K20129" s="1">
        <v>5</v>
      </c>
      <c r="L20129" s="1" t="str">
        <v>Simulación QAOA (reps=4)</v>
      </c>
      <c r="M20129" s="1" t="str">
        <v>True</v>
      </c>
      <c r="N20129" s="1" t="str">
        <v>True</v>
      </c>
      <c r="O20129" s="11">
        <v>-4</v>
      </c>
      <c r="P20129" s="11">
        <v>-4</v>
      </c>
      <c r="Q20129">
        <v>1.48828125</v>
      </c>
      <c r="S20129" s="1" t="str">
        <v>Max-Cut</v>
      </c>
      <c r="T20129" s="1">
        <v>6</v>
      </c>
      <c r="U20129" s="1" t="str">
        <v>Simulación QAOA (reps=4)</v>
      </c>
      <c r="V20129" s="1" t="str">
        <v>False</v>
      </c>
      <c r="W20129" s="1" t="str">
        <v>True</v>
      </c>
      <c r="X20129" s="1">
        <v>-3</v>
      </c>
      <c r="Y20129" s="1">
        <v>-5</v>
      </c>
      <c r="Z20129" s="1">
        <v>2.0380859375</v>
      </c>
    </row>
    <row r="20130" spans="10:26" x14ac:dyDescent="0.3">
      <c r="J20130" s="1" t="str">
        <v>Max-Cut</v>
      </c>
      <c r="K20130" s="1">
        <v>5</v>
      </c>
      <c r="L20130" s="1" t="str">
        <v>Simulación QAOA (reps=4)</v>
      </c>
      <c r="M20130" s="1" t="str">
        <v>True</v>
      </c>
      <c r="N20130" s="1" t="str">
        <v>True</v>
      </c>
      <c r="O20130" s="11">
        <v>-4</v>
      </c>
      <c r="P20130" s="11">
        <v>-4</v>
      </c>
      <c r="Q20130">
        <v>1.48828125</v>
      </c>
      <c r="S20130" s="1" t="str">
        <v>Max-Cut</v>
      </c>
      <c r="T20130" s="1">
        <v>6</v>
      </c>
      <c r="U20130" s="1" t="str">
        <v>Simulación QAOA (reps=4)</v>
      </c>
      <c r="V20130" s="1" t="str">
        <v>False</v>
      </c>
      <c r="W20130" s="1" t="str">
        <v>True</v>
      </c>
      <c r="X20130" s="1">
        <v>-3</v>
      </c>
      <c r="Y20130" s="1">
        <v>-5</v>
      </c>
      <c r="Z20130" s="1">
        <v>2.0380859375</v>
      </c>
    </row>
    <row r="20131" spans="10:26" x14ac:dyDescent="0.3">
      <c r="J20131" s="1" t="str">
        <v>Max-Cut</v>
      </c>
      <c r="K20131" s="1">
        <v>5</v>
      </c>
      <c r="L20131" s="1" t="str">
        <v>Simulación QAOA (reps=4)</v>
      </c>
      <c r="M20131" s="1" t="str">
        <v>True</v>
      </c>
      <c r="N20131" s="1" t="str">
        <v>True</v>
      </c>
      <c r="O20131" s="11">
        <v>-4</v>
      </c>
      <c r="P20131" s="11">
        <v>-4</v>
      </c>
      <c r="Q20131">
        <v>1.48828125</v>
      </c>
      <c r="S20131" s="1" t="str">
        <v>Max-Cut</v>
      </c>
      <c r="T20131" s="1">
        <v>6</v>
      </c>
      <c r="U20131" s="1" t="str">
        <v>Simulación QAOA (reps=4)</v>
      </c>
      <c r="V20131" s="1" t="str">
        <v>False</v>
      </c>
      <c r="W20131" s="1" t="str">
        <v>True</v>
      </c>
      <c r="X20131" s="1">
        <v>-3</v>
      </c>
      <c r="Y20131" s="1">
        <v>-5</v>
      </c>
      <c r="Z20131" s="1">
        <v>2.0380859375</v>
      </c>
    </row>
    <row r="20132" spans="10:26" x14ac:dyDescent="0.3">
      <c r="J20132" s="1" t="str">
        <v>Max-Cut</v>
      </c>
      <c r="K20132" s="1">
        <v>5</v>
      </c>
      <c r="L20132" s="1" t="str">
        <v>Simulación QAOA (reps=4)</v>
      </c>
      <c r="M20132" s="1" t="str">
        <v>True</v>
      </c>
      <c r="N20132" s="1" t="str">
        <v>True</v>
      </c>
      <c r="O20132" s="11">
        <v>-4</v>
      </c>
      <c r="P20132" s="11">
        <v>-4</v>
      </c>
      <c r="Q20132">
        <v>1.48828125</v>
      </c>
      <c r="S20132" s="1" t="str">
        <v>Max-Cut</v>
      </c>
      <c r="T20132" s="1">
        <v>6</v>
      </c>
      <c r="U20132" s="1" t="str">
        <v>Simulación QAOA (reps=4)</v>
      </c>
      <c r="V20132" s="1" t="str">
        <v>False</v>
      </c>
      <c r="W20132" s="1" t="str">
        <v>True</v>
      </c>
      <c r="X20132" s="1">
        <v>-3</v>
      </c>
      <c r="Y20132" s="1">
        <v>-5</v>
      </c>
      <c r="Z20132" s="1">
        <v>2.0380859375</v>
      </c>
    </row>
    <row r="20133" spans="10:26" x14ac:dyDescent="0.3">
      <c r="J20133" s="1" t="str">
        <v>Max-Cut</v>
      </c>
      <c r="K20133" s="1">
        <v>5</v>
      </c>
      <c r="L20133" s="1" t="str">
        <v>Simulación QAOA (reps=4)</v>
      </c>
      <c r="M20133" s="1" t="str">
        <v>True</v>
      </c>
      <c r="N20133" s="1" t="str">
        <v>True</v>
      </c>
      <c r="O20133" s="11">
        <v>-4</v>
      </c>
      <c r="P20133" s="11">
        <v>-4</v>
      </c>
      <c r="Q20133">
        <v>1.48828125</v>
      </c>
      <c r="S20133" s="1" t="str">
        <v>Max-Cut</v>
      </c>
      <c r="T20133" s="1">
        <v>6</v>
      </c>
      <c r="U20133" s="1" t="str">
        <v>Simulación QAOA (reps=4)</v>
      </c>
      <c r="V20133" s="1" t="str">
        <v>False</v>
      </c>
      <c r="W20133" s="1" t="str">
        <v>True</v>
      </c>
      <c r="X20133" s="1">
        <v>-3</v>
      </c>
      <c r="Y20133" s="1">
        <v>-5</v>
      </c>
      <c r="Z20133" s="1">
        <v>2.0380859375</v>
      </c>
    </row>
    <row r="20134" spans="10:26" x14ac:dyDescent="0.3">
      <c r="J20134" s="1" t="str">
        <v>Max-Cut</v>
      </c>
      <c r="K20134" s="1">
        <v>5</v>
      </c>
      <c r="L20134" s="1" t="str">
        <v>Simulación QAOA (reps=4)</v>
      </c>
      <c r="M20134" s="1" t="str">
        <v>True</v>
      </c>
      <c r="N20134" s="1" t="str">
        <v>True</v>
      </c>
      <c r="O20134" s="11">
        <v>-4</v>
      </c>
      <c r="P20134" s="11">
        <v>-4</v>
      </c>
      <c r="Q20134">
        <v>1.48828125</v>
      </c>
      <c r="S20134" s="1" t="str">
        <v>Max-Cut</v>
      </c>
      <c r="T20134" s="1">
        <v>6</v>
      </c>
      <c r="U20134" s="1" t="str">
        <v>Simulación QAOA (reps=4)</v>
      </c>
      <c r="V20134" s="1" t="str">
        <v>False</v>
      </c>
      <c r="W20134" s="1" t="str">
        <v>True</v>
      </c>
      <c r="X20134" s="1">
        <v>-3</v>
      </c>
      <c r="Y20134" s="1">
        <v>-5</v>
      </c>
      <c r="Z20134" s="1">
        <v>2.0380859375</v>
      </c>
    </row>
    <row r="20135" spans="10:26" x14ac:dyDescent="0.3">
      <c r="J20135" s="1" t="str">
        <v>Max-Cut</v>
      </c>
      <c r="K20135" s="1">
        <v>5</v>
      </c>
      <c r="L20135" s="1" t="str">
        <v>Simulación QAOA (reps=4)</v>
      </c>
      <c r="M20135" s="1" t="str">
        <v>True</v>
      </c>
      <c r="N20135" s="1" t="str">
        <v>True</v>
      </c>
      <c r="O20135" s="11">
        <v>-4</v>
      </c>
      <c r="P20135" s="11">
        <v>-4</v>
      </c>
      <c r="Q20135">
        <v>1.48828125</v>
      </c>
      <c r="S20135" s="1" t="str">
        <v>Max-Cut</v>
      </c>
      <c r="T20135" s="1">
        <v>6</v>
      </c>
      <c r="U20135" s="1" t="str">
        <v>Simulación QAOA (reps=4)</v>
      </c>
      <c r="V20135" s="1" t="str">
        <v>False</v>
      </c>
      <c r="W20135" s="1" t="str">
        <v>True</v>
      </c>
      <c r="X20135" s="1">
        <v>-3</v>
      </c>
      <c r="Y20135" s="1">
        <v>-5</v>
      </c>
      <c r="Z20135" s="1">
        <v>2.0380859375</v>
      </c>
    </row>
    <row r="20136" spans="10:26" x14ac:dyDescent="0.3">
      <c r="J20136" s="1" t="str">
        <v>Max-Cut</v>
      </c>
      <c r="K20136" s="1">
        <v>5</v>
      </c>
      <c r="L20136" s="1" t="str">
        <v>Simulación QAOA (reps=4)</v>
      </c>
      <c r="M20136" s="1" t="str">
        <v>True</v>
      </c>
      <c r="N20136" s="1" t="str">
        <v>True</v>
      </c>
      <c r="O20136" s="11">
        <v>-4</v>
      </c>
      <c r="P20136" s="11">
        <v>-4</v>
      </c>
      <c r="Q20136">
        <v>1.48828125</v>
      </c>
      <c r="S20136" s="1" t="str">
        <v>Max-Cut</v>
      </c>
      <c r="T20136" s="1">
        <v>6</v>
      </c>
      <c r="U20136" s="1" t="str">
        <v>Simulación QAOA (reps=4)</v>
      </c>
      <c r="V20136" s="1" t="str">
        <v>False</v>
      </c>
      <c r="W20136" s="1" t="str">
        <v>True</v>
      </c>
      <c r="X20136" s="1">
        <v>-3</v>
      </c>
      <c r="Y20136" s="1">
        <v>-5</v>
      </c>
      <c r="Z20136" s="1">
        <v>2.0380859375</v>
      </c>
    </row>
    <row r="20137" spans="10:26" x14ac:dyDescent="0.3">
      <c r="J20137" s="1" t="str">
        <v>Max-Cut</v>
      </c>
      <c r="K20137" s="1">
        <v>5</v>
      </c>
      <c r="L20137" s="1" t="str">
        <v>Simulación QAOA (reps=4)</v>
      </c>
      <c r="M20137" s="1" t="str">
        <v>True</v>
      </c>
      <c r="N20137" s="1" t="str">
        <v>True</v>
      </c>
      <c r="O20137" s="11">
        <v>-4</v>
      </c>
      <c r="P20137" s="11">
        <v>-4</v>
      </c>
      <c r="Q20137">
        <v>1.48828125</v>
      </c>
      <c r="S20137" s="1" t="str">
        <v>Max-Cut</v>
      </c>
      <c r="T20137" s="1">
        <v>6</v>
      </c>
      <c r="U20137" s="1" t="str">
        <v>Simulación QAOA (reps=4)</v>
      </c>
      <c r="V20137" s="1" t="str">
        <v>False</v>
      </c>
      <c r="W20137" s="1" t="str">
        <v>True</v>
      </c>
      <c r="X20137" s="1">
        <v>-3</v>
      </c>
      <c r="Y20137" s="1">
        <v>-5</v>
      </c>
      <c r="Z20137" s="1">
        <v>2.0380859375</v>
      </c>
    </row>
    <row r="20138" spans="10:26" x14ac:dyDescent="0.3">
      <c r="J20138" s="1" t="str">
        <v>Max-Cut</v>
      </c>
      <c r="K20138" s="1">
        <v>5</v>
      </c>
      <c r="L20138" s="1" t="str">
        <v>Simulación QAOA (reps=4)</v>
      </c>
      <c r="M20138" s="1" t="str">
        <v>True</v>
      </c>
      <c r="N20138" s="1" t="str">
        <v>True</v>
      </c>
      <c r="O20138" s="11">
        <v>-4</v>
      </c>
      <c r="P20138" s="11">
        <v>-4</v>
      </c>
      <c r="Q20138">
        <v>1.48828125</v>
      </c>
      <c r="S20138" s="1" t="str">
        <v>Max-Cut</v>
      </c>
      <c r="T20138" s="1">
        <v>6</v>
      </c>
      <c r="U20138" s="1" t="str">
        <v>Simulación QAOA (reps=4)</v>
      </c>
      <c r="V20138" s="1" t="str">
        <v>False</v>
      </c>
      <c r="W20138" s="1" t="str">
        <v>True</v>
      </c>
      <c r="X20138" s="1">
        <v>-3</v>
      </c>
      <c r="Y20138" s="1">
        <v>-5</v>
      </c>
      <c r="Z20138" s="1">
        <v>2.0380859375</v>
      </c>
    </row>
    <row r="20139" spans="10:26" x14ac:dyDescent="0.3">
      <c r="J20139" s="1" t="str">
        <v>Max-Cut</v>
      </c>
      <c r="K20139" s="1">
        <v>5</v>
      </c>
      <c r="L20139" s="1" t="str">
        <v>Simulación QAOA (reps=4)</v>
      </c>
      <c r="M20139" s="1" t="str">
        <v>True</v>
      </c>
      <c r="N20139" s="1" t="str">
        <v>True</v>
      </c>
      <c r="O20139" s="11">
        <v>-4</v>
      </c>
      <c r="P20139" s="11">
        <v>-4</v>
      </c>
      <c r="Q20139">
        <v>1.48828125</v>
      </c>
      <c r="S20139" s="1" t="str">
        <v>Max-Cut</v>
      </c>
      <c r="T20139" s="1">
        <v>6</v>
      </c>
      <c r="U20139" s="1" t="str">
        <v>Simulación QAOA (reps=4)</v>
      </c>
      <c r="V20139" s="1" t="str">
        <v>False</v>
      </c>
      <c r="W20139" s="1" t="str">
        <v>True</v>
      </c>
      <c r="X20139" s="1">
        <v>-3</v>
      </c>
      <c r="Y20139" s="1">
        <v>-5</v>
      </c>
      <c r="Z20139" s="1">
        <v>2.0380859375</v>
      </c>
    </row>
    <row r="20140" spans="10:26" x14ac:dyDescent="0.3">
      <c r="J20140" s="1" t="str">
        <v>Max-Cut</v>
      </c>
      <c r="K20140" s="1">
        <v>5</v>
      </c>
      <c r="L20140" s="1" t="str">
        <v>Simulación QAOA (reps=4)</v>
      </c>
      <c r="M20140" s="1" t="str">
        <v>True</v>
      </c>
      <c r="N20140" s="1" t="str">
        <v>True</v>
      </c>
      <c r="O20140" s="11">
        <v>-4</v>
      </c>
      <c r="P20140" s="11">
        <v>-4</v>
      </c>
      <c r="Q20140">
        <v>1.48828125</v>
      </c>
      <c r="S20140" s="1" t="str">
        <v>Max-Cut</v>
      </c>
      <c r="T20140" s="1">
        <v>6</v>
      </c>
      <c r="U20140" s="1" t="str">
        <v>Simulación QAOA (reps=4)</v>
      </c>
      <c r="V20140" s="1" t="str">
        <v>False</v>
      </c>
      <c r="W20140" s="1" t="str">
        <v>True</v>
      </c>
      <c r="X20140" s="1">
        <v>-3</v>
      </c>
      <c r="Y20140" s="1">
        <v>-5</v>
      </c>
      <c r="Z20140" s="1">
        <v>2.0380859375</v>
      </c>
    </row>
    <row r="20141" spans="10:26" x14ac:dyDescent="0.3">
      <c r="J20141" s="1" t="str">
        <v>Max-Cut</v>
      </c>
      <c r="K20141" s="1">
        <v>5</v>
      </c>
      <c r="L20141" s="1" t="str">
        <v>Simulación QAOA (reps=4)</v>
      </c>
      <c r="M20141" s="1" t="str">
        <v>True</v>
      </c>
      <c r="N20141" s="1" t="str">
        <v>True</v>
      </c>
      <c r="O20141" s="11">
        <v>-4</v>
      </c>
      <c r="P20141" s="11">
        <v>-4</v>
      </c>
      <c r="Q20141">
        <v>1.48828125</v>
      </c>
      <c r="S20141" s="1" t="str">
        <v>Max-Cut</v>
      </c>
      <c r="T20141" s="1">
        <v>6</v>
      </c>
      <c r="U20141" s="1" t="str">
        <v>Simulación QAOA (reps=4)</v>
      </c>
      <c r="V20141" s="1" t="str">
        <v>False</v>
      </c>
      <c r="W20141" s="1" t="str">
        <v>True</v>
      </c>
      <c r="X20141" s="1">
        <v>-3</v>
      </c>
      <c r="Y20141" s="1">
        <v>-5</v>
      </c>
      <c r="Z20141" s="1">
        <v>2.0380859375</v>
      </c>
    </row>
    <row r="20142" spans="10:26" x14ac:dyDescent="0.3">
      <c r="J20142" s="1" t="str">
        <v>Max-Cut</v>
      </c>
      <c r="K20142" s="1">
        <v>5</v>
      </c>
      <c r="L20142" s="1" t="str">
        <v>Simulación QAOA (reps=4)</v>
      </c>
      <c r="M20142" s="1" t="str">
        <v>True</v>
      </c>
      <c r="N20142" s="1" t="str">
        <v>True</v>
      </c>
      <c r="O20142" s="11">
        <v>-4</v>
      </c>
      <c r="P20142" s="11">
        <v>-4</v>
      </c>
      <c r="Q20142">
        <v>1.48828125</v>
      </c>
      <c r="S20142" s="1" t="str">
        <v>Max-Cut</v>
      </c>
      <c r="T20142" s="1">
        <v>6</v>
      </c>
      <c r="U20142" s="1" t="str">
        <v>Simulación QAOA (reps=4)</v>
      </c>
      <c r="V20142" s="1" t="str">
        <v>False</v>
      </c>
      <c r="W20142" s="1" t="str">
        <v>True</v>
      </c>
      <c r="X20142" s="1">
        <v>-3</v>
      </c>
      <c r="Y20142" s="1">
        <v>-5</v>
      </c>
      <c r="Z20142" s="1">
        <v>2.0380859375</v>
      </c>
    </row>
    <row r="20143" spans="10:26" x14ac:dyDescent="0.3">
      <c r="J20143" s="1" t="str">
        <v>Max-Cut</v>
      </c>
      <c r="K20143" s="1">
        <v>5</v>
      </c>
      <c r="L20143" s="1" t="str">
        <v>Simulación QAOA (reps=4)</v>
      </c>
      <c r="M20143" s="1" t="str">
        <v>True</v>
      </c>
      <c r="N20143" s="1" t="str">
        <v>True</v>
      </c>
      <c r="O20143" s="11">
        <v>-4</v>
      </c>
      <c r="P20143" s="11">
        <v>-4</v>
      </c>
      <c r="Q20143">
        <v>1.48828125</v>
      </c>
      <c r="S20143" s="1" t="str">
        <v>Max-Cut</v>
      </c>
      <c r="T20143" s="1">
        <v>6</v>
      </c>
      <c r="U20143" s="1" t="str">
        <v>Simulación QAOA (reps=4)</v>
      </c>
      <c r="V20143" s="1" t="str">
        <v>False</v>
      </c>
      <c r="W20143" s="1" t="str">
        <v>True</v>
      </c>
      <c r="X20143" s="1">
        <v>-3</v>
      </c>
      <c r="Y20143" s="1">
        <v>-5</v>
      </c>
      <c r="Z20143" s="1">
        <v>2.0380859375</v>
      </c>
    </row>
    <row r="20144" spans="10:26" x14ac:dyDescent="0.3">
      <c r="J20144" s="1" t="str">
        <v>Max-Cut</v>
      </c>
      <c r="K20144" s="1">
        <v>5</v>
      </c>
      <c r="L20144" s="1" t="str">
        <v>Simulación QAOA (reps=4)</v>
      </c>
      <c r="M20144" s="1" t="str">
        <v>True</v>
      </c>
      <c r="N20144" s="1" t="str">
        <v>True</v>
      </c>
      <c r="O20144" s="11">
        <v>-4</v>
      </c>
      <c r="P20144" s="11">
        <v>-4</v>
      </c>
      <c r="Q20144">
        <v>1.48828125</v>
      </c>
      <c r="S20144" s="1" t="str">
        <v>Max-Cut</v>
      </c>
      <c r="T20144" s="1">
        <v>6</v>
      </c>
      <c r="U20144" s="1" t="str">
        <v>Simulación QAOA (reps=4)</v>
      </c>
      <c r="V20144" s="1" t="str">
        <v>False</v>
      </c>
      <c r="W20144" s="1" t="str">
        <v>True</v>
      </c>
      <c r="X20144" s="1">
        <v>-3</v>
      </c>
      <c r="Y20144" s="1">
        <v>-5</v>
      </c>
      <c r="Z20144" s="1">
        <v>2.0380859375</v>
      </c>
    </row>
    <row r="20145" spans="10:26" x14ac:dyDescent="0.3">
      <c r="J20145" s="1" t="str">
        <v>Max-Cut</v>
      </c>
      <c r="K20145" s="1">
        <v>5</v>
      </c>
      <c r="L20145" s="1" t="str">
        <v>Simulación QAOA (reps=4)</v>
      </c>
      <c r="M20145" s="1" t="str">
        <v>True</v>
      </c>
      <c r="N20145" s="1" t="str">
        <v>True</v>
      </c>
      <c r="O20145" s="11">
        <v>-4</v>
      </c>
      <c r="P20145" s="11">
        <v>-4</v>
      </c>
      <c r="Q20145">
        <v>1.48828125</v>
      </c>
      <c r="S20145" s="1" t="str">
        <v>Max-Cut</v>
      </c>
      <c r="T20145" s="1">
        <v>6</v>
      </c>
      <c r="U20145" s="1" t="str">
        <v>Simulación QAOA (reps=4)</v>
      </c>
      <c r="V20145" s="1" t="str">
        <v>False</v>
      </c>
      <c r="W20145" s="1" t="str">
        <v>True</v>
      </c>
      <c r="X20145" s="1">
        <v>-3</v>
      </c>
      <c r="Y20145" s="1">
        <v>-5</v>
      </c>
      <c r="Z20145" s="1">
        <v>2.0380859375</v>
      </c>
    </row>
    <row r="20146" spans="10:26" x14ac:dyDescent="0.3">
      <c r="J20146" s="1" t="str">
        <v>Max-Cut</v>
      </c>
      <c r="K20146" s="1">
        <v>5</v>
      </c>
      <c r="L20146" s="1" t="str">
        <v>Simulación QAOA (reps=4)</v>
      </c>
      <c r="M20146" s="1" t="str">
        <v>True</v>
      </c>
      <c r="N20146" s="1" t="str">
        <v>True</v>
      </c>
      <c r="O20146" s="11">
        <v>-4</v>
      </c>
      <c r="P20146" s="11">
        <v>-4</v>
      </c>
      <c r="Q20146">
        <v>1.48828125</v>
      </c>
      <c r="S20146" s="1" t="str">
        <v>Max-Cut</v>
      </c>
      <c r="T20146" s="1">
        <v>6</v>
      </c>
      <c r="U20146" s="1" t="str">
        <v>Simulación QAOA (reps=4)</v>
      </c>
      <c r="V20146" s="1" t="str">
        <v>False</v>
      </c>
      <c r="W20146" s="1" t="str">
        <v>True</v>
      </c>
      <c r="X20146" s="1">
        <v>-3</v>
      </c>
      <c r="Y20146" s="1">
        <v>-5</v>
      </c>
      <c r="Z20146" s="1">
        <v>2.0380859375</v>
      </c>
    </row>
    <row r="20147" spans="10:26" x14ac:dyDescent="0.3">
      <c r="J20147" s="1" t="str">
        <v>Max-Cut</v>
      </c>
      <c r="K20147" s="1">
        <v>5</v>
      </c>
      <c r="L20147" s="1" t="str">
        <v>Simulación QAOA (reps=4)</v>
      </c>
      <c r="M20147" s="1" t="str">
        <v>True</v>
      </c>
      <c r="N20147" s="1" t="str">
        <v>True</v>
      </c>
      <c r="O20147" s="11">
        <v>-4</v>
      </c>
      <c r="P20147" s="11">
        <v>-4</v>
      </c>
      <c r="Q20147">
        <v>1.48828125</v>
      </c>
      <c r="S20147" s="1" t="str">
        <v>Max-Cut</v>
      </c>
      <c r="T20147" s="1">
        <v>6</v>
      </c>
      <c r="U20147" s="1" t="str">
        <v>Simulación QAOA (reps=4)</v>
      </c>
      <c r="V20147" s="1" t="str">
        <v>False</v>
      </c>
      <c r="W20147" s="1" t="str">
        <v>True</v>
      </c>
      <c r="X20147" s="1">
        <v>-3</v>
      </c>
      <c r="Y20147" s="1">
        <v>-5</v>
      </c>
      <c r="Z20147" s="1">
        <v>2.0380859375</v>
      </c>
    </row>
    <row r="20148" spans="10:26" x14ac:dyDescent="0.3">
      <c r="J20148" s="1" t="str">
        <v>Max-Cut</v>
      </c>
      <c r="K20148" s="1">
        <v>5</v>
      </c>
      <c r="L20148" s="1" t="str">
        <v>Simulación QAOA (reps=4)</v>
      </c>
      <c r="M20148" s="1" t="str">
        <v>True</v>
      </c>
      <c r="N20148" s="1" t="str">
        <v>True</v>
      </c>
      <c r="O20148" s="11">
        <v>-4</v>
      </c>
      <c r="P20148" s="11">
        <v>-4</v>
      </c>
      <c r="Q20148">
        <v>1.48828125</v>
      </c>
      <c r="S20148" s="1" t="str">
        <v>Max-Cut</v>
      </c>
      <c r="T20148" s="1">
        <v>6</v>
      </c>
      <c r="U20148" s="1" t="str">
        <v>Simulación QAOA (reps=4)</v>
      </c>
      <c r="V20148" s="1" t="str">
        <v>False</v>
      </c>
      <c r="W20148" s="1" t="str">
        <v>True</v>
      </c>
      <c r="X20148" s="1">
        <v>-3</v>
      </c>
      <c r="Y20148" s="1">
        <v>-5</v>
      </c>
      <c r="Z20148" s="1">
        <v>2.0380859375</v>
      </c>
    </row>
    <row r="20149" spans="10:26" x14ac:dyDescent="0.3">
      <c r="J20149" s="1" t="str">
        <v>Max-Cut</v>
      </c>
      <c r="K20149" s="1">
        <v>5</v>
      </c>
      <c r="L20149" s="1" t="str">
        <v>Simulación QAOA (reps=4)</v>
      </c>
      <c r="M20149" s="1" t="str">
        <v>True</v>
      </c>
      <c r="N20149" s="1" t="str">
        <v>True</v>
      </c>
      <c r="O20149" s="11">
        <v>-4</v>
      </c>
      <c r="P20149" s="11">
        <v>-4</v>
      </c>
      <c r="Q20149">
        <v>1.48828125</v>
      </c>
      <c r="S20149" s="1" t="str">
        <v>Max-Cut</v>
      </c>
      <c r="T20149" s="1">
        <v>6</v>
      </c>
      <c r="U20149" s="1" t="str">
        <v>Simulación QAOA (reps=4)</v>
      </c>
      <c r="V20149" s="1" t="str">
        <v>False</v>
      </c>
      <c r="W20149" s="1" t="str">
        <v>True</v>
      </c>
      <c r="X20149" s="1">
        <v>-3</v>
      </c>
      <c r="Y20149" s="1">
        <v>-5</v>
      </c>
      <c r="Z20149" s="1">
        <v>2.0380859375</v>
      </c>
    </row>
    <row r="20150" spans="10:26" x14ac:dyDescent="0.3">
      <c r="J20150" s="1" t="str">
        <v>Max-Cut</v>
      </c>
      <c r="K20150" s="1">
        <v>5</v>
      </c>
      <c r="L20150" s="1" t="str">
        <v>Simulación QAOA (reps=4)</v>
      </c>
      <c r="M20150" s="1" t="str">
        <v>True</v>
      </c>
      <c r="N20150" s="1" t="str">
        <v>True</v>
      </c>
      <c r="O20150" s="11">
        <v>-4</v>
      </c>
      <c r="P20150" s="11">
        <v>-4</v>
      </c>
      <c r="Q20150">
        <v>1.48828125</v>
      </c>
      <c r="S20150" s="1" t="str">
        <v>Max-Cut</v>
      </c>
      <c r="T20150" s="1">
        <v>6</v>
      </c>
      <c r="U20150" s="1" t="str">
        <v>Simulación QAOA (reps=4)</v>
      </c>
      <c r="V20150" s="1" t="str">
        <v>False</v>
      </c>
      <c r="W20150" s="1" t="str">
        <v>True</v>
      </c>
      <c r="X20150" s="1">
        <v>-3</v>
      </c>
      <c r="Y20150" s="1">
        <v>-5</v>
      </c>
      <c r="Z20150" s="1">
        <v>2.0380859375</v>
      </c>
    </row>
    <row r="20151" spans="10:26" x14ac:dyDescent="0.3">
      <c r="J20151" s="1" t="str">
        <v>Max-Cut</v>
      </c>
      <c r="K20151" s="1">
        <v>5</v>
      </c>
      <c r="L20151" s="1" t="str">
        <v>Simulación QAOA (reps=4)</v>
      </c>
      <c r="M20151" s="1" t="str">
        <v>True</v>
      </c>
      <c r="N20151" s="1" t="str">
        <v>True</v>
      </c>
      <c r="O20151" s="11">
        <v>-4</v>
      </c>
      <c r="P20151" s="11">
        <v>-4</v>
      </c>
      <c r="Q20151">
        <v>1.48828125</v>
      </c>
      <c r="S20151" s="1" t="str">
        <v>Max-Cut</v>
      </c>
      <c r="T20151" s="1">
        <v>6</v>
      </c>
      <c r="U20151" s="1" t="str">
        <v>Simulación QAOA (reps=4)</v>
      </c>
      <c r="V20151" s="1" t="str">
        <v>False</v>
      </c>
      <c r="W20151" s="1" t="str">
        <v>True</v>
      </c>
      <c r="X20151" s="1">
        <v>-3</v>
      </c>
      <c r="Y20151" s="1">
        <v>-5</v>
      </c>
      <c r="Z20151" s="1">
        <v>2.0380859375</v>
      </c>
    </row>
    <row r="20152" spans="10:26" x14ac:dyDescent="0.3">
      <c r="J20152" s="1" t="str">
        <v>Max-Cut</v>
      </c>
      <c r="K20152" s="1">
        <v>5</v>
      </c>
      <c r="L20152" s="1" t="str">
        <v>Simulación QAOA (reps=4)</v>
      </c>
      <c r="M20152" s="1" t="str">
        <v>True</v>
      </c>
      <c r="N20152" s="1" t="str">
        <v>True</v>
      </c>
      <c r="O20152" s="11">
        <v>-4</v>
      </c>
      <c r="P20152" s="11">
        <v>-4</v>
      </c>
      <c r="Q20152">
        <v>1.48828125</v>
      </c>
      <c r="S20152" s="1" t="str">
        <v>Max-Cut</v>
      </c>
      <c r="T20152" s="1">
        <v>6</v>
      </c>
      <c r="U20152" s="1" t="str">
        <v>Simulación QAOA (reps=4)</v>
      </c>
      <c r="V20152" s="1" t="str">
        <v>False</v>
      </c>
      <c r="W20152" s="1" t="str">
        <v>True</v>
      </c>
      <c r="X20152" s="1">
        <v>-3</v>
      </c>
      <c r="Y20152" s="1">
        <v>-5</v>
      </c>
      <c r="Z20152" s="1">
        <v>2.0380859375</v>
      </c>
    </row>
    <row r="20153" spans="10:26" x14ac:dyDescent="0.3">
      <c r="J20153" s="1" t="str">
        <v>Max-Cut</v>
      </c>
      <c r="K20153" s="1">
        <v>5</v>
      </c>
      <c r="L20153" s="1" t="str">
        <v>Simulación QAOA (reps=4)</v>
      </c>
      <c r="M20153" s="1" t="str">
        <v>True</v>
      </c>
      <c r="N20153" s="1" t="str">
        <v>True</v>
      </c>
      <c r="O20153" s="11">
        <v>-4</v>
      </c>
      <c r="P20153" s="11">
        <v>-4</v>
      </c>
      <c r="Q20153">
        <v>1.48828125</v>
      </c>
      <c r="S20153" s="1" t="str">
        <v>Max-Cut</v>
      </c>
      <c r="T20153" s="1">
        <v>6</v>
      </c>
      <c r="U20153" s="1" t="str">
        <v>Simulación QAOA (reps=4)</v>
      </c>
      <c r="V20153" s="1" t="str">
        <v>False</v>
      </c>
      <c r="W20153" s="1" t="str">
        <v>True</v>
      </c>
      <c r="X20153" s="1">
        <v>-3</v>
      </c>
      <c r="Y20153" s="1">
        <v>-5</v>
      </c>
      <c r="Z20153" s="1">
        <v>2.0380859375</v>
      </c>
    </row>
    <row r="20154" spans="10:26" x14ac:dyDescent="0.3">
      <c r="J20154" s="1" t="str">
        <v>Max-Cut</v>
      </c>
      <c r="K20154" s="1">
        <v>5</v>
      </c>
      <c r="L20154" s="1" t="str">
        <v>Simulación QAOA (reps=4)</v>
      </c>
      <c r="M20154" s="1" t="str">
        <v>True</v>
      </c>
      <c r="N20154" s="1" t="str">
        <v>True</v>
      </c>
      <c r="O20154" s="11">
        <v>-4</v>
      </c>
      <c r="P20154" s="11">
        <v>-4</v>
      </c>
      <c r="Q20154">
        <v>1.48828125</v>
      </c>
      <c r="S20154" s="1" t="str">
        <v>Max-Cut</v>
      </c>
      <c r="T20154" s="1">
        <v>6</v>
      </c>
      <c r="U20154" s="1" t="str">
        <v>Simulación QAOA (reps=4)</v>
      </c>
      <c r="V20154" s="1" t="str">
        <v>False</v>
      </c>
      <c r="W20154" s="1" t="str">
        <v>True</v>
      </c>
      <c r="X20154" s="1">
        <v>-3</v>
      </c>
      <c r="Y20154" s="1">
        <v>-5</v>
      </c>
      <c r="Z20154" s="1">
        <v>2.0380859375</v>
      </c>
    </row>
    <row r="20155" spans="10:26" x14ac:dyDescent="0.3">
      <c r="J20155" s="1" t="str">
        <v>Max-Cut</v>
      </c>
      <c r="K20155" s="1">
        <v>5</v>
      </c>
      <c r="L20155" s="1" t="str">
        <v>Simulación QAOA (reps=4)</v>
      </c>
      <c r="M20155" s="1" t="str">
        <v>True</v>
      </c>
      <c r="N20155" s="1" t="str">
        <v>True</v>
      </c>
      <c r="O20155" s="11">
        <v>-4</v>
      </c>
      <c r="P20155" s="11">
        <v>-4</v>
      </c>
      <c r="Q20155">
        <v>1.48828125</v>
      </c>
      <c r="S20155" s="1" t="str">
        <v>Max-Cut</v>
      </c>
      <c r="T20155" s="1">
        <v>6</v>
      </c>
      <c r="U20155" s="1" t="str">
        <v>Simulación QAOA (reps=4)</v>
      </c>
      <c r="V20155" s="1" t="str">
        <v>False</v>
      </c>
      <c r="W20155" s="1" t="str">
        <v>True</v>
      </c>
      <c r="X20155" s="1">
        <v>-3</v>
      </c>
      <c r="Y20155" s="1">
        <v>-5</v>
      </c>
      <c r="Z20155" s="1">
        <v>2.0380859375</v>
      </c>
    </row>
    <row r="20156" spans="10:26" x14ac:dyDescent="0.3">
      <c r="J20156" s="1" t="str">
        <v>Max-Cut</v>
      </c>
      <c r="K20156" s="1">
        <v>5</v>
      </c>
      <c r="L20156" s="1" t="str">
        <v>Simulación QAOA (reps=4)</v>
      </c>
      <c r="M20156" s="1" t="str">
        <v>True</v>
      </c>
      <c r="N20156" s="1" t="str">
        <v>True</v>
      </c>
      <c r="O20156" s="11">
        <v>-4</v>
      </c>
      <c r="P20156" s="11">
        <v>-4</v>
      </c>
      <c r="Q20156">
        <v>1.48828125</v>
      </c>
      <c r="S20156" s="1" t="str">
        <v>Max-Cut</v>
      </c>
      <c r="T20156" s="1">
        <v>6</v>
      </c>
      <c r="U20156" s="1" t="str">
        <v>Simulación QAOA (reps=4)</v>
      </c>
      <c r="V20156" s="1" t="str">
        <v>False</v>
      </c>
      <c r="W20156" s="1" t="str">
        <v>True</v>
      </c>
      <c r="X20156" s="1">
        <v>-3</v>
      </c>
      <c r="Y20156" s="1">
        <v>-5</v>
      </c>
      <c r="Z20156" s="1">
        <v>2.0380859375</v>
      </c>
    </row>
    <row r="20157" spans="10:26" x14ac:dyDescent="0.3">
      <c r="J20157" s="1" t="str">
        <v>Max-Cut</v>
      </c>
      <c r="K20157" s="1">
        <v>5</v>
      </c>
      <c r="L20157" s="1" t="str">
        <v>Simulación QAOA (reps=4)</v>
      </c>
      <c r="M20157" s="1" t="str">
        <v>True</v>
      </c>
      <c r="N20157" s="1" t="str">
        <v>True</v>
      </c>
      <c r="O20157" s="11">
        <v>-4</v>
      </c>
      <c r="P20157" s="11">
        <v>-4</v>
      </c>
      <c r="Q20157">
        <v>1.48828125</v>
      </c>
      <c r="S20157" s="1" t="str">
        <v>Max-Cut</v>
      </c>
      <c r="T20157" s="1">
        <v>6</v>
      </c>
      <c r="U20157" s="1" t="str">
        <v>Simulación QAOA (reps=4)</v>
      </c>
      <c r="V20157" s="1" t="str">
        <v>False</v>
      </c>
      <c r="W20157" s="1" t="str">
        <v>True</v>
      </c>
      <c r="X20157" s="1">
        <v>-3</v>
      </c>
      <c r="Y20157" s="1">
        <v>-5</v>
      </c>
      <c r="Z20157" s="1">
        <v>2.0380859375</v>
      </c>
    </row>
    <row r="20158" spans="10:26" x14ac:dyDescent="0.3">
      <c r="J20158" s="1" t="str">
        <v>Max-Cut</v>
      </c>
      <c r="K20158" s="1">
        <v>5</v>
      </c>
      <c r="L20158" s="1" t="str">
        <v>Simulación QAOA (reps=4)</v>
      </c>
      <c r="M20158" s="1" t="str">
        <v>True</v>
      </c>
      <c r="N20158" s="1" t="str">
        <v>True</v>
      </c>
      <c r="O20158" s="11">
        <v>-4</v>
      </c>
      <c r="P20158" s="11">
        <v>-4</v>
      </c>
      <c r="Q20158">
        <v>1.48828125</v>
      </c>
      <c r="S20158" s="1" t="str">
        <v>Max-Cut</v>
      </c>
      <c r="T20158" s="1">
        <v>6</v>
      </c>
      <c r="U20158" s="1" t="str">
        <v>Simulación QAOA (reps=4)</v>
      </c>
      <c r="V20158" s="1" t="str">
        <v>False</v>
      </c>
      <c r="W20158" s="1" t="str">
        <v>True</v>
      </c>
      <c r="X20158" s="1">
        <v>-3</v>
      </c>
      <c r="Y20158" s="1">
        <v>-5</v>
      </c>
      <c r="Z20158" s="1">
        <v>2.0380859375</v>
      </c>
    </row>
    <row r="20159" spans="10:26" x14ac:dyDescent="0.3">
      <c r="J20159" s="1" t="str">
        <v>Max-Cut</v>
      </c>
      <c r="K20159" s="1">
        <v>5</v>
      </c>
      <c r="L20159" s="1" t="str">
        <v>Simulación QAOA (reps=4)</v>
      </c>
      <c r="M20159" s="1" t="str">
        <v>True</v>
      </c>
      <c r="N20159" s="1" t="str">
        <v>True</v>
      </c>
      <c r="O20159" s="11">
        <v>-4</v>
      </c>
      <c r="P20159" s="11">
        <v>-4</v>
      </c>
      <c r="Q20159">
        <v>1.48828125</v>
      </c>
      <c r="S20159" s="1" t="str">
        <v>Max-Cut</v>
      </c>
      <c r="T20159" s="1">
        <v>6</v>
      </c>
      <c r="U20159" s="1" t="str">
        <v>Simulación QAOA (reps=4)</v>
      </c>
      <c r="V20159" s="1" t="str">
        <v>False</v>
      </c>
      <c r="W20159" s="1" t="str">
        <v>True</v>
      </c>
      <c r="X20159" s="1">
        <v>-3</v>
      </c>
      <c r="Y20159" s="1">
        <v>-5</v>
      </c>
      <c r="Z20159" s="1">
        <v>2.0380859375</v>
      </c>
    </row>
    <row r="20160" spans="10:26" x14ac:dyDescent="0.3">
      <c r="J20160" s="1" t="str">
        <v>Max-Cut</v>
      </c>
      <c r="K20160" s="1">
        <v>5</v>
      </c>
      <c r="L20160" s="1" t="str">
        <v>Simulación QAOA (reps=4)</v>
      </c>
      <c r="M20160" s="1" t="str">
        <v>True</v>
      </c>
      <c r="N20160" s="1" t="str">
        <v>True</v>
      </c>
      <c r="O20160" s="11">
        <v>-4</v>
      </c>
      <c r="P20160" s="11">
        <v>-4</v>
      </c>
      <c r="Q20160">
        <v>1.48828125</v>
      </c>
      <c r="S20160" s="1" t="str">
        <v>Max-Cut</v>
      </c>
      <c r="T20160" s="1">
        <v>6</v>
      </c>
      <c r="U20160" s="1" t="str">
        <v>Simulación QAOA (reps=4)</v>
      </c>
      <c r="V20160" s="1" t="str">
        <v>False</v>
      </c>
      <c r="W20160" s="1" t="str">
        <v>True</v>
      </c>
      <c r="X20160" s="1">
        <v>-3</v>
      </c>
      <c r="Y20160" s="1">
        <v>-5</v>
      </c>
      <c r="Z20160" s="1">
        <v>2.0380859375</v>
      </c>
    </row>
    <row r="20161" spans="10:26" x14ac:dyDescent="0.3">
      <c r="J20161" s="1" t="str">
        <v>Max-Cut</v>
      </c>
      <c r="K20161" s="1">
        <v>5</v>
      </c>
      <c r="L20161" s="1" t="str">
        <v>Simulación QAOA (reps=4)</v>
      </c>
      <c r="M20161" s="1" t="str">
        <v>True</v>
      </c>
      <c r="N20161" s="1" t="str">
        <v>True</v>
      </c>
      <c r="O20161" s="11">
        <v>-4</v>
      </c>
      <c r="P20161" s="11">
        <v>-4</v>
      </c>
      <c r="Q20161">
        <v>1.48828125</v>
      </c>
      <c r="S20161" s="1" t="str">
        <v>Max-Cut</v>
      </c>
      <c r="T20161" s="1">
        <v>6</v>
      </c>
      <c r="U20161" s="1" t="str">
        <v>Simulación QAOA (reps=4)</v>
      </c>
      <c r="V20161" s="1" t="str">
        <v>False</v>
      </c>
      <c r="W20161" s="1" t="str">
        <v>True</v>
      </c>
      <c r="X20161" s="1">
        <v>-1</v>
      </c>
      <c r="Y20161" s="1">
        <v>-5</v>
      </c>
      <c r="Z20161" s="1">
        <v>2.0380859375</v>
      </c>
    </row>
    <row r="20162" spans="10:26" x14ac:dyDescent="0.3">
      <c r="J20162" s="1" t="str">
        <v>Max-Cut</v>
      </c>
      <c r="K20162" s="1">
        <v>5</v>
      </c>
      <c r="L20162" s="1" t="str">
        <v>Simulación QAOA (reps=4)</v>
      </c>
      <c r="M20162" s="1" t="str">
        <v>True</v>
      </c>
      <c r="N20162" s="1" t="str">
        <v>True</v>
      </c>
      <c r="O20162" s="11">
        <v>-4</v>
      </c>
      <c r="P20162" s="11">
        <v>-4</v>
      </c>
      <c r="Q20162">
        <v>1.48828125</v>
      </c>
      <c r="S20162" s="1" t="str">
        <v>Max-Cut</v>
      </c>
      <c r="T20162" s="1">
        <v>6</v>
      </c>
      <c r="U20162" s="1" t="str">
        <v>Simulación QAOA (reps=4)</v>
      </c>
      <c r="V20162" s="1" t="str">
        <v>False</v>
      </c>
      <c r="W20162" s="1" t="str">
        <v>True</v>
      </c>
      <c r="X20162" s="1">
        <v>-1</v>
      </c>
      <c r="Y20162" s="1">
        <v>-5</v>
      </c>
      <c r="Z20162" s="1">
        <v>2.0380859375</v>
      </c>
    </row>
    <row r="20163" spans="10:26" x14ac:dyDescent="0.3">
      <c r="J20163" s="1" t="str">
        <v>Max-Cut</v>
      </c>
      <c r="K20163" s="1">
        <v>5</v>
      </c>
      <c r="L20163" s="1" t="str">
        <v>Simulación QAOA (reps=4)</v>
      </c>
      <c r="M20163" s="1" t="str">
        <v>True</v>
      </c>
      <c r="N20163" s="1" t="str">
        <v>True</v>
      </c>
      <c r="O20163" s="11">
        <v>-4</v>
      </c>
      <c r="P20163" s="11">
        <v>-4</v>
      </c>
      <c r="Q20163">
        <v>1.48828125</v>
      </c>
      <c r="S20163" s="1" t="str">
        <v>Max-Cut</v>
      </c>
      <c r="T20163" s="1">
        <v>6</v>
      </c>
      <c r="U20163" s="1" t="str">
        <v>Simulación QAOA (reps=4)</v>
      </c>
      <c r="V20163" s="1" t="str">
        <v>False</v>
      </c>
      <c r="W20163" s="1" t="str">
        <v>True</v>
      </c>
      <c r="X20163" s="1">
        <v>-1</v>
      </c>
      <c r="Y20163" s="1">
        <v>-5</v>
      </c>
      <c r="Z20163" s="1">
        <v>2.0380859375</v>
      </c>
    </row>
    <row r="20164" spans="10:26" x14ac:dyDescent="0.3">
      <c r="J20164" s="1" t="str">
        <v>Max-Cut</v>
      </c>
      <c r="K20164" s="1">
        <v>5</v>
      </c>
      <c r="L20164" s="1" t="str">
        <v>Simulación QAOA (reps=4)</v>
      </c>
      <c r="M20164" s="1" t="str">
        <v>True</v>
      </c>
      <c r="N20164" s="1" t="str">
        <v>True</v>
      </c>
      <c r="O20164" s="11">
        <v>-4</v>
      </c>
      <c r="P20164" s="11">
        <v>-4</v>
      </c>
      <c r="Q20164">
        <v>1.48828125</v>
      </c>
      <c r="S20164" s="1" t="str">
        <v>Max-Cut</v>
      </c>
      <c r="T20164" s="1">
        <v>6</v>
      </c>
      <c r="U20164" s="1" t="str">
        <v>Simulación QAOA (reps=4)</v>
      </c>
      <c r="V20164" s="1" t="str">
        <v>False</v>
      </c>
      <c r="W20164" s="1" t="str">
        <v>True</v>
      </c>
      <c r="X20164" s="1">
        <v>-1</v>
      </c>
      <c r="Y20164" s="1">
        <v>-5</v>
      </c>
      <c r="Z20164" s="1">
        <v>2.0380859375</v>
      </c>
    </row>
    <row r="20165" spans="10:26" x14ac:dyDescent="0.3">
      <c r="J20165" s="1" t="str">
        <v>Max-Cut</v>
      </c>
      <c r="K20165" s="1">
        <v>5</v>
      </c>
      <c r="L20165" s="1" t="str">
        <v>Simulación QAOA (reps=4)</v>
      </c>
      <c r="M20165" s="1" t="str">
        <v>True</v>
      </c>
      <c r="N20165" s="1" t="str">
        <v>True</v>
      </c>
      <c r="O20165" s="11">
        <v>-4</v>
      </c>
      <c r="P20165" s="11">
        <v>-4</v>
      </c>
      <c r="Q20165">
        <v>1.48828125</v>
      </c>
      <c r="S20165" s="1" t="str">
        <v>Max-Cut</v>
      </c>
      <c r="T20165" s="1">
        <v>6</v>
      </c>
      <c r="U20165" s="1" t="str">
        <v>Simulación QAOA (reps=4)</v>
      </c>
      <c r="V20165" s="1" t="str">
        <v>False</v>
      </c>
      <c r="W20165" s="1" t="str">
        <v>True</v>
      </c>
      <c r="X20165" s="1">
        <v>-1</v>
      </c>
      <c r="Y20165" s="1">
        <v>-5</v>
      </c>
      <c r="Z20165" s="1">
        <v>2.0380859375</v>
      </c>
    </row>
    <row r="20166" spans="10:26" x14ac:dyDescent="0.3">
      <c r="J20166" s="1" t="str">
        <v>Max-Cut</v>
      </c>
      <c r="K20166" s="1">
        <v>5</v>
      </c>
      <c r="L20166" s="1" t="str">
        <v>Simulación QAOA (reps=4)</v>
      </c>
      <c r="M20166" s="1" t="str">
        <v>True</v>
      </c>
      <c r="N20166" s="1" t="str">
        <v>True</v>
      </c>
      <c r="O20166" s="11">
        <v>-4</v>
      </c>
      <c r="P20166" s="11">
        <v>-4</v>
      </c>
      <c r="Q20166">
        <v>1.48828125</v>
      </c>
      <c r="S20166" s="1" t="str">
        <v>Max-Cut</v>
      </c>
      <c r="T20166" s="1">
        <v>6</v>
      </c>
      <c r="U20166" s="1" t="str">
        <v>Simulación QAOA (reps=4)</v>
      </c>
      <c r="V20166" s="1" t="str">
        <v>False</v>
      </c>
      <c r="W20166" s="1" t="str">
        <v>True</v>
      </c>
      <c r="X20166" s="1">
        <v>-1</v>
      </c>
      <c r="Y20166" s="1">
        <v>-5</v>
      </c>
      <c r="Z20166" s="1">
        <v>2.0380859375</v>
      </c>
    </row>
    <row r="20167" spans="10:26" x14ac:dyDescent="0.3">
      <c r="J20167" s="1" t="str">
        <v>Max-Cut</v>
      </c>
      <c r="K20167" s="1">
        <v>5</v>
      </c>
      <c r="L20167" s="1" t="str">
        <v>Simulación QAOA (reps=4)</v>
      </c>
      <c r="M20167" s="1" t="str">
        <v>True</v>
      </c>
      <c r="N20167" s="1" t="str">
        <v>True</v>
      </c>
      <c r="O20167" s="11">
        <v>-4</v>
      </c>
      <c r="P20167" s="11">
        <v>-4</v>
      </c>
      <c r="Q20167">
        <v>1.48828125</v>
      </c>
      <c r="S20167" s="1" t="str">
        <v>Max-Cut</v>
      </c>
      <c r="T20167" s="1">
        <v>6</v>
      </c>
      <c r="U20167" s="1" t="str">
        <v>Simulación QAOA (reps=4)</v>
      </c>
      <c r="V20167" s="1" t="str">
        <v>False</v>
      </c>
      <c r="W20167" s="1" t="str">
        <v>True</v>
      </c>
      <c r="X20167" s="1">
        <v>-1</v>
      </c>
      <c r="Y20167" s="1">
        <v>-5</v>
      </c>
      <c r="Z20167" s="1">
        <v>2.0380859375</v>
      </c>
    </row>
    <row r="20168" spans="10:26" x14ac:dyDescent="0.3">
      <c r="J20168" s="1" t="str">
        <v>Max-Cut</v>
      </c>
      <c r="K20168" s="1">
        <v>5</v>
      </c>
      <c r="L20168" s="1" t="str">
        <v>Simulación QAOA (reps=4)</v>
      </c>
      <c r="M20168" s="1" t="str">
        <v>True</v>
      </c>
      <c r="N20168" s="1" t="str">
        <v>True</v>
      </c>
      <c r="O20168" s="11">
        <v>-4</v>
      </c>
      <c r="P20168" s="11">
        <v>-4</v>
      </c>
      <c r="Q20168">
        <v>1.48828125</v>
      </c>
      <c r="S20168" s="1" t="str">
        <v>Max-Cut</v>
      </c>
      <c r="T20168" s="1">
        <v>6</v>
      </c>
      <c r="U20168" s="1" t="str">
        <v>Simulación QAOA (reps=4)</v>
      </c>
      <c r="V20168" s="1" t="str">
        <v>False</v>
      </c>
      <c r="W20168" s="1" t="str">
        <v>True</v>
      </c>
      <c r="X20168" s="1">
        <v>-1</v>
      </c>
      <c r="Y20168" s="1">
        <v>-5</v>
      </c>
      <c r="Z20168" s="1">
        <v>2.0380859375</v>
      </c>
    </row>
    <row r="20169" spans="10:26" x14ac:dyDescent="0.3">
      <c r="J20169" s="1" t="str">
        <v>Max-Cut</v>
      </c>
      <c r="K20169" s="1">
        <v>5</v>
      </c>
      <c r="L20169" s="1" t="str">
        <v>Simulación QAOA (reps=4)</v>
      </c>
      <c r="M20169" s="1" t="str">
        <v>True</v>
      </c>
      <c r="N20169" s="1" t="str">
        <v>True</v>
      </c>
      <c r="O20169" s="11">
        <v>-4</v>
      </c>
      <c r="P20169" s="11">
        <v>-4</v>
      </c>
      <c r="Q20169">
        <v>1.48828125</v>
      </c>
      <c r="S20169" s="1" t="str">
        <v>Max-Cut</v>
      </c>
      <c r="T20169" s="1">
        <v>6</v>
      </c>
      <c r="U20169" s="1" t="str">
        <v>Simulación QAOA (reps=4)</v>
      </c>
      <c r="V20169" s="1" t="str">
        <v>False</v>
      </c>
      <c r="W20169" s="1" t="str">
        <v>True</v>
      </c>
      <c r="X20169" s="1">
        <v>-1</v>
      </c>
      <c r="Y20169" s="1">
        <v>-5</v>
      </c>
      <c r="Z20169" s="1">
        <v>2.0380859375</v>
      </c>
    </row>
    <row r="20170" spans="10:26" x14ac:dyDescent="0.3">
      <c r="J20170" s="1" t="str">
        <v>Max-Cut</v>
      </c>
      <c r="K20170" s="1">
        <v>5</v>
      </c>
      <c r="L20170" s="1" t="str">
        <v>Simulación QAOA (reps=4)</v>
      </c>
      <c r="M20170" s="1" t="str">
        <v>True</v>
      </c>
      <c r="N20170" s="1" t="str">
        <v>True</v>
      </c>
      <c r="O20170" s="11">
        <v>-4</v>
      </c>
      <c r="P20170" s="11">
        <v>-4</v>
      </c>
      <c r="Q20170">
        <v>1.48828125</v>
      </c>
      <c r="S20170" s="1" t="str">
        <v>Max-Cut</v>
      </c>
      <c r="T20170" s="1">
        <v>6</v>
      </c>
      <c r="U20170" s="1" t="str">
        <v>Simulación QAOA (reps=4)</v>
      </c>
      <c r="V20170" s="1" t="str">
        <v>False</v>
      </c>
      <c r="W20170" s="1" t="str">
        <v>True</v>
      </c>
      <c r="X20170" s="1">
        <v>-1</v>
      </c>
      <c r="Y20170" s="1">
        <v>-5</v>
      </c>
      <c r="Z20170" s="1">
        <v>2.0380859375</v>
      </c>
    </row>
    <row r="20171" spans="10:26" x14ac:dyDescent="0.3">
      <c r="J20171" s="1" t="str">
        <v>Max-Cut</v>
      </c>
      <c r="K20171" s="1">
        <v>5</v>
      </c>
      <c r="L20171" s="1" t="str">
        <v>Simulación QAOA (reps=4)</v>
      </c>
      <c r="M20171" s="1" t="str">
        <v>True</v>
      </c>
      <c r="N20171" s="1" t="str">
        <v>True</v>
      </c>
      <c r="O20171" s="11">
        <v>-4</v>
      </c>
      <c r="P20171" s="11">
        <v>-4</v>
      </c>
      <c r="Q20171">
        <v>1.48828125</v>
      </c>
      <c r="S20171" s="1" t="str">
        <v>Max-Cut</v>
      </c>
      <c r="T20171" s="1">
        <v>6</v>
      </c>
      <c r="U20171" s="1" t="str">
        <v>Simulación QAOA (reps=4)</v>
      </c>
      <c r="V20171" s="1" t="str">
        <v>False</v>
      </c>
      <c r="W20171" s="1" t="str">
        <v>True</v>
      </c>
      <c r="X20171" s="1">
        <v>-1</v>
      </c>
      <c r="Y20171" s="1">
        <v>-5</v>
      </c>
      <c r="Z20171" s="1">
        <v>2.0380859375</v>
      </c>
    </row>
    <row r="20172" spans="10:26" x14ac:dyDescent="0.3">
      <c r="J20172" s="1" t="str">
        <v>Max-Cut</v>
      </c>
      <c r="K20172" s="1">
        <v>5</v>
      </c>
      <c r="L20172" s="1" t="str">
        <v>Simulación QAOA (reps=4)</v>
      </c>
      <c r="M20172" s="1" t="str">
        <v>True</v>
      </c>
      <c r="N20172" s="1" t="str">
        <v>True</v>
      </c>
      <c r="O20172" s="11">
        <v>-4</v>
      </c>
      <c r="P20172" s="11">
        <v>-4</v>
      </c>
      <c r="Q20172">
        <v>1.48828125</v>
      </c>
      <c r="S20172" s="1" t="str">
        <v>Max-Cut</v>
      </c>
      <c r="T20172" s="1">
        <v>6</v>
      </c>
      <c r="U20172" s="1" t="str">
        <v>Simulación QAOA (reps=4)</v>
      </c>
      <c r="V20172" s="1" t="str">
        <v>False</v>
      </c>
      <c r="W20172" s="1" t="str">
        <v>True</v>
      </c>
      <c r="X20172" s="1">
        <v>-1</v>
      </c>
      <c r="Y20172" s="1">
        <v>-5</v>
      </c>
      <c r="Z20172" s="1">
        <v>2.0380859375</v>
      </c>
    </row>
    <row r="20173" spans="10:26" x14ac:dyDescent="0.3">
      <c r="J20173" s="1" t="str">
        <v>Max-Cut</v>
      </c>
      <c r="K20173" s="1">
        <v>5</v>
      </c>
      <c r="L20173" s="1" t="str">
        <v>Simulación QAOA (reps=4)</v>
      </c>
      <c r="M20173" s="1" t="str">
        <v>True</v>
      </c>
      <c r="N20173" s="1" t="str">
        <v>True</v>
      </c>
      <c r="O20173" s="11">
        <v>-4</v>
      </c>
      <c r="P20173" s="11">
        <v>-4</v>
      </c>
      <c r="Q20173">
        <v>1.48828125</v>
      </c>
      <c r="S20173" s="1" t="str">
        <v>Max-Cut</v>
      </c>
      <c r="T20173" s="1">
        <v>6</v>
      </c>
      <c r="U20173" s="1" t="str">
        <v>Simulación QAOA (reps=4)</v>
      </c>
      <c r="V20173" s="1" t="str">
        <v>False</v>
      </c>
      <c r="W20173" s="1" t="str">
        <v>True</v>
      </c>
      <c r="X20173" s="1">
        <v>-1</v>
      </c>
      <c r="Y20173" s="1">
        <v>-5</v>
      </c>
      <c r="Z20173" s="1">
        <v>2.0380859375</v>
      </c>
    </row>
    <row r="20174" spans="10:26" x14ac:dyDescent="0.3">
      <c r="J20174" s="1" t="str">
        <v>Max-Cut</v>
      </c>
      <c r="K20174" s="1">
        <v>5</v>
      </c>
      <c r="L20174" s="1" t="str">
        <v>Simulación QAOA (reps=4)</v>
      </c>
      <c r="M20174" s="1" t="str">
        <v>True</v>
      </c>
      <c r="N20174" s="1" t="str">
        <v>True</v>
      </c>
      <c r="O20174" s="11">
        <v>-4</v>
      </c>
      <c r="P20174" s="11">
        <v>-4</v>
      </c>
      <c r="Q20174">
        <v>1.48828125</v>
      </c>
      <c r="S20174" s="1" t="str">
        <v>Max-Cut</v>
      </c>
      <c r="T20174" s="1">
        <v>6</v>
      </c>
      <c r="U20174" s="1" t="str">
        <v>Simulación QAOA (reps=4)</v>
      </c>
      <c r="V20174" s="1" t="str">
        <v>False</v>
      </c>
      <c r="W20174" s="1" t="str">
        <v>True</v>
      </c>
      <c r="X20174" s="1">
        <v>-1</v>
      </c>
      <c r="Y20174" s="1">
        <v>-5</v>
      </c>
      <c r="Z20174" s="1">
        <v>2.0380859375</v>
      </c>
    </row>
    <row r="20175" spans="10:26" x14ac:dyDescent="0.3">
      <c r="J20175" s="1" t="str">
        <v>Max-Cut</v>
      </c>
      <c r="K20175" s="1">
        <v>5</v>
      </c>
      <c r="L20175" s="1" t="str">
        <v>Simulación QAOA (reps=4)</v>
      </c>
      <c r="M20175" s="1" t="str">
        <v>True</v>
      </c>
      <c r="N20175" s="1" t="str">
        <v>True</v>
      </c>
      <c r="O20175" s="11">
        <v>-4</v>
      </c>
      <c r="P20175" s="11">
        <v>-4</v>
      </c>
      <c r="Q20175">
        <v>1.48828125</v>
      </c>
      <c r="S20175" s="1" t="str">
        <v>Max-Cut</v>
      </c>
      <c r="T20175" s="1">
        <v>6</v>
      </c>
      <c r="U20175" s="1" t="str">
        <v>Simulación QAOA (reps=4)</v>
      </c>
      <c r="V20175" s="1" t="str">
        <v>False</v>
      </c>
      <c r="W20175" s="1" t="str">
        <v>True</v>
      </c>
      <c r="X20175" s="1">
        <v>-1</v>
      </c>
      <c r="Y20175" s="1">
        <v>-5</v>
      </c>
      <c r="Z20175" s="1">
        <v>2.0380859375</v>
      </c>
    </row>
    <row r="20176" spans="10:26" x14ac:dyDescent="0.3">
      <c r="J20176" s="1" t="str">
        <v>Max-Cut</v>
      </c>
      <c r="K20176" s="1">
        <v>5</v>
      </c>
      <c r="L20176" s="1" t="str">
        <v>Simulación QAOA (reps=4)</v>
      </c>
      <c r="M20176" s="1" t="str">
        <v>True</v>
      </c>
      <c r="N20176" s="1" t="str">
        <v>True</v>
      </c>
      <c r="O20176" s="11">
        <v>-4</v>
      </c>
      <c r="P20176" s="11">
        <v>-4</v>
      </c>
      <c r="Q20176">
        <v>1.48828125</v>
      </c>
      <c r="S20176" s="1" t="str">
        <v>Max-Cut</v>
      </c>
      <c r="T20176" s="1">
        <v>6</v>
      </c>
      <c r="U20176" s="1" t="str">
        <v>Simulación QAOA (reps=4)</v>
      </c>
      <c r="V20176" s="1" t="str">
        <v>False</v>
      </c>
      <c r="W20176" s="1" t="str">
        <v>True</v>
      </c>
      <c r="X20176" s="1">
        <v>-1</v>
      </c>
      <c r="Y20176" s="1">
        <v>-5</v>
      </c>
      <c r="Z20176" s="1">
        <v>2.0380859375</v>
      </c>
    </row>
    <row r="20177" spans="10:26" x14ac:dyDescent="0.3">
      <c r="J20177" s="1" t="str">
        <v>Max-Cut</v>
      </c>
      <c r="K20177" s="1">
        <v>5</v>
      </c>
      <c r="L20177" s="1" t="str">
        <v>Simulación QAOA (reps=4)</v>
      </c>
      <c r="M20177" s="1" t="str">
        <v>True</v>
      </c>
      <c r="N20177" s="1" t="str">
        <v>True</v>
      </c>
      <c r="O20177" s="11">
        <v>-4</v>
      </c>
      <c r="P20177" s="11">
        <v>-4</v>
      </c>
      <c r="Q20177">
        <v>1.48828125</v>
      </c>
      <c r="S20177" s="1" t="str">
        <v>Max-Cut</v>
      </c>
      <c r="T20177" s="1">
        <v>6</v>
      </c>
      <c r="U20177" s="1" t="str">
        <v>Simulación QAOA (reps=4)</v>
      </c>
      <c r="V20177" s="1" t="str">
        <v>False</v>
      </c>
      <c r="W20177" s="1" t="str">
        <v>True</v>
      </c>
      <c r="X20177" s="1">
        <v>-1</v>
      </c>
      <c r="Y20177" s="1">
        <v>-5</v>
      </c>
      <c r="Z20177" s="1">
        <v>2.0380859375</v>
      </c>
    </row>
    <row r="20178" spans="10:26" x14ac:dyDescent="0.3">
      <c r="J20178" s="1" t="str">
        <v>Max-Cut</v>
      </c>
      <c r="K20178" s="1">
        <v>5</v>
      </c>
      <c r="L20178" s="1" t="str">
        <v>Simulación QAOA (reps=4)</v>
      </c>
      <c r="M20178" s="1" t="str">
        <v>True</v>
      </c>
      <c r="N20178" s="1" t="str">
        <v>True</v>
      </c>
      <c r="O20178" s="11">
        <v>-4</v>
      </c>
      <c r="P20178" s="11">
        <v>-4</v>
      </c>
      <c r="Q20178">
        <v>1.48828125</v>
      </c>
      <c r="S20178" s="1" t="str">
        <v>Max-Cut</v>
      </c>
      <c r="T20178" s="1">
        <v>6</v>
      </c>
      <c r="U20178" s="1" t="str">
        <v>Simulación QAOA (reps=4)</v>
      </c>
      <c r="V20178" s="1" t="str">
        <v>False</v>
      </c>
      <c r="W20178" s="1" t="str">
        <v>True</v>
      </c>
      <c r="X20178" s="1">
        <v>-1</v>
      </c>
      <c r="Y20178" s="1">
        <v>-5</v>
      </c>
      <c r="Z20178" s="1">
        <v>2.0380859375</v>
      </c>
    </row>
    <row r="20179" spans="10:26" x14ac:dyDescent="0.3">
      <c r="J20179" s="1" t="str">
        <v>Max-Cut</v>
      </c>
      <c r="K20179" s="1">
        <v>5</v>
      </c>
      <c r="L20179" s="1" t="str">
        <v>Simulación QAOA (reps=4)</v>
      </c>
      <c r="M20179" s="1" t="str">
        <v>True</v>
      </c>
      <c r="N20179" s="1" t="str">
        <v>True</v>
      </c>
      <c r="O20179" s="11">
        <v>-4</v>
      </c>
      <c r="P20179" s="11">
        <v>-4</v>
      </c>
      <c r="Q20179">
        <v>1.48828125</v>
      </c>
      <c r="S20179" s="1" t="str">
        <v>Max-Cut</v>
      </c>
      <c r="T20179" s="1">
        <v>6</v>
      </c>
      <c r="U20179" s="1" t="str">
        <v>Simulación QAOA (reps=4)</v>
      </c>
      <c r="V20179" s="1" t="str">
        <v>False</v>
      </c>
      <c r="W20179" s="1" t="str">
        <v>True</v>
      </c>
      <c r="X20179" s="1">
        <v>-1</v>
      </c>
      <c r="Y20179" s="1">
        <v>-5</v>
      </c>
      <c r="Z20179" s="1">
        <v>2.0380859375</v>
      </c>
    </row>
    <row r="20180" spans="10:26" x14ac:dyDescent="0.3">
      <c r="J20180" s="1" t="str">
        <v>Max-Cut</v>
      </c>
      <c r="K20180" s="1">
        <v>5</v>
      </c>
      <c r="L20180" s="1" t="str">
        <v>Simulación QAOA (reps=4)</v>
      </c>
      <c r="M20180" s="1" t="str">
        <v>True</v>
      </c>
      <c r="N20180" s="1" t="str">
        <v>True</v>
      </c>
      <c r="O20180" s="11">
        <v>-4</v>
      </c>
      <c r="P20180" s="11">
        <v>-4</v>
      </c>
      <c r="Q20180">
        <v>1.48828125</v>
      </c>
      <c r="S20180" s="1" t="str">
        <v>Max-Cut</v>
      </c>
      <c r="T20180" s="1">
        <v>6</v>
      </c>
      <c r="U20180" s="1" t="str">
        <v>Simulación QAOA (reps=4)</v>
      </c>
      <c r="V20180" s="1" t="str">
        <v>False</v>
      </c>
      <c r="W20180" s="1" t="str">
        <v>True</v>
      </c>
      <c r="X20180" s="1">
        <v>-1</v>
      </c>
      <c r="Y20180" s="1">
        <v>-5</v>
      </c>
      <c r="Z20180" s="1">
        <v>2.0380859375</v>
      </c>
    </row>
    <row r="20181" spans="10:26" x14ac:dyDescent="0.3">
      <c r="J20181" s="1" t="str">
        <v>Max-Cut</v>
      </c>
      <c r="K20181" s="1">
        <v>5</v>
      </c>
      <c r="L20181" s="1" t="str">
        <v>Simulación QAOA (reps=4)</v>
      </c>
      <c r="M20181" s="1" t="str">
        <v>True</v>
      </c>
      <c r="N20181" s="1" t="str">
        <v>True</v>
      </c>
      <c r="O20181" s="11">
        <v>-4</v>
      </c>
      <c r="P20181" s="11">
        <v>-4</v>
      </c>
      <c r="Q20181">
        <v>1.48828125</v>
      </c>
      <c r="S20181" s="1" t="str">
        <v>Max-Cut</v>
      </c>
      <c r="T20181" s="1">
        <v>6</v>
      </c>
      <c r="U20181" s="1" t="str">
        <v>Simulación QAOA (reps=4)</v>
      </c>
      <c r="V20181" s="1" t="str">
        <v>False</v>
      </c>
      <c r="W20181" s="1" t="str">
        <v>True</v>
      </c>
      <c r="X20181" s="1">
        <v>-1</v>
      </c>
      <c r="Y20181" s="1">
        <v>-5</v>
      </c>
      <c r="Z20181" s="1">
        <v>2.0380859375</v>
      </c>
    </row>
    <row r="20182" spans="10:26" x14ac:dyDescent="0.3">
      <c r="J20182" s="1" t="str">
        <v>Max-Cut</v>
      </c>
      <c r="K20182" s="1">
        <v>5</v>
      </c>
      <c r="L20182" s="1" t="str">
        <v>Simulación QAOA (reps=4)</v>
      </c>
      <c r="M20182" s="1" t="str">
        <v>True</v>
      </c>
      <c r="N20182" s="1" t="str">
        <v>True</v>
      </c>
      <c r="O20182" s="11">
        <v>-4</v>
      </c>
      <c r="P20182" s="11">
        <v>-4</v>
      </c>
      <c r="Q20182">
        <v>1.48828125</v>
      </c>
      <c r="S20182" s="1" t="str">
        <v>Max-Cut</v>
      </c>
      <c r="T20182" s="1">
        <v>6</v>
      </c>
      <c r="U20182" s="1" t="str">
        <v>Simulación QAOA (reps=4)</v>
      </c>
      <c r="V20182" s="1" t="str">
        <v>False</v>
      </c>
      <c r="W20182" s="1" t="str">
        <v>True</v>
      </c>
      <c r="X20182" s="1">
        <v>-1</v>
      </c>
      <c r="Y20182" s="1">
        <v>-5</v>
      </c>
      <c r="Z20182" s="1">
        <v>2.0380859375</v>
      </c>
    </row>
    <row r="20183" spans="10:26" x14ac:dyDescent="0.3">
      <c r="J20183" s="1" t="str">
        <v>Max-Cut</v>
      </c>
      <c r="K20183" s="1">
        <v>5</v>
      </c>
      <c r="L20183" s="1" t="str">
        <v>Simulación QAOA (reps=4)</v>
      </c>
      <c r="M20183" s="1" t="str">
        <v>True</v>
      </c>
      <c r="N20183" s="1" t="str">
        <v>True</v>
      </c>
      <c r="O20183" s="11">
        <v>-4</v>
      </c>
      <c r="P20183" s="11">
        <v>-4</v>
      </c>
      <c r="Q20183">
        <v>1.48828125</v>
      </c>
      <c r="S20183" s="1" t="str">
        <v>Max-Cut</v>
      </c>
      <c r="T20183" s="1">
        <v>6</v>
      </c>
      <c r="U20183" s="1" t="str">
        <v>Simulación QAOA (reps=4)</v>
      </c>
      <c r="V20183" s="1" t="str">
        <v>False</v>
      </c>
      <c r="W20183" s="1" t="str">
        <v>True</v>
      </c>
      <c r="X20183" s="1">
        <v>-1</v>
      </c>
      <c r="Y20183" s="1">
        <v>-5</v>
      </c>
      <c r="Z20183" s="1">
        <v>2.0380859375</v>
      </c>
    </row>
    <row r="20184" spans="10:26" x14ac:dyDescent="0.3">
      <c r="J20184" s="1" t="str">
        <v>Max-Cut</v>
      </c>
      <c r="K20184" s="1">
        <v>5</v>
      </c>
      <c r="L20184" s="1" t="str">
        <v>Simulación QAOA (reps=4)</v>
      </c>
      <c r="M20184" s="1" t="str">
        <v>True</v>
      </c>
      <c r="N20184" s="1" t="str">
        <v>True</v>
      </c>
      <c r="O20184" s="11">
        <v>-4</v>
      </c>
      <c r="P20184" s="11">
        <v>-4</v>
      </c>
      <c r="Q20184">
        <v>1.48828125</v>
      </c>
      <c r="S20184" s="1" t="str">
        <v>Max-Cut</v>
      </c>
      <c r="T20184" s="1">
        <v>6</v>
      </c>
      <c r="U20184" s="1" t="str">
        <v>Simulación QAOA (reps=4)</v>
      </c>
      <c r="V20184" s="1" t="str">
        <v>False</v>
      </c>
      <c r="W20184" s="1" t="str">
        <v>True</v>
      </c>
      <c r="X20184" s="1">
        <v>-1</v>
      </c>
      <c r="Y20184" s="1">
        <v>-5</v>
      </c>
      <c r="Z20184" s="1">
        <v>2.0380859375</v>
      </c>
    </row>
    <row r="20185" spans="10:26" x14ac:dyDescent="0.3">
      <c r="J20185" s="1" t="str">
        <v>Max-Cut</v>
      </c>
      <c r="K20185" s="1">
        <v>5</v>
      </c>
      <c r="L20185" s="1" t="str">
        <v>Simulación QAOA (reps=4)</v>
      </c>
      <c r="M20185" s="1" t="str">
        <v>True</v>
      </c>
      <c r="N20185" s="1" t="str">
        <v>True</v>
      </c>
      <c r="O20185" s="11">
        <v>-4</v>
      </c>
      <c r="P20185" s="11">
        <v>-4</v>
      </c>
      <c r="Q20185">
        <v>1.48828125</v>
      </c>
      <c r="S20185" s="1" t="str">
        <v>Max-Cut</v>
      </c>
      <c r="T20185" s="1">
        <v>6</v>
      </c>
      <c r="U20185" s="1" t="str">
        <v>Simulación QAOA (reps=4)</v>
      </c>
      <c r="V20185" s="1" t="str">
        <v>False</v>
      </c>
      <c r="W20185" s="1" t="str">
        <v>True</v>
      </c>
      <c r="X20185" s="1">
        <v>-1</v>
      </c>
      <c r="Y20185" s="1">
        <v>-5</v>
      </c>
      <c r="Z20185" s="1">
        <v>2.0380859375</v>
      </c>
    </row>
    <row r="20186" spans="10:26" x14ac:dyDescent="0.3">
      <c r="J20186" s="1" t="str">
        <v>Max-Cut</v>
      </c>
      <c r="K20186" s="1">
        <v>5</v>
      </c>
      <c r="L20186" s="1" t="str">
        <v>Simulación QAOA (reps=4)</v>
      </c>
      <c r="M20186" s="1" t="str">
        <v>True</v>
      </c>
      <c r="N20186" s="1" t="str">
        <v>True</v>
      </c>
      <c r="O20186" s="11">
        <v>-4</v>
      </c>
      <c r="P20186" s="11">
        <v>-4</v>
      </c>
      <c r="Q20186">
        <v>1.48828125</v>
      </c>
      <c r="S20186" s="1" t="str">
        <v>Max-Cut</v>
      </c>
      <c r="T20186" s="1">
        <v>6</v>
      </c>
      <c r="U20186" s="1" t="str">
        <v>Simulación QAOA (reps=4)</v>
      </c>
      <c r="V20186" s="1" t="str">
        <v>False</v>
      </c>
      <c r="W20186" s="1" t="str">
        <v>True</v>
      </c>
      <c r="X20186" s="1">
        <v>-1</v>
      </c>
      <c r="Y20186" s="1">
        <v>-5</v>
      </c>
      <c r="Z20186" s="1">
        <v>2.0380859375</v>
      </c>
    </row>
    <row r="20187" spans="10:26" x14ac:dyDescent="0.3">
      <c r="J20187" s="1" t="str">
        <v>Max-Cut</v>
      </c>
      <c r="K20187" s="1">
        <v>5</v>
      </c>
      <c r="L20187" s="1" t="str">
        <v>Simulación QAOA (reps=4)</v>
      </c>
      <c r="M20187" s="1" t="str">
        <v>True</v>
      </c>
      <c r="N20187" s="1" t="str">
        <v>True</v>
      </c>
      <c r="O20187" s="11">
        <v>-4</v>
      </c>
      <c r="P20187" s="11">
        <v>-4</v>
      </c>
      <c r="Q20187">
        <v>1.48828125</v>
      </c>
      <c r="S20187" s="1" t="str">
        <v>Max-Cut</v>
      </c>
      <c r="T20187" s="1">
        <v>6</v>
      </c>
      <c r="U20187" s="1" t="str">
        <v>Simulación QAOA (reps=4)</v>
      </c>
      <c r="V20187" s="1" t="str">
        <v>False</v>
      </c>
      <c r="W20187" s="1" t="str">
        <v>True</v>
      </c>
      <c r="X20187" s="1">
        <v>-1</v>
      </c>
      <c r="Y20187" s="1">
        <v>-5</v>
      </c>
      <c r="Z20187" s="1">
        <v>2.0380859375</v>
      </c>
    </row>
    <row r="20188" spans="10:26" x14ac:dyDescent="0.3">
      <c r="J20188" s="1" t="str">
        <v>Max-Cut</v>
      </c>
      <c r="K20188" s="1">
        <v>5</v>
      </c>
      <c r="L20188" s="1" t="str">
        <v>Simulación QAOA (reps=4)</v>
      </c>
      <c r="M20188" s="1" t="str">
        <v>True</v>
      </c>
      <c r="N20188" s="1" t="str">
        <v>True</v>
      </c>
      <c r="O20188" s="11">
        <v>-4</v>
      </c>
      <c r="P20188" s="11">
        <v>-4</v>
      </c>
      <c r="Q20188">
        <v>1.48828125</v>
      </c>
      <c r="S20188" s="1" t="str">
        <v>Max-Cut</v>
      </c>
      <c r="T20188" s="1">
        <v>6</v>
      </c>
      <c r="U20188" s="1" t="str">
        <v>Simulación QAOA (reps=4)</v>
      </c>
      <c r="V20188" s="1" t="str">
        <v>False</v>
      </c>
      <c r="W20188" s="1" t="str">
        <v>True</v>
      </c>
      <c r="X20188" s="1">
        <v>-1</v>
      </c>
      <c r="Y20188" s="1">
        <v>-5</v>
      </c>
      <c r="Z20188" s="1">
        <v>2.0380859375</v>
      </c>
    </row>
    <row r="20189" spans="10:26" x14ac:dyDescent="0.3">
      <c r="J20189" s="1" t="str">
        <v>Max-Cut</v>
      </c>
      <c r="K20189" s="1">
        <v>5</v>
      </c>
      <c r="L20189" s="1" t="str">
        <v>Simulación QAOA (reps=4)</v>
      </c>
      <c r="M20189" s="1" t="str">
        <v>True</v>
      </c>
      <c r="N20189" s="1" t="str">
        <v>True</v>
      </c>
      <c r="O20189" s="11">
        <v>-4</v>
      </c>
      <c r="P20189" s="11">
        <v>-4</v>
      </c>
      <c r="Q20189">
        <v>1.48828125</v>
      </c>
      <c r="S20189" s="1" t="str">
        <v>Max-Cut</v>
      </c>
      <c r="T20189" s="1">
        <v>6</v>
      </c>
      <c r="U20189" s="1" t="str">
        <v>Simulación QAOA (reps=4)</v>
      </c>
      <c r="V20189" s="1" t="str">
        <v>False</v>
      </c>
      <c r="W20189" s="1" t="str">
        <v>True</v>
      </c>
      <c r="X20189" s="1">
        <v>-1</v>
      </c>
      <c r="Y20189" s="1">
        <v>-5</v>
      </c>
      <c r="Z20189" s="1">
        <v>2.0380859375</v>
      </c>
    </row>
    <row r="20190" spans="10:26" x14ac:dyDescent="0.3">
      <c r="J20190" s="1" t="str">
        <v>Max-Cut</v>
      </c>
      <c r="K20190" s="1">
        <v>5</v>
      </c>
      <c r="L20190" s="1" t="str">
        <v>Simulación QAOA (reps=4)</v>
      </c>
      <c r="M20190" s="1" t="str">
        <v>True</v>
      </c>
      <c r="N20190" s="1" t="str">
        <v>True</v>
      </c>
      <c r="O20190" s="11">
        <v>-4</v>
      </c>
      <c r="P20190" s="11">
        <v>-4</v>
      </c>
      <c r="Q20190">
        <v>1.48828125</v>
      </c>
      <c r="S20190" s="1" t="str">
        <v>Max-Cut</v>
      </c>
      <c r="T20190" s="1">
        <v>6</v>
      </c>
      <c r="U20190" s="1" t="str">
        <v>Simulación QAOA (reps=4)</v>
      </c>
      <c r="V20190" s="1" t="str">
        <v>False</v>
      </c>
      <c r="W20190" s="1" t="str">
        <v>True</v>
      </c>
      <c r="X20190" s="1">
        <v>-1</v>
      </c>
      <c r="Y20190" s="1">
        <v>-5</v>
      </c>
      <c r="Z20190" s="1">
        <v>2.0380859375</v>
      </c>
    </row>
    <row r="20191" spans="10:26" x14ac:dyDescent="0.3">
      <c r="J20191" s="1" t="str">
        <v>Max-Cut</v>
      </c>
      <c r="K20191" s="1">
        <v>5</v>
      </c>
      <c r="L20191" s="1" t="str">
        <v>Simulación QAOA (reps=4)</v>
      </c>
      <c r="M20191" s="1" t="str">
        <v>True</v>
      </c>
      <c r="N20191" s="1" t="str">
        <v>True</v>
      </c>
      <c r="O20191" s="11">
        <v>-4</v>
      </c>
      <c r="P20191" s="11">
        <v>-4</v>
      </c>
      <c r="Q20191">
        <v>1.48828125</v>
      </c>
      <c r="S20191" s="1" t="str">
        <v>Max-Cut</v>
      </c>
      <c r="T20191" s="1">
        <v>6</v>
      </c>
      <c r="U20191" s="1" t="str">
        <v>Simulación QAOA (reps=4)</v>
      </c>
      <c r="V20191" s="1" t="str">
        <v>False</v>
      </c>
      <c r="W20191" s="1" t="str">
        <v>True</v>
      </c>
      <c r="X20191" s="1">
        <v>-1</v>
      </c>
      <c r="Y20191" s="1">
        <v>-5</v>
      </c>
      <c r="Z20191" s="1">
        <v>2.0380859375</v>
      </c>
    </row>
    <row r="20192" spans="10:26" x14ac:dyDescent="0.3">
      <c r="J20192" s="1" t="str">
        <v>Max-Cut</v>
      </c>
      <c r="K20192" s="1">
        <v>5</v>
      </c>
      <c r="L20192" s="1" t="str">
        <v>Simulación QAOA (reps=4)</v>
      </c>
      <c r="M20192" s="1" t="str">
        <v>True</v>
      </c>
      <c r="N20192" s="1" t="str">
        <v>True</v>
      </c>
      <c r="O20192" s="11">
        <v>-4</v>
      </c>
      <c r="P20192" s="11">
        <v>-4</v>
      </c>
      <c r="Q20192">
        <v>1.48828125</v>
      </c>
      <c r="S20192" s="1" t="str">
        <v>Max-Cut</v>
      </c>
      <c r="T20192" s="1">
        <v>6</v>
      </c>
      <c r="U20192" s="1" t="str">
        <v>Simulación QAOA (reps=4)</v>
      </c>
      <c r="V20192" s="1" t="str">
        <v>False</v>
      </c>
      <c r="W20192" s="1" t="str">
        <v>True</v>
      </c>
      <c r="X20192" s="1">
        <v>-1</v>
      </c>
      <c r="Y20192" s="1">
        <v>-5</v>
      </c>
      <c r="Z20192" s="1">
        <v>2.0380859375</v>
      </c>
    </row>
    <row r="20193" spans="10:26" x14ac:dyDescent="0.3">
      <c r="J20193" s="1" t="str">
        <v>Max-Cut</v>
      </c>
      <c r="K20193" s="1">
        <v>5</v>
      </c>
      <c r="L20193" s="1" t="str">
        <v>Simulación QAOA (reps=4)</v>
      </c>
      <c r="M20193" s="1" t="str">
        <v>True</v>
      </c>
      <c r="N20193" s="1" t="str">
        <v>True</v>
      </c>
      <c r="O20193" s="11">
        <v>-4</v>
      </c>
      <c r="P20193" s="11">
        <v>-4</v>
      </c>
      <c r="Q20193">
        <v>1.48828125</v>
      </c>
      <c r="S20193" s="1" t="str">
        <v>Max-Cut</v>
      </c>
      <c r="T20193" s="1">
        <v>6</v>
      </c>
      <c r="U20193" s="1" t="str">
        <v>Simulación QAOA (reps=4)</v>
      </c>
      <c r="V20193" s="1" t="str">
        <v>False</v>
      </c>
      <c r="W20193" s="1" t="str">
        <v>True</v>
      </c>
      <c r="X20193" s="1">
        <v>-1</v>
      </c>
      <c r="Y20193" s="1">
        <v>-5</v>
      </c>
      <c r="Z20193" s="1">
        <v>2.0380859375</v>
      </c>
    </row>
    <row r="20194" spans="10:26" x14ac:dyDescent="0.3">
      <c r="J20194" s="1" t="str">
        <v>Max-Cut</v>
      </c>
      <c r="K20194" s="1">
        <v>5</v>
      </c>
      <c r="L20194" s="1" t="str">
        <v>Simulación QAOA (reps=4)</v>
      </c>
      <c r="M20194" s="1" t="str">
        <v>True</v>
      </c>
      <c r="N20194" s="1" t="str">
        <v>True</v>
      </c>
      <c r="O20194" s="11">
        <v>-4</v>
      </c>
      <c r="P20194" s="11">
        <v>-4</v>
      </c>
      <c r="Q20194">
        <v>1.48828125</v>
      </c>
      <c r="S20194" s="1" t="str">
        <v>Max-Cut</v>
      </c>
      <c r="T20194" s="1">
        <v>6</v>
      </c>
      <c r="U20194" s="1" t="str">
        <v>Simulación QAOA (reps=4)</v>
      </c>
      <c r="V20194" s="1" t="str">
        <v>False</v>
      </c>
      <c r="W20194" s="1" t="str">
        <v>True</v>
      </c>
      <c r="X20194" s="1">
        <v>-1</v>
      </c>
      <c r="Y20194" s="1">
        <v>-5</v>
      </c>
      <c r="Z20194" s="1">
        <v>2.0380859375</v>
      </c>
    </row>
    <row r="20195" spans="10:26" x14ac:dyDescent="0.3">
      <c r="J20195" s="1" t="str">
        <v>Max-Cut</v>
      </c>
      <c r="K20195" s="1">
        <v>5</v>
      </c>
      <c r="L20195" s="1" t="str">
        <v>Simulación QAOA (reps=4)</v>
      </c>
      <c r="M20195" s="1" t="str">
        <v>True</v>
      </c>
      <c r="N20195" s="1" t="str">
        <v>True</v>
      </c>
      <c r="O20195" s="11">
        <v>-4</v>
      </c>
      <c r="P20195" s="11">
        <v>-4</v>
      </c>
      <c r="Q20195">
        <v>1.48828125</v>
      </c>
      <c r="S20195" s="1" t="str">
        <v>Max-Cut</v>
      </c>
      <c r="T20195" s="1">
        <v>6</v>
      </c>
      <c r="U20195" s="1" t="str">
        <v>Simulación QAOA (reps=4)</v>
      </c>
      <c r="V20195" s="1" t="str">
        <v>False</v>
      </c>
      <c r="W20195" s="1" t="str">
        <v>True</v>
      </c>
      <c r="X20195" s="1">
        <v>-1</v>
      </c>
      <c r="Y20195" s="1">
        <v>-5</v>
      </c>
      <c r="Z20195" s="1">
        <v>2.0380859375</v>
      </c>
    </row>
    <row r="20196" spans="10:26" x14ac:dyDescent="0.3">
      <c r="J20196" s="1" t="str">
        <v>Max-Cut</v>
      </c>
      <c r="K20196" s="1">
        <v>5</v>
      </c>
      <c r="L20196" s="1" t="str">
        <v>Simulación QAOA (reps=4)</v>
      </c>
      <c r="M20196" s="1" t="str">
        <v>True</v>
      </c>
      <c r="N20196" s="1" t="str">
        <v>True</v>
      </c>
      <c r="O20196" s="11">
        <v>-4</v>
      </c>
      <c r="P20196" s="11">
        <v>-4</v>
      </c>
      <c r="Q20196">
        <v>1.48828125</v>
      </c>
      <c r="S20196" s="1" t="str">
        <v>Max-Cut</v>
      </c>
      <c r="T20196" s="1">
        <v>6</v>
      </c>
      <c r="U20196" s="1" t="str">
        <v>Simulación QAOA (reps=4)</v>
      </c>
      <c r="V20196" s="1" t="str">
        <v>False</v>
      </c>
      <c r="W20196" s="1" t="str">
        <v>True</v>
      </c>
      <c r="X20196" s="1">
        <v>-1</v>
      </c>
      <c r="Y20196" s="1">
        <v>-5</v>
      </c>
      <c r="Z20196" s="1">
        <v>2.0380859375</v>
      </c>
    </row>
    <row r="20197" spans="10:26" x14ac:dyDescent="0.3">
      <c r="J20197" s="1" t="str">
        <v>Max-Cut</v>
      </c>
      <c r="K20197" s="1">
        <v>5</v>
      </c>
      <c r="L20197" s="1" t="str">
        <v>Simulación QAOA (reps=4)</v>
      </c>
      <c r="M20197" s="1" t="str">
        <v>True</v>
      </c>
      <c r="N20197" s="1" t="str">
        <v>True</v>
      </c>
      <c r="O20197" s="11">
        <v>-4</v>
      </c>
      <c r="P20197" s="11">
        <v>-4</v>
      </c>
      <c r="Q20197">
        <v>1.48828125</v>
      </c>
      <c r="S20197" s="1" t="str">
        <v>Max-Cut</v>
      </c>
      <c r="T20197" s="1">
        <v>6</v>
      </c>
      <c r="U20197" s="1" t="str">
        <v>Simulación QAOA (reps=4)</v>
      </c>
      <c r="V20197" s="1" t="str">
        <v>False</v>
      </c>
      <c r="W20197" s="1" t="str">
        <v>True</v>
      </c>
      <c r="X20197" s="1">
        <v>-1</v>
      </c>
      <c r="Y20197" s="1">
        <v>-5</v>
      </c>
      <c r="Z20197" s="1">
        <v>2.0380859375</v>
      </c>
    </row>
    <row r="20198" spans="10:26" x14ac:dyDescent="0.3">
      <c r="J20198" s="1" t="str">
        <v>Max-Cut</v>
      </c>
      <c r="K20198" s="1">
        <v>5</v>
      </c>
      <c r="L20198" s="1" t="str">
        <v>Simulación QAOA (reps=4)</v>
      </c>
      <c r="M20198" s="1" t="str">
        <v>True</v>
      </c>
      <c r="N20198" s="1" t="str">
        <v>True</v>
      </c>
      <c r="O20198" s="11">
        <v>-4</v>
      </c>
      <c r="P20198" s="11">
        <v>-4</v>
      </c>
      <c r="Q20198">
        <v>1.48828125</v>
      </c>
      <c r="S20198" s="1" t="str">
        <v>Max-Cut</v>
      </c>
      <c r="T20198" s="1">
        <v>6</v>
      </c>
      <c r="U20198" s="1" t="str">
        <v>Simulación QAOA (reps=4)</v>
      </c>
      <c r="V20198" s="1" t="str">
        <v>False</v>
      </c>
      <c r="W20198" s="1" t="str">
        <v>True</v>
      </c>
      <c r="X20198" s="1">
        <v>-1</v>
      </c>
      <c r="Y20198" s="1">
        <v>-5</v>
      </c>
      <c r="Z20198" s="1">
        <v>2.0380859375</v>
      </c>
    </row>
    <row r="20199" spans="10:26" x14ac:dyDescent="0.3">
      <c r="J20199" s="1" t="str">
        <v>Max-Cut</v>
      </c>
      <c r="K20199" s="1">
        <v>5</v>
      </c>
      <c r="L20199" s="1" t="str">
        <v>Simulación QAOA (reps=4)</v>
      </c>
      <c r="M20199" s="1" t="str">
        <v>True</v>
      </c>
      <c r="N20199" s="1" t="str">
        <v>True</v>
      </c>
      <c r="O20199" s="11">
        <v>-4</v>
      </c>
      <c r="P20199" s="11">
        <v>-4</v>
      </c>
      <c r="Q20199">
        <v>1.48828125</v>
      </c>
      <c r="S20199" s="1" t="str">
        <v>Max-Cut</v>
      </c>
      <c r="T20199" s="1">
        <v>6</v>
      </c>
      <c r="U20199" s="1" t="str">
        <v>Simulación QAOA (reps=4)</v>
      </c>
      <c r="V20199" s="1" t="str">
        <v>False</v>
      </c>
      <c r="W20199" s="1" t="str">
        <v>True</v>
      </c>
      <c r="X20199" s="1">
        <v>-1</v>
      </c>
      <c r="Y20199" s="1">
        <v>-5</v>
      </c>
      <c r="Z20199" s="1">
        <v>2.0380859375</v>
      </c>
    </row>
    <row r="20200" spans="10:26" x14ac:dyDescent="0.3">
      <c r="J20200" s="1" t="str">
        <v>Max-Cut</v>
      </c>
      <c r="K20200" s="1">
        <v>5</v>
      </c>
      <c r="L20200" s="1" t="str">
        <v>Simulación QAOA (reps=4)</v>
      </c>
      <c r="M20200" s="1" t="str">
        <v>True</v>
      </c>
      <c r="N20200" s="1" t="str">
        <v>True</v>
      </c>
      <c r="O20200" s="11">
        <v>-4</v>
      </c>
      <c r="P20200" s="11">
        <v>-4</v>
      </c>
      <c r="Q20200">
        <v>1.48828125</v>
      </c>
      <c r="S20200" s="1" t="str">
        <v>Max-Cut</v>
      </c>
      <c r="T20200" s="1">
        <v>6</v>
      </c>
      <c r="U20200" s="1" t="str">
        <v>Simulación QAOA (reps=4)</v>
      </c>
      <c r="V20200" s="1" t="str">
        <v>False</v>
      </c>
      <c r="W20200" s="1" t="str">
        <v>True</v>
      </c>
      <c r="X20200" s="1">
        <v>-1</v>
      </c>
      <c r="Y20200" s="1">
        <v>-5</v>
      </c>
      <c r="Z20200" s="1">
        <v>2.0380859375</v>
      </c>
    </row>
    <row r="20201" spans="10:26" x14ac:dyDescent="0.3">
      <c r="J20201" s="1" t="str">
        <v>Max-Cut</v>
      </c>
      <c r="K20201" s="1">
        <v>5</v>
      </c>
      <c r="L20201" s="1" t="str">
        <v>Simulación QAOA (reps=4)</v>
      </c>
      <c r="M20201" s="1" t="str">
        <v>True</v>
      </c>
      <c r="N20201" s="1" t="str">
        <v>True</v>
      </c>
      <c r="O20201" s="11">
        <v>-4</v>
      </c>
      <c r="P20201" s="11">
        <v>-4</v>
      </c>
      <c r="Q20201">
        <v>1.48828125</v>
      </c>
      <c r="S20201" s="1" t="str">
        <v>Max-Cut</v>
      </c>
      <c r="T20201" s="1">
        <v>6</v>
      </c>
      <c r="U20201" s="1" t="str">
        <v>Simulación QAOA (reps=4)</v>
      </c>
      <c r="V20201" s="1" t="str">
        <v>False</v>
      </c>
      <c r="W20201" s="1" t="str">
        <v>True</v>
      </c>
      <c r="X20201" s="1">
        <v>-1</v>
      </c>
      <c r="Y20201" s="1">
        <v>-5</v>
      </c>
      <c r="Z20201" s="1">
        <v>2.0380859375</v>
      </c>
    </row>
    <row r="20202" spans="10:26" x14ac:dyDescent="0.3">
      <c r="J20202" s="1" t="str">
        <v>Max-Cut</v>
      </c>
      <c r="K20202" s="1">
        <v>5</v>
      </c>
      <c r="L20202" s="1" t="str">
        <v>Simulación QAOA (reps=4)</v>
      </c>
      <c r="M20202" s="1" t="str">
        <v>True</v>
      </c>
      <c r="N20202" s="1" t="str">
        <v>True</v>
      </c>
      <c r="O20202" s="11">
        <v>-4</v>
      </c>
      <c r="P20202" s="11">
        <v>-4</v>
      </c>
      <c r="Q20202">
        <v>1.48828125</v>
      </c>
      <c r="S20202" s="1" t="str">
        <v>Max-Cut</v>
      </c>
      <c r="T20202" s="1">
        <v>6</v>
      </c>
      <c r="U20202" s="1" t="str">
        <v>Simulación QAOA (reps=4)</v>
      </c>
      <c r="V20202" s="1" t="str">
        <v>False</v>
      </c>
      <c r="W20202" s="1" t="str">
        <v>True</v>
      </c>
      <c r="X20202" s="1">
        <v>-1</v>
      </c>
      <c r="Y20202" s="1">
        <v>-5</v>
      </c>
      <c r="Z20202" s="1">
        <v>2.0380859375</v>
      </c>
    </row>
    <row r="20203" spans="10:26" x14ac:dyDescent="0.3">
      <c r="J20203" s="1" t="str">
        <v>Max-Cut</v>
      </c>
      <c r="K20203" s="1">
        <v>5</v>
      </c>
      <c r="L20203" s="1" t="str">
        <v>Simulación QAOA (reps=4)</v>
      </c>
      <c r="M20203" s="1" t="str">
        <v>True</v>
      </c>
      <c r="N20203" s="1" t="str">
        <v>True</v>
      </c>
      <c r="O20203" s="11">
        <v>-4</v>
      </c>
      <c r="P20203" s="11">
        <v>-4</v>
      </c>
      <c r="Q20203">
        <v>1.48828125</v>
      </c>
      <c r="S20203" s="1" t="str">
        <v>Max-Cut</v>
      </c>
      <c r="T20203" s="1">
        <v>6</v>
      </c>
      <c r="U20203" s="1" t="str">
        <v>Simulación QAOA (reps=4)</v>
      </c>
      <c r="V20203" s="1" t="str">
        <v>False</v>
      </c>
      <c r="W20203" s="1" t="str">
        <v>True</v>
      </c>
      <c r="X20203" s="1">
        <v>-1</v>
      </c>
      <c r="Y20203" s="1">
        <v>-5</v>
      </c>
      <c r="Z20203" s="1">
        <v>2.0380859375</v>
      </c>
    </row>
    <row r="20204" spans="10:26" x14ac:dyDescent="0.3">
      <c r="J20204" s="1" t="str">
        <v>Max-Cut</v>
      </c>
      <c r="K20204" s="1">
        <v>5</v>
      </c>
      <c r="L20204" s="1" t="str">
        <v>Simulación QAOA (reps=4)</v>
      </c>
      <c r="M20204" s="1" t="str">
        <v>True</v>
      </c>
      <c r="N20204" s="1" t="str">
        <v>True</v>
      </c>
      <c r="O20204" s="11">
        <v>-4</v>
      </c>
      <c r="P20204" s="11">
        <v>-4</v>
      </c>
      <c r="Q20204">
        <v>1.48828125</v>
      </c>
      <c r="S20204" s="1" t="str">
        <v>Max-Cut</v>
      </c>
      <c r="T20204" s="1">
        <v>6</v>
      </c>
      <c r="U20204" s="1" t="str">
        <v>Simulación QAOA (reps=4)</v>
      </c>
      <c r="V20204" s="1" t="str">
        <v>False</v>
      </c>
      <c r="W20204" s="1" t="str">
        <v>True</v>
      </c>
      <c r="X20204" s="1">
        <v>-1</v>
      </c>
      <c r="Y20204" s="1">
        <v>-5</v>
      </c>
      <c r="Z20204" s="1">
        <v>2.0380859375</v>
      </c>
    </row>
    <row r="20205" spans="10:26" x14ac:dyDescent="0.3">
      <c r="J20205" s="1" t="str">
        <v>Max-Cut</v>
      </c>
      <c r="K20205" s="1">
        <v>5</v>
      </c>
      <c r="L20205" s="1" t="str">
        <v>Simulación QAOA (reps=4)</v>
      </c>
      <c r="M20205" s="1" t="str">
        <v>True</v>
      </c>
      <c r="N20205" s="1" t="str">
        <v>True</v>
      </c>
      <c r="O20205" s="11">
        <v>-4</v>
      </c>
      <c r="P20205" s="11">
        <v>-4</v>
      </c>
      <c r="Q20205">
        <v>1.48828125</v>
      </c>
      <c r="S20205" s="1" t="str">
        <v>Max-Cut</v>
      </c>
      <c r="T20205" s="1">
        <v>6</v>
      </c>
      <c r="U20205" s="1" t="str">
        <v>Simulación QAOA (reps=4)</v>
      </c>
      <c r="V20205" s="1" t="str">
        <v>False</v>
      </c>
      <c r="W20205" s="1" t="str">
        <v>True</v>
      </c>
      <c r="X20205" s="1">
        <v>-1</v>
      </c>
      <c r="Y20205" s="1">
        <v>-5</v>
      </c>
      <c r="Z20205" s="1">
        <v>2.0380859375</v>
      </c>
    </row>
    <row r="20206" spans="10:26" x14ac:dyDescent="0.3">
      <c r="J20206" s="1" t="str">
        <v>Max-Cut</v>
      </c>
      <c r="K20206" s="1">
        <v>5</v>
      </c>
      <c r="L20206" s="1" t="str">
        <v>Simulación QAOA (reps=4)</v>
      </c>
      <c r="M20206" s="1" t="str">
        <v>True</v>
      </c>
      <c r="N20206" s="1" t="str">
        <v>True</v>
      </c>
      <c r="O20206" s="11">
        <v>-4</v>
      </c>
      <c r="P20206" s="11">
        <v>-4</v>
      </c>
      <c r="Q20206">
        <v>1.48828125</v>
      </c>
      <c r="S20206" s="1" t="str">
        <v>Max-Cut</v>
      </c>
      <c r="T20206" s="1">
        <v>6</v>
      </c>
      <c r="U20206" s="1" t="str">
        <v>Simulación QAOA (reps=4)</v>
      </c>
      <c r="V20206" s="1" t="str">
        <v>False</v>
      </c>
      <c r="W20206" s="1" t="str">
        <v>True</v>
      </c>
      <c r="X20206" s="1">
        <v>-1</v>
      </c>
      <c r="Y20206" s="1">
        <v>-5</v>
      </c>
      <c r="Z20206" s="1">
        <v>2.0380859375</v>
      </c>
    </row>
    <row r="20207" spans="10:26" x14ac:dyDescent="0.3">
      <c r="J20207" s="1" t="str">
        <v>Max-Cut</v>
      </c>
      <c r="K20207" s="1">
        <v>5</v>
      </c>
      <c r="L20207" s="1" t="str">
        <v>Simulación QAOA (reps=4)</v>
      </c>
      <c r="M20207" s="1" t="str">
        <v>True</v>
      </c>
      <c r="N20207" s="1" t="str">
        <v>True</v>
      </c>
      <c r="O20207" s="11">
        <v>-4</v>
      </c>
      <c r="P20207" s="11">
        <v>-4</v>
      </c>
      <c r="Q20207">
        <v>1.48828125</v>
      </c>
      <c r="S20207" s="1" t="str">
        <v>Max-Cut</v>
      </c>
      <c r="T20207" s="1">
        <v>6</v>
      </c>
      <c r="U20207" s="1" t="str">
        <v>Simulación QAOA (reps=4)</v>
      </c>
      <c r="V20207" s="1" t="str">
        <v>False</v>
      </c>
      <c r="W20207" s="1" t="str">
        <v>True</v>
      </c>
      <c r="X20207" s="1">
        <v>-1</v>
      </c>
      <c r="Y20207" s="1">
        <v>-5</v>
      </c>
      <c r="Z20207" s="1">
        <v>2.0380859375</v>
      </c>
    </row>
    <row r="20208" spans="10:26" x14ac:dyDescent="0.3">
      <c r="J20208" s="1" t="str">
        <v>Max-Cut</v>
      </c>
      <c r="K20208" s="1">
        <v>5</v>
      </c>
      <c r="L20208" s="1" t="str">
        <v>Simulación QAOA (reps=4)</v>
      </c>
      <c r="M20208" s="1" t="str">
        <v>True</v>
      </c>
      <c r="N20208" s="1" t="str">
        <v>True</v>
      </c>
      <c r="O20208" s="11">
        <v>-4</v>
      </c>
      <c r="P20208" s="11">
        <v>-4</v>
      </c>
      <c r="Q20208">
        <v>1.48828125</v>
      </c>
      <c r="S20208" s="1" t="str">
        <v>Max-Cut</v>
      </c>
      <c r="T20208" s="1">
        <v>6</v>
      </c>
      <c r="U20208" s="1" t="str">
        <v>Simulación QAOA (reps=4)</v>
      </c>
      <c r="V20208" s="1" t="str">
        <v>False</v>
      </c>
      <c r="W20208" s="1" t="str">
        <v>True</v>
      </c>
      <c r="X20208" s="1">
        <v>-1</v>
      </c>
      <c r="Y20208" s="1">
        <v>-5</v>
      </c>
      <c r="Z20208" s="1">
        <v>2.0380859375</v>
      </c>
    </row>
    <row r="20209" spans="10:26" x14ac:dyDescent="0.3">
      <c r="J20209" s="1" t="str">
        <v>Max-Cut</v>
      </c>
      <c r="K20209" s="1">
        <v>5</v>
      </c>
      <c r="L20209" s="1" t="str">
        <v>Simulación QAOA (reps=4)</v>
      </c>
      <c r="M20209" s="1" t="str">
        <v>True</v>
      </c>
      <c r="N20209" s="1" t="str">
        <v>True</v>
      </c>
      <c r="O20209" s="11">
        <v>-4</v>
      </c>
      <c r="P20209" s="11">
        <v>-4</v>
      </c>
      <c r="Q20209">
        <v>1.48828125</v>
      </c>
      <c r="S20209" s="1" t="str">
        <v>Max-Cut</v>
      </c>
      <c r="T20209" s="1">
        <v>6</v>
      </c>
      <c r="U20209" s="1" t="str">
        <v>Simulación QAOA (reps=4)</v>
      </c>
      <c r="V20209" s="1" t="str">
        <v>False</v>
      </c>
      <c r="W20209" s="1" t="str">
        <v>True</v>
      </c>
      <c r="X20209" s="1">
        <v>-1</v>
      </c>
      <c r="Y20209" s="1">
        <v>-5</v>
      </c>
      <c r="Z20209" s="1">
        <v>2.0380859375</v>
      </c>
    </row>
    <row r="20210" spans="10:26" x14ac:dyDescent="0.3">
      <c r="J20210" s="1" t="str">
        <v>Max-Cut</v>
      </c>
      <c r="K20210" s="1">
        <v>5</v>
      </c>
      <c r="L20210" s="1" t="str">
        <v>Simulación QAOA (reps=4)</v>
      </c>
      <c r="M20210" s="1" t="str">
        <v>True</v>
      </c>
      <c r="N20210" s="1" t="str">
        <v>True</v>
      </c>
      <c r="O20210" s="11">
        <v>-4</v>
      </c>
      <c r="P20210" s="11">
        <v>-4</v>
      </c>
      <c r="Q20210">
        <v>1.48828125</v>
      </c>
      <c r="S20210" s="1" t="str">
        <v>Max-Cut</v>
      </c>
      <c r="T20210" s="1">
        <v>6</v>
      </c>
      <c r="U20210" s="1" t="str">
        <v>Simulación QAOA (reps=4)</v>
      </c>
      <c r="V20210" s="1" t="str">
        <v>False</v>
      </c>
      <c r="W20210" s="1" t="str">
        <v>True</v>
      </c>
      <c r="X20210" s="1">
        <v>-1</v>
      </c>
      <c r="Y20210" s="1">
        <v>-5</v>
      </c>
      <c r="Z20210" s="1">
        <v>2.0380859375</v>
      </c>
    </row>
    <row r="20211" spans="10:26" x14ac:dyDescent="0.3">
      <c r="J20211" s="1" t="str">
        <v>Max-Cut</v>
      </c>
      <c r="K20211" s="1">
        <v>5</v>
      </c>
      <c r="L20211" s="1" t="str">
        <v>Simulación QAOA (reps=4)</v>
      </c>
      <c r="M20211" s="1" t="str">
        <v>True</v>
      </c>
      <c r="N20211" s="1" t="str">
        <v>True</v>
      </c>
      <c r="O20211" s="11">
        <v>-4</v>
      </c>
      <c r="P20211" s="11">
        <v>-4</v>
      </c>
      <c r="Q20211">
        <v>1.48828125</v>
      </c>
      <c r="S20211" s="1" t="str">
        <v>Max-Cut</v>
      </c>
      <c r="T20211" s="1">
        <v>6</v>
      </c>
      <c r="U20211" s="1" t="str">
        <v>Simulación QAOA (reps=4)</v>
      </c>
      <c r="V20211" s="1" t="str">
        <v>False</v>
      </c>
      <c r="W20211" s="1" t="str">
        <v>True</v>
      </c>
      <c r="X20211" s="1">
        <v>-1</v>
      </c>
      <c r="Y20211" s="1">
        <v>-5</v>
      </c>
      <c r="Z20211" s="1">
        <v>2.0380859375</v>
      </c>
    </row>
    <row r="20212" spans="10:26" x14ac:dyDescent="0.3">
      <c r="J20212" s="1" t="str">
        <v>Max-Cut</v>
      </c>
      <c r="K20212" s="1">
        <v>5</v>
      </c>
      <c r="L20212" s="1" t="str">
        <v>Simulación QAOA (reps=4)</v>
      </c>
      <c r="M20212" s="1" t="str">
        <v>True</v>
      </c>
      <c r="N20212" s="1" t="str">
        <v>True</v>
      </c>
      <c r="O20212" s="11">
        <v>-4</v>
      </c>
      <c r="P20212" s="11">
        <v>-4</v>
      </c>
      <c r="Q20212">
        <v>1.48828125</v>
      </c>
      <c r="S20212" s="1" t="str">
        <v>Max-Cut</v>
      </c>
      <c r="T20212" s="1">
        <v>6</v>
      </c>
      <c r="U20212" s="1" t="str">
        <v>Simulación QAOA (reps=4)</v>
      </c>
      <c r="V20212" s="1" t="str">
        <v>False</v>
      </c>
      <c r="W20212" s="1" t="str">
        <v>True</v>
      </c>
      <c r="X20212" s="1">
        <v>-1</v>
      </c>
      <c r="Y20212" s="1">
        <v>-5</v>
      </c>
      <c r="Z20212" s="1">
        <v>2.0380859375</v>
      </c>
    </row>
    <row r="20213" spans="10:26" x14ac:dyDescent="0.3">
      <c r="J20213" s="1" t="str">
        <v>Max-Cut</v>
      </c>
      <c r="K20213" s="1">
        <v>5</v>
      </c>
      <c r="L20213" s="1" t="str">
        <v>Simulación QAOA (reps=4)</v>
      </c>
      <c r="M20213" s="1" t="str">
        <v>True</v>
      </c>
      <c r="N20213" s="1" t="str">
        <v>True</v>
      </c>
      <c r="O20213" s="11">
        <v>-4</v>
      </c>
      <c r="P20213" s="11">
        <v>-4</v>
      </c>
      <c r="Q20213">
        <v>1.48828125</v>
      </c>
      <c r="S20213" s="1" t="str">
        <v>Max-Cut</v>
      </c>
      <c r="T20213" s="1">
        <v>6</v>
      </c>
      <c r="U20213" s="1" t="str">
        <v>Simulación QAOA (reps=4)</v>
      </c>
      <c r="V20213" s="1" t="str">
        <v>False</v>
      </c>
      <c r="W20213" s="1" t="str">
        <v>True</v>
      </c>
      <c r="X20213" s="1">
        <v>-1</v>
      </c>
      <c r="Y20213" s="1">
        <v>-5</v>
      </c>
      <c r="Z20213" s="1">
        <v>2.0380859375</v>
      </c>
    </row>
    <row r="20214" spans="10:26" x14ac:dyDescent="0.3">
      <c r="J20214" s="1" t="str">
        <v>Max-Cut</v>
      </c>
      <c r="K20214" s="1">
        <v>5</v>
      </c>
      <c r="L20214" s="1" t="str">
        <v>Simulación QAOA (reps=4)</v>
      </c>
      <c r="M20214" s="1" t="str">
        <v>True</v>
      </c>
      <c r="N20214" s="1" t="str">
        <v>True</v>
      </c>
      <c r="O20214" s="11">
        <v>-4</v>
      </c>
      <c r="P20214" s="11">
        <v>-4</v>
      </c>
      <c r="Q20214">
        <v>1.48828125</v>
      </c>
      <c r="S20214" s="1" t="str">
        <v>Max-Cut</v>
      </c>
      <c r="T20214" s="1">
        <v>6</v>
      </c>
      <c r="U20214" s="1" t="str">
        <v>Simulación QAOA (reps=4)</v>
      </c>
      <c r="V20214" s="1" t="str">
        <v>False</v>
      </c>
      <c r="W20214" s="1" t="str">
        <v>True</v>
      </c>
      <c r="X20214" s="1">
        <v>-1</v>
      </c>
      <c r="Y20214" s="1">
        <v>-5</v>
      </c>
      <c r="Z20214" s="1">
        <v>2.0380859375</v>
      </c>
    </row>
    <row r="20215" spans="10:26" x14ac:dyDescent="0.3">
      <c r="J20215" s="1" t="str">
        <v>Max-Cut</v>
      </c>
      <c r="K20215" s="1">
        <v>5</v>
      </c>
      <c r="L20215" s="1" t="str">
        <v>Simulación QAOA (reps=4)</v>
      </c>
      <c r="M20215" s="1" t="str">
        <v>True</v>
      </c>
      <c r="N20215" s="1" t="str">
        <v>True</v>
      </c>
      <c r="O20215" s="11">
        <v>-4</v>
      </c>
      <c r="P20215" s="11">
        <v>-4</v>
      </c>
      <c r="Q20215">
        <v>1.48828125</v>
      </c>
      <c r="S20215" s="1" t="str">
        <v>Max-Cut</v>
      </c>
      <c r="T20215" s="1">
        <v>6</v>
      </c>
      <c r="U20215" s="1" t="str">
        <v>Simulación QAOA (reps=4)</v>
      </c>
      <c r="V20215" s="1" t="str">
        <v>False</v>
      </c>
      <c r="W20215" s="1" t="str">
        <v>True</v>
      </c>
      <c r="X20215" s="1">
        <v>1</v>
      </c>
      <c r="Y20215" s="1">
        <v>-5</v>
      </c>
      <c r="Z20215" s="1">
        <v>2.0380859375</v>
      </c>
    </row>
    <row r="20216" spans="10:26" x14ac:dyDescent="0.3">
      <c r="J20216" s="1" t="str">
        <v>Max-Cut</v>
      </c>
      <c r="K20216" s="1">
        <v>5</v>
      </c>
      <c r="L20216" s="1" t="str">
        <v>Simulación QAOA (reps=4)</v>
      </c>
      <c r="M20216" s="1" t="str">
        <v>True</v>
      </c>
      <c r="N20216" s="1" t="str">
        <v>True</v>
      </c>
      <c r="O20216" s="11">
        <v>-4</v>
      </c>
      <c r="P20216" s="11">
        <v>-4</v>
      </c>
      <c r="Q20216">
        <v>1.48828125</v>
      </c>
      <c r="S20216" s="1" t="str">
        <v>Max-Cut</v>
      </c>
      <c r="T20216" s="1">
        <v>6</v>
      </c>
      <c r="U20216" s="1" t="str">
        <v>Simulación QAOA (reps=4)</v>
      </c>
      <c r="V20216" s="1" t="str">
        <v>False</v>
      </c>
      <c r="W20216" s="1" t="str">
        <v>True</v>
      </c>
      <c r="X20216" s="1">
        <v>1</v>
      </c>
      <c r="Y20216" s="1">
        <v>-5</v>
      </c>
      <c r="Z20216" s="1">
        <v>2.0380859375</v>
      </c>
    </row>
    <row r="20217" spans="10:26" x14ac:dyDescent="0.3">
      <c r="J20217" s="1" t="str">
        <v>Max-Cut</v>
      </c>
      <c r="K20217" s="1">
        <v>5</v>
      </c>
      <c r="L20217" s="1" t="str">
        <v>Simulación QAOA (reps=4)</v>
      </c>
      <c r="M20217" s="1" t="str">
        <v>True</v>
      </c>
      <c r="N20217" s="1" t="str">
        <v>True</v>
      </c>
      <c r="O20217" s="11">
        <v>-4</v>
      </c>
      <c r="P20217" s="11">
        <v>-4</v>
      </c>
      <c r="Q20217">
        <v>1.48828125</v>
      </c>
      <c r="S20217" s="1" t="str">
        <v>Max-Cut</v>
      </c>
      <c r="T20217" s="1">
        <v>6</v>
      </c>
      <c r="U20217" s="1" t="str">
        <v>Simulación QAOA (reps=4)</v>
      </c>
      <c r="V20217" s="1" t="str">
        <v>False</v>
      </c>
      <c r="W20217" s="1" t="str">
        <v>True</v>
      </c>
      <c r="X20217" s="1">
        <v>1</v>
      </c>
      <c r="Y20217" s="1">
        <v>-5</v>
      </c>
      <c r="Z20217" s="1">
        <v>2.0380859375</v>
      </c>
    </row>
    <row r="20218" spans="10:26" x14ac:dyDescent="0.3">
      <c r="J20218" s="1" t="str">
        <v>Max-Cut</v>
      </c>
      <c r="K20218" s="1">
        <v>5</v>
      </c>
      <c r="L20218" s="1" t="str">
        <v>Simulación QAOA (reps=4)</v>
      </c>
      <c r="M20218" s="1" t="str">
        <v>True</v>
      </c>
      <c r="N20218" s="1" t="str">
        <v>True</v>
      </c>
      <c r="O20218" s="11">
        <v>-4</v>
      </c>
      <c r="P20218" s="11">
        <v>-4</v>
      </c>
      <c r="Q20218">
        <v>1.48828125</v>
      </c>
      <c r="S20218" s="1" t="str">
        <v>Max-Cut</v>
      </c>
      <c r="T20218" s="1">
        <v>6</v>
      </c>
      <c r="U20218" s="1" t="str">
        <v>Simulación QAOA (reps=4)</v>
      </c>
      <c r="V20218" s="1" t="str">
        <v>False</v>
      </c>
      <c r="W20218" s="1" t="str">
        <v>True</v>
      </c>
      <c r="X20218" s="1">
        <v>1</v>
      </c>
      <c r="Y20218" s="1">
        <v>-5</v>
      </c>
      <c r="Z20218" s="1">
        <v>2.0380859375</v>
      </c>
    </row>
    <row r="20219" spans="10:26" x14ac:dyDescent="0.3">
      <c r="J20219" s="1" t="str">
        <v>Max-Cut</v>
      </c>
      <c r="K20219" s="1">
        <v>5</v>
      </c>
      <c r="L20219" s="1" t="str">
        <v>Simulación QAOA (reps=4)</v>
      </c>
      <c r="M20219" s="1" t="str">
        <v>True</v>
      </c>
      <c r="N20219" s="1" t="str">
        <v>True</v>
      </c>
      <c r="O20219" s="11">
        <v>-4</v>
      </c>
      <c r="P20219" s="11">
        <v>-4</v>
      </c>
      <c r="Q20219">
        <v>1.48828125</v>
      </c>
      <c r="S20219" s="1" t="str">
        <v>Max-Cut</v>
      </c>
      <c r="T20219" s="1">
        <v>6</v>
      </c>
      <c r="U20219" s="1" t="str">
        <v>Simulación QAOA (reps=4)</v>
      </c>
      <c r="V20219" s="1" t="str">
        <v>False</v>
      </c>
      <c r="W20219" s="1" t="str">
        <v>True</v>
      </c>
      <c r="X20219" s="1">
        <v>1</v>
      </c>
      <c r="Y20219" s="1">
        <v>-5</v>
      </c>
      <c r="Z20219" s="1">
        <v>2.0380859375</v>
      </c>
    </row>
    <row r="20220" spans="10:26" x14ac:dyDescent="0.3">
      <c r="J20220" s="1" t="str">
        <v>Max-Cut</v>
      </c>
      <c r="K20220" s="1">
        <v>5</v>
      </c>
      <c r="L20220" s="1" t="str">
        <v>Simulación QAOA (reps=4)</v>
      </c>
      <c r="M20220" s="1" t="str">
        <v>True</v>
      </c>
      <c r="N20220" s="1" t="str">
        <v>True</v>
      </c>
      <c r="O20220" s="11">
        <v>-4</v>
      </c>
      <c r="P20220" s="11">
        <v>-4</v>
      </c>
      <c r="Q20220">
        <v>1.48828125</v>
      </c>
      <c r="S20220" s="1" t="str">
        <v>Max-Cut</v>
      </c>
      <c r="T20220" s="1">
        <v>6</v>
      </c>
      <c r="U20220" s="1" t="str">
        <v>Simulación QAOA (reps=4)</v>
      </c>
      <c r="V20220" s="1" t="str">
        <v>False</v>
      </c>
      <c r="W20220" s="1" t="str">
        <v>True</v>
      </c>
      <c r="X20220" s="1">
        <v>1</v>
      </c>
      <c r="Y20220" s="1">
        <v>-5</v>
      </c>
      <c r="Z20220" s="1">
        <v>2.0380859375</v>
      </c>
    </row>
    <row r="20221" spans="10:26" x14ac:dyDescent="0.3">
      <c r="J20221" s="1" t="str">
        <v>Max-Cut</v>
      </c>
      <c r="K20221" s="1">
        <v>5</v>
      </c>
      <c r="L20221" s="1" t="str">
        <v>Simulación QAOA (reps=4)</v>
      </c>
      <c r="M20221" s="1" t="str">
        <v>True</v>
      </c>
      <c r="N20221" s="1" t="str">
        <v>True</v>
      </c>
      <c r="O20221" s="11">
        <v>-4</v>
      </c>
      <c r="P20221" s="11">
        <v>-4</v>
      </c>
      <c r="Q20221">
        <v>1.48828125</v>
      </c>
      <c r="S20221" s="1" t="str">
        <v>Max-Cut</v>
      </c>
      <c r="T20221" s="1">
        <v>6</v>
      </c>
      <c r="U20221" s="1" t="str">
        <v>Simulación QAOA (reps=4)</v>
      </c>
      <c r="V20221" s="1" t="str">
        <v>False</v>
      </c>
      <c r="W20221" s="1" t="str">
        <v>True</v>
      </c>
      <c r="X20221" s="1">
        <v>1</v>
      </c>
      <c r="Y20221" s="1">
        <v>-5</v>
      </c>
      <c r="Z20221" s="1">
        <v>2.0380859375</v>
      </c>
    </row>
    <row r="20222" spans="10:26" x14ac:dyDescent="0.3">
      <c r="J20222" s="1" t="str">
        <v>Max-Cut</v>
      </c>
      <c r="K20222" s="1">
        <v>5</v>
      </c>
      <c r="L20222" s="1" t="str">
        <v>Simulación QAOA (reps=4)</v>
      </c>
      <c r="M20222" s="1" t="str">
        <v>True</v>
      </c>
      <c r="N20222" s="1" t="str">
        <v>True</v>
      </c>
      <c r="O20222" s="11">
        <v>-4</v>
      </c>
      <c r="P20222" s="11">
        <v>-4</v>
      </c>
      <c r="Q20222">
        <v>1.48828125</v>
      </c>
      <c r="S20222" s="1" t="str">
        <v>Max-Cut</v>
      </c>
      <c r="T20222" s="1">
        <v>6</v>
      </c>
      <c r="U20222" s="1" t="str">
        <v>Simulación QAOA (reps=4)</v>
      </c>
      <c r="V20222" s="1" t="str">
        <v>False</v>
      </c>
      <c r="W20222" s="1" t="str">
        <v>True</v>
      </c>
      <c r="X20222" s="1">
        <v>1</v>
      </c>
      <c r="Y20222" s="1">
        <v>-5</v>
      </c>
      <c r="Z20222" s="1">
        <v>2.0380859375</v>
      </c>
    </row>
    <row r="20223" spans="10:26" x14ac:dyDescent="0.3">
      <c r="J20223" s="1" t="str">
        <v>Max-Cut</v>
      </c>
      <c r="K20223" s="1">
        <v>5</v>
      </c>
      <c r="L20223" s="1" t="str">
        <v>Simulación QAOA (reps=4)</v>
      </c>
      <c r="M20223" s="1" t="str">
        <v>True</v>
      </c>
      <c r="N20223" s="1" t="str">
        <v>True</v>
      </c>
      <c r="O20223" s="11">
        <v>-4</v>
      </c>
      <c r="P20223" s="11">
        <v>-4</v>
      </c>
      <c r="Q20223">
        <v>1.48828125</v>
      </c>
      <c r="S20223" s="1" t="str">
        <v>Max-Cut</v>
      </c>
      <c r="T20223" s="1">
        <v>6</v>
      </c>
      <c r="U20223" s="1" t="str">
        <v>Simulación QAOA (reps=4)</v>
      </c>
      <c r="V20223" s="1" t="str">
        <v>False</v>
      </c>
      <c r="W20223" s="1" t="str">
        <v>True</v>
      </c>
      <c r="X20223" s="1">
        <v>1</v>
      </c>
      <c r="Y20223" s="1">
        <v>-5</v>
      </c>
      <c r="Z20223" s="1">
        <v>2.0380859375</v>
      </c>
    </row>
    <row r="20224" spans="10:26" x14ac:dyDescent="0.3">
      <c r="J20224" s="1" t="str">
        <v>Max-Cut</v>
      </c>
      <c r="K20224" s="1">
        <v>5</v>
      </c>
      <c r="L20224" s="1" t="str">
        <v>Simulación QAOA (reps=4)</v>
      </c>
      <c r="M20224" s="1" t="str">
        <v>True</v>
      </c>
      <c r="N20224" s="1" t="str">
        <v>True</v>
      </c>
      <c r="O20224" s="11">
        <v>-4</v>
      </c>
      <c r="P20224" s="11">
        <v>-4</v>
      </c>
      <c r="Q20224">
        <v>1.48828125</v>
      </c>
      <c r="S20224" s="1" t="str">
        <v>Max-Cut</v>
      </c>
      <c r="T20224" s="1">
        <v>6</v>
      </c>
      <c r="U20224" s="1" t="str">
        <v>Simulación QAOA (reps=4)</v>
      </c>
      <c r="V20224" s="1" t="str">
        <v>False</v>
      </c>
      <c r="W20224" s="1" t="str">
        <v>True</v>
      </c>
      <c r="X20224" s="1">
        <v>1</v>
      </c>
      <c r="Y20224" s="1">
        <v>-5</v>
      </c>
      <c r="Z20224" s="1">
        <v>2.0380859375</v>
      </c>
    </row>
    <row r="20225" spans="10:26" x14ac:dyDescent="0.3">
      <c r="J20225" s="1" t="str">
        <v>Max-Cut</v>
      </c>
      <c r="K20225" s="1">
        <v>5</v>
      </c>
      <c r="L20225" s="1" t="str">
        <v>Simulación QAOA (reps=4)</v>
      </c>
      <c r="M20225" s="1" t="str">
        <v>True</v>
      </c>
      <c r="N20225" s="1" t="str">
        <v>True</v>
      </c>
      <c r="O20225" s="11">
        <v>-4</v>
      </c>
      <c r="P20225" s="11">
        <v>-4</v>
      </c>
      <c r="Q20225">
        <v>1.48828125</v>
      </c>
      <c r="S20225" s="1" t="str">
        <v>Max-Cut</v>
      </c>
      <c r="T20225" s="1">
        <v>6</v>
      </c>
      <c r="U20225" s="1" t="str">
        <v>Simulación QAOA (reps=4)</v>
      </c>
      <c r="V20225" s="1" t="str">
        <v>False</v>
      </c>
      <c r="W20225" s="1" t="str">
        <v>True</v>
      </c>
      <c r="X20225" s="1">
        <v>5</v>
      </c>
      <c r="Y20225" s="1">
        <v>-5</v>
      </c>
      <c r="Z20225" s="1">
        <v>2.0380859375</v>
      </c>
    </row>
    <row r="20226" spans="10:26" x14ac:dyDescent="0.3">
      <c r="J20226" s="1" t="str">
        <v>Max-Cut</v>
      </c>
      <c r="K20226" s="1">
        <v>5</v>
      </c>
      <c r="L20226" s="1" t="str">
        <v>Simulación QAOA (reps=4)</v>
      </c>
      <c r="M20226" s="1" t="str">
        <v>True</v>
      </c>
      <c r="N20226" s="1" t="str">
        <v>True</v>
      </c>
      <c r="O20226" s="11">
        <v>-4</v>
      </c>
      <c r="P20226" s="11">
        <v>-4</v>
      </c>
      <c r="Q20226">
        <v>1.48828125</v>
      </c>
      <c r="S20226" s="1" t="str">
        <v>Max-Cut</v>
      </c>
      <c r="T20226" s="1">
        <v>6</v>
      </c>
      <c r="U20226" s="1" t="str">
        <v>Simulación QAOA (reps=4)</v>
      </c>
      <c r="V20226" s="1" t="str">
        <v>False</v>
      </c>
      <c r="W20226" s="1" t="str">
        <v>True</v>
      </c>
      <c r="X20226" s="1">
        <v>11</v>
      </c>
      <c r="Y20226" s="1">
        <v>-5</v>
      </c>
      <c r="Z20226" s="1">
        <v>2.0380859375</v>
      </c>
    </row>
    <row r="20227" spans="10:26" x14ac:dyDescent="0.3">
      <c r="J20227" s="1" t="str">
        <v>Max-Cut</v>
      </c>
      <c r="K20227" s="1">
        <v>5</v>
      </c>
      <c r="L20227" s="1" t="str">
        <v>Simulación QAOA (reps=4)</v>
      </c>
      <c r="M20227" s="1" t="str">
        <v>True</v>
      </c>
      <c r="N20227" s="1" t="str">
        <v>True</v>
      </c>
      <c r="O20227" s="11">
        <v>-4</v>
      </c>
      <c r="P20227" s="11">
        <v>-4</v>
      </c>
      <c r="Q20227">
        <v>1.48828125</v>
      </c>
    </row>
    <row r="20228" spans="10:26" x14ac:dyDescent="0.3">
      <c r="J20228" s="1" t="str">
        <v>Max-Cut</v>
      </c>
      <c r="K20228" s="1">
        <v>5</v>
      </c>
      <c r="L20228" s="1" t="str">
        <v>Simulación QAOA (reps=4)</v>
      </c>
      <c r="M20228" s="1" t="str">
        <v>True</v>
      </c>
      <c r="N20228" s="1" t="str">
        <v>True</v>
      </c>
      <c r="O20228" s="11">
        <v>-4</v>
      </c>
      <c r="P20228" s="11">
        <v>-4</v>
      </c>
      <c r="Q20228">
        <v>1.48828125</v>
      </c>
    </row>
    <row r="20229" spans="10:26" x14ac:dyDescent="0.3">
      <c r="J20229" s="1" t="str">
        <v>Max-Cut</v>
      </c>
      <c r="K20229" s="1">
        <v>5</v>
      </c>
      <c r="L20229" s="1" t="str">
        <v>Simulación QAOA (reps=4)</v>
      </c>
      <c r="M20229" s="1" t="str">
        <v>True</v>
      </c>
      <c r="N20229" s="1" t="str">
        <v>True</v>
      </c>
      <c r="O20229" s="11">
        <v>-4</v>
      </c>
      <c r="P20229" s="11">
        <v>-4</v>
      </c>
      <c r="Q20229">
        <v>1.48828125</v>
      </c>
    </row>
    <row r="20230" spans="10:26" x14ac:dyDescent="0.3">
      <c r="J20230" s="1" t="str">
        <v>Max-Cut</v>
      </c>
      <c r="K20230" s="1">
        <v>5</v>
      </c>
      <c r="L20230" s="1" t="str">
        <v>Simulación QAOA (reps=4)</v>
      </c>
      <c r="M20230" s="1" t="str">
        <v>True</v>
      </c>
      <c r="N20230" s="1" t="str">
        <v>True</v>
      </c>
      <c r="O20230" s="11">
        <v>-4</v>
      </c>
      <c r="P20230" s="11">
        <v>-4</v>
      </c>
      <c r="Q20230">
        <v>1.48828125</v>
      </c>
    </row>
    <row r="20231" spans="10:26" x14ac:dyDescent="0.3">
      <c r="J20231" s="1" t="str">
        <v>Max-Cut</v>
      </c>
      <c r="K20231" s="1">
        <v>5</v>
      </c>
      <c r="L20231" s="1" t="str">
        <v>Simulación QAOA (reps=4)</v>
      </c>
      <c r="M20231" s="1" t="str">
        <v>True</v>
      </c>
      <c r="N20231" s="1" t="str">
        <v>True</v>
      </c>
      <c r="O20231" s="11">
        <v>-4</v>
      </c>
      <c r="P20231" s="11">
        <v>-4</v>
      </c>
      <c r="Q20231">
        <v>1.48828125</v>
      </c>
    </row>
    <row r="20232" spans="10:26" x14ac:dyDescent="0.3">
      <c r="J20232" s="1" t="str">
        <v>Max-Cut</v>
      </c>
      <c r="K20232" s="1">
        <v>5</v>
      </c>
      <c r="L20232" s="1" t="str">
        <v>Simulación QAOA (reps=4)</v>
      </c>
      <c r="M20232" s="1" t="str">
        <v>True</v>
      </c>
      <c r="N20232" s="1" t="str">
        <v>True</v>
      </c>
      <c r="O20232" s="11">
        <v>-4</v>
      </c>
      <c r="P20232" s="11">
        <v>-4</v>
      </c>
      <c r="Q20232">
        <v>1.48828125</v>
      </c>
    </row>
    <row r="20233" spans="10:26" x14ac:dyDescent="0.3">
      <c r="J20233" s="1" t="str">
        <v>Max-Cut</v>
      </c>
      <c r="K20233" s="1">
        <v>5</v>
      </c>
      <c r="L20233" s="1" t="str">
        <v>Simulación QAOA (reps=4)</v>
      </c>
      <c r="M20233" s="1" t="str">
        <v>True</v>
      </c>
      <c r="N20233" s="1" t="str">
        <v>True</v>
      </c>
      <c r="O20233" s="11">
        <v>-4</v>
      </c>
      <c r="P20233" s="11">
        <v>-4</v>
      </c>
      <c r="Q20233">
        <v>1.48828125</v>
      </c>
    </row>
    <row r="20234" spans="10:26" x14ac:dyDescent="0.3">
      <c r="J20234" s="1" t="str">
        <v>Max-Cut</v>
      </c>
      <c r="K20234" s="1">
        <v>5</v>
      </c>
      <c r="L20234" s="1" t="str">
        <v>Simulación QAOA (reps=4)</v>
      </c>
      <c r="M20234" s="1" t="str">
        <v>True</v>
      </c>
      <c r="N20234" s="1" t="str">
        <v>True</v>
      </c>
      <c r="O20234" s="11">
        <v>-4</v>
      </c>
      <c r="P20234" s="11">
        <v>-4</v>
      </c>
      <c r="Q20234">
        <v>1.48828125</v>
      </c>
    </row>
    <row r="20235" spans="10:26" x14ac:dyDescent="0.3">
      <c r="J20235" s="1" t="str">
        <v>Max-Cut</v>
      </c>
      <c r="K20235" s="1">
        <v>5</v>
      </c>
      <c r="L20235" s="1" t="str">
        <v>Simulación QAOA (reps=4)</v>
      </c>
      <c r="M20235" s="1" t="str">
        <v>True</v>
      </c>
      <c r="N20235" s="1" t="str">
        <v>True</v>
      </c>
      <c r="O20235" s="11">
        <v>-4</v>
      </c>
      <c r="P20235" s="11">
        <v>-4</v>
      </c>
      <c r="Q20235">
        <v>1.48828125</v>
      </c>
    </row>
    <row r="20236" spans="10:26" x14ac:dyDescent="0.3">
      <c r="J20236" s="1" t="str">
        <v>Max-Cut</v>
      </c>
      <c r="K20236" s="1">
        <v>5</v>
      </c>
      <c r="L20236" s="1" t="str">
        <v>Simulación QAOA (reps=4)</v>
      </c>
      <c r="M20236" s="1" t="str">
        <v>True</v>
      </c>
      <c r="N20236" s="1" t="str">
        <v>True</v>
      </c>
      <c r="O20236" s="11">
        <v>-4</v>
      </c>
      <c r="P20236" s="11">
        <v>-4</v>
      </c>
      <c r="Q20236">
        <v>1.48828125</v>
      </c>
    </row>
    <row r="20237" spans="10:26" x14ac:dyDescent="0.3">
      <c r="J20237" s="1" t="str">
        <v>Max-Cut</v>
      </c>
      <c r="K20237" s="1">
        <v>5</v>
      </c>
      <c r="L20237" s="1" t="str">
        <v>Simulación QAOA (reps=4)</v>
      </c>
      <c r="M20237" s="1" t="str">
        <v>True</v>
      </c>
      <c r="N20237" s="1" t="str">
        <v>True</v>
      </c>
      <c r="O20237" s="11">
        <v>-4</v>
      </c>
      <c r="P20237" s="11">
        <v>-4</v>
      </c>
      <c r="Q20237">
        <v>1.48828125</v>
      </c>
    </row>
    <row r="20238" spans="10:26" x14ac:dyDescent="0.3">
      <c r="J20238" s="1" t="str">
        <v>Max-Cut</v>
      </c>
      <c r="K20238" s="1">
        <v>5</v>
      </c>
      <c r="L20238" s="1" t="str">
        <v>Simulación QAOA (reps=4)</v>
      </c>
      <c r="M20238" s="1" t="str">
        <v>True</v>
      </c>
      <c r="N20238" s="1" t="str">
        <v>True</v>
      </c>
      <c r="O20238" s="11">
        <v>-4</v>
      </c>
      <c r="P20238" s="11">
        <v>-4</v>
      </c>
      <c r="Q20238">
        <v>1.48828125</v>
      </c>
    </row>
    <row r="20239" spans="10:26" x14ac:dyDescent="0.3">
      <c r="J20239" s="1" t="str">
        <v>Max-Cut</v>
      </c>
      <c r="K20239" s="1">
        <v>5</v>
      </c>
      <c r="L20239" s="1" t="str">
        <v>Simulación QAOA (reps=4)</v>
      </c>
      <c r="M20239" s="1" t="str">
        <v>True</v>
      </c>
      <c r="N20239" s="1" t="str">
        <v>True</v>
      </c>
      <c r="O20239" s="11">
        <v>-4</v>
      </c>
      <c r="P20239" s="11">
        <v>-4</v>
      </c>
      <c r="Q20239">
        <v>1.48828125</v>
      </c>
    </row>
    <row r="20240" spans="10:26" x14ac:dyDescent="0.3">
      <c r="J20240" s="1" t="str">
        <v>Max-Cut</v>
      </c>
      <c r="K20240" s="1">
        <v>5</v>
      </c>
      <c r="L20240" s="1" t="str">
        <v>Simulación QAOA (reps=4)</v>
      </c>
      <c r="M20240" s="1" t="str">
        <v>True</v>
      </c>
      <c r="N20240" s="1" t="str">
        <v>True</v>
      </c>
      <c r="O20240" s="11">
        <v>-4</v>
      </c>
      <c r="P20240" s="11">
        <v>-4</v>
      </c>
      <c r="Q20240">
        <v>1.48828125</v>
      </c>
    </row>
    <row r="20241" spans="10:17" x14ac:dyDescent="0.3">
      <c r="J20241" s="1" t="str">
        <v>Max-Cut</v>
      </c>
      <c r="K20241" s="1">
        <v>5</v>
      </c>
      <c r="L20241" s="1" t="str">
        <v>Simulación QAOA (reps=4)</v>
      </c>
      <c r="M20241" s="1" t="str">
        <v>True</v>
      </c>
      <c r="N20241" s="1" t="str">
        <v>True</v>
      </c>
      <c r="O20241" s="11">
        <v>-4</v>
      </c>
      <c r="P20241" s="11">
        <v>-4</v>
      </c>
      <c r="Q20241">
        <v>1.48828125</v>
      </c>
    </row>
    <row r="20242" spans="10:17" x14ac:dyDescent="0.3">
      <c r="J20242" s="1" t="str">
        <v>Max-Cut</v>
      </c>
      <c r="K20242" s="1">
        <v>5</v>
      </c>
      <c r="L20242" s="1" t="str">
        <v>Simulación QAOA (reps=4)</v>
      </c>
      <c r="M20242" s="1" t="str">
        <v>True</v>
      </c>
      <c r="N20242" s="1" t="str">
        <v>True</v>
      </c>
      <c r="O20242" s="11">
        <v>-4</v>
      </c>
      <c r="P20242" s="11">
        <v>-4</v>
      </c>
      <c r="Q20242">
        <v>1.48828125</v>
      </c>
    </row>
    <row r="20243" spans="10:17" x14ac:dyDescent="0.3">
      <c r="J20243" s="1" t="str">
        <v>Max-Cut</v>
      </c>
      <c r="K20243" s="1">
        <v>5</v>
      </c>
      <c r="L20243" s="1" t="str">
        <v>Simulación QAOA (reps=4)</v>
      </c>
      <c r="M20243" s="1" t="str">
        <v>True</v>
      </c>
      <c r="N20243" s="1" t="str">
        <v>True</v>
      </c>
      <c r="O20243" s="11">
        <v>-4</v>
      </c>
      <c r="P20243" s="11">
        <v>-4</v>
      </c>
      <c r="Q20243">
        <v>1.48828125</v>
      </c>
    </row>
    <row r="20244" spans="10:17" x14ac:dyDescent="0.3">
      <c r="J20244" s="1" t="str">
        <v>Max-Cut</v>
      </c>
      <c r="K20244" s="1">
        <v>5</v>
      </c>
      <c r="L20244" s="1" t="str">
        <v>Simulación QAOA (reps=4)</v>
      </c>
      <c r="M20244" s="1" t="str">
        <v>True</v>
      </c>
      <c r="N20244" s="1" t="str">
        <v>True</v>
      </c>
      <c r="O20244" s="11">
        <v>-4</v>
      </c>
      <c r="P20244" s="11">
        <v>-4</v>
      </c>
      <c r="Q20244">
        <v>1.48828125</v>
      </c>
    </row>
    <row r="20245" spans="10:17" x14ac:dyDescent="0.3">
      <c r="J20245" s="1" t="str">
        <v>Max-Cut</v>
      </c>
      <c r="K20245" s="1">
        <v>5</v>
      </c>
      <c r="L20245" s="1" t="str">
        <v>Simulación QAOA (reps=4)</v>
      </c>
      <c r="M20245" s="1" t="str">
        <v>True</v>
      </c>
      <c r="N20245" s="1" t="str">
        <v>True</v>
      </c>
      <c r="O20245" s="11">
        <v>-4</v>
      </c>
      <c r="P20245" s="11">
        <v>-4</v>
      </c>
      <c r="Q20245">
        <v>1.48828125</v>
      </c>
    </row>
    <row r="20246" spans="10:17" x14ac:dyDescent="0.3">
      <c r="J20246" s="1" t="str">
        <v>Max-Cut</v>
      </c>
      <c r="K20246" s="1">
        <v>5</v>
      </c>
      <c r="L20246" s="1" t="str">
        <v>Simulación QAOA (reps=4)</v>
      </c>
      <c r="M20246" s="1" t="str">
        <v>True</v>
      </c>
      <c r="N20246" s="1" t="str">
        <v>True</v>
      </c>
      <c r="O20246" s="11">
        <v>-4</v>
      </c>
      <c r="P20246" s="11">
        <v>-4</v>
      </c>
      <c r="Q20246">
        <v>1.48828125</v>
      </c>
    </row>
    <row r="20247" spans="10:17" x14ac:dyDescent="0.3">
      <c r="J20247" s="1" t="str">
        <v>Max-Cut</v>
      </c>
      <c r="K20247" s="1">
        <v>5</v>
      </c>
      <c r="L20247" s="1" t="str">
        <v>Simulación QAOA (reps=4)</v>
      </c>
      <c r="M20247" s="1" t="str">
        <v>True</v>
      </c>
      <c r="N20247" s="1" t="str">
        <v>True</v>
      </c>
      <c r="O20247" s="11">
        <v>-4</v>
      </c>
      <c r="P20247" s="11">
        <v>-4</v>
      </c>
      <c r="Q20247">
        <v>1.48828125</v>
      </c>
    </row>
    <row r="20248" spans="10:17" x14ac:dyDescent="0.3">
      <c r="J20248" s="1" t="str">
        <v>Max-Cut</v>
      </c>
      <c r="K20248" s="1">
        <v>5</v>
      </c>
      <c r="L20248" s="1" t="str">
        <v>Simulación QAOA (reps=4)</v>
      </c>
      <c r="M20248" s="1" t="str">
        <v>True</v>
      </c>
      <c r="N20248" s="1" t="str">
        <v>True</v>
      </c>
      <c r="O20248" s="11">
        <v>-4</v>
      </c>
      <c r="P20248" s="11">
        <v>-4</v>
      </c>
      <c r="Q20248">
        <v>1.48828125</v>
      </c>
    </row>
    <row r="20249" spans="10:17" x14ac:dyDescent="0.3">
      <c r="J20249" s="1" t="str">
        <v>Max-Cut</v>
      </c>
      <c r="K20249" s="1">
        <v>5</v>
      </c>
      <c r="L20249" s="1" t="str">
        <v>Simulación QAOA (reps=4)</v>
      </c>
      <c r="M20249" s="1" t="str">
        <v>True</v>
      </c>
      <c r="N20249" s="1" t="str">
        <v>True</v>
      </c>
      <c r="O20249" s="11">
        <v>-4</v>
      </c>
      <c r="P20249" s="11">
        <v>-4</v>
      </c>
      <c r="Q20249">
        <v>1.48828125</v>
      </c>
    </row>
    <row r="20250" spans="10:17" x14ac:dyDescent="0.3">
      <c r="J20250" s="1" t="str">
        <v>Max-Cut</v>
      </c>
      <c r="K20250" s="1">
        <v>5</v>
      </c>
      <c r="L20250" s="1" t="str">
        <v>Simulación QAOA (reps=4)</v>
      </c>
      <c r="M20250" s="1" t="str">
        <v>True</v>
      </c>
      <c r="N20250" s="1" t="str">
        <v>True</v>
      </c>
      <c r="O20250" s="11">
        <v>-4</v>
      </c>
      <c r="P20250" s="11">
        <v>-4</v>
      </c>
      <c r="Q20250">
        <v>1.48828125</v>
      </c>
    </row>
    <row r="20251" spans="10:17" x14ac:dyDescent="0.3">
      <c r="J20251" s="1" t="str">
        <v>Max-Cut</v>
      </c>
      <c r="K20251" s="1">
        <v>5</v>
      </c>
      <c r="L20251" s="1" t="str">
        <v>Simulación QAOA (reps=4)</v>
      </c>
      <c r="M20251" s="1" t="str">
        <v>True</v>
      </c>
      <c r="N20251" s="1" t="str">
        <v>True</v>
      </c>
      <c r="O20251" s="11">
        <v>-4</v>
      </c>
      <c r="P20251" s="11">
        <v>-4</v>
      </c>
      <c r="Q20251">
        <v>1.48828125</v>
      </c>
    </row>
    <row r="20252" spans="10:17" x14ac:dyDescent="0.3">
      <c r="J20252" s="1" t="str">
        <v>Max-Cut</v>
      </c>
      <c r="K20252" s="1">
        <v>5</v>
      </c>
      <c r="L20252" s="1" t="str">
        <v>Simulación QAOA (reps=4)</v>
      </c>
      <c r="M20252" s="1" t="str">
        <v>True</v>
      </c>
      <c r="N20252" s="1" t="str">
        <v>True</v>
      </c>
      <c r="O20252" s="11">
        <v>-4</v>
      </c>
      <c r="P20252" s="11">
        <v>-4</v>
      </c>
      <c r="Q20252">
        <v>1.48828125</v>
      </c>
    </row>
    <row r="20253" spans="10:17" x14ac:dyDescent="0.3">
      <c r="J20253" s="1" t="str">
        <v>Max-Cut</v>
      </c>
      <c r="K20253" s="1">
        <v>5</v>
      </c>
      <c r="L20253" s="1" t="str">
        <v>Simulación QAOA (reps=4)</v>
      </c>
      <c r="M20253" s="1" t="str">
        <v>True</v>
      </c>
      <c r="N20253" s="1" t="str">
        <v>True</v>
      </c>
      <c r="O20253" s="11">
        <v>-4</v>
      </c>
      <c r="P20253" s="11">
        <v>-4</v>
      </c>
      <c r="Q20253">
        <v>1.48828125</v>
      </c>
    </row>
    <row r="20254" spans="10:17" x14ac:dyDescent="0.3">
      <c r="J20254" s="1" t="str">
        <v>Max-Cut</v>
      </c>
      <c r="K20254" s="1">
        <v>5</v>
      </c>
      <c r="L20254" s="1" t="str">
        <v>Simulación QAOA (reps=4)</v>
      </c>
      <c r="M20254" s="1" t="str">
        <v>True</v>
      </c>
      <c r="N20254" s="1" t="str">
        <v>True</v>
      </c>
      <c r="O20254" s="11">
        <v>-4</v>
      </c>
      <c r="P20254" s="11">
        <v>-4</v>
      </c>
      <c r="Q20254">
        <v>1.48828125</v>
      </c>
    </row>
    <row r="20255" spans="10:17" x14ac:dyDescent="0.3">
      <c r="J20255" s="1" t="str">
        <v>Max-Cut</v>
      </c>
      <c r="K20255" s="1">
        <v>5</v>
      </c>
      <c r="L20255" s="1" t="str">
        <v>Simulación QAOA (reps=4)</v>
      </c>
      <c r="M20255" s="1" t="str">
        <v>True</v>
      </c>
      <c r="N20255" s="1" t="str">
        <v>True</v>
      </c>
      <c r="O20255" s="11">
        <v>-4</v>
      </c>
      <c r="P20255" s="11">
        <v>-4</v>
      </c>
      <c r="Q20255">
        <v>1.48828125</v>
      </c>
    </row>
    <row r="20256" spans="10:17" x14ac:dyDescent="0.3">
      <c r="J20256" s="1" t="str">
        <v>Max-Cut</v>
      </c>
      <c r="K20256" s="1">
        <v>5</v>
      </c>
      <c r="L20256" s="1" t="str">
        <v>Simulación QAOA (reps=4)</v>
      </c>
      <c r="M20256" s="1" t="str">
        <v>True</v>
      </c>
      <c r="N20256" s="1" t="str">
        <v>True</v>
      </c>
      <c r="O20256" s="11">
        <v>-4</v>
      </c>
      <c r="P20256" s="11">
        <v>-4</v>
      </c>
      <c r="Q20256">
        <v>1.48828125</v>
      </c>
    </row>
    <row r="20257" spans="10:17" x14ac:dyDescent="0.3">
      <c r="J20257" s="1" t="str">
        <v>Max-Cut</v>
      </c>
      <c r="K20257" s="1">
        <v>5</v>
      </c>
      <c r="L20257" s="1" t="str">
        <v>Simulación QAOA (reps=4)</v>
      </c>
      <c r="M20257" s="1" t="str">
        <v>True</v>
      </c>
      <c r="N20257" s="1" t="str">
        <v>True</v>
      </c>
      <c r="O20257" s="11">
        <v>-4</v>
      </c>
      <c r="P20257" s="11">
        <v>-4</v>
      </c>
      <c r="Q20257">
        <v>1.48828125</v>
      </c>
    </row>
    <row r="20258" spans="10:17" x14ac:dyDescent="0.3">
      <c r="J20258" s="1" t="str">
        <v>Max-Cut</v>
      </c>
      <c r="K20258" s="1">
        <v>5</v>
      </c>
      <c r="L20258" s="1" t="str">
        <v>Simulación QAOA (reps=4)</v>
      </c>
      <c r="M20258" s="1" t="str">
        <v>False</v>
      </c>
      <c r="N20258" s="1" t="str">
        <v>True</v>
      </c>
      <c r="O20258" s="11">
        <v>-2</v>
      </c>
      <c r="P20258" s="11">
        <v>-4</v>
      </c>
      <c r="Q20258">
        <v>1.48828125</v>
      </c>
    </row>
    <row r="20259" spans="10:17" x14ac:dyDescent="0.3">
      <c r="J20259" s="1" t="str">
        <v>Max-Cut</v>
      </c>
      <c r="K20259" s="1">
        <v>5</v>
      </c>
      <c r="L20259" s="1" t="str">
        <v>Simulación QAOA (reps=4)</v>
      </c>
      <c r="M20259" s="1" t="str">
        <v>False</v>
      </c>
      <c r="N20259" s="1" t="str">
        <v>True</v>
      </c>
      <c r="O20259" s="11">
        <v>-2</v>
      </c>
      <c r="P20259" s="11">
        <v>-4</v>
      </c>
      <c r="Q20259">
        <v>1.48828125</v>
      </c>
    </row>
    <row r="20260" spans="10:17" x14ac:dyDescent="0.3">
      <c r="J20260" s="1" t="str">
        <v>Max-Cut</v>
      </c>
      <c r="K20260" s="1">
        <v>5</v>
      </c>
      <c r="L20260" s="1" t="str">
        <v>Simulación QAOA (reps=4)</v>
      </c>
      <c r="M20260" s="1" t="str">
        <v>False</v>
      </c>
      <c r="N20260" s="1" t="str">
        <v>True</v>
      </c>
      <c r="O20260" s="11">
        <v>-2</v>
      </c>
      <c r="P20260" s="11">
        <v>-4</v>
      </c>
      <c r="Q20260">
        <v>1.48828125</v>
      </c>
    </row>
    <row r="20261" spans="10:17" x14ac:dyDescent="0.3">
      <c r="J20261" s="1" t="str">
        <v>Max-Cut</v>
      </c>
      <c r="K20261" s="1">
        <v>5</v>
      </c>
      <c r="L20261" s="1" t="str">
        <v>Simulación QAOA (reps=4)</v>
      </c>
      <c r="M20261" s="1" t="str">
        <v>False</v>
      </c>
      <c r="N20261" s="1" t="str">
        <v>True</v>
      </c>
      <c r="O20261" s="11">
        <v>-2</v>
      </c>
      <c r="P20261" s="11">
        <v>-4</v>
      </c>
      <c r="Q20261">
        <v>1.48828125</v>
      </c>
    </row>
    <row r="20262" spans="10:17" x14ac:dyDescent="0.3">
      <c r="J20262" s="1" t="str">
        <v>Max-Cut</v>
      </c>
      <c r="K20262" s="1">
        <v>5</v>
      </c>
      <c r="L20262" s="1" t="str">
        <v>Simulación QAOA (reps=4)</v>
      </c>
      <c r="M20262" s="1" t="str">
        <v>False</v>
      </c>
      <c r="N20262" s="1" t="str">
        <v>True</v>
      </c>
      <c r="O20262" s="11">
        <v>-2</v>
      </c>
      <c r="P20262" s="11">
        <v>-4</v>
      </c>
      <c r="Q20262">
        <v>1.48828125</v>
      </c>
    </row>
    <row r="20263" spans="10:17" x14ac:dyDescent="0.3">
      <c r="J20263" s="1" t="str">
        <v>Max-Cut</v>
      </c>
      <c r="K20263" s="1">
        <v>5</v>
      </c>
      <c r="L20263" s="1" t="str">
        <v>Simulación QAOA (reps=4)</v>
      </c>
      <c r="M20263" s="1" t="str">
        <v>False</v>
      </c>
      <c r="N20263" s="1" t="str">
        <v>True</v>
      </c>
      <c r="O20263" s="11">
        <v>-2</v>
      </c>
      <c r="P20263" s="11">
        <v>-4</v>
      </c>
      <c r="Q20263">
        <v>1.48828125</v>
      </c>
    </row>
    <row r="20264" spans="10:17" x14ac:dyDescent="0.3">
      <c r="J20264" s="1" t="str">
        <v>Max-Cut</v>
      </c>
      <c r="K20264" s="1">
        <v>5</v>
      </c>
      <c r="L20264" s="1" t="str">
        <v>Simulación QAOA (reps=4)</v>
      </c>
      <c r="M20264" s="1" t="str">
        <v>False</v>
      </c>
      <c r="N20264" s="1" t="str">
        <v>True</v>
      </c>
      <c r="O20264" s="11">
        <v>-2</v>
      </c>
      <c r="P20264" s="11">
        <v>-4</v>
      </c>
      <c r="Q20264">
        <v>1.48828125</v>
      </c>
    </row>
    <row r="20265" spans="10:17" x14ac:dyDescent="0.3">
      <c r="J20265" s="1" t="str">
        <v>Max-Cut</v>
      </c>
      <c r="K20265" s="1">
        <v>5</v>
      </c>
      <c r="L20265" s="1" t="str">
        <v>Simulación QAOA (reps=4)</v>
      </c>
      <c r="M20265" s="1" t="str">
        <v>False</v>
      </c>
      <c r="N20265" s="1" t="str">
        <v>True</v>
      </c>
      <c r="O20265" s="11">
        <v>-2</v>
      </c>
      <c r="P20265" s="11">
        <v>-4</v>
      </c>
      <c r="Q20265">
        <v>1.48828125</v>
      </c>
    </row>
    <row r="20266" spans="10:17" x14ac:dyDescent="0.3">
      <c r="J20266" s="1" t="str">
        <v>Max-Cut</v>
      </c>
      <c r="K20266" s="1">
        <v>5</v>
      </c>
      <c r="L20266" s="1" t="str">
        <v>Simulación QAOA (reps=4)</v>
      </c>
      <c r="M20266" s="1" t="str">
        <v>False</v>
      </c>
      <c r="N20266" s="1" t="str">
        <v>True</v>
      </c>
      <c r="O20266" s="11">
        <v>-2</v>
      </c>
      <c r="P20266" s="11">
        <v>-4</v>
      </c>
      <c r="Q20266">
        <v>1.48828125</v>
      </c>
    </row>
    <row r="20267" spans="10:17" x14ac:dyDescent="0.3">
      <c r="J20267" s="1" t="str">
        <v>Max-Cut</v>
      </c>
      <c r="K20267" s="1">
        <v>5</v>
      </c>
      <c r="L20267" s="1" t="str">
        <v>Simulación QAOA (reps=4)</v>
      </c>
      <c r="M20267" s="1" t="str">
        <v>False</v>
      </c>
      <c r="N20267" s="1" t="str">
        <v>True</v>
      </c>
      <c r="O20267" s="11">
        <v>-2</v>
      </c>
      <c r="P20267" s="11">
        <v>-4</v>
      </c>
      <c r="Q20267">
        <v>1.48828125</v>
      </c>
    </row>
    <row r="20268" spans="10:17" x14ac:dyDescent="0.3">
      <c r="J20268" s="1" t="str">
        <v>Max-Cut</v>
      </c>
      <c r="K20268" s="1">
        <v>5</v>
      </c>
      <c r="L20268" s="1" t="str">
        <v>Simulación QAOA (reps=4)</v>
      </c>
      <c r="M20268" s="1" t="str">
        <v>False</v>
      </c>
      <c r="N20268" s="1" t="str">
        <v>True</v>
      </c>
      <c r="O20268" s="11">
        <v>-2</v>
      </c>
      <c r="P20268" s="11">
        <v>-4</v>
      </c>
      <c r="Q20268">
        <v>1.48828125</v>
      </c>
    </row>
    <row r="20269" spans="10:17" x14ac:dyDescent="0.3">
      <c r="J20269" s="1" t="str">
        <v>Max-Cut</v>
      </c>
      <c r="K20269" s="1">
        <v>5</v>
      </c>
      <c r="L20269" s="1" t="str">
        <v>Simulación QAOA (reps=4)</v>
      </c>
      <c r="M20269" s="1" t="str">
        <v>False</v>
      </c>
      <c r="N20269" s="1" t="str">
        <v>True</v>
      </c>
      <c r="O20269" s="11">
        <v>-2</v>
      </c>
      <c r="P20269" s="11">
        <v>-4</v>
      </c>
      <c r="Q20269">
        <v>1.48828125</v>
      </c>
    </row>
    <row r="20270" spans="10:17" x14ac:dyDescent="0.3">
      <c r="J20270" s="1" t="str">
        <v>Max-Cut</v>
      </c>
      <c r="K20270" s="1">
        <v>5</v>
      </c>
      <c r="L20270" s="1" t="str">
        <v>Simulación QAOA (reps=4)</v>
      </c>
      <c r="M20270" s="1" t="str">
        <v>False</v>
      </c>
      <c r="N20270" s="1" t="str">
        <v>True</v>
      </c>
      <c r="O20270" s="11">
        <v>-2</v>
      </c>
      <c r="P20270" s="11">
        <v>-4</v>
      </c>
      <c r="Q20270">
        <v>1.48828125</v>
      </c>
    </row>
    <row r="20271" spans="10:17" x14ac:dyDescent="0.3">
      <c r="J20271" s="1" t="str">
        <v>Max-Cut</v>
      </c>
      <c r="K20271" s="1">
        <v>5</v>
      </c>
      <c r="L20271" s="1" t="str">
        <v>Simulación QAOA (reps=4)</v>
      </c>
      <c r="M20271" s="1" t="str">
        <v>False</v>
      </c>
      <c r="N20271" s="1" t="str">
        <v>True</v>
      </c>
      <c r="O20271" s="11">
        <v>-2</v>
      </c>
      <c r="P20271" s="11">
        <v>-4</v>
      </c>
      <c r="Q20271">
        <v>1.48828125</v>
      </c>
    </row>
    <row r="20272" spans="10:17" x14ac:dyDescent="0.3">
      <c r="J20272" s="1" t="str">
        <v>Max-Cut</v>
      </c>
      <c r="K20272" s="1">
        <v>5</v>
      </c>
      <c r="L20272" s="1" t="str">
        <v>Simulación QAOA (reps=4)</v>
      </c>
      <c r="M20272" s="1" t="str">
        <v>False</v>
      </c>
      <c r="N20272" s="1" t="str">
        <v>True</v>
      </c>
      <c r="O20272" s="11">
        <v>0</v>
      </c>
      <c r="P20272" s="11">
        <v>-4</v>
      </c>
      <c r="Q20272">
        <v>1.48828125</v>
      </c>
    </row>
    <row r="20273" spans="10:17" x14ac:dyDescent="0.3">
      <c r="J20273" s="1" t="str">
        <v>Max-Cut</v>
      </c>
      <c r="K20273" s="1">
        <v>5</v>
      </c>
      <c r="L20273" s="1" t="str">
        <v>Simulación QAOA (reps=4)</v>
      </c>
      <c r="M20273" s="1" t="str">
        <v>False</v>
      </c>
      <c r="N20273" s="1" t="str">
        <v>True</v>
      </c>
      <c r="O20273" s="11">
        <v>0</v>
      </c>
      <c r="P20273" s="11">
        <v>-4</v>
      </c>
      <c r="Q20273">
        <v>1.48828125</v>
      </c>
    </row>
    <row r="20274" spans="10:17" x14ac:dyDescent="0.3">
      <c r="J20274" s="1" t="str">
        <v>Max-Cut</v>
      </c>
      <c r="K20274" s="1">
        <v>5</v>
      </c>
      <c r="L20274" s="1" t="str">
        <v>Simulación QAOA (reps=4)</v>
      </c>
      <c r="M20274" s="1" t="str">
        <v>False</v>
      </c>
      <c r="N20274" s="1" t="str">
        <v>True</v>
      </c>
      <c r="O20274" s="11">
        <v>0</v>
      </c>
      <c r="P20274" s="11">
        <v>-4</v>
      </c>
      <c r="Q20274">
        <v>1.48828125</v>
      </c>
    </row>
    <row r="20275" spans="10:17" x14ac:dyDescent="0.3">
      <c r="J20275" s="1" t="str">
        <v>Max-Cut</v>
      </c>
      <c r="K20275" s="1">
        <v>5</v>
      </c>
      <c r="L20275" s="1" t="str">
        <v>Simulación QAOA (reps=4)</v>
      </c>
      <c r="M20275" s="1" t="str">
        <v>False</v>
      </c>
      <c r="N20275" s="1" t="str">
        <v>True</v>
      </c>
      <c r="O20275" s="11">
        <v>0</v>
      </c>
      <c r="P20275" s="11">
        <v>-4</v>
      </c>
      <c r="Q20275">
        <v>1.48828125</v>
      </c>
    </row>
    <row r="20276" spans="10:17" x14ac:dyDescent="0.3">
      <c r="J20276" s="1" t="str">
        <v>Max-Cut</v>
      </c>
      <c r="K20276" s="1">
        <v>5</v>
      </c>
      <c r="L20276" s="1" t="str">
        <v>Simulación QAOA (reps=4)</v>
      </c>
      <c r="M20276" s="1" t="str">
        <v>False</v>
      </c>
      <c r="N20276" s="1" t="str">
        <v>True</v>
      </c>
      <c r="O20276" s="11">
        <v>-2</v>
      </c>
      <c r="P20276" s="11">
        <v>-4</v>
      </c>
      <c r="Q20276">
        <v>1.48828125</v>
      </c>
    </row>
    <row r="20277" spans="10:17" x14ac:dyDescent="0.3">
      <c r="J20277" s="1" t="str">
        <v>Max-Cut</v>
      </c>
      <c r="K20277" s="1">
        <v>5</v>
      </c>
      <c r="L20277" s="1" t="str">
        <v>Simulación QAOA (reps=4)</v>
      </c>
      <c r="M20277" s="1" t="str">
        <v>False</v>
      </c>
      <c r="N20277" s="1" t="str">
        <v>True</v>
      </c>
      <c r="O20277" s="11">
        <v>-2</v>
      </c>
      <c r="P20277" s="11">
        <v>-4</v>
      </c>
      <c r="Q20277">
        <v>1.48828125</v>
      </c>
    </row>
    <row r="20278" spans="10:17" x14ac:dyDescent="0.3">
      <c r="J20278" s="1" t="str">
        <v>Max-Cut</v>
      </c>
      <c r="K20278" s="1">
        <v>5</v>
      </c>
      <c r="L20278" s="1" t="str">
        <v>Simulación QAOA (reps=4)</v>
      </c>
      <c r="M20278" s="1" t="str">
        <v>False</v>
      </c>
      <c r="N20278" s="1" t="str">
        <v>True</v>
      </c>
      <c r="O20278" s="11">
        <v>-2</v>
      </c>
      <c r="P20278" s="11">
        <v>-4</v>
      </c>
      <c r="Q20278">
        <v>1.48828125</v>
      </c>
    </row>
    <row r="20279" spans="10:17" x14ac:dyDescent="0.3">
      <c r="J20279" s="1" t="str">
        <v>Max-Cut</v>
      </c>
      <c r="K20279" s="1">
        <v>5</v>
      </c>
      <c r="L20279" s="1" t="str">
        <v>Simulación QAOA (reps=4)</v>
      </c>
      <c r="M20279" s="1" t="str">
        <v>False</v>
      </c>
      <c r="N20279" s="1" t="str">
        <v>True</v>
      </c>
      <c r="O20279" s="11">
        <v>-2</v>
      </c>
      <c r="P20279" s="11">
        <v>-4</v>
      </c>
      <c r="Q20279">
        <v>1.48828125</v>
      </c>
    </row>
    <row r="20280" spans="10:17" x14ac:dyDescent="0.3">
      <c r="J20280" s="1" t="str">
        <v>Max-Cut</v>
      </c>
      <c r="K20280" s="1">
        <v>5</v>
      </c>
      <c r="L20280" s="1" t="str">
        <v>Simulación QAOA (reps=4)</v>
      </c>
      <c r="M20280" s="1" t="str">
        <v>False</v>
      </c>
      <c r="N20280" s="1" t="str">
        <v>True</v>
      </c>
      <c r="O20280" s="11">
        <v>-2</v>
      </c>
      <c r="P20280" s="11">
        <v>-4</v>
      </c>
      <c r="Q20280">
        <v>1.48828125</v>
      </c>
    </row>
    <row r="20281" spans="10:17" x14ac:dyDescent="0.3">
      <c r="J20281" s="1" t="str">
        <v>Max-Cut</v>
      </c>
      <c r="K20281" s="1">
        <v>5</v>
      </c>
      <c r="L20281" s="1" t="str">
        <v>Simulación QAOA (reps=4)</v>
      </c>
      <c r="M20281" s="1" t="str">
        <v>False</v>
      </c>
      <c r="N20281" s="1" t="str">
        <v>True</v>
      </c>
      <c r="O20281" s="11">
        <v>-2</v>
      </c>
      <c r="P20281" s="11">
        <v>-4</v>
      </c>
      <c r="Q20281">
        <v>1.48828125</v>
      </c>
    </row>
    <row r="20282" spans="10:17" x14ac:dyDescent="0.3">
      <c r="J20282" s="1" t="str">
        <v>Max-Cut</v>
      </c>
      <c r="K20282" s="1">
        <v>5</v>
      </c>
      <c r="L20282" s="1" t="str">
        <v>Simulación QAOA (reps=4)</v>
      </c>
      <c r="M20282" s="1" t="str">
        <v>False</v>
      </c>
      <c r="N20282" s="1" t="str">
        <v>True</v>
      </c>
      <c r="O20282" s="11">
        <v>-2</v>
      </c>
      <c r="P20282" s="11">
        <v>-4</v>
      </c>
      <c r="Q20282">
        <v>1.48828125</v>
      </c>
    </row>
    <row r="20283" spans="10:17" x14ac:dyDescent="0.3">
      <c r="J20283" s="1" t="str">
        <v>Max-Cut</v>
      </c>
      <c r="K20283" s="1">
        <v>5</v>
      </c>
      <c r="L20283" s="1" t="str">
        <v>Simulación QAOA (reps=4)</v>
      </c>
      <c r="M20283" s="1" t="str">
        <v>False</v>
      </c>
      <c r="N20283" s="1" t="str">
        <v>True</v>
      </c>
      <c r="O20283" s="11">
        <v>-2</v>
      </c>
      <c r="P20283" s="11">
        <v>-4</v>
      </c>
      <c r="Q20283">
        <v>1.48828125</v>
      </c>
    </row>
    <row r="20284" spans="10:17" x14ac:dyDescent="0.3">
      <c r="J20284" s="1" t="str">
        <v>Max-Cut</v>
      </c>
      <c r="K20284" s="1">
        <v>5</v>
      </c>
      <c r="L20284" s="1" t="str">
        <v>Simulación QAOA (reps=4)</v>
      </c>
      <c r="M20284" s="1" t="str">
        <v>False</v>
      </c>
      <c r="N20284" s="1" t="str">
        <v>True</v>
      </c>
      <c r="O20284" s="11">
        <v>-2</v>
      </c>
      <c r="P20284" s="11">
        <v>-4</v>
      </c>
      <c r="Q20284">
        <v>1.48828125</v>
      </c>
    </row>
    <row r="20285" spans="10:17" x14ac:dyDescent="0.3">
      <c r="J20285" s="1" t="str">
        <v>Max-Cut</v>
      </c>
      <c r="K20285" s="1">
        <v>5</v>
      </c>
      <c r="L20285" s="1" t="str">
        <v>Simulación QAOA (reps=4)</v>
      </c>
      <c r="M20285" s="1" t="str">
        <v>False</v>
      </c>
      <c r="N20285" s="1" t="str">
        <v>True</v>
      </c>
      <c r="O20285" s="11">
        <v>-2</v>
      </c>
      <c r="P20285" s="11">
        <v>-4</v>
      </c>
      <c r="Q20285">
        <v>1.48828125</v>
      </c>
    </row>
    <row r="20286" spans="10:17" x14ac:dyDescent="0.3">
      <c r="J20286" s="1" t="str">
        <v>Max-Cut</v>
      </c>
      <c r="K20286" s="1">
        <v>5</v>
      </c>
      <c r="L20286" s="1" t="str">
        <v>Simulación QAOA (reps=4)</v>
      </c>
      <c r="M20286" s="1" t="str">
        <v>False</v>
      </c>
      <c r="N20286" s="1" t="str">
        <v>True</v>
      </c>
      <c r="O20286" s="11">
        <v>-2</v>
      </c>
      <c r="P20286" s="11">
        <v>-4</v>
      </c>
      <c r="Q20286">
        <v>1.48828125</v>
      </c>
    </row>
    <row r="20287" spans="10:17" x14ac:dyDescent="0.3">
      <c r="J20287" s="1" t="str">
        <v>Max-Cut</v>
      </c>
      <c r="K20287" s="1">
        <v>5</v>
      </c>
      <c r="L20287" s="1" t="str">
        <v>Simulación QAOA (reps=4)</v>
      </c>
      <c r="M20287" s="1" t="str">
        <v>False</v>
      </c>
      <c r="N20287" s="1" t="str">
        <v>True</v>
      </c>
      <c r="O20287" s="11">
        <v>-2</v>
      </c>
      <c r="P20287" s="11">
        <v>-4</v>
      </c>
      <c r="Q20287">
        <v>1.48828125</v>
      </c>
    </row>
    <row r="20288" spans="10:17" x14ac:dyDescent="0.3">
      <c r="J20288" s="1" t="str">
        <v>Max-Cut</v>
      </c>
      <c r="K20288" s="1">
        <v>5</v>
      </c>
      <c r="L20288" s="1" t="str">
        <v>Simulación QAOA (reps=4)</v>
      </c>
      <c r="M20288" s="1" t="str">
        <v>False</v>
      </c>
      <c r="N20288" s="1" t="str">
        <v>True</v>
      </c>
      <c r="O20288" s="11">
        <v>-2</v>
      </c>
      <c r="P20288" s="11">
        <v>-4</v>
      </c>
      <c r="Q20288">
        <v>1.48828125</v>
      </c>
    </row>
    <row r="20289" spans="10:17" x14ac:dyDescent="0.3">
      <c r="J20289" s="1" t="str">
        <v>Max-Cut</v>
      </c>
      <c r="K20289" s="1">
        <v>5</v>
      </c>
      <c r="L20289" s="1" t="str">
        <v>Simulación QAOA (reps=4)</v>
      </c>
      <c r="M20289" s="1" t="str">
        <v>False</v>
      </c>
      <c r="N20289" s="1" t="str">
        <v>True</v>
      </c>
      <c r="O20289" s="11">
        <v>-2</v>
      </c>
      <c r="P20289" s="11">
        <v>-4</v>
      </c>
      <c r="Q20289">
        <v>1.48828125</v>
      </c>
    </row>
    <row r="20290" spans="10:17" x14ac:dyDescent="0.3">
      <c r="J20290" s="1" t="str">
        <v>Max-Cut</v>
      </c>
      <c r="K20290" s="1">
        <v>5</v>
      </c>
      <c r="L20290" s="1" t="str">
        <v>Simulación QAOA (reps=4)</v>
      </c>
      <c r="M20290" s="1" t="str">
        <v>False</v>
      </c>
      <c r="N20290" s="1" t="str">
        <v>True</v>
      </c>
      <c r="O20290" s="11">
        <v>-2</v>
      </c>
      <c r="P20290" s="11">
        <v>-4</v>
      </c>
      <c r="Q20290">
        <v>1.48828125</v>
      </c>
    </row>
    <row r="20291" spans="10:17" x14ac:dyDescent="0.3">
      <c r="J20291" s="1" t="str">
        <v>Max-Cut</v>
      </c>
      <c r="K20291" s="1">
        <v>5</v>
      </c>
      <c r="L20291" s="1" t="str">
        <v>Simulación QAOA (reps=4)</v>
      </c>
      <c r="M20291" s="1" t="str">
        <v>False</v>
      </c>
      <c r="N20291" s="1" t="str">
        <v>True</v>
      </c>
      <c r="O20291" s="11">
        <v>-2</v>
      </c>
      <c r="P20291" s="11">
        <v>-4</v>
      </c>
      <c r="Q20291">
        <v>1.48828125</v>
      </c>
    </row>
    <row r="20292" spans="10:17" x14ac:dyDescent="0.3">
      <c r="J20292" s="1" t="str">
        <v>Max-Cut</v>
      </c>
      <c r="K20292" s="1">
        <v>5</v>
      </c>
      <c r="L20292" s="1" t="str">
        <v>Simulación QAOA (reps=4)</v>
      </c>
      <c r="M20292" s="1" t="str">
        <v>False</v>
      </c>
      <c r="N20292" s="1" t="str">
        <v>True</v>
      </c>
      <c r="O20292" s="11">
        <v>-2</v>
      </c>
      <c r="P20292" s="11">
        <v>-4</v>
      </c>
      <c r="Q20292">
        <v>1.48828125</v>
      </c>
    </row>
    <row r="20293" spans="10:17" x14ac:dyDescent="0.3">
      <c r="J20293" s="1" t="str">
        <v>Max-Cut</v>
      </c>
      <c r="K20293" s="1">
        <v>5</v>
      </c>
      <c r="L20293" s="1" t="str">
        <v>Simulación QAOA (reps=4)</v>
      </c>
      <c r="M20293" s="1" t="str">
        <v>False</v>
      </c>
      <c r="N20293" s="1" t="str">
        <v>True</v>
      </c>
      <c r="O20293" s="11">
        <v>-2</v>
      </c>
      <c r="P20293" s="11">
        <v>-4</v>
      </c>
      <c r="Q20293">
        <v>1.48828125</v>
      </c>
    </row>
    <row r="20294" spans="10:17" x14ac:dyDescent="0.3">
      <c r="J20294" s="1" t="str">
        <v>Max-Cut</v>
      </c>
      <c r="K20294" s="1">
        <v>5</v>
      </c>
      <c r="L20294" s="1" t="str">
        <v>Simulación QAOA (reps=4)</v>
      </c>
      <c r="M20294" s="1" t="str">
        <v>False</v>
      </c>
      <c r="N20294" s="1" t="str">
        <v>True</v>
      </c>
      <c r="O20294" s="11">
        <v>-2</v>
      </c>
      <c r="P20294" s="11">
        <v>-4</v>
      </c>
      <c r="Q20294">
        <v>1.48828125</v>
      </c>
    </row>
    <row r="20295" spans="10:17" x14ac:dyDescent="0.3">
      <c r="J20295" s="1" t="str">
        <v>Max-Cut</v>
      </c>
      <c r="K20295" s="1">
        <v>5</v>
      </c>
      <c r="L20295" s="1" t="str">
        <v>Simulación QAOA (reps=4)</v>
      </c>
      <c r="M20295" s="1" t="str">
        <v>False</v>
      </c>
      <c r="N20295" s="1" t="str">
        <v>True</v>
      </c>
      <c r="O20295" s="11">
        <v>-2</v>
      </c>
      <c r="P20295" s="11">
        <v>-4</v>
      </c>
      <c r="Q20295">
        <v>1.48828125</v>
      </c>
    </row>
    <row r="20296" spans="10:17" x14ac:dyDescent="0.3">
      <c r="J20296" s="1" t="str">
        <v>Max-Cut</v>
      </c>
      <c r="K20296" s="1">
        <v>5</v>
      </c>
      <c r="L20296" s="1" t="str">
        <v>Simulación QAOA (reps=4)</v>
      </c>
      <c r="M20296" s="1" t="str">
        <v>False</v>
      </c>
      <c r="N20296" s="1" t="str">
        <v>True</v>
      </c>
      <c r="O20296" s="11">
        <v>-2</v>
      </c>
      <c r="P20296" s="11">
        <v>-4</v>
      </c>
      <c r="Q20296">
        <v>1.48828125</v>
      </c>
    </row>
    <row r="20297" spans="10:17" x14ac:dyDescent="0.3">
      <c r="J20297" s="1" t="str">
        <v>Max-Cut</v>
      </c>
      <c r="K20297" s="1">
        <v>5</v>
      </c>
      <c r="L20297" s="1" t="str">
        <v>Simulación QAOA (reps=4)</v>
      </c>
      <c r="M20297" s="1" t="str">
        <v>False</v>
      </c>
      <c r="N20297" s="1" t="str">
        <v>True</v>
      </c>
      <c r="O20297" s="11">
        <v>-2</v>
      </c>
      <c r="P20297" s="11">
        <v>-4</v>
      </c>
      <c r="Q20297">
        <v>1.48828125</v>
      </c>
    </row>
    <row r="20298" spans="10:17" x14ac:dyDescent="0.3">
      <c r="J20298" s="1" t="str">
        <v>Max-Cut</v>
      </c>
      <c r="K20298" s="1">
        <v>5</v>
      </c>
      <c r="L20298" s="1" t="str">
        <v>Simulación QAOA (reps=4)</v>
      </c>
      <c r="M20298" s="1" t="str">
        <v>False</v>
      </c>
      <c r="N20298" s="1" t="str">
        <v>True</v>
      </c>
      <c r="O20298" s="11">
        <v>-2</v>
      </c>
      <c r="P20298" s="11">
        <v>-4</v>
      </c>
      <c r="Q20298">
        <v>1.48828125</v>
      </c>
    </row>
    <row r="20299" spans="10:17" x14ac:dyDescent="0.3">
      <c r="J20299" s="1" t="str">
        <v>Max-Cut</v>
      </c>
      <c r="K20299" s="1">
        <v>5</v>
      </c>
      <c r="L20299" s="1" t="str">
        <v>Simulación QAOA (reps=4)</v>
      </c>
      <c r="M20299" s="1" t="str">
        <v>False</v>
      </c>
      <c r="N20299" s="1" t="str">
        <v>True</v>
      </c>
      <c r="O20299" s="11">
        <v>0</v>
      </c>
      <c r="P20299" s="11">
        <v>-4</v>
      </c>
      <c r="Q20299">
        <v>1.48828125</v>
      </c>
    </row>
    <row r="20300" spans="10:17" x14ac:dyDescent="0.3">
      <c r="J20300" s="1" t="str">
        <v>Max-Cut</v>
      </c>
      <c r="K20300" s="1">
        <v>5</v>
      </c>
      <c r="L20300" s="1" t="str">
        <v>Simulación QAOA (reps=4)</v>
      </c>
      <c r="M20300" s="1" t="str">
        <v>False</v>
      </c>
      <c r="N20300" s="1" t="str">
        <v>True</v>
      </c>
      <c r="O20300" s="11">
        <v>0</v>
      </c>
      <c r="P20300" s="11">
        <v>-4</v>
      </c>
      <c r="Q20300">
        <v>1.48828125</v>
      </c>
    </row>
    <row r="20301" spans="10:17" x14ac:dyDescent="0.3">
      <c r="J20301" s="1" t="str">
        <v>Max-Cut</v>
      </c>
      <c r="K20301" s="1">
        <v>5</v>
      </c>
      <c r="L20301" s="1" t="str">
        <v>Simulación QAOA (reps=4)</v>
      </c>
      <c r="M20301" s="1" t="str">
        <v>False</v>
      </c>
      <c r="N20301" s="1" t="str">
        <v>True</v>
      </c>
      <c r="O20301" s="11">
        <v>0</v>
      </c>
      <c r="P20301" s="11">
        <v>-4</v>
      </c>
      <c r="Q20301">
        <v>1.48828125</v>
      </c>
    </row>
    <row r="20302" spans="10:17" x14ac:dyDescent="0.3">
      <c r="J20302" s="1" t="str">
        <v>Max-Cut</v>
      </c>
      <c r="K20302" s="1">
        <v>5</v>
      </c>
      <c r="L20302" s="1" t="str">
        <v>Simulación QAOA (reps=4)</v>
      </c>
      <c r="M20302" s="1" t="str">
        <v>False</v>
      </c>
      <c r="N20302" s="1" t="str">
        <v>True</v>
      </c>
      <c r="O20302" s="11">
        <v>0</v>
      </c>
      <c r="P20302" s="11">
        <v>-4</v>
      </c>
      <c r="Q20302">
        <v>1.48828125</v>
      </c>
    </row>
    <row r="20303" spans="10:17" x14ac:dyDescent="0.3">
      <c r="J20303" s="1" t="str">
        <v>Max-Cut</v>
      </c>
      <c r="K20303" s="1">
        <v>5</v>
      </c>
      <c r="L20303" s="1" t="str">
        <v>Simulación QAOA (reps=4)</v>
      </c>
      <c r="M20303" s="1" t="str">
        <v>False</v>
      </c>
      <c r="N20303" s="1" t="str">
        <v>True</v>
      </c>
      <c r="O20303" s="11">
        <v>2</v>
      </c>
      <c r="P20303" s="11">
        <v>-4</v>
      </c>
      <c r="Q20303">
        <v>1.48828125</v>
      </c>
    </row>
    <row r="20304" spans="10:17" x14ac:dyDescent="0.3">
      <c r="J20304" s="1" t="str">
        <v>Max-Cut</v>
      </c>
      <c r="K20304" s="1">
        <v>5</v>
      </c>
      <c r="L20304" s="1" t="str">
        <v>Simulación QAOA (reps=4)</v>
      </c>
      <c r="M20304" s="1" t="str">
        <v>False</v>
      </c>
      <c r="N20304" s="1" t="str">
        <v>True</v>
      </c>
      <c r="O20304" s="11">
        <v>2</v>
      </c>
      <c r="P20304" s="11">
        <v>-4</v>
      </c>
      <c r="Q20304">
        <v>1.48828125</v>
      </c>
    </row>
    <row r="20305" spans="10:17" x14ac:dyDescent="0.3">
      <c r="J20305" s="1" t="str">
        <v>Max-Cut</v>
      </c>
      <c r="K20305" s="1">
        <v>5</v>
      </c>
      <c r="L20305" s="1" t="str">
        <v>Simulación QAOA (reps=4)</v>
      </c>
      <c r="M20305" s="1" t="str">
        <v>False</v>
      </c>
      <c r="N20305" s="1" t="str">
        <v>True</v>
      </c>
      <c r="O20305" s="11">
        <v>2</v>
      </c>
      <c r="P20305" s="11">
        <v>-4</v>
      </c>
      <c r="Q20305">
        <v>1.48828125</v>
      </c>
    </row>
    <row r="20306" spans="10:17" x14ac:dyDescent="0.3">
      <c r="J20306" s="1" t="str">
        <v>Max-Cut</v>
      </c>
      <c r="K20306" s="1">
        <v>5</v>
      </c>
      <c r="L20306" s="1" t="str">
        <v>Simulación QAOA (reps=4)</v>
      </c>
      <c r="M20306" s="1" t="str">
        <v>False</v>
      </c>
      <c r="N20306" s="1" t="str">
        <v>True</v>
      </c>
      <c r="O20306" s="11">
        <v>2</v>
      </c>
      <c r="P20306" s="11">
        <v>-4</v>
      </c>
      <c r="Q20306">
        <v>1.48828125</v>
      </c>
    </row>
    <row r="20307" spans="10:17" x14ac:dyDescent="0.3">
      <c r="J20307" s="1" t="str">
        <v>Max-Cut</v>
      </c>
      <c r="K20307" s="1">
        <v>5</v>
      </c>
      <c r="L20307" s="1" t="str">
        <v>Simulación QAOA (reps=4)</v>
      </c>
      <c r="M20307" s="1" t="str">
        <v>False</v>
      </c>
      <c r="N20307" s="1" t="str">
        <v>True</v>
      </c>
      <c r="O20307" s="11">
        <v>2</v>
      </c>
      <c r="P20307" s="11">
        <v>-4</v>
      </c>
      <c r="Q20307">
        <v>1.48828125</v>
      </c>
    </row>
    <row r="20308" spans="10:17" x14ac:dyDescent="0.3">
      <c r="J20308" s="1" t="str">
        <v>Max-Cut</v>
      </c>
      <c r="K20308" s="1">
        <v>5</v>
      </c>
      <c r="L20308" s="1" t="str">
        <v>Simulación QAOA (reps=4)</v>
      </c>
      <c r="M20308" s="1" t="str">
        <v>False</v>
      </c>
      <c r="N20308" s="1" t="str">
        <v>True</v>
      </c>
      <c r="O20308" s="11">
        <v>2</v>
      </c>
      <c r="P20308" s="11">
        <v>-4</v>
      </c>
      <c r="Q20308">
        <v>1.48828125</v>
      </c>
    </row>
    <row r="20309" spans="10:17" x14ac:dyDescent="0.3">
      <c r="J20309" s="1" t="str">
        <v>Max-Cut</v>
      </c>
      <c r="K20309" s="1">
        <v>5</v>
      </c>
      <c r="L20309" s="1" t="str">
        <v>Simulación QAOA (reps=4)</v>
      </c>
      <c r="M20309" s="1" t="str">
        <v>False</v>
      </c>
      <c r="N20309" s="1" t="str">
        <v>True</v>
      </c>
      <c r="O20309" s="11">
        <v>2</v>
      </c>
      <c r="P20309" s="11">
        <v>-4</v>
      </c>
      <c r="Q20309">
        <v>1.48828125</v>
      </c>
    </row>
    <row r="20310" spans="10:17" x14ac:dyDescent="0.3">
      <c r="J20310" s="1" t="str">
        <v>Max-Cut</v>
      </c>
      <c r="K20310" s="1">
        <v>5</v>
      </c>
      <c r="L20310" s="1" t="str">
        <v>Simulación QAOA (reps=4)</v>
      </c>
      <c r="M20310" s="1" t="str">
        <v>False</v>
      </c>
      <c r="N20310" s="1" t="str">
        <v>True</v>
      </c>
      <c r="O20310" s="11">
        <v>2</v>
      </c>
      <c r="P20310" s="11">
        <v>-4</v>
      </c>
      <c r="Q20310">
        <v>1.48828125</v>
      </c>
    </row>
    <row r="20311" spans="10:17" x14ac:dyDescent="0.3">
      <c r="J20311" s="1" t="str">
        <v>Max-Cut</v>
      </c>
      <c r="K20311" s="1">
        <v>5</v>
      </c>
      <c r="L20311" s="1" t="str">
        <v>Simulación QAOA (reps=4)</v>
      </c>
      <c r="M20311" s="1" t="str">
        <v>False</v>
      </c>
      <c r="N20311" s="1" t="str">
        <v>True</v>
      </c>
      <c r="O20311" s="11">
        <v>2</v>
      </c>
      <c r="P20311" s="11">
        <v>-4</v>
      </c>
      <c r="Q20311">
        <v>1.48828125</v>
      </c>
    </row>
    <row r="20312" spans="10:17" x14ac:dyDescent="0.3">
      <c r="J20312" s="1" t="str">
        <v>Max-Cut</v>
      </c>
      <c r="K20312" s="1">
        <v>5</v>
      </c>
      <c r="L20312" s="1" t="str">
        <v>Simulación QAOA (reps=4)</v>
      </c>
      <c r="M20312" s="1" t="str">
        <v>False</v>
      </c>
      <c r="N20312" s="1" t="str">
        <v>True</v>
      </c>
      <c r="O20312" s="11">
        <v>2</v>
      </c>
      <c r="P20312" s="11">
        <v>-4</v>
      </c>
      <c r="Q20312">
        <v>1.48828125</v>
      </c>
    </row>
    <row r="20313" spans="10:17" x14ac:dyDescent="0.3">
      <c r="J20313" s="1" t="str">
        <v>Max-Cut</v>
      </c>
      <c r="K20313" s="1">
        <v>5</v>
      </c>
      <c r="L20313" s="1" t="str">
        <v>Simulación QAOA (reps=4)</v>
      </c>
      <c r="M20313" s="1" t="str">
        <v>False</v>
      </c>
      <c r="N20313" s="1" t="str">
        <v>True</v>
      </c>
      <c r="O20313" s="11">
        <v>2</v>
      </c>
      <c r="P20313" s="11">
        <v>-4</v>
      </c>
      <c r="Q20313">
        <v>1.48828125</v>
      </c>
    </row>
    <row r="20314" spans="10:17" x14ac:dyDescent="0.3">
      <c r="J20314" s="1" t="str">
        <v>Max-Cut</v>
      </c>
      <c r="K20314" s="1">
        <v>5</v>
      </c>
      <c r="L20314" s="1" t="str">
        <v>Simulación QAOA (reps=4)</v>
      </c>
      <c r="M20314" s="1" t="str">
        <v>False</v>
      </c>
      <c r="N20314" s="1" t="str">
        <v>True</v>
      </c>
      <c r="O20314" s="11">
        <v>2</v>
      </c>
      <c r="P20314" s="11">
        <v>-4</v>
      </c>
      <c r="Q20314">
        <v>1.48828125</v>
      </c>
    </row>
    <row r="20315" spans="10:17" x14ac:dyDescent="0.3">
      <c r="J20315" s="1" t="str">
        <v>Max-Cut</v>
      </c>
      <c r="K20315" s="1">
        <v>5</v>
      </c>
      <c r="L20315" s="1" t="str">
        <v>Simulación QAOA (reps=4)</v>
      </c>
      <c r="M20315" s="1" t="str">
        <v>False</v>
      </c>
      <c r="N20315" s="1" t="str">
        <v>True</v>
      </c>
      <c r="O20315" s="11">
        <v>2</v>
      </c>
      <c r="P20315" s="11">
        <v>-4</v>
      </c>
      <c r="Q20315">
        <v>1.48828125</v>
      </c>
    </row>
    <row r="20316" spans="10:17" x14ac:dyDescent="0.3">
      <c r="J20316" s="1" t="str">
        <v>Max-Cut</v>
      </c>
      <c r="K20316" s="1">
        <v>5</v>
      </c>
      <c r="L20316" s="1" t="str">
        <v>Simulación QAOA (reps=4)</v>
      </c>
      <c r="M20316" s="1" t="str">
        <v>False</v>
      </c>
      <c r="N20316" s="1" t="str">
        <v>True</v>
      </c>
      <c r="O20316" s="11">
        <v>2</v>
      </c>
      <c r="P20316" s="11">
        <v>-4</v>
      </c>
      <c r="Q20316">
        <v>1.48828125</v>
      </c>
    </row>
    <row r="20317" spans="10:17" x14ac:dyDescent="0.3">
      <c r="J20317" s="1" t="str">
        <v>Max-Cut</v>
      </c>
      <c r="K20317" s="1">
        <v>5</v>
      </c>
      <c r="L20317" s="1" t="str">
        <v>Simulación QAOA (reps=4)</v>
      </c>
      <c r="M20317" s="1" t="str">
        <v>False</v>
      </c>
      <c r="N20317" s="1" t="str">
        <v>True</v>
      </c>
      <c r="O20317" s="11">
        <v>2</v>
      </c>
      <c r="P20317" s="11">
        <v>-4</v>
      </c>
      <c r="Q20317">
        <v>1.48828125</v>
      </c>
    </row>
    <row r="20318" spans="10:17" x14ac:dyDescent="0.3">
      <c r="J20318" s="1" t="str">
        <v>Max-Cut</v>
      </c>
      <c r="K20318" s="1">
        <v>5</v>
      </c>
      <c r="L20318" s="1" t="str">
        <v>Simulación QAOA (reps=4)</v>
      </c>
      <c r="M20318" s="1" t="str">
        <v>False</v>
      </c>
      <c r="N20318" s="1" t="str">
        <v>True</v>
      </c>
      <c r="O20318" s="11">
        <v>2</v>
      </c>
      <c r="P20318" s="11">
        <v>-4</v>
      </c>
      <c r="Q20318">
        <v>1.48828125</v>
      </c>
    </row>
    <row r="20319" spans="10:17" x14ac:dyDescent="0.3">
      <c r="J20319" s="1" t="str">
        <v>Max-Cut</v>
      </c>
      <c r="K20319" s="1">
        <v>5</v>
      </c>
      <c r="L20319" s="1" t="str">
        <v>Simulación QAOA (reps=4)</v>
      </c>
      <c r="M20319" s="1" t="str">
        <v>False</v>
      </c>
      <c r="N20319" s="1" t="str">
        <v>True</v>
      </c>
      <c r="O20319" s="11">
        <v>2</v>
      </c>
      <c r="P20319" s="11">
        <v>-4</v>
      </c>
      <c r="Q20319">
        <v>1.48828125</v>
      </c>
    </row>
    <row r="20320" spans="10:17" x14ac:dyDescent="0.3">
      <c r="J20320" s="1" t="str">
        <v>Max-Cut</v>
      </c>
      <c r="K20320" s="1">
        <v>5</v>
      </c>
      <c r="L20320" s="1" t="str">
        <v>Simulación QAOA (reps=4)</v>
      </c>
      <c r="M20320" s="1" t="str">
        <v>False</v>
      </c>
      <c r="N20320" s="1" t="str">
        <v>True</v>
      </c>
      <c r="O20320" s="11">
        <v>2</v>
      </c>
      <c r="P20320" s="11">
        <v>-4</v>
      </c>
      <c r="Q20320">
        <v>1.48828125</v>
      </c>
    </row>
    <row r="20321" spans="10:17" x14ac:dyDescent="0.3">
      <c r="J20321" s="1" t="str">
        <v>Max-Cut</v>
      </c>
      <c r="K20321" s="1">
        <v>5</v>
      </c>
      <c r="L20321" s="1" t="str">
        <v>Simulación QAOA (reps=4)</v>
      </c>
      <c r="M20321" s="1" t="str">
        <v>False</v>
      </c>
      <c r="N20321" s="1" t="str">
        <v>True</v>
      </c>
      <c r="O20321" s="11">
        <v>2</v>
      </c>
      <c r="P20321" s="11">
        <v>-4</v>
      </c>
      <c r="Q20321">
        <v>1.48828125</v>
      </c>
    </row>
    <row r="20322" spans="10:17" x14ac:dyDescent="0.3">
      <c r="J20322" s="1" t="str">
        <v>Max-Cut</v>
      </c>
      <c r="K20322" s="1">
        <v>5</v>
      </c>
      <c r="L20322" s="1" t="str">
        <v>Simulación QAOA (reps=4)</v>
      </c>
      <c r="M20322" s="1" t="str">
        <v>False</v>
      </c>
      <c r="N20322" s="1" t="str">
        <v>True</v>
      </c>
      <c r="O20322" s="11">
        <v>2</v>
      </c>
      <c r="P20322" s="11">
        <v>-4</v>
      </c>
      <c r="Q20322">
        <v>1.48828125</v>
      </c>
    </row>
    <row r="20323" spans="10:17" x14ac:dyDescent="0.3">
      <c r="J20323" s="1" t="str">
        <v>Max-Cut</v>
      </c>
      <c r="K20323" s="1">
        <v>5</v>
      </c>
      <c r="L20323" s="1" t="str">
        <v>Simulación QAOA (reps=4)</v>
      </c>
      <c r="M20323" s="1" t="str">
        <v>False</v>
      </c>
      <c r="N20323" s="1" t="str">
        <v>True</v>
      </c>
      <c r="O20323" s="11">
        <v>2</v>
      </c>
      <c r="P20323" s="11">
        <v>-4</v>
      </c>
      <c r="Q20323">
        <v>1.48828125</v>
      </c>
    </row>
    <row r="20324" spans="10:17" x14ac:dyDescent="0.3">
      <c r="J20324" s="1" t="str">
        <v>Max-Cut</v>
      </c>
      <c r="K20324" s="1">
        <v>5</v>
      </c>
      <c r="L20324" s="1" t="str">
        <v>Simulación QAOA (reps=4)</v>
      </c>
      <c r="M20324" s="1" t="str">
        <v>False</v>
      </c>
      <c r="N20324" s="1" t="str">
        <v>True</v>
      </c>
      <c r="O20324" s="11">
        <v>2</v>
      </c>
      <c r="P20324" s="11">
        <v>-4</v>
      </c>
      <c r="Q20324">
        <v>1.48828125</v>
      </c>
    </row>
    <row r="20325" spans="10:17" x14ac:dyDescent="0.3">
      <c r="J20325" s="1" t="str">
        <v>Max-Cut</v>
      </c>
      <c r="K20325" s="1">
        <v>5</v>
      </c>
      <c r="L20325" s="1" t="str">
        <v>Simulación QAOA (reps=4)</v>
      </c>
      <c r="M20325" s="1" t="str">
        <v>False</v>
      </c>
      <c r="N20325" s="1" t="str">
        <v>True</v>
      </c>
      <c r="O20325" s="11">
        <v>2</v>
      </c>
      <c r="P20325" s="11">
        <v>-4</v>
      </c>
      <c r="Q20325">
        <v>1.48828125</v>
      </c>
    </row>
    <row r="20326" spans="10:17" x14ac:dyDescent="0.3">
      <c r="J20326" s="1" t="str">
        <v>Max-Cut</v>
      </c>
      <c r="K20326" s="1">
        <v>5</v>
      </c>
      <c r="L20326" s="1" t="str">
        <v>Simulación QAOA (reps=4)</v>
      </c>
      <c r="M20326" s="1" t="str">
        <v>False</v>
      </c>
      <c r="N20326" s="1" t="str">
        <v>True</v>
      </c>
      <c r="O20326" s="11">
        <v>2</v>
      </c>
      <c r="P20326" s="11">
        <v>-4</v>
      </c>
      <c r="Q20326">
        <v>1.48828125</v>
      </c>
    </row>
    <row r="20327" spans="10:17" x14ac:dyDescent="0.3">
      <c r="J20327" s="1" t="str">
        <v>Max-Cut</v>
      </c>
      <c r="K20327" s="1">
        <v>5</v>
      </c>
      <c r="L20327" s="1" t="str">
        <v>Simulación QAOA (reps=4)</v>
      </c>
      <c r="M20327" s="1" t="str">
        <v>False</v>
      </c>
      <c r="N20327" s="1" t="str">
        <v>True</v>
      </c>
      <c r="O20327" s="11">
        <v>2</v>
      </c>
      <c r="P20327" s="11">
        <v>-4</v>
      </c>
      <c r="Q20327">
        <v>1.48828125</v>
      </c>
    </row>
    <row r="20328" spans="10:17" x14ac:dyDescent="0.3">
      <c r="J20328" s="1" t="str">
        <v>Max-Cut</v>
      </c>
      <c r="K20328" s="1">
        <v>5</v>
      </c>
      <c r="L20328" s="1" t="str">
        <v>Simulación QAOA (reps=4)</v>
      </c>
      <c r="M20328" s="1" t="str">
        <v>False</v>
      </c>
      <c r="N20328" s="1" t="str">
        <v>True</v>
      </c>
      <c r="O20328" s="11">
        <v>2</v>
      </c>
      <c r="P20328" s="11">
        <v>-4</v>
      </c>
      <c r="Q20328">
        <v>1.48828125</v>
      </c>
    </row>
    <row r="20329" spans="10:17" x14ac:dyDescent="0.3">
      <c r="J20329" s="1" t="str">
        <v>Max-Cut</v>
      </c>
      <c r="K20329" s="1">
        <v>5</v>
      </c>
      <c r="L20329" s="1" t="str">
        <v>Simulación QAOA (reps=4)</v>
      </c>
      <c r="M20329" s="1" t="str">
        <v>False</v>
      </c>
      <c r="N20329" s="1" t="str">
        <v>True</v>
      </c>
      <c r="O20329" s="11">
        <v>2</v>
      </c>
      <c r="P20329" s="11">
        <v>-4</v>
      </c>
      <c r="Q20329">
        <v>1.48828125</v>
      </c>
    </row>
    <row r="20330" spans="10:17" x14ac:dyDescent="0.3">
      <c r="J20330" s="1" t="str">
        <v>Max-Cut</v>
      </c>
      <c r="K20330" s="1">
        <v>5</v>
      </c>
      <c r="L20330" s="1" t="str">
        <v>Simulación QAOA (reps=4)</v>
      </c>
      <c r="M20330" s="1" t="str">
        <v>False</v>
      </c>
      <c r="N20330" s="1" t="str">
        <v>True</v>
      </c>
      <c r="O20330" s="11">
        <v>8</v>
      </c>
      <c r="P20330" s="11">
        <v>-4</v>
      </c>
      <c r="Q20330">
        <v>1.48828125</v>
      </c>
    </row>
  </sheetData>
  <mergeCells count="11">
    <mergeCell ref="CD1:CK1"/>
    <mergeCell ref="D26:E26"/>
    <mergeCell ref="C3:G3"/>
    <mergeCell ref="J1:Q1"/>
    <mergeCell ref="S1:Z1"/>
    <mergeCell ref="AB1:AI1"/>
    <mergeCell ref="AK1:AR1"/>
    <mergeCell ref="AT1:BA1"/>
    <mergeCell ref="BC1:BJ1"/>
    <mergeCell ref="BL1:BS1"/>
    <mergeCell ref="BU1:CB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BU31"/>
  <sheetViews>
    <sheetView topLeftCell="A2" workbookViewId="0">
      <selection activeCell="C12" sqref="C12:H12"/>
    </sheetView>
  </sheetViews>
  <sheetFormatPr baseColWidth="10" defaultRowHeight="14.4" x14ac:dyDescent="0.3"/>
  <cols>
    <col min="3" max="3" width="15.88671875" bestFit="1" customWidth="1"/>
    <col min="4" max="4" width="22.3320312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2" bestFit="1" customWidth="1"/>
    <col min="14" max="14" width="22.33203125" bestFit="1" customWidth="1"/>
    <col min="15" max="15" width="6" bestFit="1" customWidth="1"/>
    <col min="16" max="16" width="4" bestFit="1" customWidth="1"/>
    <col min="20" max="24" width="11.5546875" customWidth="1"/>
    <col min="25" max="25" width="14.6640625" bestFit="1" customWidth="1"/>
  </cols>
  <sheetData>
    <row r="1" spans="2:73" ht="15" thickBot="1" x14ac:dyDescent="0.35">
      <c r="L1" s="61" t="s">
        <v>120</v>
      </c>
      <c r="M1" s="62"/>
      <c r="N1" s="62"/>
      <c r="O1" s="62"/>
      <c r="P1" s="62"/>
      <c r="Q1" s="63"/>
      <c r="R1" s="26"/>
      <c r="S1" s="61" t="s">
        <v>121</v>
      </c>
      <c r="T1" s="62"/>
      <c r="U1" s="62"/>
      <c r="V1" s="62"/>
      <c r="W1" s="62"/>
      <c r="X1" s="63"/>
      <c r="Z1" s="61" t="s">
        <v>122</v>
      </c>
      <c r="AA1" s="62"/>
      <c r="AB1" s="62"/>
      <c r="AC1" s="62"/>
      <c r="AD1" s="62"/>
      <c r="AE1" s="63"/>
      <c r="AG1" s="61" t="s">
        <v>123</v>
      </c>
      <c r="AH1" s="62"/>
      <c r="AI1" s="62"/>
      <c r="AJ1" s="62"/>
      <c r="AK1" s="62"/>
      <c r="AL1" s="63"/>
      <c r="AN1" s="61" t="s">
        <v>124</v>
      </c>
      <c r="AO1" s="62"/>
      <c r="AP1" s="62"/>
      <c r="AQ1" s="62"/>
      <c r="AR1" s="62"/>
      <c r="AS1" s="63"/>
      <c r="AU1" s="61" t="s">
        <v>125</v>
      </c>
      <c r="AV1" s="62"/>
      <c r="AW1" s="62"/>
      <c r="AX1" s="62"/>
      <c r="AY1" s="62"/>
      <c r="AZ1" s="63"/>
      <c r="BB1" s="61" t="s">
        <v>126</v>
      </c>
      <c r="BC1" s="62"/>
      <c r="BD1" s="62"/>
      <c r="BE1" s="62"/>
      <c r="BF1" s="62"/>
      <c r="BG1" s="63"/>
      <c r="BI1" s="61" t="s">
        <v>127</v>
      </c>
      <c r="BJ1" s="62"/>
      <c r="BK1" s="62"/>
      <c r="BL1" s="62"/>
      <c r="BM1" s="62"/>
      <c r="BN1" s="63"/>
      <c r="BP1" s="61" t="s">
        <v>151</v>
      </c>
      <c r="BQ1" s="62"/>
      <c r="BR1" s="62"/>
      <c r="BS1" s="62"/>
      <c r="BT1" s="62"/>
      <c r="BU1" s="63"/>
    </row>
    <row r="2" spans="2:73" x14ac:dyDescent="0.3">
      <c r="C2" s="69" t="s">
        <v>141</v>
      </c>
      <c r="D2" s="69"/>
      <c r="E2" s="69" t="s">
        <v>142</v>
      </c>
      <c r="F2" s="69"/>
      <c r="G2" s="69" t="s">
        <v>112</v>
      </c>
      <c r="H2" s="69"/>
      <c r="L2" t="str" cm="1">
        <f t="array" ref="L2:Q21">_xlfn._xlws.FILTER(MuestrasGrafos!A2:$F$1048576,(MuestrasGrafos!A2:$A$1048576=EstadísticasGrafos!D21) * (MuestrasGrafos!B2:$B$1048576=5) *(ISNUMBER(SEARCH(EstadísticasGrafos!D22,MuestrasGrafos!C2:$C$1048576))))</f>
        <v>Max-Cut</v>
      </c>
      <c r="M2">
        <v>5</v>
      </c>
      <c r="N2" t="str">
        <v>Simulación QAOA (reps=4)</v>
      </c>
      <c r="O2">
        <v>0.72003929273084399</v>
      </c>
      <c r="P2">
        <v>100</v>
      </c>
      <c r="Q2">
        <v>-3.93</v>
      </c>
      <c r="S2" t="str" cm="1">
        <f t="array" ref="S2:X21">_xlfn._xlws.FILTER(MuestrasGrafos!A2:$F$1048576,(MuestrasGrafos!A2:$A$1048576=EstadísticasGrafos!D21) * (MuestrasGrafos!B2:$B$1048576=6) *(ISNUMBER(SEARCH(EstadísticasGrafos!D22,MuestrasGrafos!C2:$C$1048576))))</f>
        <v>Max-Cut</v>
      </c>
      <c r="T2">
        <v>6</v>
      </c>
      <c r="U2" t="str">
        <v>Simulación QAOA (reps=4)</v>
      </c>
      <c r="V2">
        <v>0.66371681415929196</v>
      </c>
      <c r="W2">
        <v>100</v>
      </c>
      <c r="X2">
        <v>-3.24</v>
      </c>
      <c r="Z2" t="str" cm="1">
        <f t="array" ref="Z2:AE21">_xlfn._xlws.FILTER(MuestrasGrafos!A2:$F$1048576,(MuestrasGrafos!A2:$A$1048576=EstadísticasGrafos!D21) * (MuestrasGrafos!B2:$B$1048576=7) *(ISNUMBER(SEARCH(EstadísticasGrafos!D22,MuestrasGrafos!C2:$C$1048576))))</f>
        <v>Max-Cut</v>
      </c>
      <c r="AA2">
        <v>7</v>
      </c>
      <c r="AB2" t="str">
        <v>Simulación QAOA (reps=4)</v>
      </c>
      <c r="AC2">
        <v>3.3266129032258E-2</v>
      </c>
      <c r="AD2">
        <v>100</v>
      </c>
      <c r="AE2">
        <v>-0.31</v>
      </c>
      <c r="AG2" t="str" cm="1">
        <f t="array" ref="AG2:AL21">_xlfn._xlws.FILTER(MuestrasGrafos!A2:$F$1048576,(MuestrasGrafos!A2:$A$1048576=EstadísticasGrafos!D21) * (MuestrasGrafos!B2:$B$1048576=8) *(ISNUMBER(SEARCH(EstadísticasGrafos!D22,MuestrasGrafos!C2:$C$1048576))))</f>
        <v>Max-Cut</v>
      </c>
      <c r="AH2">
        <v>8</v>
      </c>
      <c r="AI2" t="str">
        <v>Simulación QAOA (reps=4)</v>
      </c>
      <c r="AJ2">
        <v>0.22467402206619799</v>
      </c>
      <c r="AK2">
        <v>100</v>
      </c>
      <c r="AL2">
        <v>-5.63</v>
      </c>
      <c r="AN2" t="str" cm="1">
        <f t="array" ref="AN2:AS21">_xlfn._xlws.FILTER(MuestrasGrafos!A2:$F$1048576,(MuestrasGrafos!A2:$A$1048576=EstadísticasGrafos!D21) * (MuestrasGrafos!B2:$B$1048576=9) *(ISNUMBER(SEARCH(EstadísticasGrafos!D22,MuestrasGrafos!C2:$C$1048576))))</f>
        <v>Max-Cut</v>
      </c>
      <c r="AO2">
        <v>9</v>
      </c>
      <c r="AP2" t="str">
        <v>Simulación QAOA (reps=4)</v>
      </c>
      <c r="AQ2">
        <v>0.20060483870967699</v>
      </c>
      <c r="AR2">
        <v>100</v>
      </c>
      <c r="AS2">
        <v>-5.39</v>
      </c>
      <c r="AU2" t="str" cm="1">
        <f t="array" ref="AU2:AZ21">_xlfn._xlws.FILTER(MuestrasGrafos!A2:$F$1048576,(MuestrasGrafos!A2:$A$1048576=EstadísticasGrafos!D21) * (MuestrasGrafos!B2:$B$1048576=10) *(ISNUMBER(SEARCH(EstadísticasGrafos!D22,MuestrasGrafos!C2:$C$1048576))))</f>
        <v>Max-Cut</v>
      </c>
      <c r="AV2">
        <v>10</v>
      </c>
      <c r="AW2" t="str">
        <v>Simulación QAOA (reps=4)</v>
      </c>
      <c r="AX2">
        <v>3.2921810699588397E-2</v>
      </c>
      <c r="AY2">
        <v>100</v>
      </c>
      <c r="AZ2">
        <v>-2.64</v>
      </c>
      <c r="BB2" t="str" cm="1">
        <f t="array" ref="BB2:BG21">_xlfn._xlws.FILTER(MuestrasGrafos!A2:$F$1048576,(MuestrasGrafos!A2:$A$1048576=EstadísticasGrafos!D21) * (MuestrasGrafos!B2:$B$1048576=11) *(ISNUMBER(SEARCH(EstadísticasGrafos!D22,MuestrasGrafos!C2:$C$1048576))))</f>
        <v>Max-Cut</v>
      </c>
      <c r="BC2">
        <v>11</v>
      </c>
      <c r="BD2" t="str">
        <v>Simulación QAOA (reps=4)</v>
      </c>
      <c r="BE2">
        <v>2.0387359836901101E-3</v>
      </c>
      <c r="BF2">
        <v>100</v>
      </c>
      <c r="BG2">
        <v>-2.4300000000000002</v>
      </c>
      <c r="BI2" t="str" cm="1">
        <f t="array" ref="BI2:BN21">_xlfn._xlws.FILTER(MuestrasGrafos!A2:$F$1048576,(MuestrasGrafos!A2:$A$1048576=EstadísticasGrafos!D21) * (MuestrasGrafos!B2:$B$1048576=12) *(ISNUMBER(SEARCH(EstadísticasGrafos!D22,MuestrasGrafos!C2:$C$1048576))))</f>
        <v>Max-Cut</v>
      </c>
      <c r="BJ2">
        <v>12</v>
      </c>
      <c r="BK2" t="str">
        <v>Simulación QAOA (reps=4)</v>
      </c>
      <c r="BL2">
        <v>2.1105527638190898E-2</v>
      </c>
      <c r="BM2">
        <v>100</v>
      </c>
      <c r="BN2">
        <v>-1.1499999999999999</v>
      </c>
      <c r="BP2" t="str" cm="1">
        <f t="array" ref="BP2:BU21">_xlfn._xlws.FILTER(MuestrasGrafos!A2:$F$1048576,(MuestrasGrafos!A2:$A$1048576=EstadísticasGrafos!D21) * (MuestrasGrafos!B2:$B$1048576=13) *(ISNUMBER(SEARCH(EstadísticasGrafos!D22,MuestrasGrafos!C2:$C$1048576))))</f>
        <v>Max-Cut</v>
      </c>
      <c r="BQ2">
        <v>13</v>
      </c>
      <c r="BR2" t="str">
        <v>Simulación QAOA (reps=4)</v>
      </c>
      <c r="BS2">
        <v>8.0563947633434004E-3</v>
      </c>
      <c r="BT2">
        <v>100</v>
      </c>
      <c r="BU2">
        <v>-7.07</v>
      </c>
    </row>
    <row r="3" spans="2:73" x14ac:dyDescent="0.3">
      <c r="C3" s="12" t="s">
        <v>107</v>
      </c>
      <c r="D3" s="12" t="s">
        <v>108</v>
      </c>
      <c r="E3" s="12" t="s">
        <v>107</v>
      </c>
      <c r="F3" s="12" t="s">
        <v>108</v>
      </c>
      <c r="G3" s="12" t="s">
        <v>107</v>
      </c>
      <c r="H3" s="12" t="s">
        <v>108</v>
      </c>
      <c r="L3" t="str">
        <v>Max-Cut</v>
      </c>
      <c r="M3">
        <v>5</v>
      </c>
      <c r="N3" t="str">
        <v>Simulación QAOA (reps=4)</v>
      </c>
      <c r="O3">
        <v>0.61773399014778296</v>
      </c>
      <c r="P3">
        <v>100</v>
      </c>
      <c r="Q3">
        <v>-1.96</v>
      </c>
      <c r="S3" t="str">
        <v>Max-Cut</v>
      </c>
      <c r="T3">
        <v>6</v>
      </c>
      <c r="U3" t="str">
        <v>Simulación QAOA (reps=4)</v>
      </c>
      <c r="V3">
        <v>0.38993089832181599</v>
      </c>
      <c r="W3">
        <v>100</v>
      </c>
      <c r="X3">
        <v>-2.08</v>
      </c>
      <c r="Z3" t="str">
        <v>Max-Cut</v>
      </c>
      <c r="AA3">
        <v>7</v>
      </c>
      <c r="AB3" t="str">
        <v>Simulación QAOA (reps=4)</v>
      </c>
      <c r="AC3">
        <v>0.18768619662363401</v>
      </c>
      <c r="AD3">
        <v>100</v>
      </c>
      <c r="AE3">
        <v>-3.26</v>
      </c>
      <c r="AG3" t="str">
        <v>Max-Cut</v>
      </c>
      <c r="AH3">
        <v>8</v>
      </c>
      <c r="AI3" t="str">
        <v>Simulación QAOA (reps=4)</v>
      </c>
      <c r="AJ3">
        <v>0.13353413654618401</v>
      </c>
      <c r="AK3">
        <v>100</v>
      </c>
      <c r="AL3">
        <v>-3.84</v>
      </c>
      <c r="AN3" t="str">
        <v>Max-Cut</v>
      </c>
      <c r="AO3">
        <v>9</v>
      </c>
      <c r="AP3" t="str">
        <v>Simulación QAOA (reps=4)</v>
      </c>
      <c r="AQ3">
        <v>2.0833333333333298E-3</v>
      </c>
      <c r="AR3">
        <v>100</v>
      </c>
      <c r="AS3">
        <v>-0.64</v>
      </c>
      <c r="AU3" t="str">
        <v>Max-Cut</v>
      </c>
      <c r="AV3">
        <v>10</v>
      </c>
      <c r="AW3" t="str">
        <v>Simulación QAOA (reps=4)</v>
      </c>
      <c r="AX3">
        <v>8.3160083160083095E-3</v>
      </c>
      <c r="AY3">
        <v>100</v>
      </c>
      <c r="AZ3">
        <v>-2.52</v>
      </c>
      <c r="BB3" t="str">
        <v>Max-Cut</v>
      </c>
      <c r="BC3">
        <v>11</v>
      </c>
      <c r="BD3" t="str">
        <v>Simulación QAOA (reps=4)</v>
      </c>
      <c r="BE3">
        <v>7.3298429319371703E-3</v>
      </c>
      <c r="BF3">
        <v>100</v>
      </c>
      <c r="BG3">
        <v>-4.9000000000000004</v>
      </c>
      <c r="BI3" t="str">
        <v>Max-Cut</v>
      </c>
      <c r="BJ3">
        <v>12</v>
      </c>
      <c r="BK3" t="str">
        <v>Simulación QAOA (reps=4)</v>
      </c>
      <c r="BL3">
        <v>6.5306122448979598E-2</v>
      </c>
      <c r="BM3">
        <v>100</v>
      </c>
      <c r="BN3">
        <v>-5.62</v>
      </c>
      <c r="BP3" t="str">
        <v>Max-Cut</v>
      </c>
      <c r="BQ3">
        <v>13</v>
      </c>
      <c r="BR3" t="str">
        <v>Simulación QAOA (reps=4)</v>
      </c>
      <c r="BS3">
        <v>3.9525691699604697E-3</v>
      </c>
      <c r="BT3">
        <v>100</v>
      </c>
      <c r="BU3">
        <v>-0.33</v>
      </c>
    </row>
    <row r="4" spans="2:73" x14ac:dyDescent="0.3">
      <c r="B4" s="37">
        <v>5</v>
      </c>
      <c r="C4" s="6">
        <f>AVERAGE(O:O)</f>
        <v>0.60017020387431563</v>
      </c>
      <c r="D4" s="6">
        <f>_xlfn.STDEV.S(O:O)</f>
        <v>0.19778952626134055</v>
      </c>
      <c r="E4" s="19">
        <f>AVERAGE(P:P)</f>
        <v>100</v>
      </c>
      <c r="F4" s="19">
        <f>_xlfn.STDEV.S(P:P)</f>
        <v>0</v>
      </c>
      <c r="G4" s="19">
        <f>AVERAGE(Q:Q)</f>
        <v>-2.6414999999999997</v>
      </c>
      <c r="H4" s="19">
        <f>_xlfn.STDEV.S(Q:Q)</f>
        <v>0.78483840106704339</v>
      </c>
      <c r="L4" t="str">
        <v>Max-Cut</v>
      </c>
      <c r="M4">
        <v>5</v>
      </c>
      <c r="N4" t="str">
        <v>Simulación QAOA (reps=4)</v>
      </c>
      <c r="O4">
        <v>0.69556650246305396</v>
      </c>
      <c r="P4">
        <v>100</v>
      </c>
      <c r="Q4">
        <v>-2.71</v>
      </c>
      <c r="S4" t="str">
        <v>Max-Cut</v>
      </c>
      <c r="T4">
        <v>6</v>
      </c>
      <c r="U4" t="str">
        <v>Simulación QAOA (reps=4)</v>
      </c>
      <c r="V4">
        <v>0.112204724409448</v>
      </c>
      <c r="W4">
        <v>100</v>
      </c>
      <c r="X4">
        <v>-2.67</v>
      </c>
      <c r="Z4" t="str">
        <v>Max-Cut</v>
      </c>
      <c r="AA4">
        <v>7</v>
      </c>
      <c r="AB4" t="str">
        <v>Simulación QAOA (reps=4)</v>
      </c>
      <c r="AC4">
        <v>0.104</v>
      </c>
      <c r="AD4">
        <v>100</v>
      </c>
      <c r="AE4">
        <v>-3.39</v>
      </c>
      <c r="AG4" t="str">
        <v>Max-Cut</v>
      </c>
      <c r="AH4">
        <v>8</v>
      </c>
      <c r="AI4" t="str">
        <v>Simulación QAOA (reps=4)</v>
      </c>
      <c r="AJ4">
        <v>7.0422535211267599E-3</v>
      </c>
      <c r="AK4">
        <v>100</v>
      </c>
      <c r="AL4">
        <v>-2.2799999999999998</v>
      </c>
      <c r="AN4" t="str">
        <v>Max-Cut</v>
      </c>
      <c r="AO4">
        <v>9</v>
      </c>
      <c r="AP4" t="str">
        <v>Simulación QAOA (reps=4)</v>
      </c>
      <c r="AQ4">
        <v>6.6252587991718404E-2</v>
      </c>
      <c r="AR4">
        <v>100</v>
      </c>
      <c r="AS4">
        <v>-4.3600000000000003</v>
      </c>
      <c r="AU4" t="str">
        <v>Max-Cut</v>
      </c>
      <c r="AV4">
        <v>10</v>
      </c>
      <c r="AW4" t="str">
        <v>Simulación QAOA (reps=4)</v>
      </c>
      <c r="AX4">
        <v>1.0373443983402401E-3</v>
      </c>
      <c r="AY4">
        <v>100</v>
      </c>
      <c r="AZ4">
        <v>-0.65</v>
      </c>
      <c r="BB4" t="str">
        <v>Max-Cut</v>
      </c>
      <c r="BC4">
        <v>11</v>
      </c>
      <c r="BD4" t="str">
        <v>Simulación QAOA (reps=4)</v>
      </c>
      <c r="BE4">
        <v>1.02669404517453E-3</v>
      </c>
      <c r="BF4">
        <v>100</v>
      </c>
      <c r="BG4">
        <v>-1.49</v>
      </c>
      <c r="BI4" t="str">
        <v>Max-Cut</v>
      </c>
      <c r="BJ4">
        <v>12</v>
      </c>
      <c r="BK4" t="str">
        <v>Simulación QAOA (reps=4)</v>
      </c>
      <c r="BL4">
        <v>2.4590163934426201E-2</v>
      </c>
      <c r="BM4">
        <v>100</v>
      </c>
      <c r="BN4">
        <v>-4.96</v>
      </c>
      <c r="BP4" t="str">
        <v>Max-Cut</v>
      </c>
      <c r="BQ4">
        <v>13</v>
      </c>
      <c r="BR4" t="str">
        <v>Simulación QAOA (reps=4)</v>
      </c>
      <c r="BS4">
        <v>1.01010101010101E-2</v>
      </c>
      <c r="BT4">
        <v>100</v>
      </c>
      <c r="BU4">
        <v>-6.54</v>
      </c>
    </row>
    <row r="5" spans="2:73" x14ac:dyDescent="0.3">
      <c r="B5" s="37">
        <v>6</v>
      </c>
      <c r="C5" s="6">
        <f>AVERAGE(V:V)</f>
        <v>0.34224810294282898</v>
      </c>
      <c r="D5" s="6">
        <f>_xlfn.STDEV.S(V:V)</f>
        <v>0.18034262689936295</v>
      </c>
      <c r="E5" s="19">
        <f>AVERAGE(W:W)</f>
        <v>100</v>
      </c>
      <c r="F5" s="19">
        <f>_xlfn.STDEV.S(W:W)</f>
        <v>0</v>
      </c>
      <c r="G5" s="19">
        <f>AVERAGE(X:X)</f>
        <v>-2.5790000000000002</v>
      </c>
      <c r="H5" s="19">
        <f>_xlfn.STDEV.S(X:X)</f>
        <v>0.50345020137363716</v>
      </c>
      <c r="L5" t="str">
        <v>Max-Cut</v>
      </c>
      <c r="M5">
        <v>5</v>
      </c>
      <c r="N5" t="str">
        <v>Simulación QAOA (reps=4)</v>
      </c>
      <c r="O5">
        <v>0.74950884086444003</v>
      </c>
      <c r="P5">
        <v>100</v>
      </c>
      <c r="Q5">
        <v>-4.0599999999999996</v>
      </c>
      <c r="S5" t="str">
        <v>Max-Cut</v>
      </c>
      <c r="T5">
        <v>6</v>
      </c>
      <c r="U5" t="str">
        <v>Simulación QAOA (reps=4)</v>
      </c>
      <c r="V5">
        <v>0.14257425742574201</v>
      </c>
      <c r="W5">
        <v>100</v>
      </c>
      <c r="X5">
        <v>-2.3199999999999998</v>
      </c>
      <c r="Z5" t="str">
        <v>Max-Cut</v>
      </c>
      <c r="AA5">
        <v>7</v>
      </c>
      <c r="AB5" t="str">
        <v>Simulación QAOA (reps=4)</v>
      </c>
      <c r="AC5">
        <v>5.2104208416833601E-2</v>
      </c>
      <c r="AD5">
        <v>100</v>
      </c>
      <c r="AE5">
        <v>-2.88</v>
      </c>
      <c r="AG5" t="str">
        <v>Max-Cut</v>
      </c>
      <c r="AH5">
        <v>8</v>
      </c>
      <c r="AI5" t="str">
        <v>Simulación QAOA (reps=4)</v>
      </c>
      <c r="AJ5">
        <v>2.14067278287461E-2</v>
      </c>
      <c r="AK5">
        <v>100</v>
      </c>
      <c r="AL5">
        <v>-0.43</v>
      </c>
      <c r="AN5" t="str">
        <v>Max-Cut</v>
      </c>
      <c r="AO5">
        <v>9</v>
      </c>
      <c r="AP5" t="str">
        <v>Simulación QAOA (reps=4)</v>
      </c>
      <c r="AQ5">
        <v>5.7377049180327801E-2</v>
      </c>
      <c r="AR5">
        <v>100</v>
      </c>
      <c r="AS5">
        <v>-4.03</v>
      </c>
      <c r="AU5" t="str">
        <v>Max-Cut</v>
      </c>
      <c r="AV5">
        <v>10</v>
      </c>
      <c r="AW5" t="str">
        <v>Simulación QAOA (reps=4)</v>
      </c>
      <c r="AX5">
        <v>4.2813455657492297E-2</v>
      </c>
      <c r="AY5">
        <v>100</v>
      </c>
      <c r="AZ5">
        <v>-6.63</v>
      </c>
      <c r="BB5" t="str">
        <v>Max-Cut</v>
      </c>
      <c r="BC5">
        <v>11</v>
      </c>
      <c r="BD5" t="str">
        <v>Simulación QAOA (reps=4)</v>
      </c>
      <c r="BE5">
        <v>5.7911065149948197E-2</v>
      </c>
      <c r="BF5">
        <v>100</v>
      </c>
      <c r="BG5">
        <v>-5.19</v>
      </c>
      <c r="BI5" t="str">
        <v>Max-Cut</v>
      </c>
      <c r="BJ5">
        <v>12</v>
      </c>
      <c r="BK5" t="str">
        <v>Simulación QAOA (reps=4)</v>
      </c>
      <c r="BL5">
        <v>7.0480081716036702E-2</v>
      </c>
      <c r="BM5">
        <v>100</v>
      </c>
      <c r="BN5">
        <v>-7.01</v>
      </c>
      <c r="BP5" t="str">
        <v>Max-Cut</v>
      </c>
      <c r="BQ5">
        <v>13</v>
      </c>
      <c r="BR5" t="str">
        <v>Simulación QAOA (reps=4)</v>
      </c>
      <c r="BS5">
        <v>3.0456852791878101E-2</v>
      </c>
      <c r="BT5">
        <v>100</v>
      </c>
      <c r="BU5">
        <v>-6.46</v>
      </c>
    </row>
    <row r="6" spans="2:73" x14ac:dyDescent="0.3">
      <c r="B6" s="12">
        <v>7</v>
      </c>
      <c r="C6" s="6">
        <f>AVERAGE(AC:AC)</f>
        <v>0.18138697915641025</v>
      </c>
      <c r="D6" s="6">
        <f>_xlfn.STDEV.S(AC:AC)</f>
        <v>0.14065743166108224</v>
      </c>
      <c r="E6" s="19">
        <f>AVERAGE(AD:AD)</f>
        <v>100</v>
      </c>
      <c r="F6" s="19">
        <f>_xlfn.STDEV.S(AD:AD)</f>
        <v>0</v>
      </c>
      <c r="G6" s="19">
        <f>AVERAGE(AE:AE)</f>
        <v>-3.0375000000000001</v>
      </c>
      <c r="H6" s="19">
        <f>_xlfn.STDEV.S(AE:AE)</f>
        <v>1.1122233541306741</v>
      </c>
      <c r="L6" t="str">
        <v>Max-Cut</v>
      </c>
      <c r="M6">
        <v>5</v>
      </c>
      <c r="N6" t="str">
        <v>Simulación QAOA (reps=4)</v>
      </c>
      <c r="O6">
        <v>0.62045231071779705</v>
      </c>
      <c r="P6">
        <v>100</v>
      </c>
      <c r="Q6">
        <v>-1.98</v>
      </c>
      <c r="S6" t="str">
        <v>Max-Cut</v>
      </c>
      <c r="T6">
        <v>6</v>
      </c>
      <c r="U6" t="str">
        <v>Simulación QAOA (reps=4)</v>
      </c>
      <c r="V6">
        <v>4.5725646123260397E-2</v>
      </c>
      <c r="W6">
        <v>100</v>
      </c>
      <c r="X6">
        <v>-1.52</v>
      </c>
      <c r="Z6" t="str">
        <v>Max-Cut</v>
      </c>
      <c r="AA6">
        <v>7</v>
      </c>
      <c r="AB6" t="str">
        <v>Simulación QAOA (reps=4)</v>
      </c>
      <c r="AC6">
        <v>0.10230692076228599</v>
      </c>
      <c r="AD6">
        <v>100</v>
      </c>
      <c r="AE6">
        <v>-2.93</v>
      </c>
      <c r="AG6" t="str">
        <v>Max-Cut</v>
      </c>
      <c r="AH6">
        <v>8</v>
      </c>
      <c r="AI6" t="str">
        <v>Simulación QAOA (reps=4)</v>
      </c>
      <c r="AJ6">
        <v>0.194556451612903</v>
      </c>
      <c r="AK6">
        <v>100</v>
      </c>
      <c r="AL6">
        <v>-3.71</v>
      </c>
      <c r="AN6" t="str">
        <v>Max-Cut</v>
      </c>
      <c r="AO6">
        <v>9</v>
      </c>
      <c r="AP6" t="str">
        <v>Simulación QAOA (reps=4)</v>
      </c>
      <c r="AQ6">
        <v>7.3375262054507298E-2</v>
      </c>
      <c r="AR6">
        <v>100</v>
      </c>
      <c r="AS6">
        <v>-3.52</v>
      </c>
      <c r="AU6" t="str">
        <v>Max-Cut</v>
      </c>
      <c r="AV6">
        <v>10</v>
      </c>
      <c r="AW6" t="str">
        <v>Simulación QAOA (reps=4)</v>
      </c>
      <c r="AX6">
        <v>1.6427104722792601E-2</v>
      </c>
      <c r="AY6">
        <v>100</v>
      </c>
      <c r="AZ6">
        <v>-3.98</v>
      </c>
      <c r="BB6" t="str">
        <v>Max-Cut</v>
      </c>
      <c r="BC6">
        <v>11</v>
      </c>
      <c r="BD6" t="str">
        <v>Simulación QAOA (reps=4)</v>
      </c>
      <c r="BE6">
        <v>7.1942446043165402E-3</v>
      </c>
      <c r="BF6">
        <v>100</v>
      </c>
      <c r="BG6">
        <v>-7.0000000000000007E-2</v>
      </c>
      <c r="BI6" t="str">
        <v>Max-Cut</v>
      </c>
      <c r="BJ6">
        <v>12</v>
      </c>
      <c r="BK6" t="str">
        <v>Simulación QAOA (reps=4)</v>
      </c>
      <c r="BL6">
        <v>0</v>
      </c>
      <c r="BM6">
        <v>100</v>
      </c>
      <c r="BN6">
        <v>-3.82</v>
      </c>
      <c r="BP6" t="str">
        <v>Max-Cut</v>
      </c>
      <c r="BQ6">
        <v>13</v>
      </c>
      <c r="BR6" t="str">
        <v>Simulación QAOA (reps=4)</v>
      </c>
      <c r="BS6">
        <v>1.68986083499005E-2</v>
      </c>
      <c r="BT6">
        <v>100</v>
      </c>
      <c r="BU6">
        <v>-6.7</v>
      </c>
    </row>
    <row r="7" spans="2:73" x14ac:dyDescent="0.3">
      <c r="B7" s="12">
        <v>8</v>
      </c>
      <c r="C7" s="6">
        <f>AVERAGE(AJ:AJ)</f>
        <v>0.11921397451693627</v>
      </c>
      <c r="D7" s="6">
        <f>_xlfn.STDEV.S(AJ:AJ)</f>
        <v>0.1238435595052698</v>
      </c>
      <c r="E7" s="19">
        <f>AVERAGE(AK:AK)</f>
        <v>100</v>
      </c>
      <c r="F7" s="19">
        <f>_xlfn.STDEV.S(AK:AK)</f>
        <v>0</v>
      </c>
      <c r="G7" s="19">
        <f>AVERAGE(AL:AL)</f>
        <v>-2.8014999999999999</v>
      </c>
      <c r="H7" s="19">
        <f>_xlfn.STDEV.S(AL:AL)</f>
        <v>1.3640391837248811</v>
      </c>
      <c r="L7" t="str">
        <v>Max-Cut</v>
      </c>
      <c r="M7">
        <v>5</v>
      </c>
      <c r="N7" t="str">
        <v>Simulación QAOA (reps=4)</v>
      </c>
      <c r="O7">
        <v>0.39370078740157399</v>
      </c>
      <c r="P7">
        <v>100</v>
      </c>
      <c r="Q7">
        <v>-2.48</v>
      </c>
      <c r="S7" t="str">
        <v>Max-Cut</v>
      </c>
      <c r="T7">
        <v>6</v>
      </c>
      <c r="U7" t="str">
        <v>Simulación QAOA (reps=4)</v>
      </c>
      <c r="V7">
        <v>0.35143139190523198</v>
      </c>
      <c r="W7">
        <v>100</v>
      </c>
      <c r="X7">
        <v>-2.06</v>
      </c>
      <c r="Z7" t="str">
        <v>Max-Cut</v>
      </c>
      <c r="AA7">
        <v>7</v>
      </c>
      <c r="AB7" t="str">
        <v>Simulación QAOA (reps=4)</v>
      </c>
      <c r="AC7">
        <v>0.22365805168986</v>
      </c>
      <c r="AD7">
        <v>100</v>
      </c>
      <c r="AE7">
        <v>-4.01</v>
      </c>
      <c r="AG7" t="str">
        <v>Max-Cut</v>
      </c>
      <c r="AH7">
        <v>8</v>
      </c>
      <c r="AI7" t="str">
        <v>Simulación QAOA (reps=4)</v>
      </c>
      <c r="AJ7">
        <v>0.16482412060301499</v>
      </c>
      <c r="AK7">
        <v>100</v>
      </c>
      <c r="AL7">
        <v>-4.33</v>
      </c>
      <c r="AN7" t="str">
        <v>Max-Cut</v>
      </c>
      <c r="AO7">
        <v>9</v>
      </c>
      <c r="AP7" t="str">
        <v>Simulación QAOA (reps=4)</v>
      </c>
      <c r="AQ7">
        <v>0.218782249742002</v>
      </c>
      <c r="AR7">
        <v>100</v>
      </c>
      <c r="AS7">
        <v>-3.93</v>
      </c>
      <c r="AU7" t="str">
        <v>Max-Cut</v>
      </c>
      <c r="AV7">
        <v>10</v>
      </c>
      <c r="AW7" t="str">
        <v>Simulación QAOA (reps=4)</v>
      </c>
      <c r="AX7">
        <v>0.154314720812182</v>
      </c>
      <c r="AY7">
        <v>100</v>
      </c>
      <c r="AZ7">
        <v>-7.15</v>
      </c>
      <c r="BB7" t="str">
        <v>Max-Cut</v>
      </c>
      <c r="BC7">
        <v>11</v>
      </c>
      <c r="BD7" t="str">
        <v>Simulación QAOA (reps=4)</v>
      </c>
      <c r="BE7">
        <v>3.5196687370600402E-2</v>
      </c>
      <c r="BF7">
        <v>100</v>
      </c>
      <c r="BG7">
        <v>-6.08</v>
      </c>
      <c r="BI7" t="str">
        <v>Max-Cut</v>
      </c>
      <c r="BJ7">
        <v>12</v>
      </c>
      <c r="BK7" t="str">
        <v>Simulación QAOA (reps=4)</v>
      </c>
      <c r="BL7">
        <v>6.0913705583756301E-3</v>
      </c>
      <c r="BM7">
        <v>100</v>
      </c>
      <c r="BN7">
        <v>-3.53</v>
      </c>
      <c r="BP7" t="str">
        <v>Max-Cut</v>
      </c>
      <c r="BQ7">
        <v>13</v>
      </c>
      <c r="BR7" t="str">
        <v>Simulación QAOA (reps=4)</v>
      </c>
      <c r="BS7">
        <v>0.02</v>
      </c>
      <c r="BT7">
        <v>100</v>
      </c>
      <c r="BU7">
        <v>-7.03</v>
      </c>
    </row>
    <row r="8" spans="2:73" x14ac:dyDescent="0.3">
      <c r="B8" s="12">
        <v>9</v>
      </c>
      <c r="C8" s="6">
        <f>AVERAGE(AQ:AQ)</f>
        <v>9.275286302574029E-2</v>
      </c>
      <c r="D8" s="6">
        <f>_xlfn.STDEV.S(AQ:AQ)</f>
        <v>9.6554857321694221E-2</v>
      </c>
      <c r="E8" s="19">
        <f>AVERAGE(AR:AR)</f>
        <v>100</v>
      </c>
      <c r="F8" s="19">
        <f>_xlfn.STDEV.S(AR:AR)</f>
        <v>0</v>
      </c>
      <c r="G8" s="19">
        <f>AVERAGE(AS:AS)</f>
        <v>-3.5625</v>
      </c>
      <c r="H8" s="19">
        <f>_xlfn.STDEV.S(AS:AS)</f>
        <v>1.6325629672711739</v>
      </c>
      <c r="L8" t="str">
        <v>Max-Cut</v>
      </c>
      <c r="M8">
        <v>5</v>
      </c>
      <c r="N8" t="str">
        <v>Simulación QAOA (reps=4)</v>
      </c>
      <c r="O8">
        <v>0.58029556650246295</v>
      </c>
      <c r="P8">
        <v>100</v>
      </c>
      <c r="Q8">
        <v>-2.54</v>
      </c>
      <c r="S8" t="str">
        <v>Max-Cut</v>
      </c>
      <c r="T8">
        <v>6</v>
      </c>
      <c r="U8" t="str">
        <v>Simulación QAOA (reps=4)</v>
      </c>
      <c r="V8">
        <v>0.50248756218905399</v>
      </c>
      <c r="W8">
        <v>100</v>
      </c>
      <c r="X8">
        <v>-2.57</v>
      </c>
      <c r="Z8" t="str">
        <v>Max-Cut</v>
      </c>
      <c r="AA8">
        <v>7</v>
      </c>
      <c r="AB8" t="str">
        <v>Simulación QAOA (reps=4)</v>
      </c>
      <c r="AC8">
        <v>0.20300000000000001</v>
      </c>
      <c r="AD8">
        <v>100</v>
      </c>
      <c r="AE8">
        <v>-3.13</v>
      </c>
      <c r="AG8" t="str">
        <v>Max-Cut</v>
      </c>
      <c r="AH8">
        <v>8</v>
      </c>
      <c r="AI8" t="str">
        <v>Simulación QAOA (reps=4)</v>
      </c>
      <c r="AJ8">
        <v>0.145454545454545</v>
      </c>
      <c r="AK8">
        <v>100</v>
      </c>
      <c r="AL8">
        <v>-4.0199999999999996</v>
      </c>
      <c r="AN8" t="str">
        <v>Max-Cut</v>
      </c>
      <c r="AO8">
        <v>9</v>
      </c>
      <c r="AP8" t="str">
        <v>Simulación QAOA (reps=4)</v>
      </c>
      <c r="AQ8">
        <v>3.52331606217616E-2</v>
      </c>
      <c r="AR8">
        <v>100</v>
      </c>
      <c r="AS8">
        <v>-3.46</v>
      </c>
      <c r="AU8" t="str">
        <v>Max-Cut</v>
      </c>
      <c r="AV8">
        <v>10</v>
      </c>
      <c r="AW8" t="str">
        <v>Simulación QAOA (reps=4)</v>
      </c>
      <c r="AX8">
        <v>4.0941658137154502E-2</v>
      </c>
      <c r="AY8">
        <v>100</v>
      </c>
      <c r="AZ8">
        <v>-6.1</v>
      </c>
      <c r="BB8" t="str">
        <v>Max-Cut</v>
      </c>
      <c r="BC8">
        <v>11</v>
      </c>
      <c r="BD8" t="str">
        <v>Simulación QAOA (reps=4)</v>
      </c>
      <c r="BE8">
        <v>1.3360739979445001E-2</v>
      </c>
      <c r="BF8">
        <v>100</v>
      </c>
      <c r="BG8">
        <v>-0.65</v>
      </c>
      <c r="BI8" t="str">
        <v>Max-Cut</v>
      </c>
      <c r="BJ8">
        <v>12</v>
      </c>
      <c r="BK8" t="str">
        <v>Simulación QAOA (reps=4)</v>
      </c>
      <c r="BL8">
        <v>7.0210631895687003E-3</v>
      </c>
      <c r="BM8">
        <v>100</v>
      </c>
      <c r="BN8">
        <v>-2.4700000000000002</v>
      </c>
      <c r="BP8" t="str">
        <v>Max-Cut</v>
      </c>
      <c r="BQ8">
        <v>13</v>
      </c>
      <c r="BR8" t="str">
        <v>Simulación QAOA (reps=4)</v>
      </c>
      <c r="BS8">
        <v>3.0487804878048699E-3</v>
      </c>
      <c r="BT8">
        <v>100</v>
      </c>
      <c r="BU8">
        <v>-8.35</v>
      </c>
    </row>
    <row r="9" spans="2:73" x14ac:dyDescent="0.3">
      <c r="B9" s="12">
        <v>10</v>
      </c>
      <c r="C9" s="6">
        <f>AVERAGE(AX:AX)</f>
        <v>3.3577290144963266E-2</v>
      </c>
      <c r="D9" s="6">
        <f>_xlfn.STDEV.S(AX:AX)</f>
        <v>4.6275808133254825E-2</v>
      </c>
      <c r="E9" s="19">
        <f>AVERAGE(AY:AY)</f>
        <v>100</v>
      </c>
      <c r="F9" s="19">
        <f>_xlfn.STDEV.S(AY:AY)</f>
        <v>0</v>
      </c>
      <c r="G9" s="19">
        <f>AVERAGE(AZ:AZ)</f>
        <v>-3.6715000000000009</v>
      </c>
      <c r="H9" s="19">
        <f>_xlfn.STDEV.S(AZ:AZ)</f>
        <v>2.2464106457799913</v>
      </c>
      <c r="L9" t="str">
        <v>Max-Cut</v>
      </c>
      <c r="M9">
        <v>5</v>
      </c>
      <c r="N9" t="str">
        <v>Simulación QAOA (reps=4)</v>
      </c>
      <c r="O9">
        <v>0.61651917404129797</v>
      </c>
      <c r="P9">
        <v>100</v>
      </c>
      <c r="Q9">
        <v>-2.08</v>
      </c>
      <c r="S9" t="str">
        <v>Max-Cut</v>
      </c>
      <c r="T9">
        <v>6</v>
      </c>
      <c r="U9" t="str">
        <v>Simulación QAOA (reps=4)</v>
      </c>
      <c r="V9">
        <v>0.11363636363636299</v>
      </c>
      <c r="W9">
        <v>100</v>
      </c>
      <c r="X9">
        <v>-2.09</v>
      </c>
      <c r="Z9" t="str">
        <v>Max-Cut</v>
      </c>
      <c r="AA9">
        <v>7</v>
      </c>
      <c r="AB9" t="str">
        <v>Simulación QAOA (reps=4)</v>
      </c>
      <c r="AC9">
        <v>0.48011928429423401</v>
      </c>
      <c r="AD9">
        <v>100</v>
      </c>
      <c r="AE9">
        <v>-4.33</v>
      </c>
      <c r="AG9" t="str">
        <v>Max-Cut</v>
      </c>
      <c r="AH9">
        <v>8</v>
      </c>
      <c r="AI9" t="str">
        <v>Simulación QAOA (reps=4)</v>
      </c>
      <c r="AJ9">
        <v>2.4489795918367301E-2</v>
      </c>
      <c r="AK9">
        <v>100</v>
      </c>
      <c r="AL9">
        <v>-1.1100000000000001</v>
      </c>
      <c r="AN9" t="str">
        <v>Max-Cut</v>
      </c>
      <c r="AO9">
        <v>9</v>
      </c>
      <c r="AP9" t="str">
        <v>Simulación QAOA (reps=4)</v>
      </c>
      <c r="AQ9">
        <v>1.22824974411463E-2</v>
      </c>
      <c r="AR9">
        <v>100</v>
      </c>
      <c r="AS9">
        <v>-1.33</v>
      </c>
      <c r="AU9" t="str">
        <v>Max-Cut</v>
      </c>
      <c r="AV9">
        <v>10</v>
      </c>
      <c r="AW9" t="str">
        <v>Simulación QAOA (reps=4)</v>
      </c>
      <c r="AX9">
        <v>0</v>
      </c>
      <c r="AY9">
        <v>100</v>
      </c>
      <c r="AZ9">
        <v>-1.74</v>
      </c>
      <c r="BB9" t="str">
        <v>Max-Cut</v>
      </c>
      <c r="BC9">
        <v>11</v>
      </c>
      <c r="BD9" t="str">
        <v>Simulación QAOA (reps=4)</v>
      </c>
      <c r="BE9">
        <v>7.2239422084623304E-3</v>
      </c>
      <c r="BF9">
        <v>100</v>
      </c>
      <c r="BG9">
        <v>-3.14</v>
      </c>
      <c r="BI9" t="str">
        <v>Max-Cut</v>
      </c>
      <c r="BJ9">
        <v>12</v>
      </c>
      <c r="BK9" t="str">
        <v>Simulación QAOA (reps=4)</v>
      </c>
      <c r="BL9">
        <v>4.6012269938650298E-2</v>
      </c>
      <c r="BM9">
        <v>100</v>
      </c>
      <c r="BN9">
        <v>-5.92</v>
      </c>
      <c r="BP9" t="str">
        <v>Max-Cut</v>
      </c>
      <c r="BQ9">
        <v>13</v>
      </c>
      <c r="BR9" t="str">
        <v>Simulación QAOA (reps=4)</v>
      </c>
      <c r="BS9">
        <v>0</v>
      </c>
      <c r="BT9">
        <v>100</v>
      </c>
      <c r="BU9">
        <v>-0.52</v>
      </c>
    </row>
    <row r="10" spans="2:73" x14ac:dyDescent="0.3">
      <c r="B10" s="12">
        <v>11</v>
      </c>
      <c r="C10" s="6">
        <f>AVERAGE(BE:BE)</f>
        <v>2.2452761875156831E-2</v>
      </c>
      <c r="D10" s="6">
        <f>_xlfn.STDEV.S(BE:BE)</f>
        <v>2.2834830781393572E-2</v>
      </c>
      <c r="E10" s="19">
        <f>AVERAGE(BF:BF)</f>
        <v>100</v>
      </c>
      <c r="F10" s="19">
        <f>_xlfn.STDEV.S(BF:BF)</f>
        <v>0</v>
      </c>
      <c r="G10" s="19">
        <f>AVERAGE(BG:BG)</f>
        <v>-3.4325000000000001</v>
      </c>
      <c r="H10" s="19">
        <f>_xlfn.STDEV.S(BG:BG)</f>
        <v>2.3886659456692558</v>
      </c>
      <c r="L10" t="str">
        <v>Max-Cut</v>
      </c>
      <c r="M10">
        <v>5</v>
      </c>
      <c r="N10" t="str">
        <v>Simulación QAOA (reps=4)</v>
      </c>
      <c r="O10">
        <v>0.84901960784313701</v>
      </c>
      <c r="P10">
        <v>100</v>
      </c>
      <c r="Q10">
        <v>-2.68</v>
      </c>
      <c r="S10" t="str">
        <v>Max-Cut</v>
      </c>
      <c r="T10">
        <v>6</v>
      </c>
      <c r="U10" t="str">
        <v>Simulación QAOA (reps=4)</v>
      </c>
      <c r="V10">
        <v>0.439723320158102</v>
      </c>
      <c r="W10">
        <v>100</v>
      </c>
      <c r="X10">
        <v>-2.44</v>
      </c>
      <c r="Z10" t="str">
        <v>Max-Cut</v>
      </c>
      <c r="AA10">
        <v>7</v>
      </c>
      <c r="AB10" t="str">
        <v>Simulación QAOA (reps=4)</v>
      </c>
      <c r="AC10">
        <v>4.0201005025125598E-3</v>
      </c>
      <c r="AD10">
        <v>100</v>
      </c>
      <c r="AE10">
        <v>-1.08</v>
      </c>
      <c r="AG10" t="str">
        <v>Max-Cut</v>
      </c>
      <c r="AH10">
        <v>8</v>
      </c>
      <c r="AI10" t="str">
        <v>Simulación QAOA (reps=4)</v>
      </c>
      <c r="AJ10">
        <v>8.7755102040816296E-2</v>
      </c>
      <c r="AK10">
        <v>100</v>
      </c>
      <c r="AL10">
        <v>-2.11</v>
      </c>
      <c r="AN10" t="str">
        <v>Max-Cut</v>
      </c>
      <c r="AO10">
        <v>9</v>
      </c>
      <c r="AP10" t="str">
        <v>Simulación QAOA (reps=4)</v>
      </c>
      <c r="AQ10">
        <v>0.25910931174089002</v>
      </c>
      <c r="AR10">
        <v>100</v>
      </c>
      <c r="AS10">
        <v>-5.26</v>
      </c>
      <c r="AU10" t="str">
        <v>Max-Cut</v>
      </c>
      <c r="AV10">
        <v>10</v>
      </c>
      <c r="AW10" t="str">
        <v>Simulación QAOA (reps=4)</v>
      </c>
      <c r="AX10">
        <v>4.31654676258992E-2</v>
      </c>
      <c r="AY10">
        <v>100</v>
      </c>
      <c r="AZ10">
        <v>-6.29</v>
      </c>
      <c r="BB10" t="str">
        <v>Max-Cut</v>
      </c>
      <c r="BC10">
        <v>11</v>
      </c>
      <c r="BD10" t="str">
        <v>Simulación QAOA (reps=4)</v>
      </c>
      <c r="BE10">
        <v>6.21761658031088E-2</v>
      </c>
      <c r="BF10">
        <v>100</v>
      </c>
      <c r="BG10">
        <v>-7.41</v>
      </c>
      <c r="BI10" t="str">
        <v>Max-Cut</v>
      </c>
      <c r="BJ10">
        <v>12</v>
      </c>
      <c r="BK10" t="str">
        <v>Simulación QAOA (reps=4)</v>
      </c>
      <c r="BL10">
        <v>2.7494908350305498E-2</v>
      </c>
      <c r="BM10">
        <v>100</v>
      </c>
      <c r="BN10">
        <v>-6.3</v>
      </c>
      <c r="BP10" t="str">
        <v>Max-Cut</v>
      </c>
      <c r="BQ10">
        <v>13</v>
      </c>
      <c r="BR10" t="str">
        <v>Simulación QAOA (reps=4)</v>
      </c>
      <c r="BS10">
        <v>0</v>
      </c>
      <c r="BT10">
        <v>100</v>
      </c>
      <c r="BU10">
        <v>-5.04</v>
      </c>
    </row>
    <row r="11" spans="2:73" x14ac:dyDescent="0.3">
      <c r="B11" s="12">
        <v>12</v>
      </c>
      <c r="C11" s="6">
        <f>AVERAGE(BL:BL)</f>
        <v>2.1301149421322434E-2</v>
      </c>
      <c r="D11" s="6">
        <f>_xlfn.STDEV.S(BL:BL)</f>
        <v>2.2522936290137276E-2</v>
      </c>
      <c r="E11" s="19">
        <f>AVERAGE(BM:BM)</f>
        <v>100</v>
      </c>
      <c r="F11" s="19">
        <f>_xlfn.STDEV.S(BM:BM)</f>
        <v>0</v>
      </c>
      <c r="G11" s="19">
        <f>AVERAGE(BN:BN)</f>
        <v>-4.3109999999999999</v>
      </c>
      <c r="H11" s="19">
        <f>_xlfn.STDEV.S(BN:BN)</f>
        <v>2.7062284884279353</v>
      </c>
      <c r="L11" t="str">
        <v>Max-Cut</v>
      </c>
      <c r="M11">
        <v>5</v>
      </c>
      <c r="N11" t="str">
        <v>Simulación QAOA (reps=4)</v>
      </c>
      <c r="O11">
        <v>0.761296660117878</v>
      </c>
      <c r="P11">
        <v>100</v>
      </c>
      <c r="Q11">
        <v>-3.06</v>
      </c>
      <c r="S11" t="str">
        <v>Max-Cut</v>
      </c>
      <c r="T11">
        <v>6</v>
      </c>
      <c r="U11" t="str">
        <v>Simulación QAOA (reps=4)</v>
      </c>
      <c r="V11">
        <v>0.29464285714285698</v>
      </c>
      <c r="W11">
        <v>100</v>
      </c>
      <c r="X11">
        <v>-2.64</v>
      </c>
      <c r="Z11" t="str">
        <v>Max-Cut</v>
      </c>
      <c r="AA11">
        <v>7</v>
      </c>
      <c r="AB11" t="str">
        <v>Simulación QAOA (reps=4)</v>
      </c>
      <c r="AC11">
        <v>0.120240480961923</v>
      </c>
      <c r="AD11">
        <v>100</v>
      </c>
      <c r="AE11">
        <v>-3.74</v>
      </c>
      <c r="AG11" t="str">
        <v>Max-Cut</v>
      </c>
      <c r="AH11">
        <v>8</v>
      </c>
      <c r="AI11" t="str">
        <v>Simulación QAOA (reps=4)</v>
      </c>
      <c r="AJ11">
        <v>2.6476578411405199E-2</v>
      </c>
      <c r="AK11">
        <v>100</v>
      </c>
      <c r="AL11">
        <v>-3.23</v>
      </c>
      <c r="AN11" t="str">
        <v>Max-Cut</v>
      </c>
      <c r="AO11">
        <v>9</v>
      </c>
      <c r="AP11" t="str">
        <v>Simulación QAOA (reps=4)</v>
      </c>
      <c r="AQ11">
        <v>6.6115702479338803E-2</v>
      </c>
      <c r="AR11">
        <v>100</v>
      </c>
      <c r="AS11">
        <v>-5.41</v>
      </c>
      <c r="AU11" t="str">
        <v>Max-Cut</v>
      </c>
      <c r="AV11">
        <v>10</v>
      </c>
      <c r="AW11" t="str">
        <v>Simulación QAOA (reps=4)</v>
      </c>
      <c r="AX11">
        <v>1.04058272632674E-3</v>
      </c>
      <c r="AY11">
        <v>100</v>
      </c>
      <c r="AZ11">
        <v>-2.04</v>
      </c>
      <c r="BB11" t="str">
        <v>Max-Cut</v>
      </c>
      <c r="BC11">
        <v>11</v>
      </c>
      <c r="BD11" t="str">
        <v>Simulación QAOA (reps=4)</v>
      </c>
      <c r="BE11">
        <v>0</v>
      </c>
      <c r="BF11">
        <v>100</v>
      </c>
      <c r="BG11">
        <v>-0.9</v>
      </c>
      <c r="BI11" t="str">
        <v>Max-Cut</v>
      </c>
      <c r="BJ11">
        <v>12</v>
      </c>
      <c r="BK11" t="str">
        <v>Simulación QAOA (reps=4)</v>
      </c>
      <c r="BL11">
        <v>9.1836734693877507E-3</v>
      </c>
      <c r="BM11">
        <v>100</v>
      </c>
      <c r="BN11">
        <v>-5.78</v>
      </c>
      <c r="BP11" t="str">
        <v>Max-Cut</v>
      </c>
      <c r="BQ11">
        <v>13</v>
      </c>
      <c r="BR11" t="str">
        <v>Simulación QAOA (reps=4)</v>
      </c>
      <c r="BS11">
        <v>0</v>
      </c>
      <c r="BT11">
        <v>100</v>
      </c>
      <c r="BU11">
        <v>0.04</v>
      </c>
    </row>
    <row r="12" spans="2:73" x14ac:dyDescent="0.3">
      <c r="B12" s="12">
        <v>13</v>
      </c>
      <c r="C12" s="6">
        <f>AVERAGE(BS:BS)</f>
        <v>1.6621211480419583E-2</v>
      </c>
      <c r="D12" s="6">
        <f>_xlfn.STDEV.S(BS:BS)</f>
        <v>2.6184628446105484E-2</v>
      </c>
      <c r="E12" s="19">
        <f>AVERAGE(BT:BT)</f>
        <v>100</v>
      </c>
      <c r="F12" s="19">
        <f>_xlfn.STDEV.S(BT:BT)</f>
        <v>0</v>
      </c>
      <c r="G12" s="19">
        <f>AVERAGE(BU:BU)</f>
        <v>-4.8900000000000006</v>
      </c>
      <c r="H12" s="19">
        <f>_xlfn.STDEV.S(BU:BU)</f>
        <v>3.3282807320866037</v>
      </c>
      <c r="L12" t="str">
        <v>Max-Cut</v>
      </c>
      <c r="M12">
        <v>5</v>
      </c>
      <c r="N12" t="str">
        <v>Simulación QAOA (reps=4)</v>
      </c>
      <c r="O12">
        <v>0.56299212598425197</v>
      </c>
      <c r="P12">
        <v>100</v>
      </c>
      <c r="Q12">
        <v>-1.85</v>
      </c>
      <c r="S12" t="str">
        <v>Max-Cut</v>
      </c>
      <c r="T12">
        <v>6</v>
      </c>
      <c r="U12" t="str">
        <v>Simulación QAOA (reps=4)</v>
      </c>
      <c r="V12">
        <v>0.59841740850642899</v>
      </c>
      <c r="W12">
        <v>100</v>
      </c>
      <c r="X12">
        <v>-3.62</v>
      </c>
      <c r="Z12" t="str">
        <v>Max-Cut</v>
      </c>
      <c r="AA12">
        <v>7</v>
      </c>
      <c r="AB12" t="str">
        <v>Simulación QAOA (reps=4)</v>
      </c>
      <c r="AC12">
        <v>0.19839679358717399</v>
      </c>
      <c r="AD12">
        <v>100</v>
      </c>
      <c r="AE12">
        <v>-3.08</v>
      </c>
      <c r="AG12" t="str">
        <v>Max-Cut</v>
      </c>
      <c r="AH12">
        <v>8</v>
      </c>
      <c r="AI12" t="str">
        <v>Simulación QAOA (reps=4)</v>
      </c>
      <c r="AJ12">
        <v>5.5498458376156197E-2</v>
      </c>
      <c r="AK12">
        <v>100</v>
      </c>
      <c r="AL12">
        <v>-0.79</v>
      </c>
      <c r="AN12" t="str">
        <v>Max-Cut</v>
      </c>
      <c r="AO12">
        <v>9</v>
      </c>
      <c r="AP12" t="str">
        <v>Simulación QAOA (reps=4)</v>
      </c>
      <c r="AQ12">
        <v>7.69230769230769E-2</v>
      </c>
      <c r="AR12">
        <v>100</v>
      </c>
      <c r="AS12">
        <v>-4.26</v>
      </c>
      <c r="AU12" t="str">
        <v>Max-Cut</v>
      </c>
      <c r="AV12">
        <v>10</v>
      </c>
      <c r="AW12" t="str">
        <v>Simulación QAOA (reps=4)</v>
      </c>
      <c r="AX12">
        <v>6.2565172054223099E-3</v>
      </c>
      <c r="AY12">
        <v>100</v>
      </c>
      <c r="AZ12">
        <v>-1.1499999999999999</v>
      </c>
      <c r="BB12" t="str">
        <v>Max-Cut</v>
      </c>
      <c r="BC12">
        <v>11</v>
      </c>
      <c r="BD12" t="str">
        <v>Simulación QAOA (reps=4)</v>
      </c>
      <c r="BE12">
        <v>5.5441478439424999E-2</v>
      </c>
      <c r="BF12">
        <v>100</v>
      </c>
      <c r="BG12">
        <v>-5.18</v>
      </c>
      <c r="BI12" t="str">
        <v>Max-Cut</v>
      </c>
      <c r="BJ12">
        <v>12</v>
      </c>
      <c r="BK12" t="str">
        <v>Simulación QAOA (reps=4)</v>
      </c>
      <c r="BL12">
        <v>4.0164778578784699E-2</v>
      </c>
      <c r="BM12">
        <v>100</v>
      </c>
      <c r="BN12">
        <v>-8.0299999999999994</v>
      </c>
      <c r="BP12" t="str">
        <v>Max-Cut</v>
      </c>
      <c r="BQ12">
        <v>13</v>
      </c>
      <c r="BR12" t="str">
        <v>Simulación QAOA (reps=4)</v>
      </c>
      <c r="BS12">
        <v>5.6508577194752697E-2</v>
      </c>
      <c r="BT12">
        <v>100</v>
      </c>
      <c r="BU12">
        <v>-10.19</v>
      </c>
    </row>
    <row r="13" spans="2:73" x14ac:dyDescent="0.3">
      <c r="L13" t="str">
        <v>Max-Cut</v>
      </c>
      <c r="M13">
        <v>5</v>
      </c>
      <c r="N13" t="str">
        <v>Simulación QAOA (reps=4)</v>
      </c>
      <c r="O13">
        <v>0.39862879529872602</v>
      </c>
      <c r="P13">
        <v>100</v>
      </c>
      <c r="Q13">
        <v>-2.2599999999999998</v>
      </c>
      <c r="S13" t="str">
        <v>Max-Cut</v>
      </c>
      <c r="T13">
        <v>6</v>
      </c>
      <c r="U13" t="str">
        <v>Simulación QAOA (reps=4)</v>
      </c>
      <c r="V13">
        <v>0.27480158730158699</v>
      </c>
      <c r="W13">
        <v>100</v>
      </c>
      <c r="X13">
        <v>-2.4500000000000002</v>
      </c>
      <c r="Z13" t="str">
        <v>Max-Cut</v>
      </c>
      <c r="AA13">
        <v>7</v>
      </c>
      <c r="AB13" t="str">
        <v>Simulación QAOA (reps=4)</v>
      </c>
      <c r="AC13">
        <v>0.50898203592814295</v>
      </c>
      <c r="AD13">
        <v>100</v>
      </c>
      <c r="AE13">
        <v>-3.69</v>
      </c>
      <c r="AG13" t="str">
        <v>Max-Cut</v>
      </c>
      <c r="AH13">
        <v>8</v>
      </c>
      <c r="AI13" t="str">
        <v>Simulación QAOA (reps=4)</v>
      </c>
      <c r="AJ13">
        <v>0.12716174974567601</v>
      </c>
      <c r="AK13">
        <v>100</v>
      </c>
      <c r="AL13">
        <v>-3.69</v>
      </c>
      <c r="AN13" t="str">
        <v>Max-Cut</v>
      </c>
      <c r="AO13">
        <v>9</v>
      </c>
      <c r="AP13" t="str">
        <v>Simulación QAOA (reps=4)</v>
      </c>
      <c r="AQ13">
        <v>4.1407867494824002E-2</v>
      </c>
      <c r="AR13">
        <v>100</v>
      </c>
      <c r="AS13">
        <v>-4.24</v>
      </c>
      <c r="AU13" t="str">
        <v>Max-Cut</v>
      </c>
      <c r="AV13">
        <v>10</v>
      </c>
      <c r="AW13" t="str">
        <v>Simulación QAOA (reps=4)</v>
      </c>
      <c r="AX13">
        <v>1.04275286757038E-3</v>
      </c>
      <c r="AY13">
        <v>100</v>
      </c>
      <c r="AZ13">
        <v>0.01</v>
      </c>
      <c r="BB13" t="str">
        <v>Max-Cut</v>
      </c>
      <c r="BC13">
        <v>11</v>
      </c>
      <c r="BD13" t="str">
        <v>Simulación QAOA (reps=4)</v>
      </c>
      <c r="BE13">
        <v>2.7863777089783201E-2</v>
      </c>
      <c r="BF13">
        <v>100</v>
      </c>
      <c r="BG13">
        <v>-6.4</v>
      </c>
      <c r="BI13" t="str">
        <v>Max-Cut</v>
      </c>
      <c r="BJ13">
        <v>12</v>
      </c>
      <c r="BK13" t="str">
        <v>Simulación QAOA (reps=4)</v>
      </c>
      <c r="BL13">
        <v>5.04115226337448E-2</v>
      </c>
      <c r="BM13">
        <v>100</v>
      </c>
      <c r="BN13">
        <v>-8.43</v>
      </c>
      <c r="BP13" t="str">
        <v>Max-Cut</v>
      </c>
      <c r="BQ13">
        <v>13</v>
      </c>
      <c r="BR13" t="str">
        <v>Simulación QAOA (reps=4)</v>
      </c>
      <c r="BS13">
        <v>0</v>
      </c>
      <c r="BT13">
        <v>100</v>
      </c>
      <c r="BU13">
        <v>-0.18</v>
      </c>
    </row>
    <row r="14" spans="2:73" x14ac:dyDescent="0.3">
      <c r="L14" t="str">
        <v>Max-Cut</v>
      </c>
      <c r="M14">
        <v>5</v>
      </c>
      <c r="N14" t="str">
        <v>Simulación QAOA (reps=4)</v>
      </c>
      <c r="O14">
        <v>0.37536945812807798</v>
      </c>
      <c r="P14">
        <v>100</v>
      </c>
      <c r="Q14">
        <v>-2.57</v>
      </c>
      <c r="S14" t="str">
        <v>Max-Cut</v>
      </c>
      <c r="T14">
        <v>6</v>
      </c>
      <c r="U14" t="str">
        <v>Simulación QAOA (reps=4)</v>
      </c>
      <c r="V14">
        <v>0.43992055610724901</v>
      </c>
      <c r="W14">
        <v>100</v>
      </c>
      <c r="X14">
        <v>-2.42</v>
      </c>
      <c r="Z14" t="str">
        <v>Max-Cut</v>
      </c>
      <c r="AA14">
        <v>7</v>
      </c>
      <c r="AB14" t="str">
        <v>Simulación QAOA (reps=4)</v>
      </c>
      <c r="AC14">
        <v>0.14142427281845499</v>
      </c>
      <c r="AD14">
        <v>100</v>
      </c>
      <c r="AE14">
        <v>-3.28</v>
      </c>
      <c r="AG14" t="str">
        <v>Max-Cut</v>
      </c>
      <c r="AH14">
        <v>8</v>
      </c>
      <c r="AI14" t="str">
        <v>Simulación QAOA (reps=4)</v>
      </c>
      <c r="AJ14">
        <v>5.3061224489795902E-2</v>
      </c>
      <c r="AK14">
        <v>100</v>
      </c>
      <c r="AL14">
        <v>-0.92</v>
      </c>
      <c r="AN14" t="str">
        <v>Max-Cut</v>
      </c>
      <c r="AO14">
        <v>9</v>
      </c>
      <c r="AP14" t="str">
        <v>Simulación QAOA (reps=4)</v>
      </c>
      <c r="AQ14">
        <v>0</v>
      </c>
      <c r="AR14">
        <v>100</v>
      </c>
      <c r="AS14">
        <v>-1.52</v>
      </c>
      <c r="AU14" t="str">
        <v>Max-Cut</v>
      </c>
      <c r="AV14">
        <v>10</v>
      </c>
      <c r="AW14" t="str">
        <v>Simulación QAOA (reps=4)</v>
      </c>
      <c r="AX14">
        <v>8.3333333333333301E-2</v>
      </c>
      <c r="AY14">
        <v>100</v>
      </c>
      <c r="AZ14">
        <v>-5.56</v>
      </c>
      <c r="BB14" t="str">
        <v>Max-Cut</v>
      </c>
      <c r="BC14">
        <v>11</v>
      </c>
      <c r="BD14" t="str">
        <v>Simulación QAOA (reps=4)</v>
      </c>
      <c r="BE14">
        <v>3.60082304526749E-2</v>
      </c>
      <c r="BF14">
        <v>100</v>
      </c>
      <c r="BG14">
        <v>-5.48</v>
      </c>
      <c r="BI14" t="str">
        <v>Max-Cut</v>
      </c>
      <c r="BJ14">
        <v>12</v>
      </c>
      <c r="BK14" t="str">
        <v>Simulación QAOA (reps=4)</v>
      </c>
      <c r="BL14">
        <v>2.0140986908358501E-3</v>
      </c>
      <c r="BM14">
        <v>100</v>
      </c>
      <c r="BN14">
        <v>-0.32</v>
      </c>
      <c r="BP14" t="str">
        <v>Max-Cut</v>
      </c>
      <c r="BQ14">
        <v>13</v>
      </c>
      <c r="BR14" t="str">
        <v>Simulación QAOA (reps=4)</v>
      </c>
      <c r="BS14">
        <v>8.9730807577268201E-3</v>
      </c>
      <c r="BT14">
        <v>100</v>
      </c>
      <c r="BU14">
        <v>-6.86</v>
      </c>
    </row>
    <row r="15" spans="2:73" x14ac:dyDescent="0.3">
      <c r="L15" t="str">
        <v>Max-Cut</v>
      </c>
      <c r="M15">
        <v>5</v>
      </c>
      <c r="N15" t="str">
        <v>Simulación QAOA (reps=4)</v>
      </c>
      <c r="O15">
        <v>0.40295566502462998</v>
      </c>
      <c r="P15">
        <v>100</v>
      </c>
      <c r="Q15">
        <v>-2.33</v>
      </c>
      <c r="S15" t="str">
        <v>Max-Cut</v>
      </c>
      <c r="T15">
        <v>6</v>
      </c>
      <c r="U15" t="str">
        <v>Simulación QAOA (reps=4)</v>
      </c>
      <c r="V15">
        <v>0.55216535433070801</v>
      </c>
      <c r="W15">
        <v>100</v>
      </c>
      <c r="X15">
        <v>-2.83</v>
      </c>
      <c r="Z15" t="str">
        <v>Max-Cut</v>
      </c>
      <c r="AA15">
        <v>7</v>
      </c>
      <c r="AB15" t="str">
        <v>Simulación QAOA (reps=4)</v>
      </c>
      <c r="AC15">
        <v>0.31405782652043801</v>
      </c>
      <c r="AD15">
        <v>100</v>
      </c>
      <c r="AE15">
        <v>-4.8899999999999997</v>
      </c>
      <c r="AG15" t="str">
        <v>Max-Cut</v>
      </c>
      <c r="AH15">
        <v>8</v>
      </c>
      <c r="AI15" t="str">
        <v>Simulación QAOA (reps=4)</v>
      </c>
      <c r="AJ15">
        <v>0.10536980749746699</v>
      </c>
      <c r="AK15">
        <v>100</v>
      </c>
      <c r="AL15">
        <v>-1.51</v>
      </c>
      <c r="AN15" t="str">
        <v>Max-Cut</v>
      </c>
      <c r="AO15">
        <v>9</v>
      </c>
      <c r="AP15" t="str">
        <v>Simulación QAOA (reps=4)</v>
      </c>
      <c r="AQ15">
        <v>7.6765609007164795E-2</v>
      </c>
      <c r="AR15">
        <v>100</v>
      </c>
      <c r="AS15">
        <v>-5.23</v>
      </c>
      <c r="AU15" t="str">
        <v>Max-Cut</v>
      </c>
      <c r="AV15">
        <v>10</v>
      </c>
      <c r="AW15" t="str">
        <v>Simulación QAOA (reps=4)</v>
      </c>
      <c r="AX15">
        <v>1.02459016393442E-3</v>
      </c>
      <c r="AY15">
        <v>100</v>
      </c>
      <c r="AZ15">
        <v>-1.77</v>
      </c>
      <c r="BB15" t="str">
        <v>Max-Cut</v>
      </c>
      <c r="BC15">
        <v>11</v>
      </c>
      <c r="BD15" t="str">
        <v>Simulación QAOA (reps=4)</v>
      </c>
      <c r="BE15">
        <v>5.4865424430641803E-2</v>
      </c>
      <c r="BF15">
        <v>100</v>
      </c>
      <c r="BG15">
        <v>-4.87</v>
      </c>
      <c r="BI15" t="str">
        <v>Max-Cut</v>
      </c>
      <c r="BJ15">
        <v>12</v>
      </c>
      <c r="BK15" t="str">
        <v>Simulación QAOA (reps=4)</v>
      </c>
      <c r="BL15">
        <v>7.2016460905349796E-3</v>
      </c>
      <c r="BM15">
        <v>100</v>
      </c>
      <c r="BN15">
        <v>-6.1</v>
      </c>
      <c r="BP15" t="str">
        <v>Max-Cut</v>
      </c>
      <c r="BQ15">
        <v>13</v>
      </c>
      <c r="BR15" t="str">
        <v>Simulación QAOA (reps=4)</v>
      </c>
      <c r="BS15">
        <v>9.99000999000999E-4</v>
      </c>
      <c r="BT15">
        <v>100</v>
      </c>
      <c r="BU15">
        <v>-2.4300000000000002</v>
      </c>
    </row>
    <row r="16" spans="2:73" x14ac:dyDescent="0.3">
      <c r="L16" t="str">
        <v>Max-Cut</v>
      </c>
      <c r="M16">
        <v>5</v>
      </c>
      <c r="N16" t="str">
        <v>Simulación QAOA (reps=4)</v>
      </c>
      <c r="O16">
        <v>0.44739429695181898</v>
      </c>
      <c r="P16">
        <v>100</v>
      </c>
      <c r="Q16">
        <v>-2.75</v>
      </c>
      <c r="S16" t="str">
        <v>Max-Cut</v>
      </c>
      <c r="T16">
        <v>6</v>
      </c>
      <c r="U16" t="str">
        <v>Simulación QAOA (reps=4)</v>
      </c>
      <c r="V16">
        <v>0.22233201581027601</v>
      </c>
      <c r="W16">
        <v>100</v>
      </c>
      <c r="X16">
        <v>-3.02</v>
      </c>
      <c r="Z16" t="str">
        <v>Max-Cut</v>
      </c>
      <c r="AA16">
        <v>7</v>
      </c>
      <c r="AB16" t="str">
        <v>Simulación QAOA (reps=4)</v>
      </c>
      <c r="AC16">
        <v>0.36471754212091101</v>
      </c>
      <c r="AD16">
        <v>100</v>
      </c>
      <c r="AE16">
        <v>-3.89</v>
      </c>
      <c r="AG16" t="str">
        <v>Max-Cut</v>
      </c>
      <c r="AH16">
        <v>8</v>
      </c>
      <c r="AI16" t="str">
        <v>Simulación QAOA (reps=4)</v>
      </c>
      <c r="AJ16">
        <v>7.7393075356415403E-2</v>
      </c>
      <c r="AK16">
        <v>100</v>
      </c>
      <c r="AL16">
        <v>-2.56</v>
      </c>
      <c r="AN16" t="str">
        <v>Max-Cut</v>
      </c>
      <c r="AO16">
        <v>9</v>
      </c>
      <c r="AP16" t="str">
        <v>Simulación QAOA (reps=4)</v>
      </c>
      <c r="AQ16">
        <v>1.7726798748696499E-2</v>
      </c>
      <c r="AR16">
        <v>100</v>
      </c>
      <c r="AS16">
        <v>-3.38</v>
      </c>
      <c r="AU16" t="str">
        <v>Max-Cut</v>
      </c>
      <c r="AV16">
        <v>10</v>
      </c>
      <c r="AW16" t="str">
        <v>Simulación QAOA (reps=4)</v>
      </c>
      <c r="AX16">
        <v>3.1088082901554398E-3</v>
      </c>
      <c r="AY16">
        <v>100</v>
      </c>
      <c r="AZ16">
        <v>-2.5499999999999998</v>
      </c>
      <c r="BB16" t="str">
        <v>Max-Cut</v>
      </c>
      <c r="BC16">
        <v>11</v>
      </c>
      <c r="BD16" t="str">
        <v>Simulación QAOA (reps=4)</v>
      </c>
      <c r="BE16">
        <v>2.0449897750511202E-3</v>
      </c>
      <c r="BF16">
        <v>100</v>
      </c>
      <c r="BG16">
        <v>-0.28999999999999998</v>
      </c>
      <c r="BI16" t="str">
        <v>Max-Cut</v>
      </c>
      <c r="BJ16">
        <v>12</v>
      </c>
      <c r="BK16" t="str">
        <v>Simulación QAOA (reps=4)</v>
      </c>
      <c r="BL16">
        <v>0</v>
      </c>
      <c r="BM16">
        <v>100</v>
      </c>
      <c r="BN16">
        <v>-0.21</v>
      </c>
      <c r="BP16" t="str">
        <v>Max-Cut</v>
      </c>
      <c r="BQ16">
        <v>13</v>
      </c>
      <c r="BR16" t="str">
        <v>Simulación QAOA (reps=4)</v>
      </c>
      <c r="BS16">
        <v>0.10963114754098301</v>
      </c>
      <c r="BT16">
        <v>100</v>
      </c>
      <c r="BU16">
        <v>-9.83</v>
      </c>
    </row>
    <row r="17" spans="3:73" x14ac:dyDescent="0.3">
      <c r="L17" t="str">
        <v>Max-Cut</v>
      </c>
      <c r="M17">
        <v>5</v>
      </c>
      <c r="N17" t="str">
        <v>Simulación QAOA (reps=4)</v>
      </c>
      <c r="O17">
        <v>0.99014778325123098</v>
      </c>
      <c r="P17">
        <v>100</v>
      </c>
      <c r="Q17">
        <v>-2.96</v>
      </c>
      <c r="S17" t="str">
        <v>Max-Cut</v>
      </c>
      <c r="T17">
        <v>6</v>
      </c>
      <c r="U17" t="str">
        <v>Simulación QAOA (reps=4)</v>
      </c>
      <c r="V17">
        <v>0.55369458128078797</v>
      </c>
      <c r="W17">
        <v>100</v>
      </c>
      <c r="X17">
        <v>-2.68</v>
      </c>
      <c r="Z17" t="str">
        <v>Max-Cut</v>
      </c>
      <c r="AA17">
        <v>7</v>
      </c>
      <c r="AB17" t="str">
        <v>Simulación QAOA (reps=4)</v>
      </c>
      <c r="AC17">
        <v>6.9138276553106198E-2</v>
      </c>
      <c r="AD17">
        <v>100</v>
      </c>
      <c r="AE17">
        <v>-3.41</v>
      </c>
      <c r="AG17" t="str">
        <v>Max-Cut</v>
      </c>
      <c r="AH17">
        <v>8</v>
      </c>
      <c r="AI17" t="str">
        <v>Simulación QAOA (reps=4)</v>
      </c>
      <c r="AJ17">
        <v>0.55172413793103403</v>
      </c>
      <c r="AK17">
        <v>100</v>
      </c>
      <c r="AL17">
        <v>-3.57</v>
      </c>
      <c r="AN17" t="str">
        <v>Max-Cut</v>
      </c>
      <c r="AO17">
        <v>9</v>
      </c>
      <c r="AP17" t="str">
        <v>Simulación QAOA (reps=4)</v>
      </c>
      <c r="AQ17">
        <v>0.10449320794148299</v>
      </c>
      <c r="AR17">
        <v>100</v>
      </c>
      <c r="AS17">
        <v>-3.69</v>
      </c>
      <c r="AU17" t="str">
        <v>Max-Cut</v>
      </c>
      <c r="AV17">
        <v>10</v>
      </c>
      <c r="AW17" t="str">
        <v>Simulación QAOA (reps=4)</v>
      </c>
      <c r="AX17">
        <v>1.7708333333333302E-2</v>
      </c>
      <c r="AY17">
        <v>100</v>
      </c>
      <c r="AZ17">
        <v>-4.2300000000000004</v>
      </c>
      <c r="BB17" t="str">
        <v>Max-Cut</v>
      </c>
      <c r="BC17">
        <v>11</v>
      </c>
      <c r="BD17" t="str">
        <v>Simulación QAOA (reps=4)</v>
      </c>
      <c r="BE17">
        <v>3.4232365145228198E-2</v>
      </c>
      <c r="BF17">
        <v>100</v>
      </c>
      <c r="BG17">
        <v>-5.61</v>
      </c>
      <c r="BI17" t="str">
        <v>Max-Cut</v>
      </c>
      <c r="BJ17">
        <v>12</v>
      </c>
      <c r="BK17" t="str">
        <v>Simulación QAOA (reps=4)</v>
      </c>
      <c r="BL17">
        <v>0</v>
      </c>
      <c r="BM17">
        <v>100</v>
      </c>
      <c r="BN17">
        <v>-0.42</v>
      </c>
      <c r="BP17" t="str">
        <v>Max-Cut</v>
      </c>
      <c r="BQ17">
        <v>13</v>
      </c>
      <c r="BR17" t="str">
        <v>Simulación QAOA (reps=4)</v>
      </c>
      <c r="BS17">
        <v>3.06324110671936E-2</v>
      </c>
      <c r="BT17">
        <v>100</v>
      </c>
      <c r="BU17">
        <v>-2.2000000000000002</v>
      </c>
    </row>
    <row r="18" spans="3:73" x14ac:dyDescent="0.3">
      <c r="L18" t="str">
        <v>Max-Cut</v>
      </c>
      <c r="M18">
        <v>5</v>
      </c>
      <c r="N18" t="str">
        <v>Simulación QAOA (reps=4)</v>
      </c>
      <c r="O18">
        <v>0.86390532544378695</v>
      </c>
      <c r="P18">
        <v>100</v>
      </c>
      <c r="Q18">
        <v>-4.4400000000000004</v>
      </c>
      <c r="S18" t="str">
        <v>Max-Cut</v>
      </c>
      <c r="T18">
        <v>6</v>
      </c>
      <c r="U18" t="str">
        <v>Simulación QAOA (reps=4)</v>
      </c>
      <c r="V18">
        <v>0.30396039603960301</v>
      </c>
      <c r="W18">
        <v>100</v>
      </c>
      <c r="X18">
        <v>-3.41</v>
      </c>
      <c r="Z18" t="str">
        <v>Max-Cut</v>
      </c>
      <c r="AA18">
        <v>7</v>
      </c>
      <c r="AB18" t="str">
        <v>Simulación QAOA (reps=4)</v>
      </c>
      <c r="AC18">
        <v>8.2412060301507495E-2</v>
      </c>
      <c r="AD18">
        <v>100</v>
      </c>
      <c r="AE18">
        <v>-1.44</v>
      </c>
      <c r="AG18" t="str">
        <v>Max-Cut</v>
      </c>
      <c r="AH18">
        <v>8</v>
      </c>
      <c r="AI18" t="str">
        <v>Simulación QAOA (reps=4)</v>
      </c>
      <c r="AJ18">
        <v>0.135245901639344</v>
      </c>
      <c r="AK18">
        <v>100</v>
      </c>
      <c r="AL18">
        <v>-3.42</v>
      </c>
      <c r="AN18" t="str">
        <v>Max-Cut</v>
      </c>
      <c r="AO18">
        <v>9</v>
      </c>
      <c r="AP18" t="str">
        <v>Simulación QAOA (reps=4)</v>
      </c>
      <c r="AQ18">
        <v>2.0618556701030898E-3</v>
      </c>
      <c r="AR18">
        <v>100</v>
      </c>
      <c r="AS18">
        <v>-1.35</v>
      </c>
      <c r="AU18" t="str">
        <v>Max-Cut</v>
      </c>
      <c r="AV18">
        <v>10</v>
      </c>
      <c r="AW18" t="str">
        <v>Simulación QAOA (reps=4)</v>
      </c>
      <c r="AX18">
        <v>3.1380753138075299E-2</v>
      </c>
      <c r="AY18">
        <v>100</v>
      </c>
      <c r="AZ18">
        <v>-4.79</v>
      </c>
      <c r="BB18" t="str">
        <v>Max-Cut</v>
      </c>
      <c r="BC18">
        <v>11</v>
      </c>
      <c r="BD18" t="str">
        <v>Simulación QAOA (reps=4)</v>
      </c>
      <c r="BE18">
        <v>1.03950103950103E-3</v>
      </c>
      <c r="BF18">
        <v>100</v>
      </c>
      <c r="BG18">
        <v>-1.68</v>
      </c>
      <c r="BI18" t="str">
        <v>Max-Cut</v>
      </c>
      <c r="BJ18">
        <v>12</v>
      </c>
      <c r="BK18" t="str">
        <v>Simulación QAOA (reps=4)</v>
      </c>
      <c r="BL18">
        <v>2.7579162410623002E-2</v>
      </c>
      <c r="BM18">
        <v>100</v>
      </c>
      <c r="BN18">
        <v>-6.24</v>
      </c>
      <c r="BP18" t="str">
        <v>Max-Cut</v>
      </c>
      <c r="BQ18">
        <v>13</v>
      </c>
      <c r="BR18" t="str">
        <v>Simulación QAOA (reps=4)</v>
      </c>
      <c r="BS18">
        <v>2.9644268774703499E-3</v>
      </c>
      <c r="BT18">
        <v>100</v>
      </c>
      <c r="BU18">
        <v>-4.41</v>
      </c>
    </row>
    <row r="19" spans="3:73" ht="15" thickBot="1" x14ac:dyDescent="0.35">
      <c r="L19" t="str">
        <v>Max-Cut</v>
      </c>
      <c r="M19">
        <v>5</v>
      </c>
      <c r="N19" t="str">
        <v>Simulación QAOA (reps=4)</v>
      </c>
      <c r="O19">
        <v>0.16535433070866101</v>
      </c>
      <c r="P19">
        <v>100</v>
      </c>
      <c r="Q19">
        <v>-1.1200000000000001</v>
      </c>
      <c r="S19" t="str">
        <v>Max-Cut</v>
      </c>
      <c r="T19">
        <v>6</v>
      </c>
      <c r="U19" t="str">
        <v>Simulación QAOA (reps=4)</v>
      </c>
      <c r="V19">
        <v>0.45680238331678202</v>
      </c>
      <c r="W19">
        <v>100</v>
      </c>
      <c r="X19">
        <v>-2.08</v>
      </c>
      <c r="Z19" t="str">
        <v>Max-Cut</v>
      </c>
      <c r="AA19">
        <v>7</v>
      </c>
      <c r="AB19" t="str">
        <v>Simulación QAOA (reps=4)</v>
      </c>
      <c r="AC19">
        <v>0.106786427145708</v>
      </c>
      <c r="AD19">
        <v>100</v>
      </c>
      <c r="AE19">
        <v>-1.84</v>
      </c>
      <c r="AG19" t="str">
        <v>Max-Cut</v>
      </c>
      <c r="AH19">
        <v>8</v>
      </c>
      <c r="AI19" t="str">
        <v>Simulación QAOA (reps=4)</v>
      </c>
      <c r="AJ19">
        <v>0.221884498480243</v>
      </c>
      <c r="AK19">
        <v>100</v>
      </c>
      <c r="AL19">
        <v>-3.58</v>
      </c>
      <c r="AN19" t="str">
        <v>Max-Cut</v>
      </c>
      <c r="AO19">
        <v>9</v>
      </c>
      <c r="AP19" t="str">
        <v>Simulación QAOA (reps=4)</v>
      </c>
      <c r="AQ19">
        <v>0.19047619047618999</v>
      </c>
      <c r="AR19">
        <v>100</v>
      </c>
      <c r="AS19">
        <v>-3.68</v>
      </c>
      <c r="AU19" t="str">
        <v>Max-Cut</v>
      </c>
      <c r="AV19">
        <v>10</v>
      </c>
      <c r="AW19" t="str">
        <v>Simulación QAOA (reps=4)</v>
      </c>
      <c r="AX19">
        <v>0.152663934426229</v>
      </c>
      <c r="AY19">
        <v>100</v>
      </c>
      <c r="AZ19">
        <v>-5.52</v>
      </c>
      <c r="BB19" t="str">
        <v>Max-Cut</v>
      </c>
      <c r="BC19">
        <v>11</v>
      </c>
      <c r="BD19" t="str">
        <v>Simulación QAOA (reps=4)</v>
      </c>
      <c r="BE19">
        <v>0</v>
      </c>
      <c r="BF19">
        <v>100</v>
      </c>
      <c r="BG19">
        <v>-0.31</v>
      </c>
      <c r="BI19" t="str">
        <v>Max-Cut</v>
      </c>
      <c r="BJ19">
        <v>12</v>
      </c>
      <c r="BK19" t="str">
        <v>Simulación QAOA (reps=4)</v>
      </c>
      <c r="BL19">
        <v>0</v>
      </c>
      <c r="BM19">
        <v>100</v>
      </c>
      <c r="BN19">
        <v>-3.43</v>
      </c>
      <c r="BP19" t="str">
        <v>Max-Cut</v>
      </c>
      <c r="BQ19">
        <v>13</v>
      </c>
      <c r="BR19" t="str">
        <v>Simulación QAOA (reps=4)</v>
      </c>
      <c r="BS19">
        <v>0</v>
      </c>
      <c r="BT19">
        <v>100</v>
      </c>
      <c r="BU19">
        <v>-0.56000000000000005</v>
      </c>
    </row>
    <row r="20" spans="3:73" ht="15" thickBot="1" x14ac:dyDescent="0.35">
      <c r="C20" s="64" t="s">
        <v>22</v>
      </c>
      <c r="D20" s="65"/>
      <c r="L20" t="str">
        <v>Max-Cut</v>
      </c>
      <c r="M20">
        <v>5</v>
      </c>
      <c r="N20" t="str">
        <v>Simulación QAOA (reps=4)</v>
      </c>
      <c r="O20">
        <v>0.58858267716535395</v>
      </c>
      <c r="P20">
        <v>100</v>
      </c>
      <c r="Q20">
        <v>-2.4</v>
      </c>
      <c r="S20" t="str">
        <v>Max-Cut</v>
      </c>
      <c r="T20">
        <v>6</v>
      </c>
      <c r="U20" t="str">
        <v>Simulación QAOA (reps=4)</v>
      </c>
      <c r="V20">
        <v>0.188177339901477</v>
      </c>
      <c r="W20">
        <v>100</v>
      </c>
      <c r="X20">
        <v>-2.84</v>
      </c>
      <c r="Z20" t="str">
        <v>Max-Cut</v>
      </c>
      <c r="AA20">
        <v>7</v>
      </c>
      <c r="AB20" t="str">
        <v>Simulación QAOA (reps=4)</v>
      </c>
      <c r="AC20">
        <v>0.23429710867397799</v>
      </c>
      <c r="AD20">
        <v>100</v>
      </c>
      <c r="AE20">
        <v>-3.34</v>
      </c>
      <c r="AG20" t="str">
        <v>Max-Cut</v>
      </c>
      <c r="AH20">
        <v>8</v>
      </c>
      <c r="AI20" t="str">
        <v>Simulación QAOA (reps=4)</v>
      </c>
      <c r="AJ20">
        <v>2.3662551440329201E-2</v>
      </c>
      <c r="AK20">
        <v>100</v>
      </c>
      <c r="AL20">
        <v>-3.14</v>
      </c>
      <c r="AN20" t="str">
        <v>Max-Cut</v>
      </c>
      <c r="AO20">
        <v>9</v>
      </c>
      <c r="AP20" t="str">
        <v>Simulación QAOA (reps=4)</v>
      </c>
      <c r="AQ20">
        <v>1.6649323621227799E-2</v>
      </c>
      <c r="AR20">
        <v>100</v>
      </c>
      <c r="AS20">
        <v>-0.69</v>
      </c>
      <c r="AU20" t="str">
        <v>Max-Cut</v>
      </c>
      <c r="AV20">
        <v>10</v>
      </c>
      <c r="AW20" t="str">
        <v>Simulación QAOA (reps=4)</v>
      </c>
      <c r="AX20">
        <v>3.1958762886597901E-2</v>
      </c>
      <c r="AY20">
        <v>100</v>
      </c>
      <c r="AZ20">
        <v>-6.37</v>
      </c>
      <c r="BB20" t="str">
        <v>Max-Cut</v>
      </c>
      <c r="BC20">
        <v>11</v>
      </c>
      <c r="BD20" t="str">
        <v>Simulación QAOA (reps=4)</v>
      </c>
      <c r="BE20">
        <v>4.3067226890756302E-2</v>
      </c>
      <c r="BF20">
        <v>100</v>
      </c>
      <c r="BG20">
        <v>-4.7699999999999996</v>
      </c>
      <c r="BI20" t="str">
        <v>Max-Cut</v>
      </c>
      <c r="BJ20">
        <v>12</v>
      </c>
      <c r="BK20" t="str">
        <v>Simulación QAOA (reps=4)</v>
      </c>
      <c r="BL20">
        <v>1E-3</v>
      </c>
      <c r="BM20">
        <v>100</v>
      </c>
      <c r="BN20">
        <v>-0.23</v>
      </c>
      <c r="BP20" t="str">
        <v>Max-Cut</v>
      </c>
      <c r="BQ20">
        <v>13</v>
      </c>
      <c r="BR20" t="str">
        <v>Simulación QAOA (reps=4)</v>
      </c>
      <c r="BS20">
        <v>1.00806451612903E-2</v>
      </c>
      <c r="BT20">
        <v>100</v>
      </c>
      <c r="BU20">
        <v>-6.48</v>
      </c>
    </row>
    <row r="21" spans="3:73" x14ac:dyDescent="0.3">
      <c r="C21" s="13" t="s">
        <v>2</v>
      </c>
      <c r="D21" s="13" t="s">
        <v>0</v>
      </c>
      <c r="L21" t="str">
        <v>Max-Cut</v>
      </c>
      <c r="M21">
        <v>5</v>
      </c>
      <c r="N21" t="str">
        <v>Simulación QAOA (reps=4)</v>
      </c>
      <c r="O21">
        <v>0.60394088669950696</v>
      </c>
      <c r="P21">
        <v>100</v>
      </c>
      <c r="Q21">
        <v>-2.67</v>
      </c>
      <c r="S21" t="str">
        <v>Max-Cut</v>
      </c>
      <c r="T21">
        <v>6</v>
      </c>
      <c r="U21" t="str">
        <v>Simulación QAOA (reps=4)</v>
      </c>
      <c r="V21">
        <v>0.19861660079051299</v>
      </c>
      <c r="W21">
        <v>100</v>
      </c>
      <c r="X21">
        <v>-2.6</v>
      </c>
      <c r="Z21" t="str">
        <v>Max-Cut</v>
      </c>
      <c r="AA21">
        <v>7</v>
      </c>
      <c r="AB21" t="str">
        <v>Simulación QAOA (reps=4)</v>
      </c>
      <c r="AC21">
        <v>9.7125867195242799E-2</v>
      </c>
      <c r="AD21">
        <v>100</v>
      </c>
      <c r="AE21">
        <v>-2.83</v>
      </c>
      <c r="AG21" t="str">
        <v>Max-Cut</v>
      </c>
      <c r="AH21">
        <v>8</v>
      </c>
      <c r="AI21" t="str">
        <v>Simulación QAOA (reps=4)</v>
      </c>
      <c r="AJ21">
        <v>3.06435137895812E-3</v>
      </c>
      <c r="AK21">
        <v>100</v>
      </c>
      <c r="AL21">
        <v>-2.16</v>
      </c>
      <c r="AN21" t="str">
        <v>Max-Cut</v>
      </c>
      <c r="AO21">
        <v>9</v>
      </c>
      <c r="AP21" t="str">
        <v>Simulación QAOA (reps=4)</v>
      </c>
      <c r="AQ21">
        <v>0.33733733733733701</v>
      </c>
      <c r="AR21">
        <v>100</v>
      </c>
      <c r="AS21">
        <v>-5.88</v>
      </c>
      <c r="AU21" t="str">
        <v>Max-Cut</v>
      </c>
      <c r="AV21">
        <v>10</v>
      </c>
      <c r="AW21" t="str">
        <v>Simulación QAOA (reps=4)</v>
      </c>
      <c r="AX21">
        <v>2.0898641588296702E-3</v>
      </c>
      <c r="AY21">
        <v>100</v>
      </c>
      <c r="AZ21">
        <v>-1.76</v>
      </c>
      <c r="BB21" t="str">
        <v>Max-Cut</v>
      </c>
      <c r="BC21">
        <v>11</v>
      </c>
      <c r="BD21" t="str">
        <v>Simulación QAOA (reps=4)</v>
      </c>
      <c r="BE21">
        <v>1.03412616339193E-3</v>
      </c>
      <c r="BF21">
        <v>100</v>
      </c>
      <c r="BG21">
        <v>-1.8</v>
      </c>
      <c r="BI21" t="str">
        <v>Max-Cut</v>
      </c>
      <c r="BJ21">
        <v>12</v>
      </c>
      <c r="BK21" t="str">
        <v>Simulación QAOA (reps=4)</v>
      </c>
      <c r="BL21">
        <v>2.0366598778004001E-2</v>
      </c>
      <c r="BM21">
        <v>100</v>
      </c>
      <c r="BN21">
        <v>-6.25</v>
      </c>
      <c r="BP21" t="str">
        <v>Max-Cut</v>
      </c>
      <c r="BQ21">
        <v>13</v>
      </c>
      <c r="BR21" t="str">
        <v>Simulación QAOA (reps=4)</v>
      </c>
      <c r="BS21">
        <v>2.01207243460764E-2</v>
      </c>
      <c r="BT21">
        <v>100</v>
      </c>
      <c r="BU21">
        <v>-6.66</v>
      </c>
    </row>
    <row r="22" spans="3:73" x14ac:dyDescent="0.3">
      <c r="C22" s="12" t="s">
        <v>11</v>
      </c>
      <c r="D22" s="12" t="s">
        <v>79</v>
      </c>
    </row>
    <row r="24" spans="3:73" x14ac:dyDescent="0.3">
      <c r="D24" s="12" t="s">
        <v>12</v>
      </c>
    </row>
    <row r="25" spans="3:73" x14ac:dyDescent="0.3">
      <c r="D25" s="12" t="s">
        <v>13</v>
      </c>
    </row>
    <row r="28" spans="3:73" x14ac:dyDescent="0.3">
      <c r="D28" s="12" t="s">
        <v>26</v>
      </c>
    </row>
    <row r="29" spans="3:73" x14ac:dyDescent="0.3">
      <c r="D29" s="12" t="s">
        <v>61</v>
      </c>
    </row>
    <row r="30" spans="3:73" x14ac:dyDescent="0.3">
      <c r="D30" s="12" t="s">
        <v>72</v>
      </c>
    </row>
    <row r="31" spans="3:73" x14ac:dyDescent="0.3">
      <c r="D31" s="12" t="s">
        <v>79</v>
      </c>
    </row>
  </sheetData>
  <mergeCells count="13">
    <mergeCell ref="BP1:BU1"/>
    <mergeCell ref="BB1:BG1"/>
    <mergeCell ref="BI1:BN1"/>
    <mergeCell ref="C20:D20"/>
    <mergeCell ref="L1:Q1"/>
    <mergeCell ref="G2:H2"/>
    <mergeCell ref="E2:F2"/>
    <mergeCell ref="C2:D2"/>
    <mergeCell ref="S1:X1"/>
    <mergeCell ref="Z1:AE1"/>
    <mergeCell ref="AG1:AL1"/>
    <mergeCell ref="AN1:AS1"/>
    <mergeCell ref="AU1:AZ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901"/>
  <sheetViews>
    <sheetView topLeftCell="A877" workbookViewId="0">
      <selection activeCell="E882" sqref="E882:E901"/>
    </sheetView>
  </sheetViews>
  <sheetFormatPr baseColWidth="10" defaultRowHeight="14.4" x14ac:dyDescent="0.3"/>
  <cols>
    <col min="2" max="2" width="11.109375" bestFit="1" customWidth="1"/>
    <col min="3" max="3" width="22.33203125" bestFit="1" customWidth="1"/>
    <col min="4" max="4" width="28.6640625" bestFit="1" customWidth="1"/>
    <col min="5" max="5" width="27.6640625" style="28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110</v>
      </c>
      <c r="E1" s="27" t="s">
        <v>111</v>
      </c>
      <c r="F1" s="23" t="s">
        <v>112</v>
      </c>
    </row>
    <row r="2" spans="1:6" x14ac:dyDescent="0.3">
      <c r="A2" s="23" t="s">
        <v>0</v>
      </c>
      <c r="B2" s="23">
        <v>5</v>
      </c>
      <c r="C2" s="23" t="s">
        <v>13</v>
      </c>
      <c r="D2" s="24">
        <v>1</v>
      </c>
      <c r="E2" s="23">
        <v>100</v>
      </c>
      <c r="F2" s="23">
        <v>-5</v>
      </c>
    </row>
    <row r="3" spans="1:6" x14ac:dyDescent="0.3">
      <c r="A3" s="23" t="s">
        <v>0</v>
      </c>
      <c r="B3" s="23">
        <v>5</v>
      </c>
      <c r="C3" s="23" t="s">
        <v>26</v>
      </c>
      <c r="D3" s="24">
        <v>3.5363457760314299E-2</v>
      </c>
      <c r="E3" s="23">
        <v>100</v>
      </c>
      <c r="F3" s="23">
        <v>-0.53</v>
      </c>
    </row>
    <row r="4" spans="1:6" x14ac:dyDescent="0.3">
      <c r="A4" s="23" t="s">
        <v>0</v>
      </c>
      <c r="B4" s="23">
        <v>5</v>
      </c>
      <c r="C4" s="23" t="s">
        <v>13</v>
      </c>
      <c r="D4" s="24">
        <v>1</v>
      </c>
      <c r="E4" s="23">
        <v>100</v>
      </c>
      <c r="F4" s="23">
        <v>-3</v>
      </c>
    </row>
    <row r="5" spans="1:6" x14ac:dyDescent="0.3">
      <c r="A5" s="23" t="s">
        <v>0</v>
      </c>
      <c r="B5" s="23">
        <v>5</v>
      </c>
      <c r="C5" s="23" t="s">
        <v>26</v>
      </c>
      <c r="D5" s="24">
        <v>0.14215686274509801</v>
      </c>
      <c r="E5" s="23">
        <v>100</v>
      </c>
      <c r="F5" s="23">
        <v>-0.82</v>
      </c>
    </row>
    <row r="6" spans="1:6" x14ac:dyDescent="0.3">
      <c r="A6" s="23" t="s">
        <v>0</v>
      </c>
      <c r="B6" s="23">
        <v>5</v>
      </c>
      <c r="C6" s="23" t="s">
        <v>13</v>
      </c>
      <c r="D6" s="24">
        <v>1</v>
      </c>
      <c r="E6" s="23">
        <v>100</v>
      </c>
      <c r="F6" s="23">
        <v>-4</v>
      </c>
    </row>
    <row r="7" spans="1:6" x14ac:dyDescent="0.3">
      <c r="A7" s="23" t="s">
        <v>0</v>
      </c>
      <c r="B7" s="23">
        <v>5</v>
      </c>
      <c r="C7" s="23" t="s">
        <v>26</v>
      </c>
      <c r="D7" s="24">
        <v>0.170611439842209</v>
      </c>
      <c r="E7" s="23">
        <v>100</v>
      </c>
      <c r="F7" s="23">
        <v>-0.59</v>
      </c>
    </row>
    <row r="8" spans="1:6" x14ac:dyDescent="0.3">
      <c r="A8" s="23" t="s">
        <v>0</v>
      </c>
      <c r="B8" s="23">
        <v>5</v>
      </c>
      <c r="C8" s="23" t="s">
        <v>13</v>
      </c>
      <c r="D8" s="24">
        <v>1</v>
      </c>
      <c r="E8" s="23">
        <v>100</v>
      </c>
      <c r="F8" s="23">
        <v>-5</v>
      </c>
    </row>
    <row r="9" spans="1:6" x14ac:dyDescent="0.3">
      <c r="A9" s="23" t="s">
        <v>0</v>
      </c>
      <c r="B9" s="23">
        <v>5</v>
      </c>
      <c r="C9" s="23" t="s">
        <v>26</v>
      </c>
      <c r="D9" s="24">
        <v>2.26600985221674E-2</v>
      </c>
      <c r="E9" s="23">
        <v>100</v>
      </c>
      <c r="F9" s="23">
        <v>-0.59</v>
      </c>
    </row>
    <row r="10" spans="1:6" x14ac:dyDescent="0.3">
      <c r="A10" s="23" t="s">
        <v>0</v>
      </c>
      <c r="B10" s="23">
        <v>5</v>
      </c>
      <c r="C10" s="23" t="s">
        <v>13</v>
      </c>
      <c r="D10" s="24">
        <v>1</v>
      </c>
      <c r="E10" s="23">
        <v>100</v>
      </c>
      <c r="F10" s="23">
        <v>-3</v>
      </c>
    </row>
    <row r="11" spans="1:6" x14ac:dyDescent="0.3">
      <c r="A11" s="23" t="s">
        <v>0</v>
      </c>
      <c r="B11" s="23">
        <v>5</v>
      </c>
      <c r="C11" s="23" t="s">
        <v>26</v>
      </c>
      <c r="D11" s="24">
        <v>0.12906403940886699</v>
      </c>
      <c r="E11" s="23">
        <v>100</v>
      </c>
      <c r="F11" s="23">
        <v>-0.74</v>
      </c>
    </row>
    <row r="12" spans="1:6" x14ac:dyDescent="0.3">
      <c r="A12" s="23" t="s">
        <v>0</v>
      </c>
      <c r="B12" s="23">
        <v>5</v>
      </c>
      <c r="C12" s="23" t="s">
        <v>13</v>
      </c>
      <c r="D12" s="24">
        <v>1</v>
      </c>
      <c r="E12" s="23">
        <v>100</v>
      </c>
      <c r="F12" s="23">
        <v>-5</v>
      </c>
    </row>
    <row r="13" spans="1:6" x14ac:dyDescent="0.3">
      <c r="A13" s="23" t="s">
        <v>0</v>
      </c>
      <c r="B13" s="23">
        <v>5</v>
      </c>
      <c r="C13" s="23" t="s">
        <v>26</v>
      </c>
      <c r="D13" s="24">
        <v>0.23940886699507299</v>
      </c>
      <c r="E13" s="23">
        <v>100</v>
      </c>
      <c r="F13" s="23">
        <v>-2.0499999999999998</v>
      </c>
    </row>
    <row r="14" spans="1:6" x14ac:dyDescent="0.3">
      <c r="A14" s="23" t="s">
        <v>0</v>
      </c>
      <c r="B14" s="23">
        <v>5</v>
      </c>
      <c r="C14" s="23" t="s">
        <v>13</v>
      </c>
      <c r="D14" s="24">
        <v>0.9</v>
      </c>
      <c r="E14" s="23">
        <v>100</v>
      </c>
      <c r="F14" s="23">
        <v>-3.8</v>
      </c>
    </row>
    <row r="15" spans="1:6" x14ac:dyDescent="0.3">
      <c r="A15" s="23" t="s">
        <v>0</v>
      </c>
      <c r="B15" s="23">
        <v>5</v>
      </c>
      <c r="C15" s="23" t="s">
        <v>26</v>
      </c>
      <c r="D15" s="24">
        <v>0.29487179487179399</v>
      </c>
      <c r="E15" s="23">
        <v>100</v>
      </c>
      <c r="F15" s="23">
        <v>-1.78</v>
      </c>
    </row>
    <row r="16" spans="1:6" x14ac:dyDescent="0.3">
      <c r="A16" s="23" t="s">
        <v>0</v>
      </c>
      <c r="B16" s="23">
        <v>5</v>
      </c>
      <c r="C16" s="23" t="s">
        <v>13</v>
      </c>
      <c r="D16" s="24">
        <v>1</v>
      </c>
      <c r="E16" s="23">
        <v>100</v>
      </c>
      <c r="F16" s="23">
        <v>-3</v>
      </c>
    </row>
    <row r="17" spans="1:6" x14ac:dyDescent="0.3">
      <c r="A17" s="23" t="s">
        <v>0</v>
      </c>
      <c r="B17" s="23">
        <v>5</v>
      </c>
      <c r="C17" s="23" t="s">
        <v>26</v>
      </c>
      <c r="D17" s="24">
        <v>0.45964566929133799</v>
      </c>
      <c r="E17" s="23">
        <v>100</v>
      </c>
      <c r="F17" s="23">
        <v>-1.56</v>
      </c>
    </row>
    <row r="18" spans="1:6" x14ac:dyDescent="0.3">
      <c r="A18" s="23" t="s">
        <v>0</v>
      </c>
      <c r="B18" s="23">
        <v>5</v>
      </c>
      <c r="C18" s="23" t="s">
        <v>13</v>
      </c>
      <c r="D18" s="24">
        <v>0.99</v>
      </c>
      <c r="E18" s="23">
        <v>100</v>
      </c>
      <c r="F18" s="23">
        <v>-2.98</v>
      </c>
    </row>
    <row r="19" spans="1:6" x14ac:dyDescent="0.3">
      <c r="A19" s="23" t="s">
        <v>0</v>
      </c>
      <c r="B19" s="23">
        <v>5</v>
      </c>
      <c r="C19" s="23" t="s">
        <v>26</v>
      </c>
      <c r="D19" s="24">
        <v>0.42068965517241302</v>
      </c>
      <c r="E19" s="23">
        <v>100</v>
      </c>
      <c r="F19" s="23">
        <v>-1</v>
      </c>
    </row>
    <row r="20" spans="1:6" x14ac:dyDescent="0.3">
      <c r="A20" s="23" t="s">
        <v>0</v>
      </c>
      <c r="B20" s="23">
        <v>5</v>
      </c>
      <c r="C20" s="23" t="s">
        <v>13</v>
      </c>
      <c r="D20" s="24">
        <v>0.99</v>
      </c>
      <c r="E20" s="23">
        <v>100</v>
      </c>
      <c r="F20" s="23">
        <v>-3.98</v>
      </c>
    </row>
    <row r="21" spans="1:6" x14ac:dyDescent="0.3">
      <c r="A21" s="23" t="s">
        <v>0</v>
      </c>
      <c r="B21" s="23">
        <v>5</v>
      </c>
      <c r="C21" s="23" t="s">
        <v>26</v>
      </c>
      <c r="D21" s="24">
        <v>0.16535433070866101</v>
      </c>
      <c r="E21" s="23">
        <v>100</v>
      </c>
      <c r="F21" s="23">
        <v>-0.65</v>
      </c>
    </row>
    <row r="22" spans="1:6" x14ac:dyDescent="0.3">
      <c r="A22" s="23" t="s">
        <v>0</v>
      </c>
      <c r="B22" s="23">
        <v>5</v>
      </c>
      <c r="C22" s="23" t="s">
        <v>13</v>
      </c>
      <c r="D22" s="24">
        <v>1</v>
      </c>
      <c r="E22" s="23">
        <v>100</v>
      </c>
      <c r="F22" s="23">
        <v>-3</v>
      </c>
    </row>
    <row r="23" spans="1:6" x14ac:dyDescent="0.3">
      <c r="A23" s="23" t="s">
        <v>0</v>
      </c>
      <c r="B23" s="23">
        <v>5</v>
      </c>
      <c r="C23" s="23" t="s">
        <v>26</v>
      </c>
      <c r="D23" s="24">
        <v>0.43952802359881998</v>
      </c>
      <c r="E23" s="23">
        <v>100</v>
      </c>
      <c r="F23" s="23">
        <v>-1.47</v>
      </c>
    </row>
    <row r="24" spans="1:6" x14ac:dyDescent="0.3">
      <c r="A24" s="23" t="s">
        <v>0</v>
      </c>
      <c r="B24" s="23">
        <v>5</v>
      </c>
      <c r="C24" s="23" t="s">
        <v>13</v>
      </c>
      <c r="D24" s="24">
        <v>1</v>
      </c>
      <c r="E24" s="23">
        <v>100</v>
      </c>
      <c r="F24" s="23">
        <v>-4</v>
      </c>
    </row>
    <row r="25" spans="1:6" x14ac:dyDescent="0.3">
      <c r="A25" s="23" t="s">
        <v>0</v>
      </c>
      <c r="B25" s="23">
        <v>5</v>
      </c>
      <c r="C25" s="23" t="s">
        <v>26</v>
      </c>
      <c r="D25" s="24">
        <v>7.5862068965517199E-2</v>
      </c>
      <c r="E25" s="23">
        <v>100</v>
      </c>
      <c r="F25" s="23">
        <v>-0.88</v>
      </c>
    </row>
    <row r="26" spans="1:6" x14ac:dyDescent="0.3">
      <c r="A26" s="23" t="s">
        <v>0</v>
      </c>
      <c r="B26" s="23">
        <v>5</v>
      </c>
      <c r="C26" s="23" t="s">
        <v>13</v>
      </c>
      <c r="D26" s="24">
        <v>1</v>
      </c>
      <c r="E26" s="23">
        <v>100</v>
      </c>
      <c r="F26" s="23">
        <v>-4</v>
      </c>
    </row>
    <row r="27" spans="1:6" x14ac:dyDescent="0.3">
      <c r="A27" s="23" t="s">
        <v>0</v>
      </c>
      <c r="B27" s="23">
        <v>5</v>
      </c>
      <c r="C27" s="23" t="s">
        <v>26</v>
      </c>
      <c r="D27" s="24">
        <v>0.13030602171767</v>
      </c>
      <c r="E27" s="23">
        <v>100</v>
      </c>
      <c r="F27" s="23">
        <v>-1.32</v>
      </c>
    </row>
    <row r="28" spans="1:6" x14ac:dyDescent="0.3">
      <c r="A28" s="23" t="s">
        <v>0</v>
      </c>
      <c r="B28" s="23">
        <v>5</v>
      </c>
      <c r="C28" s="23" t="s">
        <v>13</v>
      </c>
      <c r="D28" s="24">
        <v>1</v>
      </c>
      <c r="E28" s="23">
        <v>100</v>
      </c>
      <c r="F28" s="23">
        <v>-4</v>
      </c>
    </row>
    <row r="29" spans="1:6" x14ac:dyDescent="0.3">
      <c r="A29" s="23" t="s">
        <v>0</v>
      </c>
      <c r="B29" s="23">
        <v>5</v>
      </c>
      <c r="C29" s="23" t="s">
        <v>26</v>
      </c>
      <c r="D29" s="24">
        <v>0.114737883283877</v>
      </c>
      <c r="E29" s="23">
        <v>100</v>
      </c>
      <c r="F29" s="23">
        <v>-1.0900000000000001</v>
      </c>
    </row>
    <row r="30" spans="1:6" x14ac:dyDescent="0.3">
      <c r="A30" s="23" t="s">
        <v>0</v>
      </c>
      <c r="B30" s="23">
        <v>5</v>
      </c>
      <c r="C30" s="23" t="s">
        <v>13</v>
      </c>
      <c r="D30" s="24">
        <v>1</v>
      </c>
      <c r="E30" s="23">
        <v>100</v>
      </c>
      <c r="F30" s="23">
        <v>-4</v>
      </c>
    </row>
    <row r="31" spans="1:6" x14ac:dyDescent="0.3">
      <c r="A31" s="23" t="s">
        <v>0</v>
      </c>
      <c r="B31" s="23">
        <v>5</v>
      </c>
      <c r="C31" s="23" t="s">
        <v>26</v>
      </c>
      <c r="D31" s="24">
        <v>8.5545722713864306E-2</v>
      </c>
      <c r="E31" s="23">
        <v>100</v>
      </c>
      <c r="F31" s="23">
        <v>-0.94</v>
      </c>
    </row>
    <row r="32" spans="1:6" x14ac:dyDescent="0.3">
      <c r="A32" s="23" t="s">
        <v>0</v>
      </c>
      <c r="B32" s="23">
        <v>5</v>
      </c>
      <c r="C32" s="23" t="s">
        <v>13</v>
      </c>
      <c r="D32" s="24">
        <v>1</v>
      </c>
      <c r="E32" s="23">
        <v>100</v>
      </c>
      <c r="F32" s="23">
        <v>-3</v>
      </c>
    </row>
    <row r="33" spans="1:6" x14ac:dyDescent="0.3">
      <c r="A33" s="23" t="s">
        <v>0</v>
      </c>
      <c r="B33" s="23">
        <v>5</v>
      </c>
      <c r="C33" s="23" t="s">
        <v>26</v>
      </c>
      <c r="D33" s="24">
        <v>0.88113948919449903</v>
      </c>
      <c r="E33" s="23">
        <v>100</v>
      </c>
      <c r="F33" s="23">
        <v>-2.5</v>
      </c>
    </row>
    <row r="34" spans="1:6" x14ac:dyDescent="0.3">
      <c r="A34" s="23" t="s">
        <v>0</v>
      </c>
      <c r="B34" s="23">
        <v>5</v>
      </c>
      <c r="C34" s="23" t="s">
        <v>13</v>
      </c>
      <c r="D34" s="24">
        <v>1</v>
      </c>
      <c r="E34" s="23">
        <v>100</v>
      </c>
      <c r="F34" s="23">
        <v>-5</v>
      </c>
    </row>
    <row r="35" spans="1:6" x14ac:dyDescent="0.3">
      <c r="A35" s="23" t="s">
        <v>0</v>
      </c>
      <c r="B35" s="23">
        <v>5</v>
      </c>
      <c r="C35" s="23" t="s">
        <v>26</v>
      </c>
      <c r="D35" s="24">
        <v>4.6214355948869197E-2</v>
      </c>
      <c r="E35" s="23">
        <v>100</v>
      </c>
      <c r="F35" s="23">
        <v>-0.62</v>
      </c>
    </row>
    <row r="36" spans="1:6" x14ac:dyDescent="0.3">
      <c r="A36" s="23" t="s">
        <v>0</v>
      </c>
      <c r="B36" s="23">
        <v>5</v>
      </c>
      <c r="C36" s="23" t="s">
        <v>13</v>
      </c>
      <c r="D36" s="24">
        <v>1</v>
      </c>
      <c r="E36" s="23">
        <v>100</v>
      </c>
      <c r="F36" s="23">
        <v>-4</v>
      </c>
    </row>
    <row r="37" spans="1:6" x14ac:dyDescent="0.3">
      <c r="A37" s="23" t="s">
        <v>0</v>
      </c>
      <c r="B37" s="23">
        <v>5</v>
      </c>
      <c r="C37" s="23" t="s">
        <v>26</v>
      </c>
      <c r="D37" s="24">
        <v>0.14876847290640299</v>
      </c>
      <c r="E37" s="23">
        <v>100</v>
      </c>
      <c r="F37" s="23">
        <v>-1.33</v>
      </c>
    </row>
    <row r="38" spans="1:6" x14ac:dyDescent="0.3">
      <c r="A38" s="23" t="s">
        <v>0</v>
      </c>
      <c r="B38" s="23">
        <v>5</v>
      </c>
      <c r="C38" s="23" t="s">
        <v>13</v>
      </c>
      <c r="D38" s="24">
        <v>0.84</v>
      </c>
      <c r="E38" s="23">
        <v>100</v>
      </c>
      <c r="F38" s="23">
        <v>-3.68</v>
      </c>
    </row>
    <row r="39" spans="1:6" x14ac:dyDescent="0.3">
      <c r="A39" s="23" t="s">
        <v>0</v>
      </c>
      <c r="B39" s="23">
        <v>5</v>
      </c>
      <c r="C39" s="23" t="s">
        <v>26</v>
      </c>
      <c r="D39" s="24">
        <v>0.17357001972386499</v>
      </c>
      <c r="E39" s="23">
        <v>100</v>
      </c>
      <c r="F39" s="23">
        <v>-0.73</v>
      </c>
    </row>
    <row r="40" spans="1:6" x14ac:dyDescent="0.3">
      <c r="A40" s="23" t="s">
        <v>0</v>
      </c>
      <c r="B40" s="23">
        <v>5</v>
      </c>
      <c r="C40" s="23" t="s">
        <v>13</v>
      </c>
      <c r="D40" s="24">
        <v>1</v>
      </c>
      <c r="E40" s="23">
        <v>100</v>
      </c>
      <c r="F40" s="23">
        <v>-4</v>
      </c>
    </row>
    <row r="41" spans="1:6" x14ac:dyDescent="0.3">
      <c r="A41" s="23" t="s">
        <v>0</v>
      </c>
      <c r="B41" s="23">
        <v>5</v>
      </c>
      <c r="C41" s="23" t="s">
        <v>26</v>
      </c>
      <c r="D41" s="24">
        <v>0.16356513222331001</v>
      </c>
      <c r="E41" s="23">
        <v>100</v>
      </c>
      <c r="F41" s="23">
        <v>-0.71</v>
      </c>
    </row>
    <row r="42" spans="1:6" x14ac:dyDescent="0.3">
      <c r="A42" s="23" t="s">
        <v>0</v>
      </c>
      <c r="B42" s="23">
        <v>6</v>
      </c>
      <c r="C42" s="23" t="s">
        <v>13</v>
      </c>
      <c r="D42" s="24">
        <v>1</v>
      </c>
      <c r="E42" s="23">
        <v>100</v>
      </c>
      <c r="F42" s="23">
        <v>-4</v>
      </c>
    </row>
    <row r="43" spans="1:6" x14ac:dyDescent="0.3">
      <c r="A43" s="23" t="s">
        <v>0</v>
      </c>
      <c r="B43" s="23">
        <v>6</v>
      </c>
      <c r="C43" s="23" t="s">
        <v>26</v>
      </c>
      <c r="D43" s="24">
        <v>0.22233201581027601</v>
      </c>
      <c r="E43" s="23">
        <v>100</v>
      </c>
      <c r="F43" s="23">
        <v>-1.37</v>
      </c>
    </row>
    <row r="44" spans="1:6" x14ac:dyDescent="0.3">
      <c r="A44" s="23" t="s">
        <v>0</v>
      </c>
      <c r="B44" s="23">
        <v>6</v>
      </c>
      <c r="C44" s="23" t="s">
        <v>13</v>
      </c>
      <c r="D44" s="24">
        <v>0.93</v>
      </c>
      <c r="E44" s="23">
        <v>100</v>
      </c>
      <c r="F44" s="23">
        <v>-3.86</v>
      </c>
    </row>
    <row r="45" spans="1:6" x14ac:dyDescent="0.3">
      <c r="A45" s="23" t="s">
        <v>0</v>
      </c>
      <c r="B45" s="23">
        <v>6</v>
      </c>
      <c r="C45" s="23" t="s">
        <v>26</v>
      </c>
      <c r="D45" s="24">
        <v>0.19367588932806301</v>
      </c>
      <c r="E45" s="23">
        <v>100</v>
      </c>
      <c r="F45" s="23">
        <v>-1.34</v>
      </c>
    </row>
    <row r="46" spans="1:6" x14ac:dyDescent="0.3">
      <c r="A46" s="23" t="s">
        <v>0</v>
      </c>
      <c r="B46" s="23">
        <v>6</v>
      </c>
      <c r="C46" s="23" t="s">
        <v>13</v>
      </c>
      <c r="D46" s="24">
        <v>0.81</v>
      </c>
      <c r="E46" s="23">
        <v>100</v>
      </c>
      <c r="F46" s="23">
        <v>-5.58</v>
      </c>
    </row>
    <row r="47" spans="1:6" x14ac:dyDescent="0.3">
      <c r="A47" s="23" t="s">
        <v>0</v>
      </c>
      <c r="B47" s="23">
        <v>6</v>
      </c>
      <c r="C47" s="23" t="s">
        <v>26</v>
      </c>
      <c r="D47" s="24">
        <v>3.08151093439363E-2</v>
      </c>
      <c r="E47" s="23">
        <v>100</v>
      </c>
      <c r="F47" s="23">
        <v>-1.34</v>
      </c>
    </row>
    <row r="48" spans="1:6" x14ac:dyDescent="0.3">
      <c r="A48" s="23" t="s">
        <v>0</v>
      </c>
      <c r="B48" s="23">
        <v>6</v>
      </c>
      <c r="C48" s="23" t="s">
        <v>13</v>
      </c>
      <c r="D48" s="24">
        <v>1</v>
      </c>
      <c r="E48" s="23">
        <v>100</v>
      </c>
      <c r="F48" s="23">
        <v>-5</v>
      </c>
    </row>
    <row r="49" spans="1:6" x14ac:dyDescent="0.3">
      <c r="A49" s="23" t="s">
        <v>0</v>
      </c>
      <c r="B49" s="23">
        <v>6</v>
      </c>
      <c r="C49" s="23" t="s">
        <v>26</v>
      </c>
      <c r="D49" s="24">
        <v>2.6785714285714201E-2</v>
      </c>
      <c r="E49" s="23">
        <v>100</v>
      </c>
      <c r="F49" s="23">
        <v>-1.1100000000000001</v>
      </c>
    </row>
    <row r="50" spans="1:6" x14ac:dyDescent="0.3">
      <c r="A50" s="23" t="s">
        <v>0</v>
      </c>
      <c r="B50" s="23">
        <v>6</v>
      </c>
      <c r="C50" s="23" t="s">
        <v>13</v>
      </c>
      <c r="D50" s="24">
        <v>0.79</v>
      </c>
      <c r="E50" s="23">
        <v>100</v>
      </c>
      <c r="F50" s="23">
        <v>-4.5599999999999996</v>
      </c>
    </row>
    <row r="51" spans="1:6" x14ac:dyDescent="0.3">
      <c r="A51" s="23" t="s">
        <v>0</v>
      </c>
      <c r="B51" s="23">
        <v>6</v>
      </c>
      <c r="C51" s="23" t="s">
        <v>26</v>
      </c>
      <c r="D51" s="24">
        <v>4.5725646123260397E-2</v>
      </c>
      <c r="E51" s="23">
        <v>100</v>
      </c>
      <c r="F51" s="23">
        <v>-1.41</v>
      </c>
    </row>
    <row r="52" spans="1:6" x14ac:dyDescent="0.3">
      <c r="A52" s="23" t="s">
        <v>0</v>
      </c>
      <c r="B52" s="23">
        <v>6</v>
      </c>
      <c r="C52" s="23" t="s">
        <v>13</v>
      </c>
      <c r="D52" s="24">
        <v>0.99</v>
      </c>
      <c r="E52" s="23">
        <v>100</v>
      </c>
      <c r="F52" s="23">
        <v>-3.98</v>
      </c>
    </row>
    <row r="53" spans="1:6" x14ac:dyDescent="0.3">
      <c r="A53" s="23" t="s">
        <v>0</v>
      </c>
      <c r="B53" s="23">
        <v>6</v>
      </c>
      <c r="C53" s="23" t="s">
        <v>26</v>
      </c>
      <c r="D53" s="24">
        <v>0.293650793650793</v>
      </c>
      <c r="E53" s="23">
        <v>100</v>
      </c>
      <c r="F53" s="23">
        <v>-1.62</v>
      </c>
    </row>
    <row r="54" spans="1:6" x14ac:dyDescent="0.3">
      <c r="A54" s="23" t="s">
        <v>0</v>
      </c>
      <c r="B54" s="23">
        <v>6</v>
      </c>
      <c r="C54" s="23" t="s">
        <v>13</v>
      </c>
      <c r="D54" s="24">
        <v>0.98</v>
      </c>
      <c r="E54" s="23">
        <v>100</v>
      </c>
      <c r="F54" s="23">
        <v>-3.96</v>
      </c>
    </row>
    <row r="55" spans="1:6" x14ac:dyDescent="0.3">
      <c r="A55" s="23" t="s">
        <v>0</v>
      </c>
      <c r="B55" s="23">
        <v>6</v>
      </c>
      <c r="C55" s="23" t="s">
        <v>26</v>
      </c>
      <c r="D55" s="24">
        <v>0.16880552813425401</v>
      </c>
      <c r="E55" s="23">
        <v>100</v>
      </c>
      <c r="F55" s="23">
        <v>-1.17</v>
      </c>
    </row>
    <row r="56" spans="1:6" x14ac:dyDescent="0.3">
      <c r="A56" s="23" t="s">
        <v>0</v>
      </c>
      <c r="B56" s="23">
        <v>6</v>
      </c>
      <c r="C56" s="23" t="s">
        <v>13</v>
      </c>
      <c r="D56" s="24">
        <v>0.83</v>
      </c>
      <c r="E56" s="23">
        <v>100</v>
      </c>
      <c r="F56" s="23">
        <v>-4.6399999999999997</v>
      </c>
    </row>
    <row r="57" spans="1:6" x14ac:dyDescent="0.3">
      <c r="A57" s="23" t="s">
        <v>0</v>
      </c>
      <c r="B57" s="23">
        <v>6</v>
      </c>
      <c r="C57" s="23" t="s">
        <v>26</v>
      </c>
      <c r="D57" s="24">
        <v>2.2885572139303399E-2</v>
      </c>
      <c r="E57" s="23">
        <v>100</v>
      </c>
      <c r="F57" s="23">
        <v>-0.98</v>
      </c>
    </row>
    <row r="58" spans="1:6" x14ac:dyDescent="0.3">
      <c r="A58" s="23" t="s">
        <v>0</v>
      </c>
      <c r="B58" s="23">
        <v>6</v>
      </c>
      <c r="C58" s="23" t="s">
        <v>13</v>
      </c>
      <c r="D58" s="24">
        <v>0.92</v>
      </c>
      <c r="E58" s="23">
        <v>100</v>
      </c>
      <c r="F58" s="23">
        <v>-3.84</v>
      </c>
    </row>
    <row r="59" spans="1:6" x14ac:dyDescent="0.3">
      <c r="A59" s="23" t="s">
        <v>0</v>
      </c>
      <c r="B59" s="23">
        <v>6</v>
      </c>
      <c r="C59" s="23" t="s">
        <v>26</v>
      </c>
      <c r="D59" s="24">
        <v>0.34791252485089402</v>
      </c>
      <c r="E59" s="23">
        <v>100</v>
      </c>
      <c r="F59" s="23">
        <v>-1.59</v>
      </c>
    </row>
    <row r="60" spans="1:6" x14ac:dyDescent="0.3">
      <c r="A60" s="23" t="s">
        <v>0</v>
      </c>
      <c r="B60" s="23">
        <v>6</v>
      </c>
      <c r="C60" s="23" t="s">
        <v>13</v>
      </c>
      <c r="D60" s="24">
        <v>1</v>
      </c>
      <c r="E60" s="23">
        <v>100</v>
      </c>
      <c r="F60" s="23">
        <v>-5</v>
      </c>
    </row>
    <row r="61" spans="1:6" x14ac:dyDescent="0.3">
      <c r="A61" s="23" t="s">
        <v>0</v>
      </c>
      <c r="B61" s="23">
        <v>6</v>
      </c>
      <c r="C61" s="23" t="s">
        <v>26</v>
      </c>
      <c r="D61" s="24">
        <v>6.4102564102564097E-2</v>
      </c>
      <c r="E61" s="23">
        <v>100</v>
      </c>
      <c r="F61" s="23">
        <v>-1.39</v>
      </c>
    </row>
    <row r="62" spans="1:6" x14ac:dyDescent="0.3">
      <c r="A62" s="23" t="s">
        <v>0</v>
      </c>
      <c r="B62" s="23">
        <v>6</v>
      </c>
      <c r="C62" s="23" t="s">
        <v>13</v>
      </c>
      <c r="D62" s="24">
        <v>0.98</v>
      </c>
      <c r="E62" s="23">
        <v>100</v>
      </c>
      <c r="F62" s="23">
        <v>-4.9400000000000004</v>
      </c>
    </row>
    <row r="63" spans="1:6" x14ac:dyDescent="0.3">
      <c r="A63" s="23" t="s">
        <v>0</v>
      </c>
      <c r="B63" s="23">
        <v>6</v>
      </c>
      <c r="C63" s="23" t="s">
        <v>26</v>
      </c>
      <c r="D63" s="24">
        <v>7.8373015873015803E-2</v>
      </c>
      <c r="E63" s="23">
        <v>100</v>
      </c>
      <c r="F63" s="23">
        <v>-1.17</v>
      </c>
    </row>
    <row r="64" spans="1:6" x14ac:dyDescent="0.3">
      <c r="A64" s="23" t="s">
        <v>0</v>
      </c>
      <c r="B64" s="23">
        <v>6</v>
      </c>
      <c r="C64" s="23" t="s">
        <v>13</v>
      </c>
      <c r="D64" s="24">
        <v>1</v>
      </c>
      <c r="E64" s="23">
        <v>100</v>
      </c>
      <c r="F64" s="23">
        <v>-7</v>
      </c>
    </row>
    <row r="65" spans="1:6" x14ac:dyDescent="0.3">
      <c r="A65" s="23" t="s">
        <v>0</v>
      </c>
      <c r="B65" s="23">
        <v>6</v>
      </c>
      <c r="C65" s="23" t="s">
        <v>26</v>
      </c>
      <c r="D65" s="24">
        <v>2.5819265143992E-2</v>
      </c>
      <c r="E65" s="23">
        <v>100</v>
      </c>
      <c r="F65" s="23">
        <v>-1.33</v>
      </c>
    </row>
    <row r="66" spans="1:6" x14ac:dyDescent="0.3">
      <c r="A66" s="23" t="s">
        <v>0</v>
      </c>
      <c r="B66" s="23">
        <v>6</v>
      </c>
      <c r="C66" s="23" t="s">
        <v>13</v>
      </c>
      <c r="D66" s="24">
        <v>1</v>
      </c>
      <c r="E66" s="23">
        <v>100</v>
      </c>
      <c r="F66" s="23">
        <v>-4</v>
      </c>
    </row>
    <row r="67" spans="1:6" x14ac:dyDescent="0.3">
      <c r="A67" s="23" t="s">
        <v>0</v>
      </c>
      <c r="B67" s="23">
        <v>6</v>
      </c>
      <c r="C67" s="23" t="s">
        <v>26</v>
      </c>
      <c r="D67" s="24">
        <v>0.33565044687189599</v>
      </c>
      <c r="E67" s="23">
        <v>100</v>
      </c>
      <c r="F67" s="23">
        <v>-1.59</v>
      </c>
    </row>
    <row r="68" spans="1:6" x14ac:dyDescent="0.3">
      <c r="A68" s="23" t="s">
        <v>0</v>
      </c>
      <c r="B68" s="23">
        <v>6</v>
      </c>
      <c r="C68" s="23" t="s">
        <v>13</v>
      </c>
      <c r="D68" s="24">
        <v>0.95</v>
      </c>
      <c r="E68" s="23">
        <v>100</v>
      </c>
      <c r="F68" s="23">
        <v>-3.9</v>
      </c>
    </row>
    <row r="69" spans="1:6" x14ac:dyDescent="0.3">
      <c r="A69" s="23" t="s">
        <v>0</v>
      </c>
      <c r="B69" s="23">
        <v>6</v>
      </c>
      <c r="C69" s="23" t="s">
        <v>26</v>
      </c>
      <c r="D69" s="24">
        <v>0.12079207920792</v>
      </c>
      <c r="E69" s="23">
        <v>100</v>
      </c>
      <c r="F69" s="23">
        <v>-1</v>
      </c>
    </row>
    <row r="70" spans="1:6" x14ac:dyDescent="0.3">
      <c r="A70" s="23" t="s">
        <v>0</v>
      </c>
      <c r="B70" s="23">
        <v>6</v>
      </c>
      <c r="C70" s="23" t="s">
        <v>13</v>
      </c>
      <c r="D70" s="24">
        <v>1</v>
      </c>
      <c r="E70" s="23">
        <v>100</v>
      </c>
      <c r="F70" s="23">
        <v>-7</v>
      </c>
    </row>
    <row r="71" spans="1:6" x14ac:dyDescent="0.3">
      <c r="A71" s="23" t="s">
        <v>0</v>
      </c>
      <c r="B71" s="23">
        <v>6</v>
      </c>
      <c r="C71" s="23" t="s">
        <v>26</v>
      </c>
      <c r="D71" s="24">
        <v>5.4294175715695898E-2</v>
      </c>
      <c r="E71" s="23">
        <v>100</v>
      </c>
      <c r="F71" s="23">
        <v>-0.81</v>
      </c>
    </row>
    <row r="72" spans="1:6" x14ac:dyDescent="0.3">
      <c r="A72" s="23" t="s">
        <v>0</v>
      </c>
      <c r="B72" s="23">
        <v>6</v>
      </c>
      <c r="C72" s="23" t="s">
        <v>13</v>
      </c>
      <c r="D72" s="24">
        <v>0.99</v>
      </c>
      <c r="E72" s="23">
        <v>100</v>
      </c>
      <c r="F72" s="23">
        <v>-3.96</v>
      </c>
    </row>
    <row r="73" spans="1:6" x14ac:dyDescent="0.3">
      <c r="A73" s="23" t="s">
        <v>0</v>
      </c>
      <c r="B73" s="23">
        <v>6</v>
      </c>
      <c r="C73" s="23" t="s">
        <v>26</v>
      </c>
      <c r="D73" s="24">
        <v>0.12027833001988</v>
      </c>
      <c r="E73" s="23">
        <v>100</v>
      </c>
      <c r="F73" s="23">
        <v>-1.52</v>
      </c>
    </row>
    <row r="74" spans="1:6" x14ac:dyDescent="0.3">
      <c r="A74" s="23" t="s">
        <v>0</v>
      </c>
      <c r="B74" s="23">
        <v>6</v>
      </c>
      <c r="C74" s="23" t="s">
        <v>13</v>
      </c>
      <c r="D74" s="24">
        <v>1</v>
      </c>
      <c r="E74" s="23">
        <v>100</v>
      </c>
      <c r="F74" s="23">
        <v>-6</v>
      </c>
    </row>
    <row r="75" spans="1:6" x14ac:dyDescent="0.3">
      <c r="A75" s="23" t="s">
        <v>0</v>
      </c>
      <c r="B75" s="23">
        <v>6</v>
      </c>
      <c r="C75" s="23" t="s">
        <v>26</v>
      </c>
      <c r="D75" s="24">
        <v>4.2871385842472499E-2</v>
      </c>
      <c r="E75" s="23">
        <v>100</v>
      </c>
      <c r="F75" s="23">
        <v>-1.08</v>
      </c>
    </row>
    <row r="76" spans="1:6" x14ac:dyDescent="0.3">
      <c r="A76" s="23" t="s">
        <v>0</v>
      </c>
      <c r="B76" s="23">
        <v>6</v>
      </c>
      <c r="C76" s="23" t="s">
        <v>13</v>
      </c>
      <c r="D76" s="24">
        <v>0.98</v>
      </c>
      <c r="E76" s="23">
        <v>100</v>
      </c>
      <c r="F76" s="23">
        <v>-4.88</v>
      </c>
    </row>
    <row r="77" spans="1:6" x14ac:dyDescent="0.3">
      <c r="A77" s="23" t="s">
        <v>0</v>
      </c>
      <c r="B77" s="23">
        <v>6</v>
      </c>
      <c r="C77" s="23" t="s">
        <v>26</v>
      </c>
      <c r="D77" s="24">
        <v>0.432673267326732</v>
      </c>
      <c r="E77" s="23">
        <v>100</v>
      </c>
      <c r="F77" s="23">
        <v>-2.65</v>
      </c>
    </row>
    <row r="78" spans="1:6" x14ac:dyDescent="0.3">
      <c r="A78" s="23" t="s">
        <v>0</v>
      </c>
      <c r="B78" s="23">
        <v>6</v>
      </c>
      <c r="C78" s="23" t="s">
        <v>13</v>
      </c>
      <c r="D78" s="24">
        <v>0.73</v>
      </c>
      <c r="E78" s="23">
        <v>100</v>
      </c>
      <c r="F78" s="23">
        <v>-4.4400000000000004</v>
      </c>
    </row>
    <row r="79" spans="1:6" x14ac:dyDescent="0.3">
      <c r="A79" s="23" t="s">
        <v>0</v>
      </c>
      <c r="B79" s="23">
        <v>6</v>
      </c>
      <c r="C79" s="23" t="s">
        <v>26</v>
      </c>
      <c r="D79" s="24">
        <v>0.11980198019801901</v>
      </c>
      <c r="E79" s="23">
        <v>100</v>
      </c>
      <c r="F79" s="23">
        <v>-1.33</v>
      </c>
    </row>
    <row r="80" spans="1:6" x14ac:dyDescent="0.3">
      <c r="A80" s="23" t="s">
        <v>0</v>
      </c>
      <c r="B80" s="23">
        <v>6</v>
      </c>
      <c r="C80" s="23" t="s">
        <v>13</v>
      </c>
      <c r="D80" s="24">
        <v>0.89</v>
      </c>
      <c r="E80" s="23">
        <v>100</v>
      </c>
      <c r="F80" s="23">
        <v>-4.78</v>
      </c>
    </row>
    <row r="81" spans="1:6" x14ac:dyDescent="0.3">
      <c r="A81" s="23" t="s">
        <v>0</v>
      </c>
      <c r="B81" s="23">
        <v>6</v>
      </c>
      <c r="C81" s="23" t="s">
        <v>26</v>
      </c>
      <c r="D81" s="24">
        <v>5.1638530287984097E-2</v>
      </c>
      <c r="E81" s="23">
        <v>100</v>
      </c>
      <c r="F81" s="23">
        <v>-1.43</v>
      </c>
    </row>
    <row r="82" spans="1:6" x14ac:dyDescent="0.3">
      <c r="A82" s="23" t="s">
        <v>0</v>
      </c>
      <c r="B82" s="23">
        <v>7</v>
      </c>
      <c r="C82" s="23" t="s">
        <v>13</v>
      </c>
      <c r="D82" s="24">
        <v>0.91</v>
      </c>
      <c r="E82" s="23">
        <v>100</v>
      </c>
      <c r="F82" s="23">
        <v>-5.82</v>
      </c>
    </row>
    <row r="83" spans="1:6" x14ac:dyDescent="0.3">
      <c r="A83" s="23" t="s">
        <v>0</v>
      </c>
      <c r="B83" s="23">
        <v>7</v>
      </c>
      <c r="C83" s="23" t="s">
        <v>26</v>
      </c>
      <c r="D83" s="24">
        <v>6.4516129032257993E-2</v>
      </c>
      <c r="E83" s="23">
        <v>100</v>
      </c>
      <c r="F83" s="23">
        <v>-0.18</v>
      </c>
    </row>
    <row r="84" spans="1:6" x14ac:dyDescent="0.3">
      <c r="A84" s="23" t="s">
        <v>0</v>
      </c>
      <c r="B84" s="23">
        <v>7</v>
      </c>
      <c r="C84" s="23" t="s">
        <v>13</v>
      </c>
      <c r="D84" s="24">
        <v>0.84</v>
      </c>
      <c r="E84" s="23">
        <v>100</v>
      </c>
      <c r="F84" s="23">
        <v>-6.68</v>
      </c>
    </row>
    <row r="85" spans="1:6" x14ac:dyDescent="0.3">
      <c r="A85" s="23" t="s">
        <v>0</v>
      </c>
      <c r="B85" s="23">
        <v>7</v>
      </c>
      <c r="C85" s="23" t="s">
        <v>26</v>
      </c>
      <c r="D85" s="24">
        <v>6.3700707785642005E-2</v>
      </c>
      <c r="E85" s="23">
        <v>100</v>
      </c>
      <c r="F85" s="23">
        <v>-1.55</v>
      </c>
    </row>
    <row r="86" spans="1:6" x14ac:dyDescent="0.3">
      <c r="A86" s="23" t="s">
        <v>0</v>
      </c>
      <c r="B86" s="23">
        <v>7</v>
      </c>
      <c r="C86" s="23" t="s">
        <v>13</v>
      </c>
      <c r="D86" s="24">
        <v>0.99</v>
      </c>
      <c r="E86" s="23">
        <v>100</v>
      </c>
      <c r="F86" s="23">
        <v>-6.98</v>
      </c>
    </row>
    <row r="87" spans="1:6" x14ac:dyDescent="0.3">
      <c r="A87" s="23" t="s">
        <v>0</v>
      </c>
      <c r="B87" s="23">
        <v>7</v>
      </c>
      <c r="C87" s="23" t="s">
        <v>26</v>
      </c>
      <c r="D87" s="24">
        <v>1.4141414141414101E-2</v>
      </c>
      <c r="E87" s="23">
        <v>100</v>
      </c>
      <c r="F87" s="23">
        <v>-0.23</v>
      </c>
    </row>
    <row r="88" spans="1:6" x14ac:dyDescent="0.3">
      <c r="A88" s="23" t="s">
        <v>0</v>
      </c>
      <c r="B88" s="23">
        <v>7</v>
      </c>
      <c r="C88" s="23" t="s">
        <v>13</v>
      </c>
      <c r="D88" s="24">
        <v>0.94</v>
      </c>
      <c r="E88" s="23">
        <v>100</v>
      </c>
      <c r="F88" s="23">
        <v>-6.88</v>
      </c>
    </row>
    <row r="89" spans="1:6" x14ac:dyDescent="0.3">
      <c r="A89" s="23" t="s">
        <v>0</v>
      </c>
      <c r="B89" s="23">
        <v>7</v>
      </c>
      <c r="C89" s="23" t="s">
        <v>26</v>
      </c>
      <c r="D89" s="24">
        <v>7.2216649949849498E-2</v>
      </c>
      <c r="E89" s="23">
        <v>100</v>
      </c>
      <c r="F89" s="23">
        <v>-2.0099999999999998</v>
      </c>
    </row>
    <row r="90" spans="1:6" x14ac:dyDescent="0.3">
      <c r="A90" s="23" t="s">
        <v>0</v>
      </c>
      <c r="B90" s="23">
        <v>7</v>
      </c>
      <c r="C90" s="23" t="s">
        <v>13</v>
      </c>
      <c r="D90" s="24">
        <v>0.85</v>
      </c>
      <c r="E90" s="23">
        <v>100</v>
      </c>
      <c r="F90" s="23">
        <v>-6.64</v>
      </c>
    </row>
    <row r="91" spans="1:6" x14ac:dyDescent="0.3">
      <c r="A91" s="23" t="s">
        <v>0</v>
      </c>
      <c r="B91" s="23">
        <v>7</v>
      </c>
      <c r="C91" s="23" t="s">
        <v>26</v>
      </c>
      <c r="D91" s="24">
        <v>3.2225579053373601E-2</v>
      </c>
      <c r="E91" s="23">
        <v>100</v>
      </c>
      <c r="F91" s="23">
        <v>-0.74</v>
      </c>
    </row>
    <row r="92" spans="1:6" x14ac:dyDescent="0.3">
      <c r="A92" s="23" t="s">
        <v>0</v>
      </c>
      <c r="B92" s="23">
        <v>7</v>
      </c>
      <c r="C92" s="23" t="s">
        <v>13</v>
      </c>
      <c r="D92" s="24">
        <v>0.82</v>
      </c>
      <c r="E92" s="23">
        <v>100</v>
      </c>
      <c r="F92" s="23">
        <v>-6.62</v>
      </c>
    </row>
    <row r="93" spans="1:6" x14ac:dyDescent="0.3">
      <c r="A93" s="23" t="s">
        <v>0</v>
      </c>
      <c r="B93" s="23">
        <v>7</v>
      </c>
      <c r="C93" s="23" t="s">
        <v>26</v>
      </c>
      <c r="D93" s="24">
        <v>9.9497487437185894E-2</v>
      </c>
      <c r="E93" s="23">
        <v>100</v>
      </c>
      <c r="F93" s="23">
        <v>-2.98</v>
      </c>
    </row>
    <row r="94" spans="1:6" x14ac:dyDescent="0.3">
      <c r="A94" s="23" t="s">
        <v>0</v>
      </c>
      <c r="B94" s="23">
        <v>7</v>
      </c>
      <c r="C94" s="23" t="s">
        <v>13</v>
      </c>
      <c r="D94" s="24">
        <v>0.89</v>
      </c>
      <c r="E94" s="23">
        <v>100</v>
      </c>
      <c r="F94" s="23">
        <v>-5.74</v>
      </c>
    </row>
    <row r="95" spans="1:6" x14ac:dyDescent="0.3">
      <c r="A95" s="23" t="s">
        <v>0</v>
      </c>
      <c r="B95" s="23">
        <v>7</v>
      </c>
      <c r="C95" s="23" t="s">
        <v>26</v>
      </c>
      <c r="D95" s="24">
        <v>8.1653225806451596E-2</v>
      </c>
      <c r="E95" s="23">
        <v>100</v>
      </c>
      <c r="F95" s="23">
        <v>-1.79</v>
      </c>
    </row>
    <row r="96" spans="1:6" x14ac:dyDescent="0.3">
      <c r="A96" s="23" t="s">
        <v>0</v>
      </c>
      <c r="B96" s="23">
        <v>7</v>
      </c>
      <c r="C96" s="23" t="s">
        <v>13</v>
      </c>
      <c r="D96" s="24">
        <v>0.99</v>
      </c>
      <c r="E96" s="23">
        <v>100</v>
      </c>
      <c r="F96" s="23">
        <v>-5.98</v>
      </c>
    </row>
    <row r="97" spans="1:6" x14ac:dyDescent="0.3">
      <c r="A97" s="23" t="s">
        <v>0</v>
      </c>
      <c r="B97" s="23">
        <v>7</v>
      </c>
      <c r="C97" s="23" t="s">
        <v>26</v>
      </c>
      <c r="D97" s="24">
        <v>0.19153225806451599</v>
      </c>
      <c r="E97" s="23">
        <v>100</v>
      </c>
      <c r="F97" s="23">
        <v>-2.61</v>
      </c>
    </row>
    <row r="98" spans="1:6" x14ac:dyDescent="0.3">
      <c r="A98" s="23" t="s">
        <v>0</v>
      </c>
      <c r="B98" s="23">
        <v>7</v>
      </c>
      <c r="C98" s="23" t="s">
        <v>13</v>
      </c>
      <c r="D98" s="24">
        <v>0.85</v>
      </c>
      <c r="E98" s="23">
        <v>100</v>
      </c>
      <c r="F98" s="23">
        <v>-5.7</v>
      </c>
    </row>
    <row r="99" spans="1:6" x14ac:dyDescent="0.3">
      <c r="A99" s="23" t="s">
        <v>0</v>
      </c>
      <c r="B99" s="23">
        <v>7</v>
      </c>
      <c r="C99" s="23" t="s">
        <v>26</v>
      </c>
      <c r="D99" s="24">
        <v>9.9403578528827006E-3</v>
      </c>
      <c r="E99" s="23">
        <v>100</v>
      </c>
      <c r="F99" s="23">
        <v>-1.32</v>
      </c>
    </row>
    <row r="100" spans="1:6" x14ac:dyDescent="0.3">
      <c r="A100" s="23" t="s">
        <v>0</v>
      </c>
      <c r="B100" s="23">
        <v>7</v>
      </c>
      <c r="C100" s="23" t="s">
        <v>13</v>
      </c>
      <c r="D100" s="24">
        <v>0.75</v>
      </c>
      <c r="E100" s="23">
        <v>100</v>
      </c>
      <c r="F100" s="23">
        <v>-7.36</v>
      </c>
    </row>
    <row r="101" spans="1:6" x14ac:dyDescent="0.3">
      <c r="A101" s="23" t="s">
        <v>0</v>
      </c>
      <c r="B101" s="23">
        <v>7</v>
      </c>
      <c r="C101" s="23" t="s">
        <v>26</v>
      </c>
      <c r="D101" s="24">
        <v>4.0000000000000001E-3</v>
      </c>
      <c r="E101" s="23">
        <v>100</v>
      </c>
      <c r="F101" s="23">
        <v>-1.72</v>
      </c>
    </row>
    <row r="102" spans="1:6" x14ac:dyDescent="0.3">
      <c r="A102" s="23" t="s">
        <v>0</v>
      </c>
      <c r="B102" s="23">
        <v>7</v>
      </c>
      <c r="C102" s="23" t="s">
        <v>13</v>
      </c>
      <c r="D102" s="24">
        <v>1</v>
      </c>
      <c r="E102" s="23">
        <v>100</v>
      </c>
      <c r="F102" s="23">
        <v>-6</v>
      </c>
    </row>
    <row r="103" spans="1:6" x14ac:dyDescent="0.3">
      <c r="A103" s="23" t="s">
        <v>0</v>
      </c>
      <c r="B103" s="23">
        <v>7</v>
      </c>
      <c r="C103" s="23" t="s">
        <v>26</v>
      </c>
      <c r="D103" s="24">
        <v>0.17735470941883699</v>
      </c>
      <c r="E103" s="23">
        <v>100</v>
      </c>
      <c r="F103" s="23">
        <v>-3.08</v>
      </c>
    </row>
    <row r="104" spans="1:6" x14ac:dyDescent="0.3">
      <c r="A104" s="23" t="s">
        <v>0</v>
      </c>
      <c r="B104" s="23">
        <v>7</v>
      </c>
      <c r="C104" s="23" t="s">
        <v>13</v>
      </c>
      <c r="D104" s="24">
        <v>0.88</v>
      </c>
      <c r="E104" s="23">
        <v>100</v>
      </c>
      <c r="F104" s="23">
        <v>-4.76</v>
      </c>
    </row>
    <row r="105" spans="1:6" x14ac:dyDescent="0.3">
      <c r="A105" s="23" t="s">
        <v>0</v>
      </c>
      <c r="B105" s="23">
        <v>7</v>
      </c>
      <c r="C105" s="23" t="s">
        <v>26</v>
      </c>
      <c r="D105" s="24">
        <v>0.29346733668341701</v>
      </c>
      <c r="E105" s="23">
        <v>100</v>
      </c>
      <c r="F105" s="23">
        <v>-2.08</v>
      </c>
    </row>
    <row r="106" spans="1:6" x14ac:dyDescent="0.3">
      <c r="A106" s="23" t="s">
        <v>0</v>
      </c>
      <c r="B106" s="23">
        <v>7</v>
      </c>
      <c r="C106" s="23" t="s">
        <v>13</v>
      </c>
      <c r="D106" s="24">
        <v>0.96</v>
      </c>
      <c r="E106" s="23">
        <v>100</v>
      </c>
      <c r="F106" s="23">
        <v>-7.86</v>
      </c>
    </row>
    <row r="107" spans="1:6" x14ac:dyDescent="0.3">
      <c r="A107" s="23" t="s">
        <v>0</v>
      </c>
      <c r="B107" s="23">
        <v>7</v>
      </c>
      <c r="C107" s="23" t="s">
        <v>26</v>
      </c>
      <c r="D107" s="24">
        <v>0.128514056224899</v>
      </c>
      <c r="E107" s="23">
        <v>100</v>
      </c>
      <c r="F107" s="23">
        <v>-2</v>
      </c>
    </row>
    <row r="108" spans="1:6" x14ac:dyDescent="0.3">
      <c r="A108" s="23" t="s">
        <v>0</v>
      </c>
      <c r="B108" s="23">
        <v>7</v>
      </c>
      <c r="C108" s="23" t="s">
        <v>13</v>
      </c>
      <c r="D108" s="24">
        <v>0.8</v>
      </c>
      <c r="E108" s="23">
        <v>100</v>
      </c>
      <c r="F108" s="23">
        <v>-6.6</v>
      </c>
    </row>
    <row r="109" spans="1:6" x14ac:dyDescent="0.3">
      <c r="A109" s="23" t="s">
        <v>0</v>
      </c>
      <c r="B109" s="23">
        <v>7</v>
      </c>
      <c r="C109" s="23" t="s">
        <v>26</v>
      </c>
      <c r="D109" s="24">
        <v>0</v>
      </c>
      <c r="E109" s="23">
        <v>100</v>
      </c>
      <c r="F109" s="23">
        <v>-1.18</v>
      </c>
    </row>
    <row r="110" spans="1:6" x14ac:dyDescent="0.3">
      <c r="A110" s="23" t="s">
        <v>0</v>
      </c>
      <c r="B110" s="23">
        <v>7</v>
      </c>
      <c r="C110" s="23" t="s">
        <v>13</v>
      </c>
      <c r="D110" s="24">
        <v>0.84</v>
      </c>
      <c r="E110" s="23">
        <v>100</v>
      </c>
      <c r="F110" s="23">
        <v>-5.68</v>
      </c>
    </row>
    <row r="111" spans="1:6" x14ac:dyDescent="0.3">
      <c r="A111" s="23" t="s">
        <v>0</v>
      </c>
      <c r="B111" s="23">
        <v>7</v>
      </c>
      <c r="C111" s="23" t="s">
        <v>26</v>
      </c>
      <c r="D111" s="24">
        <v>0.128871128871128</v>
      </c>
      <c r="E111" s="23">
        <v>100</v>
      </c>
      <c r="F111" s="23">
        <v>-2.89</v>
      </c>
    </row>
    <row r="112" spans="1:6" x14ac:dyDescent="0.3">
      <c r="A112" s="23" t="s">
        <v>0</v>
      </c>
      <c r="B112" s="23">
        <v>7</v>
      </c>
      <c r="C112" s="23" t="s">
        <v>13</v>
      </c>
      <c r="D112" s="24">
        <v>0.92</v>
      </c>
      <c r="E112" s="23">
        <v>100</v>
      </c>
      <c r="F112" s="23">
        <v>-6.8</v>
      </c>
    </row>
    <row r="113" spans="1:6" x14ac:dyDescent="0.3">
      <c r="A113" s="23" t="s">
        <v>0</v>
      </c>
      <c r="B113" s="23">
        <v>7</v>
      </c>
      <c r="C113" s="23" t="s">
        <v>26</v>
      </c>
      <c r="D113" s="24">
        <v>7.9396984924623104E-2</v>
      </c>
      <c r="E113" s="23">
        <v>100</v>
      </c>
      <c r="F113" s="23">
        <v>-1.35</v>
      </c>
    </row>
    <row r="114" spans="1:6" x14ac:dyDescent="0.3">
      <c r="A114" s="23" t="s">
        <v>0</v>
      </c>
      <c r="B114" s="23">
        <v>7</v>
      </c>
      <c r="C114" s="23" t="s">
        <v>13</v>
      </c>
      <c r="D114" s="24">
        <v>0.88</v>
      </c>
      <c r="E114" s="23">
        <v>100</v>
      </c>
      <c r="F114" s="23">
        <v>-6.74</v>
      </c>
    </row>
    <row r="115" spans="1:6" x14ac:dyDescent="0.3">
      <c r="A115" s="23" t="s">
        <v>0</v>
      </c>
      <c r="B115" s="23">
        <v>7</v>
      </c>
      <c r="C115" s="23" t="s">
        <v>26</v>
      </c>
      <c r="D115" s="24">
        <v>8.4934277047522697E-2</v>
      </c>
      <c r="E115" s="23">
        <v>100</v>
      </c>
      <c r="F115" s="23">
        <v>-1.46</v>
      </c>
    </row>
    <row r="116" spans="1:6" x14ac:dyDescent="0.3">
      <c r="A116" s="23" t="s">
        <v>0</v>
      </c>
      <c r="B116" s="23">
        <v>7</v>
      </c>
      <c r="C116" s="23" t="s">
        <v>13</v>
      </c>
      <c r="D116" s="24">
        <v>0.96</v>
      </c>
      <c r="E116" s="23">
        <v>100</v>
      </c>
      <c r="F116" s="23">
        <v>-4.92</v>
      </c>
    </row>
    <row r="117" spans="1:6" x14ac:dyDescent="0.3">
      <c r="A117" s="23" t="s">
        <v>0</v>
      </c>
      <c r="B117" s="23">
        <v>7</v>
      </c>
      <c r="C117" s="23" t="s">
        <v>26</v>
      </c>
      <c r="D117" s="24">
        <v>0.101492537313432</v>
      </c>
      <c r="E117" s="23">
        <v>100</v>
      </c>
      <c r="F117" s="23">
        <v>-1.8</v>
      </c>
    </row>
    <row r="118" spans="1:6" x14ac:dyDescent="0.3">
      <c r="A118" s="23" t="s">
        <v>0</v>
      </c>
      <c r="B118" s="23">
        <v>7</v>
      </c>
      <c r="C118" s="23" t="s">
        <v>13</v>
      </c>
      <c r="D118" s="24">
        <v>1</v>
      </c>
      <c r="E118" s="23">
        <v>100</v>
      </c>
      <c r="F118" s="23">
        <v>-6</v>
      </c>
    </row>
    <row r="119" spans="1:6" x14ac:dyDescent="0.3">
      <c r="A119" s="23" t="s">
        <v>0</v>
      </c>
      <c r="B119" s="23">
        <v>7</v>
      </c>
      <c r="C119" s="23" t="s">
        <v>26</v>
      </c>
      <c r="D119" s="24">
        <v>6.8068068068068005E-2</v>
      </c>
      <c r="E119" s="23">
        <v>100</v>
      </c>
      <c r="F119" s="23">
        <v>-1.67</v>
      </c>
    </row>
    <row r="120" spans="1:6" x14ac:dyDescent="0.3">
      <c r="A120" s="23" t="s">
        <v>0</v>
      </c>
      <c r="B120" s="23">
        <v>7</v>
      </c>
      <c r="C120" s="23" t="s">
        <v>13</v>
      </c>
      <c r="D120" s="24">
        <v>1</v>
      </c>
      <c r="E120" s="23">
        <v>100</v>
      </c>
      <c r="F120" s="23">
        <v>-6</v>
      </c>
    </row>
    <row r="121" spans="1:6" x14ac:dyDescent="0.3">
      <c r="A121" s="23" t="s">
        <v>0</v>
      </c>
      <c r="B121" s="23">
        <v>7</v>
      </c>
      <c r="C121" s="23" t="s">
        <v>26</v>
      </c>
      <c r="D121" s="24">
        <v>0.104312938816449</v>
      </c>
      <c r="E121" s="23">
        <v>100</v>
      </c>
      <c r="F121" s="23">
        <v>-1.45</v>
      </c>
    </row>
    <row r="122" spans="1:6" x14ac:dyDescent="0.3">
      <c r="A122" s="23" t="s">
        <v>0</v>
      </c>
      <c r="B122" s="23">
        <v>8</v>
      </c>
      <c r="C122" s="23" t="s">
        <v>13</v>
      </c>
      <c r="D122" s="24">
        <v>0.98</v>
      </c>
      <c r="E122" s="23">
        <v>100</v>
      </c>
      <c r="F122" s="23">
        <v>-9.92</v>
      </c>
    </row>
    <row r="123" spans="1:6" x14ac:dyDescent="0.3">
      <c r="A123" s="23" t="s">
        <v>0</v>
      </c>
      <c r="B123" s="23">
        <v>8</v>
      </c>
      <c r="C123" s="23" t="s">
        <v>26</v>
      </c>
      <c r="D123" s="24">
        <v>5.1440329218106996E-3</v>
      </c>
      <c r="E123" s="23">
        <v>100</v>
      </c>
      <c r="F123" s="23">
        <v>-0.28999999999999998</v>
      </c>
    </row>
    <row r="124" spans="1:6" x14ac:dyDescent="0.3">
      <c r="A124" s="23" t="s">
        <v>0</v>
      </c>
      <c r="B124" s="23">
        <v>8</v>
      </c>
      <c r="C124" s="23" t="s">
        <v>13</v>
      </c>
      <c r="D124" s="24">
        <v>0.84</v>
      </c>
      <c r="E124" s="23">
        <v>100</v>
      </c>
      <c r="F124" s="23">
        <v>-6.6</v>
      </c>
    </row>
    <row r="125" spans="1:6" x14ac:dyDescent="0.3">
      <c r="A125" s="23" t="s">
        <v>0</v>
      </c>
      <c r="B125" s="23">
        <v>8</v>
      </c>
      <c r="C125" s="23" t="s">
        <v>26</v>
      </c>
      <c r="D125" s="24">
        <v>2.75510204081632E-2</v>
      </c>
      <c r="E125" s="23">
        <v>100</v>
      </c>
      <c r="F125" s="23">
        <v>-1.24</v>
      </c>
    </row>
    <row r="126" spans="1:6" x14ac:dyDescent="0.3">
      <c r="A126" s="23" t="s">
        <v>0</v>
      </c>
      <c r="B126" s="23">
        <v>8</v>
      </c>
      <c r="C126" s="23" t="s">
        <v>13</v>
      </c>
      <c r="D126" s="24">
        <v>0.84</v>
      </c>
      <c r="E126" s="23">
        <v>100</v>
      </c>
      <c r="F126" s="23">
        <v>-8.6199999999999992</v>
      </c>
    </row>
    <row r="127" spans="1:6" x14ac:dyDescent="0.3">
      <c r="A127" s="23" t="s">
        <v>0</v>
      </c>
      <c r="B127" s="23">
        <v>8</v>
      </c>
      <c r="C127" s="23" t="s">
        <v>26</v>
      </c>
      <c r="D127" s="24">
        <v>1.0090817356205801E-3</v>
      </c>
      <c r="E127" s="23">
        <v>100</v>
      </c>
      <c r="F127" s="23">
        <v>-0.7</v>
      </c>
    </row>
    <row r="128" spans="1:6" x14ac:dyDescent="0.3">
      <c r="A128" s="23" t="s">
        <v>0</v>
      </c>
      <c r="B128" s="23">
        <v>8</v>
      </c>
      <c r="C128" s="23" t="s">
        <v>13</v>
      </c>
      <c r="D128" s="24">
        <v>0.77</v>
      </c>
      <c r="E128" s="23">
        <v>100</v>
      </c>
      <c r="F128" s="23">
        <v>-7.52</v>
      </c>
    </row>
    <row r="129" spans="1:6" x14ac:dyDescent="0.3">
      <c r="A129" s="23" t="s">
        <v>0</v>
      </c>
      <c r="B129" s="23">
        <v>8</v>
      </c>
      <c r="C129" s="23" t="s">
        <v>26</v>
      </c>
      <c r="D129" s="24">
        <v>7.4795081967213101E-2</v>
      </c>
      <c r="E129" s="23">
        <v>100</v>
      </c>
      <c r="F129" s="23">
        <v>-2.12</v>
      </c>
    </row>
    <row r="130" spans="1:6" x14ac:dyDescent="0.3">
      <c r="A130" s="23" t="s">
        <v>0</v>
      </c>
      <c r="B130" s="23">
        <v>8</v>
      </c>
      <c r="C130" s="23" t="s">
        <v>13</v>
      </c>
      <c r="D130" s="24">
        <v>0.97</v>
      </c>
      <c r="E130" s="23">
        <v>100</v>
      </c>
      <c r="F130" s="23">
        <v>-7.88</v>
      </c>
    </row>
    <row r="131" spans="1:6" x14ac:dyDescent="0.3">
      <c r="A131" s="23" t="s">
        <v>0</v>
      </c>
      <c r="B131" s="23">
        <v>8</v>
      </c>
      <c r="C131" s="23" t="s">
        <v>26</v>
      </c>
      <c r="D131" s="24">
        <v>2.99586776859504E-2</v>
      </c>
      <c r="E131" s="23">
        <v>100</v>
      </c>
      <c r="F131" s="23">
        <v>-1.84</v>
      </c>
    </row>
    <row r="132" spans="1:6" x14ac:dyDescent="0.3">
      <c r="A132" s="23" t="s">
        <v>0</v>
      </c>
      <c r="B132" s="23">
        <v>8</v>
      </c>
      <c r="C132" s="23" t="s">
        <v>13</v>
      </c>
      <c r="D132" s="24">
        <v>0.92</v>
      </c>
      <c r="E132" s="23">
        <v>100</v>
      </c>
      <c r="F132" s="23">
        <v>-7.84</v>
      </c>
    </row>
    <row r="133" spans="1:6" x14ac:dyDescent="0.3">
      <c r="A133" s="23" t="s">
        <v>0</v>
      </c>
      <c r="B133" s="23">
        <v>8</v>
      </c>
      <c r="C133" s="23" t="s">
        <v>26</v>
      </c>
      <c r="D133" s="24">
        <v>7.3170731707316999E-2</v>
      </c>
      <c r="E133" s="23">
        <v>100</v>
      </c>
      <c r="F133" s="23">
        <v>-2.71</v>
      </c>
    </row>
    <row r="134" spans="1:6" x14ac:dyDescent="0.3">
      <c r="A134" s="23" t="s">
        <v>0</v>
      </c>
      <c r="B134" s="23">
        <v>8</v>
      </c>
      <c r="C134" s="23" t="s">
        <v>13</v>
      </c>
      <c r="D134" s="24">
        <v>0.86</v>
      </c>
      <c r="E134" s="23">
        <v>100</v>
      </c>
      <c r="F134" s="23">
        <v>-8.64</v>
      </c>
    </row>
    <row r="135" spans="1:6" x14ac:dyDescent="0.3">
      <c r="A135" s="23" t="s">
        <v>0</v>
      </c>
      <c r="B135" s="23">
        <v>8</v>
      </c>
      <c r="C135" s="23" t="s">
        <v>26</v>
      </c>
      <c r="D135" s="24">
        <v>0.111557788944723</v>
      </c>
      <c r="E135" s="23">
        <v>100</v>
      </c>
      <c r="F135" s="23">
        <v>-0.59</v>
      </c>
    </row>
    <row r="136" spans="1:6" x14ac:dyDescent="0.3">
      <c r="A136" s="23" t="s">
        <v>0</v>
      </c>
      <c r="B136" s="23">
        <v>8</v>
      </c>
      <c r="C136" s="23" t="s">
        <v>13</v>
      </c>
      <c r="D136" s="24">
        <v>0.67</v>
      </c>
      <c r="E136" s="23">
        <v>100</v>
      </c>
      <c r="F136" s="23">
        <v>-8.2799999999999994</v>
      </c>
    </row>
    <row r="137" spans="1:6" x14ac:dyDescent="0.3">
      <c r="A137" s="23" t="s">
        <v>0</v>
      </c>
      <c r="B137" s="23">
        <v>8</v>
      </c>
      <c r="C137" s="23" t="s">
        <v>26</v>
      </c>
      <c r="D137" s="24">
        <v>2.77777777777777E-2</v>
      </c>
      <c r="E137" s="23">
        <v>100</v>
      </c>
      <c r="F137" s="23">
        <v>-2.2200000000000002</v>
      </c>
    </row>
    <row r="138" spans="1:6" x14ac:dyDescent="0.3">
      <c r="A138" s="23" t="s">
        <v>0</v>
      </c>
      <c r="B138" s="23">
        <v>8</v>
      </c>
      <c r="C138" s="23" t="s">
        <v>13</v>
      </c>
      <c r="D138" s="24">
        <v>0.87</v>
      </c>
      <c r="E138" s="23">
        <v>100</v>
      </c>
      <c r="F138" s="23">
        <v>-5.7</v>
      </c>
    </row>
    <row r="139" spans="1:6" x14ac:dyDescent="0.3">
      <c r="A139" s="23" t="s">
        <v>0</v>
      </c>
      <c r="B139" s="23">
        <v>8</v>
      </c>
      <c r="C139" s="23" t="s">
        <v>26</v>
      </c>
      <c r="D139" s="24">
        <v>0.14402451481103101</v>
      </c>
      <c r="E139" s="23">
        <v>100</v>
      </c>
      <c r="F139" s="23">
        <v>-2.35</v>
      </c>
    </row>
    <row r="140" spans="1:6" x14ac:dyDescent="0.3">
      <c r="A140" s="23" t="s">
        <v>0</v>
      </c>
      <c r="B140" s="23">
        <v>8</v>
      </c>
      <c r="C140" s="23" t="s">
        <v>13</v>
      </c>
      <c r="D140" s="24">
        <v>0.67</v>
      </c>
      <c r="E140" s="23">
        <v>100</v>
      </c>
      <c r="F140" s="23">
        <v>-7.24</v>
      </c>
    </row>
    <row r="141" spans="1:6" x14ac:dyDescent="0.3">
      <c r="A141" s="23" t="s">
        <v>0</v>
      </c>
      <c r="B141" s="23">
        <v>8</v>
      </c>
      <c r="C141" s="23" t="s">
        <v>26</v>
      </c>
      <c r="D141" s="24">
        <v>1.32788559754851E-2</v>
      </c>
      <c r="E141" s="23">
        <v>100</v>
      </c>
      <c r="F141" s="23">
        <v>-2.72</v>
      </c>
    </row>
    <row r="142" spans="1:6" x14ac:dyDescent="0.3">
      <c r="A142" s="23" t="s">
        <v>0</v>
      </c>
      <c r="B142" s="23">
        <v>8</v>
      </c>
      <c r="C142" s="23" t="s">
        <v>13</v>
      </c>
      <c r="D142" s="24">
        <v>0.79</v>
      </c>
      <c r="E142" s="23">
        <v>100</v>
      </c>
      <c r="F142" s="23">
        <v>-6.52</v>
      </c>
    </row>
    <row r="143" spans="1:6" x14ac:dyDescent="0.3">
      <c r="A143" s="23" t="s">
        <v>0</v>
      </c>
      <c r="B143" s="23">
        <v>8</v>
      </c>
      <c r="C143" s="23" t="s">
        <v>26</v>
      </c>
      <c r="D143" s="24">
        <v>9.8059244126659798E-2</v>
      </c>
      <c r="E143" s="23">
        <v>100</v>
      </c>
      <c r="F143" s="23">
        <v>-2.4900000000000002</v>
      </c>
    </row>
    <row r="144" spans="1:6" x14ac:dyDescent="0.3">
      <c r="A144" s="23" t="s">
        <v>0</v>
      </c>
      <c r="B144" s="23">
        <v>8</v>
      </c>
      <c r="C144" s="23" t="s">
        <v>13</v>
      </c>
      <c r="D144" s="24">
        <v>0.91</v>
      </c>
      <c r="E144" s="23">
        <v>100</v>
      </c>
      <c r="F144" s="23">
        <v>-7.78</v>
      </c>
    </row>
    <row r="145" spans="1:6" x14ac:dyDescent="0.3">
      <c r="A145" s="23" t="s">
        <v>0</v>
      </c>
      <c r="B145" s="23">
        <v>8</v>
      </c>
      <c r="C145" s="23" t="s">
        <v>26</v>
      </c>
      <c r="D145" s="24">
        <v>1.7311608961303401E-2</v>
      </c>
      <c r="E145" s="23">
        <v>100</v>
      </c>
      <c r="F145" s="23">
        <v>-2.2599999999999998</v>
      </c>
    </row>
    <row r="146" spans="1:6" x14ac:dyDescent="0.3">
      <c r="A146" s="23" t="s">
        <v>0</v>
      </c>
      <c r="B146" s="23">
        <v>8</v>
      </c>
      <c r="C146" s="23" t="s">
        <v>13</v>
      </c>
      <c r="D146" s="24">
        <v>0.79</v>
      </c>
      <c r="E146" s="23">
        <v>100</v>
      </c>
      <c r="F146" s="23">
        <v>-5.58</v>
      </c>
    </row>
    <row r="147" spans="1:6" x14ac:dyDescent="0.3">
      <c r="A147" s="23" t="s">
        <v>0</v>
      </c>
      <c r="B147" s="23">
        <v>8</v>
      </c>
      <c r="C147" s="23" t="s">
        <v>26</v>
      </c>
      <c r="D147" s="24">
        <v>0.176829268292682</v>
      </c>
      <c r="E147" s="23">
        <v>100</v>
      </c>
      <c r="F147" s="23">
        <v>-2.5</v>
      </c>
    </row>
    <row r="148" spans="1:6" x14ac:dyDescent="0.3">
      <c r="A148" s="23" t="s">
        <v>0</v>
      </c>
      <c r="B148" s="23">
        <v>8</v>
      </c>
      <c r="C148" s="23" t="s">
        <v>13</v>
      </c>
      <c r="D148" s="24">
        <v>0.85</v>
      </c>
      <c r="E148" s="23">
        <v>100</v>
      </c>
      <c r="F148" s="23">
        <v>-5.68</v>
      </c>
    </row>
    <row r="149" spans="1:6" x14ac:dyDescent="0.3">
      <c r="A149" s="23" t="s">
        <v>0</v>
      </c>
      <c r="B149" s="23">
        <v>8</v>
      </c>
      <c r="C149" s="23" t="s">
        <v>26</v>
      </c>
      <c r="D149" s="24">
        <v>4.4806517311608902E-2</v>
      </c>
      <c r="E149" s="23">
        <v>100</v>
      </c>
      <c r="F149" s="23">
        <v>-1.5</v>
      </c>
    </row>
    <row r="150" spans="1:6" x14ac:dyDescent="0.3">
      <c r="A150" s="23" t="s">
        <v>0</v>
      </c>
      <c r="B150" s="23">
        <v>8</v>
      </c>
      <c r="C150" s="23" t="s">
        <v>13</v>
      </c>
      <c r="D150" s="24">
        <v>0.97</v>
      </c>
      <c r="E150" s="23">
        <v>100</v>
      </c>
      <c r="F150" s="23">
        <v>-7.86</v>
      </c>
    </row>
    <row r="151" spans="1:6" x14ac:dyDescent="0.3">
      <c r="A151" s="23" t="s">
        <v>0</v>
      </c>
      <c r="B151" s="23">
        <v>8</v>
      </c>
      <c r="C151" s="23" t="s">
        <v>26</v>
      </c>
      <c r="D151" s="24">
        <v>7.6131687242798299E-2</v>
      </c>
      <c r="E151" s="23">
        <v>100</v>
      </c>
      <c r="F151" s="23">
        <v>-2.5</v>
      </c>
    </row>
    <row r="152" spans="1:6" x14ac:dyDescent="0.3">
      <c r="A152" s="23" t="s">
        <v>0</v>
      </c>
      <c r="B152" s="23">
        <v>8</v>
      </c>
      <c r="C152" s="23" t="s">
        <v>13</v>
      </c>
      <c r="D152" s="24">
        <v>0.98</v>
      </c>
      <c r="E152" s="23">
        <v>100</v>
      </c>
      <c r="F152" s="23">
        <v>-5.92</v>
      </c>
    </row>
    <row r="153" spans="1:6" x14ac:dyDescent="0.3">
      <c r="A153" s="23" t="s">
        <v>0</v>
      </c>
      <c r="B153" s="23">
        <v>8</v>
      </c>
      <c r="C153" s="23" t="s">
        <v>26</v>
      </c>
      <c r="D153" s="24">
        <v>0.40163098878695203</v>
      </c>
      <c r="E153" s="23">
        <v>100</v>
      </c>
      <c r="F153" s="23">
        <v>-3.21</v>
      </c>
    </row>
    <row r="154" spans="1:6" x14ac:dyDescent="0.3">
      <c r="A154" s="23" t="s">
        <v>0</v>
      </c>
      <c r="B154" s="23">
        <v>8</v>
      </c>
      <c r="C154" s="23" t="s">
        <v>13</v>
      </c>
      <c r="D154" s="24">
        <v>0.71</v>
      </c>
      <c r="E154" s="23">
        <v>100</v>
      </c>
      <c r="F154" s="23">
        <v>-6.4</v>
      </c>
    </row>
    <row r="155" spans="1:6" x14ac:dyDescent="0.3">
      <c r="A155" s="23" t="s">
        <v>0</v>
      </c>
      <c r="B155" s="23">
        <v>8</v>
      </c>
      <c r="C155" s="23" t="s">
        <v>26</v>
      </c>
      <c r="D155" s="24">
        <v>8.9230769230769197E-2</v>
      </c>
      <c r="E155" s="23">
        <v>100</v>
      </c>
      <c r="F155" s="23">
        <v>-2.4300000000000002</v>
      </c>
    </row>
    <row r="156" spans="1:6" x14ac:dyDescent="0.3">
      <c r="A156" s="23" t="s">
        <v>0</v>
      </c>
      <c r="B156" s="23">
        <v>8</v>
      </c>
      <c r="C156" s="23" t="s">
        <v>13</v>
      </c>
      <c r="D156" s="24">
        <v>0.9</v>
      </c>
      <c r="E156" s="23">
        <v>100</v>
      </c>
      <c r="F156" s="23">
        <v>-6.74</v>
      </c>
    </row>
    <row r="157" spans="1:6" x14ac:dyDescent="0.3">
      <c r="A157" s="23" t="s">
        <v>0</v>
      </c>
      <c r="B157" s="23">
        <v>8</v>
      </c>
      <c r="C157" s="23" t="s">
        <v>26</v>
      </c>
      <c r="D157" s="24">
        <v>0.12830957230142501</v>
      </c>
      <c r="E157" s="23">
        <v>100</v>
      </c>
      <c r="F157" s="23">
        <v>-1.39</v>
      </c>
    </row>
    <row r="158" spans="1:6" x14ac:dyDescent="0.3">
      <c r="A158" s="23" t="s">
        <v>0</v>
      </c>
      <c r="B158" s="23">
        <v>8</v>
      </c>
      <c r="C158" s="23" t="s">
        <v>13</v>
      </c>
      <c r="D158" s="24">
        <v>0.39</v>
      </c>
      <c r="E158" s="23">
        <v>100</v>
      </c>
      <c r="F158" s="23">
        <v>-6.62</v>
      </c>
    </row>
    <row r="159" spans="1:6" x14ac:dyDescent="0.3">
      <c r="A159" s="23" t="s">
        <v>0</v>
      </c>
      <c r="B159" s="23">
        <v>8</v>
      </c>
      <c r="C159" s="23" t="s">
        <v>26</v>
      </c>
      <c r="D159" s="24">
        <v>7.1721311475409803E-3</v>
      </c>
      <c r="E159" s="23">
        <v>100</v>
      </c>
      <c r="F159" s="23">
        <v>-0.28000000000000003</v>
      </c>
    </row>
    <row r="160" spans="1:6" x14ac:dyDescent="0.3">
      <c r="A160" s="23" t="s">
        <v>0</v>
      </c>
      <c r="B160" s="23">
        <v>8</v>
      </c>
      <c r="C160" s="23" t="s">
        <v>13</v>
      </c>
      <c r="D160" s="24">
        <v>0.7</v>
      </c>
      <c r="E160" s="23">
        <v>100</v>
      </c>
      <c r="F160" s="23">
        <v>-7.3</v>
      </c>
    </row>
    <row r="161" spans="1:6" x14ac:dyDescent="0.3">
      <c r="A161" s="23" t="s">
        <v>0</v>
      </c>
      <c r="B161" s="23">
        <v>8</v>
      </c>
      <c r="C161" s="23" t="s">
        <v>26</v>
      </c>
      <c r="D161" s="24">
        <v>3.0487804878048699E-3</v>
      </c>
      <c r="E161" s="23">
        <v>100</v>
      </c>
      <c r="F161" s="23">
        <v>-1.93</v>
      </c>
    </row>
    <row r="162" spans="1:6" x14ac:dyDescent="0.3">
      <c r="A162" s="23" t="s">
        <v>0</v>
      </c>
      <c r="B162" s="23">
        <v>9</v>
      </c>
      <c r="C162" s="23" t="s">
        <v>13</v>
      </c>
      <c r="D162" s="24">
        <v>0.9</v>
      </c>
      <c r="E162" s="23">
        <v>100</v>
      </c>
      <c r="F162" s="23">
        <v>-8.8000000000000007</v>
      </c>
    </row>
    <row r="163" spans="1:6" x14ac:dyDescent="0.3">
      <c r="A163" s="23" t="s">
        <v>0</v>
      </c>
      <c r="B163" s="23">
        <v>9</v>
      </c>
      <c r="C163" s="23" t="s">
        <v>26</v>
      </c>
      <c r="D163" s="24">
        <v>8.3769633507853394E-3</v>
      </c>
      <c r="E163" s="23">
        <v>100</v>
      </c>
      <c r="F163" s="23">
        <v>-0.56000000000000005</v>
      </c>
    </row>
    <row r="164" spans="1:6" x14ac:dyDescent="0.3">
      <c r="A164" s="23" t="s">
        <v>0</v>
      </c>
      <c r="B164" s="23">
        <v>9</v>
      </c>
      <c r="C164" s="23" t="s">
        <v>13</v>
      </c>
      <c r="D164" s="24">
        <v>0.81</v>
      </c>
      <c r="E164" s="23">
        <v>100</v>
      </c>
      <c r="F164" s="23">
        <v>-9.58</v>
      </c>
    </row>
    <row r="165" spans="1:6" x14ac:dyDescent="0.3">
      <c r="A165" s="23" t="s">
        <v>0</v>
      </c>
      <c r="B165" s="23">
        <v>9</v>
      </c>
      <c r="C165" s="23" t="s">
        <v>26</v>
      </c>
      <c r="D165" s="24">
        <v>9.3360995850622405E-3</v>
      </c>
      <c r="E165" s="23">
        <v>100</v>
      </c>
      <c r="F165" s="23">
        <v>-0.61</v>
      </c>
    </row>
    <row r="166" spans="1:6" x14ac:dyDescent="0.3">
      <c r="A166" s="23" t="s">
        <v>0</v>
      </c>
      <c r="B166" s="23">
        <v>9</v>
      </c>
      <c r="C166" s="23" t="s">
        <v>13</v>
      </c>
      <c r="D166" s="24">
        <v>1</v>
      </c>
      <c r="E166" s="23">
        <v>100</v>
      </c>
      <c r="F166" s="23">
        <v>-14</v>
      </c>
    </row>
    <row r="167" spans="1:6" x14ac:dyDescent="0.3">
      <c r="A167" s="23" t="s">
        <v>0</v>
      </c>
      <c r="B167" s="23">
        <v>9</v>
      </c>
      <c r="C167" s="23" t="s">
        <v>26</v>
      </c>
      <c r="D167" s="24">
        <v>4.0983606557376999E-3</v>
      </c>
      <c r="E167" s="23">
        <v>100</v>
      </c>
      <c r="F167" s="23">
        <v>-0.59</v>
      </c>
    </row>
    <row r="168" spans="1:6" x14ac:dyDescent="0.3">
      <c r="A168" s="23" t="s">
        <v>0</v>
      </c>
      <c r="B168" s="23">
        <v>9</v>
      </c>
      <c r="C168" s="23" t="s">
        <v>13</v>
      </c>
      <c r="D168" s="24">
        <v>0.69</v>
      </c>
      <c r="E168" s="23">
        <v>100</v>
      </c>
      <c r="F168" s="23">
        <v>-7.32</v>
      </c>
    </row>
    <row r="169" spans="1:6" x14ac:dyDescent="0.3">
      <c r="A169" s="23" t="s">
        <v>0</v>
      </c>
      <c r="B169" s="23">
        <v>9</v>
      </c>
      <c r="C169" s="23" t="s">
        <v>26</v>
      </c>
      <c r="D169" s="24">
        <v>1.0570824524312799E-2</v>
      </c>
      <c r="E169" s="23">
        <v>100</v>
      </c>
      <c r="F169" s="23">
        <v>-0.83</v>
      </c>
    </row>
    <row r="170" spans="1:6" x14ac:dyDescent="0.3">
      <c r="A170" s="23" t="s">
        <v>0</v>
      </c>
      <c r="B170" s="23">
        <v>9</v>
      </c>
      <c r="C170" s="23" t="s">
        <v>13</v>
      </c>
      <c r="D170" s="24">
        <v>0.96</v>
      </c>
      <c r="E170" s="23">
        <v>100</v>
      </c>
      <c r="F170" s="23">
        <v>-9.86</v>
      </c>
    </row>
    <row r="171" spans="1:6" x14ac:dyDescent="0.3">
      <c r="A171" s="23" t="s">
        <v>0</v>
      </c>
      <c r="B171" s="23">
        <v>9</v>
      </c>
      <c r="C171" s="23" t="s">
        <v>26</v>
      </c>
      <c r="D171" s="24">
        <v>4.5215562565720298E-2</v>
      </c>
      <c r="E171" s="23">
        <v>100</v>
      </c>
      <c r="F171" s="23">
        <v>-2.93</v>
      </c>
    </row>
    <row r="172" spans="1:6" x14ac:dyDescent="0.3">
      <c r="A172" s="23" t="s">
        <v>0</v>
      </c>
      <c r="B172" s="23">
        <v>9</v>
      </c>
      <c r="C172" s="23" t="s">
        <v>13</v>
      </c>
      <c r="D172" s="24">
        <v>0.76</v>
      </c>
      <c r="E172" s="23">
        <v>100</v>
      </c>
      <c r="F172" s="23">
        <v>-6.5</v>
      </c>
    </row>
    <row r="173" spans="1:6" x14ac:dyDescent="0.3">
      <c r="A173" s="23" t="s">
        <v>0</v>
      </c>
      <c r="B173" s="23">
        <v>9</v>
      </c>
      <c r="C173" s="23" t="s">
        <v>26</v>
      </c>
      <c r="D173" s="24">
        <v>0.28082901554404099</v>
      </c>
      <c r="E173" s="23">
        <v>100</v>
      </c>
      <c r="F173" s="23">
        <v>-3.4</v>
      </c>
    </row>
    <row r="174" spans="1:6" x14ac:dyDescent="0.3">
      <c r="A174" s="23" t="s">
        <v>0</v>
      </c>
      <c r="B174" s="23">
        <v>9</v>
      </c>
      <c r="C174" s="23" t="s">
        <v>13</v>
      </c>
      <c r="D174" s="24">
        <v>0.69</v>
      </c>
      <c r="E174" s="23">
        <v>100</v>
      </c>
      <c r="F174" s="23">
        <v>-8.7799999999999994</v>
      </c>
    </row>
    <row r="175" spans="1:6" x14ac:dyDescent="0.3">
      <c r="A175" s="23" t="s">
        <v>0</v>
      </c>
      <c r="B175" s="23">
        <v>9</v>
      </c>
      <c r="C175" s="23" t="s">
        <v>26</v>
      </c>
      <c r="D175" s="24">
        <v>7.2538860103626901E-3</v>
      </c>
      <c r="E175" s="23">
        <v>100</v>
      </c>
      <c r="F175" s="23">
        <v>-2.96</v>
      </c>
    </row>
    <row r="176" spans="1:6" x14ac:dyDescent="0.3">
      <c r="A176" s="23" t="s">
        <v>0</v>
      </c>
      <c r="B176" s="23">
        <v>9</v>
      </c>
      <c r="C176" s="23" t="s">
        <v>13</v>
      </c>
      <c r="D176" s="24">
        <v>0.87</v>
      </c>
      <c r="E176" s="23">
        <v>100</v>
      </c>
      <c r="F176" s="23">
        <v>-9.6999999999999993</v>
      </c>
    </row>
    <row r="177" spans="1:6" x14ac:dyDescent="0.3">
      <c r="A177" s="23" t="s">
        <v>0</v>
      </c>
      <c r="B177" s="23">
        <v>9</v>
      </c>
      <c r="C177" s="23" t="s">
        <v>26</v>
      </c>
      <c r="D177" s="24">
        <v>4.1623309053069697E-3</v>
      </c>
      <c r="E177" s="23">
        <v>100</v>
      </c>
      <c r="F177" s="23">
        <v>-1.37</v>
      </c>
    </row>
    <row r="178" spans="1:6" x14ac:dyDescent="0.3">
      <c r="A178" s="23" t="s">
        <v>0</v>
      </c>
      <c r="B178" s="23">
        <v>9</v>
      </c>
      <c r="C178" s="23" t="s">
        <v>13</v>
      </c>
      <c r="D178" s="24">
        <v>0.95</v>
      </c>
      <c r="E178" s="23">
        <v>100</v>
      </c>
      <c r="F178" s="23">
        <v>-7.9</v>
      </c>
    </row>
    <row r="179" spans="1:6" x14ac:dyDescent="0.3">
      <c r="A179" s="23" t="s">
        <v>0</v>
      </c>
      <c r="B179" s="23">
        <v>9</v>
      </c>
      <c r="C179" s="23" t="s">
        <v>26</v>
      </c>
      <c r="D179" s="24">
        <v>3.80549682875264E-2</v>
      </c>
      <c r="E179" s="23">
        <v>100</v>
      </c>
      <c r="F179" s="23">
        <v>-1</v>
      </c>
    </row>
    <row r="180" spans="1:6" x14ac:dyDescent="0.3">
      <c r="A180" s="23" t="s">
        <v>0</v>
      </c>
      <c r="B180" s="23">
        <v>9</v>
      </c>
      <c r="C180" s="23" t="s">
        <v>13</v>
      </c>
      <c r="D180" s="24">
        <v>0.6</v>
      </c>
      <c r="E180" s="23">
        <v>100</v>
      </c>
      <c r="F180" s="23">
        <v>-9.86</v>
      </c>
    </row>
    <row r="181" spans="1:6" x14ac:dyDescent="0.3">
      <c r="A181" s="23" t="s">
        <v>0</v>
      </c>
      <c r="B181" s="23">
        <v>9</v>
      </c>
      <c r="C181" s="23" t="s">
        <v>26</v>
      </c>
      <c r="D181" s="24">
        <v>0</v>
      </c>
      <c r="E181" s="23">
        <v>100</v>
      </c>
      <c r="F181" s="23">
        <v>-1.08</v>
      </c>
    </row>
    <row r="182" spans="1:6" x14ac:dyDescent="0.3">
      <c r="A182" s="23" t="s">
        <v>0</v>
      </c>
      <c r="B182" s="23">
        <v>9</v>
      </c>
      <c r="C182" s="23" t="s">
        <v>13</v>
      </c>
      <c r="D182" s="24">
        <v>0.92</v>
      </c>
      <c r="E182" s="23">
        <v>100</v>
      </c>
      <c r="F182" s="23">
        <v>-7.8</v>
      </c>
    </row>
    <row r="183" spans="1:6" x14ac:dyDescent="0.3">
      <c r="A183" s="23" t="s">
        <v>0</v>
      </c>
      <c r="B183" s="23">
        <v>9</v>
      </c>
      <c r="C183" s="23" t="s">
        <v>26</v>
      </c>
      <c r="D183" s="24">
        <v>7.43801652892562E-2</v>
      </c>
      <c r="E183" s="23">
        <v>100</v>
      </c>
      <c r="F183" s="23">
        <v>-2.9</v>
      </c>
    </row>
    <row r="184" spans="1:6" x14ac:dyDescent="0.3">
      <c r="A184" s="23" t="s">
        <v>0</v>
      </c>
      <c r="B184" s="23">
        <v>9</v>
      </c>
      <c r="C184" s="23" t="s">
        <v>13</v>
      </c>
      <c r="D184" s="24">
        <v>0.64</v>
      </c>
      <c r="E184" s="23">
        <v>100</v>
      </c>
      <c r="F184" s="23">
        <v>-8.1199999999999992</v>
      </c>
    </row>
    <row r="185" spans="1:6" x14ac:dyDescent="0.3">
      <c r="A185" s="23" t="s">
        <v>0</v>
      </c>
      <c r="B185" s="23">
        <v>9</v>
      </c>
      <c r="C185" s="23" t="s">
        <v>26</v>
      </c>
      <c r="D185" s="24">
        <v>2.0746887966804901E-3</v>
      </c>
      <c r="E185" s="23">
        <v>100</v>
      </c>
      <c r="F185" s="23">
        <v>-1.78</v>
      </c>
    </row>
    <row r="186" spans="1:6" x14ac:dyDescent="0.3">
      <c r="A186" s="23" t="s">
        <v>0</v>
      </c>
      <c r="B186" s="23">
        <v>9</v>
      </c>
      <c r="C186" s="23" t="s">
        <v>13</v>
      </c>
      <c r="D186" s="24">
        <v>0.51</v>
      </c>
      <c r="E186" s="23">
        <v>100</v>
      </c>
      <c r="F186" s="23">
        <v>-8.74</v>
      </c>
    </row>
    <row r="187" spans="1:6" x14ac:dyDescent="0.3">
      <c r="A187" s="23" t="s">
        <v>0</v>
      </c>
      <c r="B187" s="23">
        <v>9</v>
      </c>
      <c r="C187" s="23" t="s">
        <v>26</v>
      </c>
      <c r="D187" s="24">
        <v>7.2388831437435299E-3</v>
      </c>
      <c r="E187" s="23">
        <v>100</v>
      </c>
      <c r="F187" s="23">
        <v>-1.5</v>
      </c>
    </row>
    <row r="188" spans="1:6" x14ac:dyDescent="0.3">
      <c r="A188" s="23" t="s">
        <v>0</v>
      </c>
      <c r="B188" s="23">
        <v>9</v>
      </c>
      <c r="C188" s="23" t="s">
        <v>13</v>
      </c>
      <c r="D188" s="24">
        <v>0.5</v>
      </c>
      <c r="E188" s="23">
        <v>100</v>
      </c>
      <c r="F188" s="23">
        <v>-8.76</v>
      </c>
    </row>
    <row r="189" spans="1:6" x14ac:dyDescent="0.3">
      <c r="A189" s="23" t="s">
        <v>0</v>
      </c>
      <c r="B189" s="23">
        <v>9</v>
      </c>
      <c r="C189" s="23" t="s">
        <v>26</v>
      </c>
      <c r="D189" s="24">
        <v>1.03412616339193E-2</v>
      </c>
      <c r="E189" s="23">
        <v>100</v>
      </c>
      <c r="F189" s="23">
        <v>-3.28</v>
      </c>
    </row>
    <row r="190" spans="1:6" x14ac:dyDescent="0.3">
      <c r="A190" s="23" t="s">
        <v>0</v>
      </c>
      <c r="B190" s="23">
        <v>9</v>
      </c>
      <c r="C190" s="23" t="s">
        <v>13</v>
      </c>
      <c r="D190" s="24">
        <v>0.46</v>
      </c>
      <c r="E190" s="23">
        <v>100</v>
      </c>
      <c r="F190" s="23">
        <v>-7.76</v>
      </c>
    </row>
    <row r="191" spans="1:6" x14ac:dyDescent="0.3">
      <c r="A191" s="23" t="s">
        <v>0</v>
      </c>
      <c r="B191" s="23">
        <v>9</v>
      </c>
      <c r="C191" s="23" t="s">
        <v>26</v>
      </c>
      <c r="D191" s="24">
        <v>9.3652445369406794E-3</v>
      </c>
      <c r="E191" s="23">
        <v>100</v>
      </c>
      <c r="F191" s="23">
        <v>-3.28</v>
      </c>
    </row>
    <row r="192" spans="1:6" x14ac:dyDescent="0.3">
      <c r="A192" s="23" t="s">
        <v>0</v>
      </c>
      <c r="B192" s="23">
        <v>9</v>
      </c>
      <c r="C192" s="23" t="s">
        <v>13</v>
      </c>
      <c r="D192" s="24">
        <v>0.87</v>
      </c>
      <c r="E192" s="23">
        <v>100</v>
      </c>
      <c r="F192" s="23">
        <v>-7.68</v>
      </c>
    </row>
    <row r="193" spans="1:6" x14ac:dyDescent="0.3">
      <c r="A193" s="23" t="s">
        <v>0</v>
      </c>
      <c r="B193" s="23">
        <v>9</v>
      </c>
      <c r="C193" s="23" t="s">
        <v>26</v>
      </c>
      <c r="D193" s="24">
        <v>5.5555555555555497E-2</v>
      </c>
      <c r="E193" s="23">
        <v>100</v>
      </c>
      <c r="F193" s="23">
        <v>-1.26</v>
      </c>
    </row>
    <row r="194" spans="1:6" x14ac:dyDescent="0.3">
      <c r="A194" s="23" t="s">
        <v>0</v>
      </c>
      <c r="B194" s="23">
        <v>9</v>
      </c>
      <c r="C194" s="23" t="s">
        <v>13</v>
      </c>
      <c r="D194" s="24">
        <v>0.42</v>
      </c>
      <c r="E194" s="23">
        <v>100</v>
      </c>
      <c r="F194" s="23">
        <v>-7.66</v>
      </c>
    </row>
    <row r="195" spans="1:6" x14ac:dyDescent="0.3">
      <c r="A195" s="23" t="s">
        <v>0</v>
      </c>
      <c r="B195" s="23">
        <v>9</v>
      </c>
      <c r="C195" s="23" t="s">
        <v>26</v>
      </c>
      <c r="D195" s="24">
        <v>0</v>
      </c>
      <c r="E195" s="23">
        <v>100</v>
      </c>
      <c r="F195" s="23">
        <v>-1.55</v>
      </c>
    </row>
    <row r="196" spans="1:6" x14ac:dyDescent="0.3">
      <c r="A196" s="23" t="s">
        <v>0</v>
      </c>
      <c r="B196" s="23">
        <v>9</v>
      </c>
      <c r="C196" s="23" t="s">
        <v>13</v>
      </c>
      <c r="D196" s="24">
        <v>0.94</v>
      </c>
      <c r="E196" s="23">
        <v>100</v>
      </c>
      <c r="F196" s="23">
        <v>-8.82</v>
      </c>
    </row>
    <row r="197" spans="1:6" x14ac:dyDescent="0.3">
      <c r="A197" s="23" t="s">
        <v>0</v>
      </c>
      <c r="B197" s="23">
        <v>9</v>
      </c>
      <c r="C197" s="23" t="s">
        <v>26</v>
      </c>
      <c r="D197" s="24">
        <v>0.105263157894736</v>
      </c>
      <c r="E197" s="23">
        <v>100</v>
      </c>
      <c r="F197" s="23">
        <v>-3.3</v>
      </c>
    </row>
    <row r="198" spans="1:6" x14ac:dyDescent="0.3">
      <c r="A198" s="23" t="s">
        <v>0</v>
      </c>
      <c r="B198" s="23">
        <v>9</v>
      </c>
      <c r="C198" s="23" t="s">
        <v>13</v>
      </c>
      <c r="D198" s="24">
        <v>0.8</v>
      </c>
      <c r="E198" s="23">
        <v>100</v>
      </c>
      <c r="F198" s="23">
        <v>-8.52</v>
      </c>
    </row>
    <row r="199" spans="1:6" x14ac:dyDescent="0.3">
      <c r="A199" s="23" t="s">
        <v>0</v>
      </c>
      <c r="B199" s="23">
        <v>9</v>
      </c>
      <c r="C199" s="23" t="s">
        <v>26</v>
      </c>
      <c r="D199" s="24">
        <v>1.14345114345114E-2</v>
      </c>
      <c r="E199" s="23">
        <v>100</v>
      </c>
      <c r="F199" s="23">
        <v>-0.67</v>
      </c>
    </row>
    <row r="200" spans="1:6" x14ac:dyDescent="0.3">
      <c r="A200" s="23" t="s">
        <v>0</v>
      </c>
      <c r="B200" s="23">
        <v>9</v>
      </c>
      <c r="C200" s="23" t="s">
        <v>13</v>
      </c>
      <c r="D200" s="24">
        <v>0.87</v>
      </c>
      <c r="E200" s="23">
        <v>100</v>
      </c>
      <c r="F200" s="23">
        <v>-7.72</v>
      </c>
    </row>
    <row r="201" spans="1:6" x14ac:dyDescent="0.3">
      <c r="A201" s="23" t="s">
        <v>0</v>
      </c>
      <c r="B201" s="23">
        <v>9</v>
      </c>
      <c r="C201" s="23" t="s">
        <v>26</v>
      </c>
      <c r="D201" s="24">
        <v>0.16135662898252801</v>
      </c>
      <c r="E201" s="23">
        <v>100</v>
      </c>
      <c r="F201" s="23">
        <v>-4.3499999999999996</v>
      </c>
    </row>
    <row r="202" spans="1:6" x14ac:dyDescent="0.3">
      <c r="A202" s="23" t="s">
        <v>0</v>
      </c>
      <c r="B202" s="23">
        <v>10</v>
      </c>
      <c r="C202" s="23" t="s">
        <v>13</v>
      </c>
      <c r="D202" s="24">
        <v>0.55000000000000004</v>
      </c>
      <c r="E202" s="23">
        <v>100</v>
      </c>
      <c r="F202" s="23">
        <v>-10.88</v>
      </c>
    </row>
    <row r="203" spans="1:6" x14ac:dyDescent="0.3">
      <c r="A203" s="23" t="s">
        <v>0</v>
      </c>
      <c r="B203" s="23">
        <v>10</v>
      </c>
      <c r="C203" s="23" t="s">
        <v>26</v>
      </c>
      <c r="D203" s="24">
        <v>2.0639834881320901E-2</v>
      </c>
      <c r="E203" s="23">
        <v>100</v>
      </c>
      <c r="F203" s="23">
        <v>-2.84</v>
      </c>
    </row>
    <row r="204" spans="1:6" x14ac:dyDescent="0.3">
      <c r="A204" s="23" t="s">
        <v>0</v>
      </c>
      <c r="B204" s="23">
        <v>10</v>
      </c>
      <c r="C204" s="23" t="s">
        <v>13</v>
      </c>
      <c r="D204" s="24">
        <v>0.62</v>
      </c>
      <c r="E204" s="23">
        <v>100</v>
      </c>
      <c r="F204" s="23">
        <v>-9.9600000000000009</v>
      </c>
    </row>
    <row r="205" spans="1:6" x14ac:dyDescent="0.3">
      <c r="A205" s="23" t="s">
        <v>0</v>
      </c>
      <c r="B205" s="23">
        <v>10</v>
      </c>
      <c r="C205" s="23" t="s">
        <v>26</v>
      </c>
      <c r="D205" s="24">
        <v>2.02839756592292E-3</v>
      </c>
      <c r="E205" s="23">
        <v>100</v>
      </c>
      <c r="F205" s="23">
        <v>-0.76</v>
      </c>
    </row>
    <row r="206" spans="1:6" x14ac:dyDescent="0.3">
      <c r="A206" s="23" t="s">
        <v>0</v>
      </c>
      <c r="B206" s="23">
        <v>10</v>
      </c>
      <c r="C206" s="23" t="s">
        <v>13</v>
      </c>
      <c r="D206" s="24">
        <v>0.74</v>
      </c>
      <c r="E206" s="23">
        <v>100</v>
      </c>
      <c r="F206" s="23">
        <v>-10.42</v>
      </c>
    </row>
    <row r="207" spans="1:6" x14ac:dyDescent="0.3">
      <c r="A207" s="23" t="s">
        <v>0</v>
      </c>
      <c r="B207" s="23">
        <v>10</v>
      </c>
      <c r="C207" s="23" t="s">
        <v>26</v>
      </c>
      <c r="D207" s="24">
        <v>1.12820512820512E-2</v>
      </c>
      <c r="E207" s="23">
        <v>100</v>
      </c>
      <c r="F207" s="23">
        <v>-1.56</v>
      </c>
    </row>
    <row r="208" spans="1:6" x14ac:dyDescent="0.3">
      <c r="A208" s="23" t="s">
        <v>0</v>
      </c>
      <c r="B208" s="23">
        <v>10</v>
      </c>
      <c r="C208" s="23" t="s">
        <v>13</v>
      </c>
      <c r="D208" s="24">
        <v>0.68</v>
      </c>
      <c r="E208" s="23">
        <v>100</v>
      </c>
      <c r="F208" s="23">
        <v>-11.16</v>
      </c>
    </row>
    <row r="209" spans="1:6" x14ac:dyDescent="0.3">
      <c r="A209" s="23" t="s">
        <v>0</v>
      </c>
      <c r="B209" s="23">
        <v>10</v>
      </c>
      <c r="C209" s="23" t="s">
        <v>26</v>
      </c>
      <c r="D209" s="24">
        <v>1.6443987667009202E-2</v>
      </c>
      <c r="E209" s="23">
        <v>100</v>
      </c>
      <c r="F209" s="23">
        <v>-4.96</v>
      </c>
    </row>
    <row r="210" spans="1:6" x14ac:dyDescent="0.3">
      <c r="A210" s="23" t="s">
        <v>0</v>
      </c>
      <c r="B210" s="23">
        <v>10</v>
      </c>
      <c r="C210" s="23" t="s">
        <v>13</v>
      </c>
      <c r="D210" s="24">
        <v>0.83</v>
      </c>
      <c r="E210" s="23">
        <v>100</v>
      </c>
      <c r="F210" s="23">
        <v>-12.46</v>
      </c>
    </row>
    <row r="211" spans="1:6" x14ac:dyDescent="0.3">
      <c r="A211" s="23" t="s">
        <v>0</v>
      </c>
      <c r="B211" s="23">
        <v>10</v>
      </c>
      <c r="C211" s="23" t="s">
        <v>26</v>
      </c>
      <c r="D211" s="24">
        <v>1.2552301255230099E-2</v>
      </c>
      <c r="E211" s="23">
        <v>100</v>
      </c>
      <c r="F211" s="23">
        <v>-3.6</v>
      </c>
    </row>
    <row r="212" spans="1:6" x14ac:dyDescent="0.3">
      <c r="A212" s="23" t="s">
        <v>0</v>
      </c>
      <c r="B212" s="23">
        <v>10</v>
      </c>
      <c r="C212" s="23" t="s">
        <v>13</v>
      </c>
      <c r="D212" s="24">
        <v>0.92</v>
      </c>
      <c r="E212" s="23">
        <v>100</v>
      </c>
      <c r="F212" s="23">
        <v>-11.84</v>
      </c>
    </row>
    <row r="213" spans="1:6" x14ac:dyDescent="0.3">
      <c r="A213" s="23" t="s">
        <v>0</v>
      </c>
      <c r="B213" s="23">
        <v>10</v>
      </c>
      <c r="C213" s="23" t="s">
        <v>26</v>
      </c>
      <c r="D213" s="24">
        <v>0</v>
      </c>
      <c r="E213" s="23">
        <v>100</v>
      </c>
      <c r="F213" s="23">
        <v>-1.65</v>
      </c>
    </row>
    <row r="214" spans="1:6" x14ac:dyDescent="0.3">
      <c r="A214" s="23" t="s">
        <v>0</v>
      </c>
      <c r="B214" s="23">
        <v>10</v>
      </c>
      <c r="C214" s="23" t="s">
        <v>13</v>
      </c>
      <c r="D214" s="24">
        <v>0.5</v>
      </c>
      <c r="E214" s="23">
        <v>100</v>
      </c>
      <c r="F214" s="23">
        <v>-9.94</v>
      </c>
    </row>
    <row r="215" spans="1:6" x14ac:dyDescent="0.3">
      <c r="A215" s="23" t="s">
        <v>0</v>
      </c>
      <c r="B215" s="23">
        <v>10</v>
      </c>
      <c r="C215" s="23" t="s">
        <v>26</v>
      </c>
      <c r="D215" s="24">
        <v>1.03626943005181E-3</v>
      </c>
      <c r="E215" s="23">
        <v>100</v>
      </c>
      <c r="F215" s="23">
        <v>-1.88</v>
      </c>
    </row>
    <row r="216" spans="1:6" x14ac:dyDescent="0.3">
      <c r="A216" s="23" t="s">
        <v>0</v>
      </c>
      <c r="B216" s="23">
        <v>10</v>
      </c>
      <c r="C216" s="23" t="s">
        <v>13</v>
      </c>
      <c r="D216" s="24">
        <v>0.32</v>
      </c>
      <c r="E216" s="23">
        <v>100</v>
      </c>
      <c r="F216" s="23">
        <v>-10.46</v>
      </c>
    </row>
    <row r="217" spans="1:6" x14ac:dyDescent="0.3">
      <c r="A217" s="23" t="s">
        <v>0</v>
      </c>
      <c r="B217" s="23">
        <v>10</v>
      </c>
      <c r="C217" s="23" t="s">
        <v>26</v>
      </c>
      <c r="D217" s="24">
        <v>5.2137643378519201E-3</v>
      </c>
      <c r="E217" s="23">
        <v>100</v>
      </c>
      <c r="F217" s="23">
        <v>-1.81</v>
      </c>
    </row>
    <row r="218" spans="1:6" x14ac:dyDescent="0.3">
      <c r="A218" s="23" t="s">
        <v>0</v>
      </c>
      <c r="B218" s="23">
        <v>10</v>
      </c>
      <c r="C218" s="23" t="s">
        <v>13</v>
      </c>
      <c r="D218" s="24">
        <v>0.74</v>
      </c>
      <c r="E218" s="23">
        <v>100</v>
      </c>
      <c r="F218" s="23">
        <v>-12.28</v>
      </c>
    </row>
    <row r="219" spans="1:6" x14ac:dyDescent="0.3">
      <c r="A219" s="23" t="s">
        <v>0</v>
      </c>
      <c r="B219" s="23">
        <v>10</v>
      </c>
      <c r="C219" s="23" t="s">
        <v>26</v>
      </c>
      <c r="D219" s="24">
        <v>0</v>
      </c>
      <c r="E219" s="23">
        <v>100</v>
      </c>
      <c r="F219" s="23">
        <v>-1.87</v>
      </c>
    </row>
    <row r="220" spans="1:6" x14ac:dyDescent="0.3">
      <c r="A220" s="23" t="s">
        <v>0</v>
      </c>
      <c r="B220" s="23">
        <v>10</v>
      </c>
      <c r="C220" s="23" t="s">
        <v>13</v>
      </c>
      <c r="D220" s="24">
        <v>0.65</v>
      </c>
      <c r="E220" s="23">
        <v>100</v>
      </c>
      <c r="F220" s="23">
        <v>-11.92</v>
      </c>
    </row>
    <row r="221" spans="1:6" x14ac:dyDescent="0.3">
      <c r="A221" s="23" t="s">
        <v>0</v>
      </c>
      <c r="B221" s="23">
        <v>10</v>
      </c>
      <c r="C221" s="23" t="s">
        <v>26</v>
      </c>
      <c r="D221" s="24">
        <v>2.0768431983385202E-3</v>
      </c>
      <c r="E221" s="23">
        <v>100</v>
      </c>
      <c r="F221" s="23">
        <v>-1.8</v>
      </c>
    </row>
    <row r="222" spans="1:6" x14ac:dyDescent="0.3">
      <c r="A222" s="23" t="s">
        <v>0</v>
      </c>
      <c r="B222" s="23">
        <v>10</v>
      </c>
      <c r="C222" s="23" t="s">
        <v>13</v>
      </c>
      <c r="D222" s="24">
        <v>0.56999999999999995</v>
      </c>
      <c r="E222" s="23">
        <v>100</v>
      </c>
      <c r="F222" s="23">
        <v>-9.98</v>
      </c>
    </row>
    <row r="223" spans="1:6" x14ac:dyDescent="0.3">
      <c r="A223" s="23" t="s">
        <v>0</v>
      </c>
      <c r="B223" s="23">
        <v>10</v>
      </c>
      <c r="C223" s="23" t="s">
        <v>26</v>
      </c>
      <c r="D223" s="24">
        <v>2.1208907741251302E-3</v>
      </c>
      <c r="E223" s="23">
        <v>100</v>
      </c>
      <c r="F223" s="23">
        <v>-2.02</v>
      </c>
    </row>
    <row r="224" spans="1:6" x14ac:dyDescent="0.3">
      <c r="A224" s="23" t="s">
        <v>0</v>
      </c>
      <c r="B224" s="23">
        <v>10</v>
      </c>
      <c r="C224" s="23" t="s">
        <v>13</v>
      </c>
      <c r="D224" s="24">
        <v>0.7</v>
      </c>
      <c r="E224" s="23">
        <v>100</v>
      </c>
      <c r="F224" s="23">
        <v>-10.26</v>
      </c>
    </row>
    <row r="225" spans="1:6" x14ac:dyDescent="0.3">
      <c r="A225" s="23" t="s">
        <v>0</v>
      </c>
      <c r="B225" s="23">
        <v>10</v>
      </c>
      <c r="C225" s="23" t="s">
        <v>26</v>
      </c>
      <c r="D225" s="24">
        <v>2.0725388601036199E-3</v>
      </c>
      <c r="E225" s="23">
        <v>100</v>
      </c>
      <c r="F225" s="23">
        <v>-1.42</v>
      </c>
    </row>
    <row r="226" spans="1:6" x14ac:dyDescent="0.3">
      <c r="A226" s="23" t="s">
        <v>0</v>
      </c>
      <c r="B226" s="23">
        <v>10</v>
      </c>
      <c r="C226" s="23" t="s">
        <v>13</v>
      </c>
      <c r="D226" s="24">
        <v>0.99</v>
      </c>
      <c r="E226" s="23">
        <v>100</v>
      </c>
      <c r="F226" s="23">
        <v>-18.920000000000002</v>
      </c>
    </row>
    <row r="227" spans="1:6" x14ac:dyDescent="0.3">
      <c r="A227" s="23" t="s">
        <v>0</v>
      </c>
      <c r="B227" s="23">
        <v>10</v>
      </c>
      <c r="C227" s="23" t="s">
        <v>26</v>
      </c>
      <c r="D227" s="24">
        <v>1.0384215991692601E-3</v>
      </c>
      <c r="E227" s="23">
        <v>100</v>
      </c>
      <c r="F227" s="23">
        <v>-1.53</v>
      </c>
    </row>
    <row r="228" spans="1:6" x14ac:dyDescent="0.3">
      <c r="A228" s="23" t="s">
        <v>0</v>
      </c>
      <c r="B228" s="23">
        <v>10</v>
      </c>
      <c r="C228" s="23" t="s">
        <v>13</v>
      </c>
      <c r="D228" s="24">
        <v>0.88</v>
      </c>
      <c r="E228" s="23">
        <v>100</v>
      </c>
      <c r="F228" s="23">
        <v>-11.62</v>
      </c>
    </row>
    <row r="229" spans="1:6" x14ac:dyDescent="0.3">
      <c r="A229" s="23" t="s">
        <v>0</v>
      </c>
      <c r="B229" s="23">
        <v>10</v>
      </c>
      <c r="C229" s="23" t="s">
        <v>26</v>
      </c>
      <c r="D229" s="24">
        <v>5.2192066805845502E-3</v>
      </c>
      <c r="E229" s="23">
        <v>100</v>
      </c>
      <c r="F229" s="23">
        <v>-1.57</v>
      </c>
    </row>
    <row r="230" spans="1:6" x14ac:dyDescent="0.3">
      <c r="A230" s="23" t="s">
        <v>0</v>
      </c>
      <c r="B230" s="23">
        <v>10</v>
      </c>
      <c r="C230" s="23" t="s">
        <v>13</v>
      </c>
      <c r="D230" s="24">
        <v>0.32</v>
      </c>
      <c r="E230" s="23">
        <v>100</v>
      </c>
      <c r="F230" s="23">
        <v>-9.5</v>
      </c>
    </row>
    <row r="231" spans="1:6" x14ac:dyDescent="0.3">
      <c r="A231" s="23" t="s">
        <v>0</v>
      </c>
      <c r="B231" s="23">
        <v>10</v>
      </c>
      <c r="C231" s="23" t="s">
        <v>26</v>
      </c>
      <c r="D231" s="24">
        <v>2.06825232678386E-3</v>
      </c>
      <c r="E231" s="23">
        <v>100</v>
      </c>
      <c r="F231" s="23">
        <v>-2.92</v>
      </c>
    </row>
    <row r="232" spans="1:6" x14ac:dyDescent="0.3">
      <c r="A232" s="23" t="s">
        <v>0</v>
      </c>
      <c r="B232" s="23">
        <v>10</v>
      </c>
      <c r="C232" s="23" t="s">
        <v>13</v>
      </c>
      <c r="D232" s="24">
        <v>0.53</v>
      </c>
      <c r="E232" s="23">
        <v>100</v>
      </c>
      <c r="F232" s="23">
        <v>-8.82</v>
      </c>
    </row>
    <row r="233" spans="1:6" x14ac:dyDescent="0.3">
      <c r="A233" s="23" t="s">
        <v>0</v>
      </c>
      <c r="B233" s="23">
        <v>10</v>
      </c>
      <c r="C233" s="23" t="s">
        <v>26</v>
      </c>
      <c r="D233" s="24">
        <v>6.3025210084033598E-3</v>
      </c>
      <c r="E233" s="23">
        <v>100</v>
      </c>
      <c r="F233" s="23">
        <v>-3.27</v>
      </c>
    </row>
    <row r="234" spans="1:6" x14ac:dyDescent="0.3">
      <c r="A234" s="23" t="s">
        <v>0</v>
      </c>
      <c r="B234" s="23">
        <v>10</v>
      </c>
      <c r="C234" s="23" t="s">
        <v>13</v>
      </c>
      <c r="D234" s="24">
        <v>0.83</v>
      </c>
      <c r="E234" s="23">
        <v>100</v>
      </c>
      <c r="F234" s="23">
        <v>-12.56</v>
      </c>
    </row>
    <row r="235" spans="1:6" x14ac:dyDescent="0.3">
      <c r="A235" s="23" t="s">
        <v>0</v>
      </c>
      <c r="B235" s="23">
        <v>10</v>
      </c>
      <c r="C235" s="23" t="s">
        <v>26</v>
      </c>
      <c r="D235" s="24">
        <v>1.0460251046025099E-3</v>
      </c>
      <c r="E235" s="23">
        <v>100</v>
      </c>
      <c r="F235" s="23">
        <v>-1.27</v>
      </c>
    </row>
    <row r="236" spans="1:6" x14ac:dyDescent="0.3">
      <c r="A236" s="23" t="s">
        <v>0</v>
      </c>
      <c r="B236" s="23">
        <v>10</v>
      </c>
      <c r="C236" s="23" t="s">
        <v>13</v>
      </c>
      <c r="D236" s="24">
        <v>0.85</v>
      </c>
      <c r="E236" s="23">
        <v>100</v>
      </c>
      <c r="F236" s="23">
        <v>-9.66</v>
      </c>
    </row>
    <row r="237" spans="1:6" x14ac:dyDescent="0.3">
      <c r="A237" s="23" t="s">
        <v>0</v>
      </c>
      <c r="B237" s="23">
        <v>10</v>
      </c>
      <c r="C237" s="23" t="s">
        <v>26</v>
      </c>
      <c r="D237" s="24">
        <v>6.5420560747663503E-2</v>
      </c>
      <c r="E237" s="23">
        <v>100</v>
      </c>
      <c r="F237" s="23">
        <v>-3.74</v>
      </c>
    </row>
    <row r="238" spans="1:6" x14ac:dyDescent="0.3">
      <c r="A238" s="23" t="s">
        <v>0</v>
      </c>
      <c r="B238" s="23">
        <v>10</v>
      </c>
      <c r="C238" s="23" t="s">
        <v>13</v>
      </c>
      <c r="D238" s="24">
        <v>0.47</v>
      </c>
      <c r="E238" s="23">
        <v>100</v>
      </c>
      <c r="F238" s="23">
        <v>-11.56</v>
      </c>
    </row>
    <row r="239" spans="1:6" x14ac:dyDescent="0.3">
      <c r="A239" s="23" t="s">
        <v>0</v>
      </c>
      <c r="B239" s="23">
        <v>10</v>
      </c>
      <c r="C239" s="23" t="s">
        <v>26</v>
      </c>
      <c r="D239" s="24">
        <v>1.5789473684210499E-2</v>
      </c>
      <c r="E239" s="23">
        <v>100</v>
      </c>
      <c r="F239" s="23">
        <v>-3.87</v>
      </c>
    </row>
    <row r="240" spans="1:6" x14ac:dyDescent="0.3">
      <c r="A240" s="23" t="s">
        <v>0</v>
      </c>
      <c r="B240" s="23">
        <v>10</v>
      </c>
      <c r="C240" s="23" t="s">
        <v>13</v>
      </c>
      <c r="D240" s="24">
        <v>0.81</v>
      </c>
      <c r="E240" s="23">
        <v>100</v>
      </c>
      <c r="F240" s="23">
        <v>-11.48</v>
      </c>
    </row>
    <row r="241" spans="1:6" x14ac:dyDescent="0.3">
      <c r="A241" s="23" t="s">
        <v>0</v>
      </c>
      <c r="B241" s="23">
        <v>10</v>
      </c>
      <c r="C241" s="23" t="s">
        <v>26</v>
      </c>
      <c r="D241" s="24">
        <v>1.0384215991692601E-3</v>
      </c>
      <c r="E241" s="23">
        <v>100</v>
      </c>
      <c r="F241" s="23">
        <v>-1.85</v>
      </c>
    </row>
    <row r="242" spans="1:6" x14ac:dyDescent="0.3">
      <c r="A242" s="23" t="s">
        <v>0</v>
      </c>
      <c r="B242" s="23">
        <v>11</v>
      </c>
      <c r="C242" s="23" t="s">
        <v>13</v>
      </c>
      <c r="D242" s="24">
        <v>0.81</v>
      </c>
      <c r="E242" s="23">
        <v>100</v>
      </c>
      <c r="F242" s="23">
        <v>-12.52</v>
      </c>
    </row>
    <row r="243" spans="1:6" x14ac:dyDescent="0.3">
      <c r="A243" s="23" t="s">
        <v>0</v>
      </c>
      <c r="B243" s="23">
        <v>11</v>
      </c>
      <c r="C243" s="23" t="s">
        <v>26</v>
      </c>
      <c r="D243" s="24">
        <v>3.0241935483870902E-3</v>
      </c>
      <c r="E243" s="23">
        <v>100</v>
      </c>
      <c r="F243" s="23">
        <v>-2.33</v>
      </c>
    </row>
    <row r="244" spans="1:6" x14ac:dyDescent="0.3">
      <c r="A244" s="23" t="s">
        <v>0</v>
      </c>
      <c r="B244" s="23">
        <v>11</v>
      </c>
      <c r="C244" s="23" t="s">
        <v>13</v>
      </c>
      <c r="D244" s="24">
        <v>0.45</v>
      </c>
      <c r="E244" s="23">
        <v>100</v>
      </c>
      <c r="F244" s="23">
        <v>-12.32</v>
      </c>
    </row>
    <row r="245" spans="1:6" x14ac:dyDescent="0.3">
      <c r="A245" s="23" t="s">
        <v>0</v>
      </c>
      <c r="B245" s="23">
        <v>11</v>
      </c>
      <c r="C245" s="23" t="s">
        <v>26</v>
      </c>
      <c r="D245" s="24">
        <v>2.06825232678386E-3</v>
      </c>
      <c r="E245" s="23">
        <v>100</v>
      </c>
      <c r="F245" s="23">
        <v>-2.57</v>
      </c>
    </row>
    <row r="246" spans="1:6" x14ac:dyDescent="0.3">
      <c r="A246" s="23" t="s">
        <v>0</v>
      </c>
      <c r="B246" s="23">
        <v>11</v>
      </c>
      <c r="C246" s="23" t="s">
        <v>13</v>
      </c>
      <c r="D246" s="24">
        <v>0.22</v>
      </c>
      <c r="E246" s="23">
        <v>100</v>
      </c>
      <c r="F246" s="23">
        <v>-10.08</v>
      </c>
    </row>
    <row r="247" spans="1:6" x14ac:dyDescent="0.3">
      <c r="A247" s="23" t="s">
        <v>0</v>
      </c>
      <c r="B247" s="23">
        <v>11</v>
      </c>
      <c r="C247" s="23" t="s">
        <v>26</v>
      </c>
      <c r="D247" s="24">
        <v>0</v>
      </c>
      <c r="E247" s="23">
        <v>100</v>
      </c>
      <c r="F247" s="23">
        <v>-2.63</v>
      </c>
    </row>
    <row r="248" spans="1:6" x14ac:dyDescent="0.3">
      <c r="A248" s="23" t="s">
        <v>0</v>
      </c>
      <c r="B248" s="23">
        <v>11</v>
      </c>
      <c r="C248" s="23" t="s">
        <v>13</v>
      </c>
      <c r="D248" s="24">
        <v>0.92</v>
      </c>
      <c r="E248" s="23">
        <v>100</v>
      </c>
      <c r="F248" s="23">
        <v>-11.82</v>
      </c>
    </row>
    <row r="249" spans="1:6" x14ac:dyDescent="0.3">
      <c r="A249" s="23" t="s">
        <v>0</v>
      </c>
      <c r="B249" s="23">
        <v>11</v>
      </c>
      <c r="C249" s="23" t="s">
        <v>26</v>
      </c>
      <c r="D249" s="24">
        <v>3.5453597497393102E-2</v>
      </c>
      <c r="E249" s="23">
        <v>100</v>
      </c>
      <c r="F249" s="23">
        <v>-4.32</v>
      </c>
    </row>
    <row r="250" spans="1:6" x14ac:dyDescent="0.3">
      <c r="A250" s="23" t="s">
        <v>0</v>
      </c>
      <c r="B250" s="23">
        <v>11</v>
      </c>
      <c r="C250" s="23" t="s">
        <v>13</v>
      </c>
      <c r="D250" s="24">
        <v>0.55000000000000004</v>
      </c>
      <c r="E250" s="23">
        <v>100</v>
      </c>
      <c r="F250" s="23">
        <v>-10.82</v>
      </c>
    </row>
    <row r="251" spans="1:6" x14ac:dyDescent="0.3">
      <c r="A251" s="23" t="s">
        <v>0</v>
      </c>
      <c r="B251" s="23">
        <v>11</v>
      </c>
      <c r="C251" s="23" t="s">
        <v>26</v>
      </c>
      <c r="D251" s="24">
        <v>3.07692307692307E-3</v>
      </c>
      <c r="E251" s="23">
        <v>100</v>
      </c>
      <c r="F251" s="23">
        <v>-0.57999999999999996</v>
      </c>
    </row>
    <row r="252" spans="1:6" x14ac:dyDescent="0.3">
      <c r="A252" s="23" t="s">
        <v>0</v>
      </c>
      <c r="B252" s="23">
        <v>11</v>
      </c>
      <c r="C252" s="23" t="s">
        <v>13</v>
      </c>
      <c r="D252" s="24">
        <v>0.51</v>
      </c>
      <c r="E252" s="23">
        <v>100</v>
      </c>
      <c r="F252" s="23">
        <v>-10.8</v>
      </c>
    </row>
    <row r="253" spans="1:6" x14ac:dyDescent="0.3">
      <c r="A253" s="23" t="s">
        <v>0</v>
      </c>
      <c r="B253" s="23">
        <v>11</v>
      </c>
      <c r="C253" s="23" t="s">
        <v>26</v>
      </c>
      <c r="D253" s="24">
        <v>4.12796697626418E-3</v>
      </c>
      <c r="E253" s="23">
        <v>100</v>
      </c>
      <c r="F253" s="23">
        <v>-3.07</v>
      </c>
    </row>
    <row r="254" spans="1:6" x14ac:dyDescent="0.3">
      <c r="A254" s="23" t="s">
        <v>0</v>
      </c>
      <c r="B254" s="23">
        <v>11</v>
      </c>
      <c r="C254" s="23" t="s">
        <v>13</v>
      </c>
      <c r="D254" s="24">
        <v>0.73</v>
      </c>
      <c r="E254" s="23">
        <v>100</v>
      </c>
      <c r="F254" s="23">
        <v>-10.44</v>
      </c>
    </row>
    <row r="255" spans="1:6" x14ac:dyDescent="0.3">
      <c r="A255" s="23" t="s">
        <v>0</v>
      </c>
      <c r="B255" s="23">
        <v>11</v>
      </c>
      <c r="C255" s="23" t="s">
        <v>26</v>
      </c>
      <c r="D255" s="24">
        <v>8.3420229405630798E-3</v>
      </c>
      <c r="E255" s="23">
        <v>100</v>
      </c>
      <c r="F255" s="23">
        <v>-0.05</v>
      </c>
    </row>
    <row r="256" spans="1:6" x14ac:dyDescent="0.3">
      <c r="A256" s="23" t="s">
        <v>0</v>
      </c>
      <c r="B256" s="23">
        <v>11</v>
      </c>
      <c r="C256" s="23" t="s">
        <v>13</v>
      </c>
      <c r="D256" s="24">
        <v>0.8</v>
      </c>
      <c r="E256" s="23">
        <v>100</v>
      </c>
      <c r="F256" s="23">
        <v>-11.48</v>
      </c>
    </row>
    <row r="257" spans="1:6" x14ac:dyDescent="0.3">
      <c r="A257" s="23" t="s">
        <v>0</v>
      </c>
      <c r="B257" s="23">
        <v>11</v>
      </c>
      <c r="C257" s="23" t="s">
        <v>26</v>
      </c>
      <c r="D257" s="24">
        <v>6.2111801242236003E-3</v>
      </c>
      <c r="E257" s="23">
        <v>100</v>
      </c>
      <c r="F257" s="23">
        <v>-3.17</v>
      </c>
    </row>
    <row r="258" spans="1:6" x14ac:dyDescent="0.3">
      <c r="A258" s="23" t="s">
        <v>0</v>
      </c>
      <c r="B258" s="23">
        <v>11</v>
      </c>
      <c r="C258" s="23" t="s">
        <v>13</v>
      </c>
      <c r="D258" s="24">
        <v>0.77</v>
      </c>
      <c r="E258" s="23">
        <v>100</v>
      </c>
      <c r="F258" s="23">
        <v>-14.48</v>
      </c>
    </row>
    <row r="259" spans="1:6" x14ac:dyDescent="0.3">
      <c r="A259" s="23" t="s">
        <v>0</v>
      </c>
      <c r="B259" s="23">
        <v>11</v>
      </c>
      <c r="C259" s="23" t="s">
        <v>26</v>
      </c>
      <c r="D259" s="24">
        <v>0</v>
      </c>
      <c r="E259" s="23">
        <v>100</v>
      </c>
      <c r="F259" s="23">
        <v>-0.88</v>
      </c>
    </row>
    <row r="260" spans="1:6" x14ac:dyDescent="0.3">
      <c r="A260" s="23" t="s">
        <v>0</v>
      </c>
      <c r="B260" s="23">
        <v>11</v>
      </c>
      <c r="C260" s="23" t="s">
        <v>13</v>
      </c>
      <c r="D260" s="24">
        <v>0.61</v>
      </c>
      <c r="E260" s="23">
        <v>100</v>
      </c>
      <c r="F260" s="23">
        <v>-10.84</v>
      </c>
    </row>
    <row r="261" spans="1:6" x14ac:dyDescent="0.3">
      <c r="A261" s="23" t="s">
        <v>0</v>
      </c>
      <c r="B261" s="23">
        <v>11</v>
      </c>
      <c r="C261" s="23" t="s">
        <v>26</v>
      </c>
      <c r="D261" s="24">
        <v>5.1493305870236802E-3</v>
      </c>
      <c r="E261" s="23">
        <v>100</v>
      </c>
      <c r="F261" s="23">
        <v>-2.8</v>
      </c>
    </row>
    <row r="262" spans="1:6" x14ac:dyDescent="0.3">
      <c r="A262" s="23" t="s">
        <v>0</v>
      </c>
      <c r="B262" s="23">
        <v>11</v>
      </c>
      <c r="C262" s="23" t="s">
        <v>13</v>
      </c>
      <c r="D262" s="24">
        <v>0.8</v>
      </c>
      <c r="E262" s="23">
        <v>100</v>
      </c>
      <c r="F262" s="23">
        <v>-12.52</v>
      </c>
    </row>
    <row r="263" spans="1:6" x14ac:dyDescent="0.3">
      <c r="A263" s="23" t="s">
        <v>0</v>
      </c>
      <c r="B263" s="23">
        <v>11</v>
      </c>
      <c r="C263" s="23" t="s">
        <v>26</v>
      </c>
      <c r="D263" s="24">
        <v>7.0422535211267599E-3</v>
      </c>
      <c r="E263" s="23">
        <v>100</v>
      </c>
      <c r="F263" s="23">
        <v>-1.05</v>
      </c>
    </row>
    <row r="264" spans="1:6" x14ac:dyDescent="0.3">
      <c r="A264" s="23" t="s">
        <v>0</v>
      </c>
      <c r="B264" s="23">
        <v>11</v>
      </c>
      <c r="C264" s="23" t="s">
        <v>13</v>
      </c>
      <c r="D264" s="24">
        <v>0.84</v>
      </c>
      <c r="E264" s="23">
        <v>100</v>
      </c>
      <c r="F264" s="23">
        <v>-13.32</v>
      </c>
    </row>
    <row r="265" spans="1:6" x14ac:dyDescent="0.3">
      <c r="A265" s="23" t="s">
        <v>0</v>
      </c>
      <c r="B265" s="23">
        <v>11</v>
      </c>
      <c r="C265" s="23" t="s">
        <v>26</v>
      </c>
      <c r="D265" s="24">
        <v>0</v>
      </c>
      <c r="E265" s="23">
        <v>100</v>
      </c>
      <c r="F265" s="23">
        <v>-0.8</v>
      </c>
    </row>
    <row r="266" spans="1:6" x14ac:dyDescent="0.3">
      <c r="A266" s="23" t="s">
        <v>0</v>
      </c>
      <c r="B266" s="23">
        <v>11</v>
      </c>
      <c r="C266" s="23" t="s">
        <v>13</v>
      </c>
      <c r="D266" s="24">
        <v>0.33</v>
      </c>
      <c r="E266" s="23">
        <v>100</v>
      </c>
      <c r="F266" s="23">
        <v>-9.74</v>
      </c>
    </row>
    <row r="267" spans="1:6" x14ac:dyDescent="0.3">
      <c r="A267" s="23" t="s">
        <v>0</v>
      </c>
      <c r="B267" s="23">
        <v>11</v>
      </c>
      <c r="C267" s="23" t="s">
        <v>26</v>
      </c>
      <c r="D267" s="24">
        <v>2.04918032786885E-3</v>
      </c>
      <c r="E267" s="23">
        <v>100</v>
      </c>
      <c r="F267" s="23">
        <v>-1.33</v>
      </c>
    </row>
    <row r="268" spans="1:6" x14ac:dyDescent="0.3">
      <c r="A268" s="23" t="s">
        <v>0</v>
      </c>
      <c r="B268" s="23">
        <v>11</v>
      </c>
      <c r="C268" s="23" t="s">
        <v>13</v>
      </c>
      <c r="D268" s="24">
        <v>0.73</v>
      </c>
      <c r="E268" s="23">
        <v>100</v>
      </c>
      <c r="F268" s="23">
        <v>-10.220000000000001</v>
      </c>
    </row>
    <row r="269" spans="1:6" x14ac:dyDescent="0.3">
      <c r="A269" s="23" t="s">
        <v>0</v>
      </c>
      <c r="B269" s="23">
        <v>11</v>
      </c>
      <c r="C269" s="23" t="s">
        <v>26</v>
      </c>
      <c r="D269" s="24">
        <v>2.9501525940996899E-2</v>
      </c>
      <c r="E269" s="23">
        <v>100</v>
      </c>
      <c r="F269" s="23">
        <v>-1.95</v>
      </c>
    </row>
    <row r="270" spans="1:6" x14ac:dyDescent="0.3">
      <c r="A270" s="23" t="s">
        <v>0</v>
      </c>
      <c r="B270" s="23">
        <v>11</v>
      </c>
      <c r="C270" s="23" t="s">
        <v>13</v>
      </c>
      <c r="D270" s="24">
        <v>0.53</v>
      </c>
      <c r="E270" s="23">
        <v>100</v>
      </c>
      <c r="F270" s="23">
        <v>-12.7</v>
      </c>
    </row>
    <row r="271" spans="1:6" x14ac:dyDescent="0.3">
      <c r="A271" s="23" t="s">
        <v>0</v>
      </c>
      <c r="B271" s="23">
        <v>11</v>
      </c>
      <c r="C271" s="23" t="s">
        <v>26</v>
      </c>
      <c r="D271" s="24">
        <v>1.0214504596526999E-3</v>
      </c>
      <c r="E271" s="23">
        <v>100</v>
      </c>
      <c r="F271" s="23">
        <v>-1.76</v>
      </c>
    </row>
    <row r="272" spans="1:6" x14ac:dyDescent="0.3">
      <c r="A272" s="23" t="s">
        <v>0</v>
      </c>
      <c r="B272" s="23">
        <v>11</v>
      </c>
      <c r="C272" s="23" t="s">
        <v>13</v>
      </c>
      <c r="D272" s="24">
        <v>0.4</v>
      </c>
      <c r="E272" s="23">
        <v>100</v>
      </c>
      <c r="F272" s="23">
        <v>-10.4</v>
      </c>
    </row>
    <row r="273" spans="1:6" x14ac:dyDescent="0.3">
      <c r="A273" s="23" t="s">
        <v>0</v>
      </c>
      <c r="B273" s="23">
        <v>11</v>
      </c>
      <c r="C273" s="23" t="s">
        <v>26</v>
      </c>
      <c r="D273" s="24">
        <v>1.9527235354573399E-2</v>
      </c>
      <c r="E273" s="23">
        <v>100</v>
      </c>
      <c r="F273" s="23">
        <v>-4.05</v>
      </c>
    </row>
    <row r="274" spans="1:6" x14ac:dyDescent="0.3">
      <c r="A274" s="23" t="s">
        <v>0</v>
      </c>
      <c r="B274" s="23">
        <v>11</v>
      </c>
      <c r="C274" s="23" t="s">
        <v>13</v>
      </c>
      <c r="D274" s="24">
        <v>0.83</v>
      </c>
      <c r="E274" s="23">
        <v>100</v>
      </c>
      <c r="F274" s="23">
        <v>-14.98</v>
      </c>
    </row>
    <row r="275" spans="1:6" x14ac:dyDescent="0.3">
      <c r="A275" s="23" t="s">
        <v>0</v>
      </c>
      <c r="B275" s="23">
        <v>11</v>
      </c>
      <c r="C275" s="23" t="s">
        <v>26</v>
      </c>
      <c r="D275" s="24">
        <v>0</v>
      </c>
      <c r="E275" s="23">
        <v>100</v>
      </c>
      <c r="F275" s="23">
        <v>-1.82</v>
      </c>
    </row>
    <row r="276" spans="1:6" x14ac:dyDescent="0.3">
      <c r="A276" s="23" t="s">
        <v>0</v>
      </c>
      <c r="B276" s="23">
        <v>11</v>
      </c>
      <c r="C276" s="23" t="s">
        <v>13</v>
      </c>
      <c r="D276" s="24">
        <v>0.28999999999999998</v>
      </c>
      <c r="E276" s="23">
        <v>100</v>
      </c>
      <c r="F276" s="23">
        <v>-9.8800000000000008</v>
      </c>
    </row>
    <row r="277" spans="1:6" x14ac:dyDescent="0.3">
      <c r="A277" s="23" t="s">
        <v>0</v>
      </c>
      <c r="B277" s="23">
        <v>11</v>
      </c>
      <c r="C277" s="23" t="s">
        <v>26</v>
      </c>
      <c r="D277" s="24">
        <v>1.0548523206751E-3</v>
      </c>
      <c r="E277" s="23">
        <v>100</v>
      </c>
      <c r="F277" s="23">
        <v>-3.62</v>
      </c>
    </row>
    <row r="278" spans="1:6" x14ac:dyDescent="0.3">
      <c r="A278" s="23" t="s">
        <v>0</v>
      </c>
      <c r="B278" s="23">
        <v>11</v>
      </c>
      <c r="C278" s="23" t="s">
        <v>13</v>
      </c>
      <c r="D278" s="24">
        <v>0.63</v>
      </c>
      <c r="E278" s="23">
        <v>100</v>
      </c>
      <c r="F278" s="23">
        <v>-10.06</v>
      </c>
    </row>
    <row r="279" spans="1:6" x14ac:dyDescent="0.3">
      <c r="A279" s="23" t="s">
        <v>0</v>
      </c>
      <c r="B279" s="23">
        <v>11</v>
      </c>
      <c r="C279" s="23" t="s">
        <v>26</v>
      </c>
      <c r="D279" s="24">
        <v>1.63432073544433E-2</v>
      </c>
      <c r="E279" s="23">
        <v>100</v>
      </c>
      <c r="F279" s="23">
        <v>-1.77</v>
      </c>
    </row>
    <row r="280" spans="1:6" x14ac:dyDescent="0.3">
      <c r="A280" s="23" t="s">
        <v>0</v>
      </c>
      <c r="B280" s="23">
        <v>11</v>
      </c>
      <c r="C280" s="23" t="s">
        <v>13</v>
      </c>
      <c r="D280" s="24">
        <v>0.67</v>
      </c>
      <c r="E280" s="23">
        <v>100</v>
      </c>
      <c r="F280" s="23">
        <v>-11.14</v>
      </c>
    </row>
    <row r="281" spans="1:6" x14ac:dyDescent="0.3">
      <c r="A281" s="23" t="s">
        <v>0</v>
      </c>
      <c r="B281" s="23">
        <v>11</v>
      </c>
      <c r="C281" s="23" t="s">
        <v>26</v>
      </c>
      <c r="D281" s="24">
        <v>0</v>
      </c>
      <c r="E281" s="23">
        <v>100</v>
      </c>
      <c r="F281" s="23">
        <v>-1.1000000000000001</v>
      </c>
    </row>
    <row r="282" spans="1:6" x14ac:dyDescent="0.3">
      <c r="A282" s="23" t="s">
        <v>0</v>
      </c>
      <c r="B282" s="23">
        <v>12</v>
      </c>
      <c r="C282" s="23" t="s">
        <v>13</v>
      </c>
      <c r="D282" s="24">
        <v>0.68</v>
      </c>
      <c r="E282" s="23">
        <v>100</v>
      </c>
      <c r="F282" s="23">
        <v>-13.24</v>
      </c>
    </row>
    <row r="283" spans="1:6" x14ac:dyDescent="0.3">
      <c r="A283" s="23" t="s">
        <v>0</v>
      </c>
      <c r="B283" s="23">
        <v>12</v>
      </c>
      <c r="C283" s="23" t="s">
        <v>26</v>
      </c>
      <c r="D283" s="24">
        <v>3.0241935483870902E-3</v>
      </c>
      <c r="E283" s="23">
        <v>100</v>
      </c>
      <c r="F283" s="23">
        <v>0.14000000000000001</v>
      </c>
    </row>
    <row r="284" spans="1:6" x14ac:dyDescent="0.3">
      <c r="A284" s="23" t="s">
        <v>0</v>
      </c>
      <c r="B284" s="23">
        <v>12</v>
      </c>
      <c r="C284" s="23" t="s">
        <v>13</v>
      </c>
      <c r="D284" s="24">
        <v>0.82</v>
      </c>
      <c r="E284" s="23">
        <v>100</v>
      </c>
      <c r="F284" s="23">
        <v>-13.58</v>
      </c>
    </row>
    <row r="285" spans="1:6" x14ac:dyDescent="0.3">
      <c r="A285" s="23" t="s">
        <v>0</v>
      </c>
      <c r="B285" s="23">
        <v>12</v>
      </c>
      <c r="C285" s="23" t="s">
        <v>26</v>
      </c>
      <c r="D285" s="24">
        <v>3.08008213552361E-2</v>
      </c>
      <c r="E285" s="23">
        <v>100</v>
      </c>
      <c r="F285" s="23">
        <v>-5.61</v>
      </c>
    </row>
    <row r="286" spans="1:6" x14ac:dyDescent="0.3">
      <c r="A286" s="23" t="s">
        <v>0</v>
      </c>
      <c r="B286" s="23">
        <v>12</v>
      </c>
      <c r="C286" s="23" t="s">
        <v>13</v>
      </c>
      <c r="D286" s="24">
        <v>0.52</v>
      </c>
      <c r="E286" s="23">
        <v>100</v>
      </c>
      <c r="F286" s="23">
        <v>-13.64</v>
      </c>
    </row>
    <row r="287" spans="1:6" x14ac:dyDescent="0.3">
      <c r="A287" s="23" t="s">
        <v>0</v>
      </c>
      <c r="B287" s="23">
        <v>12</v>
      </c>
      <c r="C287" s="23" t="s">
        <v>26</v>
      </c>
      <c r="D287" s="24">
        <v>1.2295081967213101E-2</v>
      </c>
      <c r="E287" s="23">
        <v>100</v>
      </c>
      <c r="F287" s="23">
        <v>-3.8</v>
      </c>
    </row>
    <row r="288" spans="1:6" x14ac:dyDescent="0.3">
      <c r="A288" s="23" t="s">
        <v>0</v>
      </c>
      <c r="B288" s="23">
        <v>12</v>
      </c>
      <c r="C288" s="23" t="s">
        <v>13</v>
      </c>
      <c r="D288" s="24">
        <v>0.93</v>
      </c>
      <c r="E288" s="23">
        <v>100</v>
      </c>
      <c r="F288" s="23">
        <v>-14.82</v>
      </c>
    </row>
    <row r="289" spans="1:6" x14ac:dyDescent="0.3">
      <c r="A289" s="23" t="s">
        <v>0</v>
      </c>
      <c r="B289" s="23">
        <v>12</v>
      </c>
      <c r="C289" s="23" t="s">
        <v>26</v>
      </c>
      <c r="D289" s="24">
        <v>5.0454086781029197E-3</v>
      </c>
      <c r="E289" s="23">
        <v>100</v>
      </c>
      <c r="F289" s="23">
        <v>-2.82</v>
      </c>
    </row>
    <row r="290" spans="1:6" x14ac:dyDescent="0.3">
      <c r="A290" s="23" t="s">
        <v>0</v>
      </c>
      <c r="B290" s="23">
        <v>12</v>
      </c>
      <c r="C290" s="23" t="s">
        <v>13</v>
      </c>
      <c r="D290" s="24">
        <v>0.78</v>
      </c>
      <c r="E290" s="23">
        <v>100</v>
      </c>
      <c r="F290" s="23">
        <v>-16.78</v>
      </c>
    </row>
    <row r="291" spans="1:6" x14ac:dyDescent="0.3">
      <c r="A291" s="23" t="s">
        <v>0</v>
      </c>
      <c r="B291" s="23">
        <v>12</v>
      </c>
      <c r="C291" s="23" t="s">
        <v>26</v>
      </c>
      <c r="D291" s="24">
        <v>0</v>
      </c>
      <c r="E291" s="23">
        <v>100</v>
      </c>
      <c r="F291" s="23">
        <v>-2.87</v>
      </c>
    </row>
    <row r="292" spans="1:6" x14ac:dyDescent="0.3">
      <c r="A292" s="23" t="s">
        <v>0</v>
      </c>
      <c r="B292" s="23">
        <v>12</v>
      </c>
      <c r="C292" s="23" t="s">
        <v>13</v>
      </c>
      <c r="D292" s="24">
        <v>0.71</v>
      </c>
      <c r="E292" s="23">
        <v>100</v>
      </c>
      <c r="F292" s="23">
        <v>-13.2</v>
      </c>
    </row>
    <row r="293" spans="1:6" x14ac:dyDescent="0.3">
      <c r="A293" s="23" t="s">
        <v>0</v>
      </c>
      <c r="B293" s="23">
        <v>12</v>
      </c>
      <c r="C293" s="23" t="s">
        <v>26</v>
      </c>
      <c r="D293" s="24">
        <v>7.1868583162217597E-3</v>
      </c>
      <c r="E293" s="23">
        <v>100</v>
      </c>
      <c r="F293" s="23">
        <v>-2.98</v>
      </c>
    </row>
    <row r="294" spans="1:6" x14ac:dyDescent="0.3">
      <c r="A294" s="23" t="s">
        <v>0</v>
      </c>
      <c r="B294" s="23">
        <v>12</v>
      </c>
      <c r="C294" s="23" t="s">
        <v>13</v>
      </c>
      <c r="D294" s="24">
        <v>0.56000000000000005</v>
      </c>
      <c r="E294" s="23">
        <v>100</v>
      </c>
      <c r="F294" s="23">
        <v>-10.94</v>
      </c>
    </row>
    <row r="295" spans="1:6" x14ac:dyDescent="0.3">
      <c r="A295" s="23" t="s">
        <v>0</v>
      </c>
      <c r="B295" s="23">
        <v>12</v>
      </c>
      <c r="C295" s="23" t="s">
        <v>26</v>
      </c>
      <c r="D295" s="24">
        <v>7.0564516129032204E-3</v>
      </c>
      <c r="E295" s="23">
        <v>100</v>
      </c>
      <c r="F295" s="23">
        <v>-2.63</v>
      </c>
    </row>
    <row r="296" spans="1:6" x14ac:dyDescent="0.3">
      <c r="A296" s="23" t="s">
        <v>0</v>
      </c>
      <c r="B296" s="23">
        <v>12</v>
      </c>
      <c r="C296" s="23" t="s">
        <v>13</v>
      </c>
      <c r="D296" s="24">
        <v>0.78</v>
      </c>
      <c r="E296" s="23">
        <v>100</v>
      </c>
      <c r="F296" s="23">
        <v>-12.54</v>
      </c>
    </row>
    <row r="297" spans="1:6" x14ac:dyDescent="0.3">
      <c r="A297" s="23" t="s">
        <v>0</v>
      </c>
      <c r="B297" s="23">
        <v>12</v>
      </c>
      <c r="C297" s="23" t="s">
        <v>26</v>
      </c>
      <c r="D297" s="24">
        <v>2.0366598778004002E-3</v>
      </c>
      <c r="E297" s="23">
        <v>100</v>
      </c>
      <c r="F297" s="23">
        <v>-1.57</v>
      </c>
    </row>
    <row r="298" spans="1:6" x14ac:dyDescent="0.3">
      <c r="A298" s="23" t="s">
        <v>0</v>
      </c>
      <c r="B298" s="23">
        <v>12</v>
      </c>
      <c r="C298" s="23" t="s">
        <v>13</v>
      </c>
      <c r="D298" s="24">
        <v>0.52</v>
      </c>
      <c r="E298" s="23">
        <v>100</v>
      </c>
      <c r="F298" s="23">
        <v>-12.74</v>
      </c>
    </row>
    <row r="299" spans="1:6" x14ac:dyDescent="0.3">
      <c r="A299" s="23" t="s">
        <v>0</v>
      </c>
      <c r="B299" s="23">
        <v>12</v>
      </c>
      <c r="C299" s="23" t="s">
        <v>26</v>
      </c>
      <c r="D299" s="24">
        <v>2.0387359836901101E-3</v>
      </c>
      <c r="E299" s="23">
        <v>100</v>
      </c>
      <c r="F299" s="23">
        <v>-2.41</v>
      </c>
    </row>
    <row r="300" spans="1:6" x14ac:dyDescent="0.3">
      <c r="A300" s="23" t="s">
        <v>0</v>
      </c>
      <c r="B300" s="23">
        <v>12</v>
      </c>
      <c r="C300" s="23" t="s">
        <v>13</v>
      </c>
      <c r="D300" s="24">
        <v>0.18</v>
      </c>
      <c r="E300" s="23">
        <v>100</v>
      </c>
      <c r="F300" s="23">
        <v>-12.4</v>
      </c>
    </row>
    <row r="301" spans="1:6" x14ac:dyDescent="0.3">
      <c r="A301" s="23" t="s">
        <v>0</v>
      </c>
      <c r="B301" s="23">
        <v>12</v>
      </c>
      <c r="C301" s="23" t="s">
        <v>26</v>
      </c>
      <c r="D301" s="24">
        <v>0</v>
      </c>
      <c r="E301" s="23">
        <v>100</v>
      </c>
      <c r="F301" s="23">
        <v>0.14000000000000001</v>
      </c>
    </row>
    <row r="302" spans="1:6" x14ac:dyDescent="0.3">
      <c r="A302" s="23" t="s">
        <v>0</v>
      </c>
      <c r="B302" s="23">
        <v>12</v>
      </c>
      <c r="C302" s="23" t="s">
        <v>13</v>
      </c>
      <c r="D302" s="24">
        <v>0.63</v>
      </c>
      <c r="E302" s="23">
        <v>100</v>
      </c>
      <c r="F302" s="23">
        <v>-13.84</v>
      </c>
    </row>
    <row r="303" spans="1:6" x14ac:dyDescent="0.3">
      <c r="A303" s="23" t="s">
        <v>0</v>
      </c>
      <c r="B303" s="23">
        <v>12</v>
      </c>
      <c r="C303" s="23" t="s">
        <v>26</v>
      </c>
      <c r="D303" s="24">
        <v>4.0983606557376999E-3</v>
      </c>
      <c r="E303" s="23">
        <v>100</v>
      </c>
      <c r="F303" s="23">
        <v>-3.3</v>
      </c>
    </row>
    <row r="304" spans="1:6" x14ac:dyDescent="0.3">
      <c r="A304" s="23" t="s">
        <v>0</v>
      </c>
      <c r="B304" s="23">
        <v>12</v>
      </c>
      <c r="C304" s="23" t="s">
        <v>13</v>
      </c>
      <c r="D304" s="24">
        <v>0.64</v>
      </c>
      <c r="E304" s="23">
        <v>100</v>
      </c>
      <c r="F304" s="23">
        <v>-16.68</v>
      </c>
    </row>
    <row r="305" spans="1:6" x14ac:dyDescent="0.3">
      <c r="A305" s="23" t="s">
        <v>0</v>
      </c>
      <c r="B305" s="23">
        <v>12</v>
      </c>
      <c r="C305" s="23" t="s">
        <v>26</v>
      </c>
      <c r="D305" s="24">
        <v>1.6096579476861099E-2</v>
      </c>
      <c r="E305" s="23">
        <v>100</v>
      </c>
      <c r="F305" s="23">
        <v>-6.12</v>
      </c>
    </row>
    <row r="306" spans="1:6" x14ac:dyDescent="0.3">
      <c r="A306" s="23" t="s">
        <v>0</v>
      </c>
      <c r="B306" s="23">
        <v>12</v>
      </c>
      <c r="C306" s="23" t="s">
        <v>13</v>
      </c>
      <c r="D306" s="24">
        <v>0.53</v>
      </c>
      <c r="E306" s="23">
        <v>100</v>
      </c>
      <c r="F306" s="23">
        <v>-11.7</v>
      </c>
    </row>
    <row r="307" spans="1:6" x14ac:dyDescent="0.3">
      <c r="A307" s="23" t="s">
        <v>0</v>
      </c>
      <c r="B307" s="23">
        <v>12</v>
      </c>
      <c r="C307" s="23" t="s">
        <v>26</v>
      </c>
      <c r="D307" s="24">
        <v>3.0211480362537699E-3</v>
      </c>
      <c r="E307" s="23">
        <v>100</v>
      </c>
      <c r="F307" s="23">
        <v>-2.7</v>
      </c>
    </row>
    <row r="308" spans="1:6" x14ac:dyDescent="0.3">
      <c r="A308" s="23" t="s">
        <v>0</v>
      </c>
      <c r="B308" s="23">
        <v>12</v>
      </c>
      <c r="C308" s="23" t="s">
        <v>13</v>
      </c>
      <c r="D308" s="24">
        <v>0.47</v>
      </c>
      <c r="E308" s="23">
        <v>100</v>
      </c>
      <c r="F308" s="23">
        <v>-13.58</v>
      </c>
    </row>
    <row r="309" spans="1:6" x14ac:dyDescent="0.3">
      <c r="A309" s="23" t="s">
        <v>0</v>
      </c>
      <c r="B309" s="23">
        <v>12</v>
      </c>
      <c r="C309" s="23" t="s">
        <v>26</v>
      </c>
      <c r="D309" s="24">
        <v>1.0010010010009999E-3</v>
      </c>
      <c r="E309" s="23">
        <v>100</v>
      </c>
      <c r="F309" s="23">
        <v>-2.33</v>
      </c>
    </row>
    <row r="310" spans="1:6" x14ac:dyDescent="0.3">
      <c r="A310" s="23" t="s">
        <v>0</v>
      </c>
      <c r="B310" s="23">
        <v>12</v>
      </c>
      <c r="C310" s="23" t="s">
        <v>13</v>
      </c>
      <c r="D310" s="24">
        <v>0.51</v>
      </c>
      <c r="E310" s="23">
        <v>100</v>
      </c>
      <c r="F310" s="23">
        <v>-14.9</v>
      </c>
    </row>
    <row r="311" spans="1:6" x14ac:dyDescent="0.3">
      <c r="A311" s="23" t="s">
        <v>0</v>
      </c>
      <c r="B311" s="23">
        <v>12</v>
      </c>
      <c r="C311" s="23" t="s">
        <v>26</v>
      </c>
      <c r="D311" s="24">
        <v>0</v>
      </c>
      <c r="E311" s="23">
        <v>100</v>
      </c>
      <c r="F311" s="23">
        <v>-0.47</v>
      </c>
    </row>
    <row r="312" spans="1:6" x14ac:dyDescent="0.3">
      <c r="A312" s="23" t="s">
        <v>0</v>
      </c>
      <c r="B312" s="23">
        <v>12</v>
      </c>
      <c r="C312" s="23" t="s">
        <v>13</v>
      </c>
      <c r="D312" s="24">
        <v>0.46</v>
      </c>
      <c r="E312" s="23">
        <v>100</v>
      </c>
      <c r="F312" s="23">
        <v>-14.06</v>
      </c>
    </row>
    <row r="313" spans="1:6" x14ac:dyDescent="0.3">
      <c r="A313" s="23" t="s">
        <v>0</v>
      </c>
      <c r="B313" s="23">
        <v>12</v>
      </c>
      <c r="C313" s="23" t="s">
        <v>26</v>
      </c>
      <c r="D313" s="24">
        <v>0</v>
      </c>
      <c r="E313" s="23">
        <v>100</v>
      </c>
      <c r="F313" s="23">
        <v>-3.43</v>
      </c>
    </row>
    <row r="314" spans="1:6" x14ac:dyDescent="0.3">
      <c r="A314" s="23" t="s">
        <v>0</v>
      </c>
      <c r="B314" s="23">
        <v>12</v>
      </c>
      <c r="C314" s="23" t="s">
        <v>13</v>
      </c>
      <c r="D314" s="24">
        <v>0.79</v>
      </c>
      <c r="E314" s="23">
        <v>100</v>
      </c>
      <c r="F314" s="23">
        <v>-17.399999999999999</v>
      </c>
    </row>
    <row r="315" spans="1:6" x14ac:dyDescent="0.3">
      <c r="A315" s="23" t="s">
        <v>0</v>
      </c>
      <c r="B315" s="23">
        <v>12</v>
      </c>
      <c r="C315" s="23" t="s">
        <v>26</v>
      </c>
      <c r="D315" s="24">
        <v>0</v>
      </c>
      <c r="E315" s="23">
        <v>100</v>
      </c>
      <c r="F315" s="23">
        <v>-0.71</v>
      </c>
    </row>
    <row r="316" spans="1:6" x14ac:dyDescent="0.3">
      <c r="A316" s="23" t="s">
        <v>0</v>
      </c>
      <c r="B316" s="23">
        <v>12</v>
      </c>
      <c r="C316" s="23" t="s">
        <v>13</v>
      </c>
      <c r="D316" s="24">
        <v>0.35</v>
      </c>
      <c r="E316" s="23">
        <v>100</v>
      </c>
      <c r="F316" s="23">
        <v>-12.46</v>
      </c>
    </row>
    <row r="317" spans="1:6" x14ac:dyDescent="0.3">
      <c r="A317" s="23" t="s">
        <v>0</v>
      </c>
      <c r="B317" s="23">
        <v>12</v>
      </c>
      <c r="C317" s="23" t="s">
        <v>26</v>
      </c>
      <c r="D317" s="24">
        <v>0</v>
      </c>
      <c r="E317" s="23">
        <v>100</v>
      </c>
      <c r="F317" s="23">
        <v>-2.59</v>
      </c>
    </row>
    <row r="318" spans="1:6" x14ac:dyDescent="0.3">
      <c r="A318" s="23" t="s">
        <v>0</v>
      </c>
      <c r="B318" s="23">
        <v>12</v>
      </c>
      <c r="C318" s="23" t="s">
        <v>13</v>
      </c>
      <c r="D318" s="24">
        <v>0.56999999999999995</v>
      </c>
      <c r="E318" s="23">
        <v>100</v>
      </c>
      <c r="F318" s="23">
        <v>-12.74</v>
      </c>
    </row>
    <row r="319" spans="1:6" x14ac:dyDescent="0.3">
      <c r="A319" s="23" t="s">
        <v>0</v>
      </c>
      <c r="B319" s="23">
        <v>12</v>
      </c>
      <c r="C319" s="23" t="s">
        <v>26</v>
      </c>
      <c r="D319" s="24">
        <v>3.9840637450199202E-3</v>
      </c>
      <c r="E319" s="23">
        <v>100</v>
      </c>
      <c r="F319" s="23">
        <v>-0.32</v>
      </c>
    </row>
    <row r="320" spans="1:6" x14ac:dyDescent="0.3">
      <c r="A320" s="23" t="s">
        <v>0</v>
      </c>
      <c r="B320" s="23">
        <v>12</v>
      </c>
      <c r="C320" s="23" t="s">
        <v>13</v>
      </c>
      <c r="D320" s="24">
        <v>0.77</v>
      </c>
      <c r="E320" s="23">
        <v>100</v>
      </c>
      <c r="F320" s="23">
        <v>-14.28</v>
      </c>
    </row>
    <row r="321" spans="1:6" x14ac:dyDescent="0.3">
      <c r="A321" s="23" t="s">
        <v>0</v>
      </c>
      <c r="B321" s="23">
        <v>12</v>
      </c>
      <c r="C321" s="23" t="s">
        <v>26</v>
      </c>
      <c r="D321" s="24">
        <v>0</v>
      </c>
      <c r="E321" s="23">
        <v>100</v>
      </c>
      <c r="F321" s="23">
        <v>-0.63</v>
      </c>
    </row>
    <row r="322" spans="1:6" x14ac:dyDescent="0.3">
      <c r="A322" s="23" t="s">
        <v>0</v>
      </c>
      <c r="B322" s="23">
        <v>5</v>
      </c>
      <c r="C322" s="23" t="s">
        <v>61</v>
      </c>
      <c r="D322" s="24">
        <v>0.58898721730580095</v>
      </c>
      <c r="E322" s="23">
        <v>100</v>
      </c>
      <c r="F322" s="23">
        <v>-3.54</v>
      </c>
    </row>
    <row r="323" spans="1:6" x14ac:dyDescent="0.3">
      <c r="A323" s="23" t="s">
        <v>0</v>
      </c>
      <c r="B323" s="23">
        <v>5</v>
      </c>
      <c r="C323" s="23" t="s">
        <v>61</v>
      </c>
      <c r="D323" s="24">
        <v>0.142436149312377</v>
      </c>
      <c r="E323" s="23">
        <v>100</v>
      </c>
      <c r="F323" s="23">
        <v>-0.98</v>
      </c>
    </row>
    <row r="324" spans="1:6" x14ac:dyDescent="0.3">
      <c r="A324" s="23" t="s">
        <v>0</v>
      </c>
      <c r="B324" s="23">
        <v>5</v>
      </c>
      <c r="C324" s="23" t="s">
        <v>61</v>
      </c>
      <c r="D324" s="24">
        <v>0.22222222222222199</v>
      </c>
      <c r="E324" s="23">
        <v>100</v>
      </c>
      <c r="F324" s="23">
        <v>-1.93</v>
      </c>
    </row>
    <row r="325" spans="1:6" x14ac:dyDescent="0.3">
      <c r="A325" s="23" t="s">
        <v>0</v>
      </c>
      <c r="B325" s="23">
        <v>5</v>
      </c>
      <c r="C325" s="23" t="s">
        <v>61</v>
      </c>
      <c r="D325" s="24">
        <v>0.52755905511810997</v>
      </c>
      <c r="E325" s="23">
        <v>100</v>
      </c>
      <c r="F325" s="23">
        <v>-3.43</v>
      </c>
    </row>
    <row r="326" spans="1:6" x14ac:dyDescent="0.3">
      <c r="A326" s="23" t="s">
        <v>0</v>
      </c>
      <c r="B326" s="23">
        <v>5</v>
      </c>
      <c r="C326" s="23" t="s">
        <v>61</v>
      </c>
      <c r="D326" s="24">
        <v>0.13542688910696701</v>
      </c>
      <c r="E326" s="23">
        <v>100</v>
      </c>
      <c r="F326" s="23">
        <v>-0.92</v>
      </c>
    </row>
    <row r="327" spans="1:6" x14ac:dyDescent="0.3">
      <c r="A327" s="23" t="s">
        <v>0</v>
      </c>
      <c r="B327" s="23">
        <v>5</v>
      </c>
      <c r="C327" s="23" t="s">
        <v>61</v>
      </c>
      <c r="D327" s="24">
        <v>0.238938053097345</v>
      </c>
      <c r="E327" s="23">
        <v>100</v>
      </c>
      <c r="F327" s="23">
        <v>-2.2599999999999998</v>
      </c>
    </row>
    <row r="328" spans="1:6" x14ac:dyDescent="0.3">
      <c r="A328" s="23" t="s">
        <v>0</v>
      </c>
      <c r="B328" s="23">
        <v>5</v>
      </c>
      <c r="C328" s="23" t="s">
        <v>61</v>
      </c>
      <c r="D328" s="24">
        <v>0.29035433070866101</v>
      </c>
      <c r="E328" s="23">
        <v>100</v>
      </c>
      <c r="F328" s="23">
        <v>-0.96</v>
      </c>
    </row>
    <row r="329" spans="1:6" x14ac:dyDescent="0.3">
      <c r="A329" s="23" t="s">
        <v>0</v>
      </c>
      <c r="B329" s="23">
        <v>5</v>
      </c>
      <c r="C329" s="23" t="s">
        <v>61</v>
      </c>
      <c r="D329" s="24">
        <v>0.55128205128205099</v>
      </c>
      <c r="E329" s="23">
        <v>100</v>
      </c>
      <c r="F329" s="23">
        <v>-1.92</v>
      </c>
    </row>
    <row r="330" spans="1:6" x14ac:dyDescent="0.3">
      <c r="A330" s="23" t="s">
        <v>0</v>
      </c>
      <c r="B330" s="23">
        <v>5</v>
      </c>
      <c r="C330" s="23" t="s">
        <v>61</v>
      </c>
      <c r="D330" s="24">
        <v>0.54260528893241899</v>
      </c>
      <c r="E330" s="23">
        <v>100</v>
      </c>
      <c r="F330" s="23">
        <v>-2.06</v>
      </c>
    </row>
    <row r="331" spans="1:6" x14ac:dyDescent="0.3">
      <c r="A331" s="23" t="s">
        <v>0</v>
      </c>
      <c r="B331" s="23">
        <v>5</v>
      </c>
      <c r="C331" s="23" t="s">
        <v>61</v>
      </c>
      <c r="D331" s="24">
        <v>0.177277179236043</v>
      </c>
      <c r="E331" s="23">
        <v>100</v>
      </c>
      <c r="F331" s="23">
        <v>-0.66</v>
      </c>
    </row>
    <row r="332" spans="1:6" x14ac:dyDescent="0.3">
      <c r="A332" s="23" t="s">
        <v>0</v>
      </c>
      <c r="B332" s="23">
        <v>5</v>
      </c>
      <c r="C332" s="23" t="s">
        <v>61</v>
      </c>
      <c r="D332" s="24">
        <v>0.56397637795275501</v>
      </c>
      <c r="E332" s="23">
        <v>100</v>
      </c>
      <c r="F332" s="23">
        <v>-1.95</v>
      </c>
    </row>
    <row r="333" spans="1:6" x14ac:dyDescent="0.3">
      <c r="A333" s="23" t="s">
        <v>0</v>
      </c>
      <c r="B333" s="23">
        <v>5</v>
      </c>
      <c r="C333" s="23" t="s">
        <v>61</v>
      </c>
      <c r="D333" s="24">
        <v>7.5638506876227904E-2</v>
      </c>
      <c r="E333" s="23">
        <v>100</v>
      </c>
      <c r="F333" s="23">
        <v>-0.88</v>
      </c>
    </row>
    <row r="334" spans="1:6" x14ac:dyDescent="0.3">
      <c r="A334" s="23" t="s">
        <v>0</v>
      </c>
      <c r="B334" s="23">
        <v>5</v>
      </c>
      <c r="C334" s="23" t="s">
        <v>61</v>
      </c>
      <c r="D334" s="24">
        <v>0.32283464566929099</v>
      </c>
      <c r="E334" s="23">
        <v>100</v>
      </c>
      <c r="F334" s="23">
        <v>-2.4</v>
      </c>
    </row>
    <row r="335" spans="1:6" x14ac:dyDescent="0.3">
      <c r="A335" s="23" t="s">
        <v>0</v>
      </c>
      <c r="B335" s="23">
        <v>5</v>
      </c>
      <c r="C335" s="23" t="s">
        <v>61</v>
      </c>
      <c r="D335" s="24">
        <v>0.17850098619329299</v>
      </c>
      <c r="E335" s="23">
        <v>100</v>
      </c>
      <c r="F335" s="23">
        <v>-1.1599999999999999</v>
      </c>
    </row>
    <row r="336" spans="1:6" x14ac:dyDescent="0.3">
      <c r="A336" s="23" t="s">
        <v>0</v>
      </c>
      <c r="B336" s="23">
        <v>5</v>
      </c>
      <c r="C336" s="23" t="s">
        <v>61</v>
      </c>
      <c r="D336" s="24">
        <v>0.14285714285714199</v>
      </c>
      <c r="E336" s="23">
        <v>100</v>
      </c>
      <c r="F336" s="23">
        <v>-1.1399999999999999</v>
      </c>
    </row>
    <row r="337" spans="1:6" x14ac:dyDescent="0.3">
      <c r="A337" s="23" t="s">
        <v>0</v>
      </c>
      <c r="B337" s="23">
        <v>5</v>
      </c>
      <c r="C337" s="23" t="s">
        <v>61</v>
      </c>
      <c r="D337" s="24">
        <v>0.92497532082921996</v>
      </c>
      <c r="E337" s="23">
        <v>100</v>
      </c>
      <c r="F337" s="23">
        <v>-2.69</v>
      </c>
    </row>
    <row r="338" spans="1:6" x14ac:dyDescent="0.3">
      <c r="A338" s="23" t="s">
        <v>0</v>
      </c>
      <c r="B338" s="23">
        <v>5</v>
      </c>
      <c r="C338" s="23" t="s">
        <v>61</v>
      </c>
      <c r="D338" s="24">
        <v>0.39782823297137199</v>
      </c>
      <c r="E338" s="23">
        <v>100</v>
      </c>
      <c r="F338" s="23">
        <v>-2.92</v>
      </c>
    </row>
    <row r="339" spans="1:6" x14ac:dyDescent="0.3">
      <c r="A339" s="23" t="s">
        <v>0</v>
      </c>
      <c r="B339" s="23">
        <v>5</v>
      </c>
      <c r="C339" s="23" t="s">
        <v>61</v>
      </c>
      <c r="D339" s="24">
        <v>0.28220255653883902</v>
      </c>
      <c r="E339" s="23">
        <v>100</v>
      </c>
      <c r="F339" s="23">
        <v>-2.2400000000000002</v>
      </c>
    </row>
    <row r="340" spans="1:6" x14ac:dyDescent="0.3">
      <c r="A340" s="23" t="s">
        <v>0</v>
      </c>
      <c r="B340" s="23">
        <v>5</v>
      </c>
      <c r="C340" s="23" t="s">
        <v>61</v>
      </c>
      <c r="D340" s="24">
        <v>0.17173699705593701</v>
      </c>
      <c r="E340" s="23">
        <v>100</v>
      </c>
      <c r="F340" s="23">
        <v>-0.77</v>
      </c>
    </row>
    <row r="341" spans="1:6" x14ac:dyDescent="0.3">
      <c r="A341" s="23" t="s">
        <v>0</v>
      </c>
      <c r="B341" s="23">
        <v>5</v>
      </c>
      <c r="C341" s="23" t="s">
        <v>61</v>
      </c>
      <c r="D341" s="24">
        <v>0.21322803553800501</v>
      </c>
      <c r="E341" s="23">
        <v>100</v>
      </c>
      <c r="F341" s="23">
        <v>-1.91</v>
      </c>
    </row>
    <row r="342" spans="1:6" x14ac:dyDescent="0.3">
      <c r="A342" s="23" t="s">
        <v>0</v>
      </c>
      <c r="B342" s="23">
        <v>6</v>
      </c>
      <c r="C342" s="23" t="s">
        <v>61</v>
      </c>
      <c r="D342" s="24">
        <v>0.22410358565737001</v>
      </c>
      <c r="E342" s="23">
        <v>100</v>
      </c>
      <c r="F342" s="23">
        <v>-1.32</v>
      </c>
    </row>
    <row r="343" spans="1:6" x14ac:dyDescent="0.3">
      <c r="A343" s="23" t="s">
        <v>0</v>
      </c>
      <c r="B343" s="23">
        <v>6</v>
      </c>
      <c r="C343" s="23" t="s">
        <v>61</v>
      </c>
      <c r="D343" s="24">
        <v>0.39048562933597603</v>
      </c>
      <c r="E343" s="23">
        <v>100</v>
      </c>
      <c r="F343" s="23">
        <v>-2.29</v>
      </c>
    </row>
    <row r="344" spans="1:6" x14ac:dyDescent="0.3">
      <c r="A344" s="23" t="s">
        <v>0</v>
      </c>
      <c r="B344" s="23">
        <v>6</v>
      </c>
      <c r="C344" s="23" t="s">
        <v>61</v>
      </c>
      <c r="D344" s="24">
        <v>4.3694141012909603E-2</v>
      </c>
      <c r="E344" s="23">
        <v>100</v>
      </c>
      <c r="F344" s="23">
        <v>-1.38</v>
      </c>
    </row>
    <row r="345" spans="1:6" x14ac:dyDescent="0.3">
      <c r="A345" s="23" t="s">
        <v>0</v>
      </c>
      <c r="B345" s="23">
        <v>6</v>
      </c>
      <c r="C345" s="23" t="s">
        <v>61</v>
      </c>
      <c r="D345" s="24">
        <v>0.23198420533069999</v>
      </c>
      <c r="E345" s="23">
        <v>100</v>
      </c>
      <c r="F345" s="23">
        <v>-2.94</v>
      </c>
    </row>
    <row r="346" spans="1:6" x14ac:dyDescent="0.3">
      <c r="A346" s="23" t="s">
        <v>0</v>
      </c>
      <c r="B346" s="23">
        <v>6</v>
      </c>
      <c r="C346" s="23" t="s">
        <v>61</v>
      </c>
      <c r="D346" s="24">
        <v>0.25691699604743001</v>
      </c>
      <c r="E346" s="23">
        <v>100</v>
      </c>
      <c r="F346" s="23">
        <v>-2.63</v>
      </c>
    </row>
    <row r="347" spans="1:6" x14ac:dyDescent="0.3">
      <c r="A347" s="23" t="s">
        <v>0</v>
      </c>
      <c r="B347" s="23">
        <v>6</v>
      </c>
      <c r="C347" s="23" t="s">
        <v>61</v>
      </c>
      <c r="D347" s="24">
        <v>0.438735177865612</v>
      </c>
      <c r="E347" s="23">
        <v>100</v>
      </c>
      <c r="F347" s="23">
        <v>-2.4700000000000002</v>
      </c>
    </row>
    <row r="348" spans="1:6" x14ac:dyDescent="0.3">
      <c r="A348" s="23" t="s">
        <v>0</v>
      </c>
      <c r="B348" s="23">
        <v>6</v>
      </c>
      <c r="C348" s="23" t="s">
        <v>61</v>
      </c>
      <c r="D348" s="24">
        <v>0.10515873015872999</v>
      </c>
      <c r="E348" s="23">
        <v>100</v>
      </c>
      <c r="F348" s="23">
        <v>-1.33</v>
      </c>
    </row>
    <row r="349" spans="1:6" x14ac:dyDescent="0.3">
      <c r="A349" s="23" t="s">
        <v>0</v>
      </c>
      <c r="B349" s="23">
        <v>6</v>
      </c>
      <c r="C349" s="23" t="s">
        <v>61</v>
      </c>
      <c r="D349" s="24">
        <v>0.17012858555885199</v>
      </c>
      <c r="E349" s="23">
        <v>100</v>
      </c>
      <c r="F349" s="23">
        <v>-2.65</v>
      </c>
    </row>
    <row r="350" spans="1:6" x14ac:dyDescent="0.3">
      <c r="A350" s="23" t="s">
        <v>0</v>
      </c>
      <c r="B350" s="23">
        <v>6</v>
      </c>
      <c r="C350" s="23" t="s">
        <v>61</v>
      </c>
      <c r="D350" s="24">
        <v>0.35258964143426202</v>
      </c>
      <c r="E350" s="23">
        <v>100</v>
      </c>
      <c r="F350" s="23">
        <v>-1.65</v>
      </c>
    </row>
    <row r="351" spans="1:6" x14ac:dyDescent="0.3">
      <c r="A351" s="23" t="s">
        <v>0</v>
      </c>
      <c r="B351" s="23">
        <v>6</v>
      </c>
      <c r="C351" s="23" t="s">
        <v>61</v>
      </c>
      <c r="D351" s="24">
        <v>3.08151093439363E-2</v>
      </c>
      <c r="E351" s="23">
        <v>100</v>
      </c>
      <c r="F351" s="23">
        <v>-1.6</v>
      </c>
    </row>
    <row r="352" spans="1:6" x14ac:dyDescent="0.3">
      <c r="A352" s="23" t="s">
        <v>0</v>
      </c>
      <c r="B352" s="23">
        <v>6</v>
      </c>
      <c r="C352" s="23" t="s">
        <v>61</v>
      </c>
      <c r="D352" s="24">
        <v>0.43805748265609501</v>
      </c>
      <c r="E352" s="23">
        <v>100</v>
      </c>
      <c r="F352" s="23">
        <v>-3.46</v>
      </c>
    </row>
    <row r="353" spans="1:6" x14ac:dyDescent="0.3">
      <c r="A353" s="23" t="s">
        <v>0</v>
      </c>
      <c r="B353" s="23">
        <v>6</v>
      </c>
      <c r="C353" s="23" t="s">
        <v>61</v>
      </c>
      <c r="D353" s="24">
        <v>0.18361303060217099</v>
      </c>
      <c r="E353" s="23">
        <v>100</v>
      </c>
      <c r="F353" s="23">
        <v>-2.67</v>
      </c>
    </row>
    <row r="354" spans="1:6" x14ac:dyDescent="0.3">
      <c r="A354" s="23" t="s">
        <v>0</v>
      </c>
      <c r="B354" s="23">
        <v>6</v>
      </c>
      <c r="C354" s="23" t="s">
        <v>61</v>
      </c>
      <c r="D354" s="24">
        <v>0.33994053518334899</v>
      </c>
      <c r="E354" s="23">
        <v>100</v>
      </c>
      <c r="F354" s="23">
        <v>-1.6</v>
      </c>
    </row>
    <row r="355" spans="1:6" x14ac:dyDescent="0.3">
      <c r="A355" s="23" t="s">
        <v>0</v>
      </c>
      <c r="B355" s="23">
        <v>6</v>
      </c>
      <c r="C355" s="23" t="s">
        <v>61</v>
      </c>
      <c r="D355" s="24">
        <v>0.17196819085487</v>
      </c>
      <c r="E355" s="23">
        <v>100</v>
      </c>
      <c r="F355" s="23">
        <v>-0.47</v>
      </c>
    </row>
    <row r="356" spans="1:6" x14ac:dyDescent="0.3">
      <c r="A356" s="23" t="s">
        <v>0</v>
      </c>
      <c r="B356" s="23">
        <v>6</v>
      </c>
      <c r="C356" s="23" t="s">
        <v>61</v>
      </c>
      <c r="D356" s="24">
        <v>0.152324431256182</v>
      </c>
      <c r="E356" s="23">
        <v>100</v>
      </c>
      <c r="F356" s="23">
        <v>-1.43</v>
      </c>
    </row>
    <row r="357" spans="1:6" x14ac:dyDescent="0.3">
      <c r="A357" s="23" t="s">
        <v>0</v>
      </c>
      <c r="B357" s="23">
        <v>6</v>
      </c>
      <c r="C357" s="23" t="s">
        <v>61</v>
      </c>
      <c r="D357" s="24">
        <v>0.15535889872173</v>
      </c>
      <c r="E357" s="23">
        <v>100</v>
      </c>
      <c r="F357" s="23">
        <v>-1.84</v>
      </c>
    </row>
    <row r="358" spans="1:6" x14ac:dyDescent="0.3">
      <c r="A358" s="23" t="s">
        <v>0</v>
      </c>
      <c r="B358" s="23">
        <v>6</v>
      </c>
      <c r="C358" s="23" t="s">
        <v>61</v>
      </c>
      <c r="D358" s="24">
        <v>0.27460629921259799</v>
      </c>
      <c r="E358" s="23">
        <v>100</v>
      </c>
      <c r="F358" s="23">
        <v>-3.49</v>
      </c>
    </row>
    <row r="359" spans="1:6" x14ac:dyDescent="0.3">
      <c r="A359" s="23" t="s">
        <v>0</v>
      </c>
      <c r="B359" s="23">
        <v>6</v>
      </c>
      <c r="C359" s="23" t="s">
        <v>61</v>
      </c>
      <c r="D359" s="24">
        <v>0.52031714568880005</v>
      </c>
      <c r="E359" s="23">
        <v>100</v>
      </c>
      <c r="F359" s="23">
        <v>-2.6</v>
      </c>
    </row>
    <row r="360" spans="1:6" x14ac:dyDescent="0.3">
      <c r="A360" s="23" t="s">
        <v>0</v>
      </c>
      <c r="B360" s="23">
        <v>6</v>
      </c>
      <c r="C360" s="23" t="s">
        <v>61</v>
      </c>
      <c r="D360" s="24">
        <v>0.120039682539682</v>
      </c>
      <c r="E360" s="23">
        <v>100</v>
      </c>
      <c r="F360" s="23">
        <v>-1.41</v>
      </c>
    </row>
    <row r="361" spans="1:6" x14ac:dyDescent="0.3">
      <c r="A361" s="23" t="s">
        <v>0</v>
      </c>
      <c r="B361" s="23">
        <v>6</v>
      </c>
      <c r="C361" s="23" t="s">
        <v>61</v>
      </c>
      <c r="D361" s="24">
        <v>0.22376237623762299</v>
      </c>
      <c r="E361" s="23">
        <v>100</v>
      </c>
      <c r="F361" s="23">
        <v>-2.33</v>
      </c>
    </row>
    <row r="362" spans="1:6" x14ac:dyDescent="0.3">
      <c r="A362" s="23" t="s">
        <v>0</v>
      </c>
      <c r="B362" s="23">
        <v>7</v>
      </c>
      <c r="C362" s="23" t="s">
        <v>61</v>
      </c>
      <c r="D362" s="24">
        <v>0.40442655935613597</v>
      </c>
      <c r="E362" s="23">
        <v>100</v>
      </c>
      <c r="F362" s="23">
        <v>-3.84</v>
      </c>
    </row>
    <row r="363" spans="1:6" x14ac:dyDescent="0.3">
      <c r="A363" s="23" t="s">
        <v>0</v>
      </c>
      <c r="B363" s="23">
        <v>7</v>
      </c>
      <c r="C363" s="23" t="s">
        <v>61</v>
      </c>
      <c r="D363" s="24">
        <v>9.0909090909090905E-3</v>
      </c>
      <c r="E363" s="23">
        <v>100</v>
      </c>
      <c r="F363" s="23">
        <v>-0.77</v>
      </c>
    </row>
    <row r="364" spans="1:6" x14ac:dyDescent="0.3">
      <c r="A364" s="23" t="s">
        <v>0</v>
      </c>
      <c r="B364" s="23">
        <v>7</v>
      </c>
      <c r="C364" s="23" t="s">
        <v>61</v>
      </c>
      <c r="D364" s="24">
        <v>0.21747765640516301</v>
      </c>
      <c r="E364" s="23">
        <v>100</v>
      </c>
      <c r="F364" s="23">
        <v>-4.6100000000000003</v>
      </c>
    </row>
    <row r="365" spans="1:6" x14ac:dyDescent="0.3">
      <c r="A365" s="23" t="s">
        <v>0</v>
      </c>
      <c r="B365" s="23">
        <v>7</v>
      </c>
      <c r="C365" s="23" t="s">
        <v>61</v>
      </c>
      <c r="D365" s="24">
        <v>7.6846307385229504E-2</v>
      </c>
      <c r="E365" s="23">
        <v>100</v>
      </c>
      <c r="F365" s="23">
        <v>-2.4500000000000002</v>
      </c>
    </row>
    <row r="366" spans="1:6" x14ac:dyDescent="0.3">
      <c r="A366" s="23" t="s">
        <v>0</v>
      </c>
      <c r="B366" s="23">
        <v>7</v>
      </c>
      <c r="C366" s="23" t="s">
        <v>61</v>
      </c>
      <c r="D366" s="24">
        <v>0.12774451097804301</v>
      </c>
      <c r="E366" s="23">
        <v>100</v>
      </c>
      <c r="F366" s="23">
        <v>-2.8</v>
      </c>
    </row>
    <row r="367" spans="1:6" x14ac:dyDescent="0.3">
      <c r="A367" s="23" t="s">
        <v>0</v>
      </c>
      <c r="B367" s="23">
        <v>7</v>
      </c>
      <c r="C367" s="23" t="s">
        <v>61</v>
      </c>
      <c r="D367" s="24">
        <v>0.14796425024826201</v>
      </c>
      <c r="E367" s="23">
        <v>100</v>
      </c>
      <c r="F367" s="23">
        <v>-3.73</v>
      </c>
    </row>
    <row r="368" spans="1:6" x14ac:dyDescent="0.3">
      <c r="A368" s="23" t="s">
        <v>0</v>
      </c>
      <c r="B368" s="23">
        <v>7</v>
      </c>
      <c r="C368" s="23" t="s">
        <v>61</v>
      </c>
      <c r="D368" s="24">
        <v>0.26379137412236697</v>
      </c>
      <c r="E368" s="23">
        <v>100</v>
      </c>
      <c r="F368" s="23">
        <v>-3.41</v>
      </c>
    </row>
    <row r="369" spans="1:6" x14ac:dyDescent="0.3">
      <c r="A369" s="23" t="s">
        <v>0</v>
      </c>
      <c r="B369" s="23">
        <v>7</v>
      </c>
      <c r="C369" s="23" t="s">
        <v>61</v>
      </c>
      <c r="D369" s="24">
        <v>7.7077077077077005E-2</v>
      </c>
      <c r="E369" s="23">
        <v>100</v>
      </c>
      <c r="F369" s="23">
        <v>-0.71</v>
      </c>
    </row>
    <row r="370" spans="1:6" x14ac:dyDescent="0.3">
      <c r="A370" s="23" t="s">
        <v>0</v>
      </c>
      <c r="B370" s="23">
        <v>7</v>
      </c>
      <c r="C370" s="23" t="s">
        <v>61</v>
      </c>
      <c r="D370" s="24">
        <v>0.18686868686868599</v>
      </c>
      <c r="E370" s="23">
        <v>100</v>
      </c>
      <c r="F370" s="23">
        <v>-2.95</v>
      </c>
    </row>
    <row r="371" spans="1:6" x14ac:dyDescent="0.3">
      <c r="A371" s="23" t="s">
        <v>0</v>
      </c>
      <c r="B371" s="23">
        <v>7</v>
      </c>
      <c r="C371" s="23" t="s">
        <v>61</v>
      </c>
      <c r="D371" s="24">
        <v>5.7228915662650599E-2</v>
      </c>
      <c r="E371" s="23">
        <v>100</v>
      </c>
      <c r="F371" s="23">
        <v>-3.23</v>
      </c>
    </row>
    <row r="372" spans="1:6" x14ac:dyDescent="0.3">
      <c r="A372" s="23" t="s">
        <v>0</v>
      </c>
      <c r="B372" s="23">
        <v>7</v>
      </c>
      <c r="C372" s="23" t="s">
        <v>61</v>
      </c>
      <c r="D372" s="24">
        <v>8.67397806580259E-2</v>
      </c>
      <c r="E372" s="23">
        <v>100</v>
      </c>
      <c r="F372" s="23">
        <v>-2.56</v>
      </c>
    </row>
    <row r="373" spans="1:6" x14ac:dyDescent="0.3">
      <c r="A373" s="23" t="s">
        <v>0</v>
      </c>
      <c r="B373" s="23">
        <v>7</v>
      </c>
      <c r="C373" s="23" t="s">
        <v>61</v>
      </c>
      <c r="D373" s="24">
        <v>0.27544910179640703</v>
      </c>
      <c r="E373" s="23">
        <v>100</v>
      </c>
      <c r="F373" s="23">
        <v>-2.5099999999999998</v>
      </c>
    </row>
    <row r="374" spans="1:6" x14ac:dyDescent="0.3">
      <c r="A374" s="23" t="s">
        <v>0</v>
      </c>
      <c r="B374" s="23">
        <v>7</v>
      </c>
      <c r="C374" s="23" t="s">
        <v>61</v>
      </c>
      <c r="D374" s="24">
        <v>0.44543650793650702</v>
      </c>
      <c r="E374" s="23">
        <v>100</v>
      </c>
      <c r="F374" s="23">
        <v>-4.7699999999999996</v>
      </c>
    </row>
    <row r="375" spans="1:6" x14ac:dyDescent="0.3">
      <c r="A375" s="23" t="s">
        <v>0</v>
      </c>
      <c r="B375" s="23">
        <v>7</v>
      </c>
      <c r="C375" s="23" t="s">
        <v>61</v>
      </c>
      <c r="D375" s="24">
        <v>2.8140703517587899E-2</v>
      </c>
      <c r="E375" s="23">
        <v>100</v>
      </c>
      <c r="F375" s="23">
        <v>0.25</v>
      </c>
    </row>
    <row r="376" spans="1:6" x14ac:dyDescent="0.3">
      <c r="A376" s="23" t="s">
        <v>0</v>
      </c>
      <c r="B376" s="23">
        <v>7</v>
      </c>
      <c r="C376" s="23" t="s">
        <v>61</v>
      </c>
      <c r="D376" s="24">
        <v>0.22277722277722201</v>
      </c>
      <c r="E376" s="23">
        <v>100</v>
      </c>
      <c r="F376" s="23">
        <v>-3.44</v>
      </c>
    </row>
    <row r="377" spans="1:6" x14ac:dyDescent="0.3">
      <c r="A377" s="23" t="s">
        <v>0</v>
      </c>
      <c r="B377" s="23">
        <v>7</v>
      </c>
      <c r="C377" s="23" t="s">
        <v>61</v>
      </c>
      <c r="D377" s="24">
        <v>8.1407035175879397E-2</v>
      </c>
      <c r="E377" s="23">
        <v>100</v>
      </c>
      <c r="F377" s="23">
        <v>-1.35</v>
      </c>
    </row>
    <row r="378" spans="1:6" x14ac:dyDescent="0.3">
      <c r="A378" s="23" t="s">
        <v>0</v>
      </c>
      <c r="B378" s="23">
        <v>7</v>
      </c>
      <c r="C378" s="23" t="s">
        <v>61</v>
      </c>
      <c r="D378" s="24">
        <v>5.5724417426544999E-2</v>
      </c>
      <c r="E378" s="23">
        <v>100</v>
      </c>
      <c r="F378" s="23">
        <v>-0.48</v>
      </c>
    </row>
    <row r="379" spans="1:6" x14ac:dyDescent="0.3">
      <c r="A379" s="23" t="s">
        <v>0</v>
      </c>
      <c r="B379" s="23">
        <v>7</v>
      </c>
      <c r="C379" s="23" t="s">
        <v>61</v>
      </c>
      <c r="D379" s="24">
        <v>7.1713147410358502E-2</v>
      </c>
      <c r="E379" s="23">
        <v>100</v>
      </c>
      <c r="F379" s="23">
        <v>-1.98</v>
      </c>
    </row>
    <row r="380" spans="1:6" x14ac:dyDescent="0.3">
      <c r="A380" s="23" t="s">
        <v>0</v>
      </c>
      <c r="B380" s="23">
        <v>7</v>
      </c>
      <c r="C380" s="23" t="s">
        <v>61</v>
      </c>
      <c r="D380" s="24">
        <v>7.0858283433133704E-2</v>
      </c>
      <c r="E380" s="23">
        <v>100</v>
      </c>
      <c r="F380" s="23">
        <v>-2</v>
      </c>
    </row>
    <row r="381" spans="1:6" x14ac:dyDescent="0.3">
      <c r="A381" s="23" t="s">
        <v>0</v>
      </c>
      <c r="B381" s="23">
        <v>7</v>
      </c>
      <c r="C381" s="23" t="s">
        <v>61</v>
      </c>
      <c r="D381" s="24">
        <v>0.126379137412236</v>
      </c>
      <c r="E381" s="23">
        <v>100</v>
      </c>
      <c r="F381" s="23">
        <v>-1.54</v>
      </c>
    </row>
    <row r="382" spans="1:6" x14ac:dyDescent="0.3">
      <c r="A382" s="23" t="s">
        <v>0</v>
      </c>
      <c r="B382" s="23">
        <v>8</v>
      </c>
      <c r="C382" s="23" t="s">
        <v>61</v>
      </c>
      <c r="D382" s="24">
        <v>0.238568588469184</v>
      </c>
      <c r="E382" s="23">
        <v>100</v>
      </c>
      <c r="F382" s="23">
        <v>-5.71</v>
      </c>
    </row>
    <row r="383" spans="1:6" x14ac:dyDescent="0.3">
      <c r="A383" s="23" t="s">
        <v>0</v>
      </c>
      <c r="B383" s="23">
        <v>8</v>
      </c>
      <c r="C383" s="23" t="s">
        <v>61</v>
      </c>
      <c r="D383" s="24">
        <v>0.2134944612286</v>
      </c>
      <c r="E383" s="23">
        <v>100</v>
      </c>
      <c r="F383" s="23">
        <v>-4.22</v>
      </c>
    </row>
    <row r="384" spans="1:6" x14ac:dyDescent="0.3">
      <c r="A384" s="23" t="s">
        <v>0</v>
      </c>
      <c r="B384" s="23">
        <v>8</v>
      </c>
      <c r="C384" s="23" t="s">
        <v>61</v>
      </c>
      <c r="D384" s="24">
        <v>2.0491803278688499E-2</v>
      </c>
      <c r="E384" s="23">
        <v>100</v>
      </c>
      <c r="F384" s="23">
        <v>-1.01</v>
      </c>
    </row>
    <row r="385" spans="1:6" x14ac:dyDescent="0.3">
      <c r="A385" s="23" t="s">
        <v>0</v>
      </c>
      <c r="B385" s="23">
        <v>8</v>
      </c>
      <c r="C385" s="23" t="s">
        <v>61</v>
      </c>
      <c r="D385" s="24">
        <v>8.0203045685279098E-2</v>
      </c>
      <c r="E385" s="23">
        <v>100</v>
      </c>
      <c r="F385" s="23">
        <v>-2.23</v>
      </c>
    </row>
    <row r="386" spans="1:6" x14ac:dyDescent="0.3">
      <c r="A386" s="23" t="s">
        <v>0</v>
      </c>
      <c r="B386" s="23">
        <v>8</v>
      </c>
      <c r="C386" s="23" t="s">
        <v>61</v>
      </c>
      <c r="D386" s="24">
        <v>4.2008196721311397E-2</v>
      </c>
      <c r="E386" s="23">
        <v>100</v>
      </c>
      <c r="F386" s="23">
        <v>-1.99</v>
      </c>
    </row>
    <row r="387" spans="1:6" x14ac:dyDescent="0.3">
      <c r="A387" s="23" t="s">
        <v>0</v>
      </c>
      <c r="B387" s="23">
        <v>8</v>
      </c>
      <c r="C387" s="23" t="s">
        <v>61</v>
      </c>
      <c r="D387" s="24">
        <v>8.8353413654618407E-2</v>
      </c>
      <c r="E387" s="23">
        <v>100</v>
      </c>
      <c r="F387" s="23">
        <v>-3.21</v>
      </c>
    </row>
    <row r="388" spans="1:6" x14ac:dyDescent="0.3">
      <c r="A388" s="23" t="s">
        <v>0</v>
      </c>
      <c r="B388" s="23">
        <v>8</v>
      </c>
      <c r="C388" s="23" t="s">
        <v>61</v>
      </c>
      <c r="D388" s="24">
        <v>0.136131013306038</v>
      </c>
      <c r="E388" s="23">
        <v>100</v>
      </c>
      <c r="F388" s="23">
        <v>-1.04</v>
      </c>
    </row>
    <row r="389" spans="1:6" x14ac:dyDescent="0.3">
      <c r="A389" s="23" t="s">
        <v>0</v>
      </c>
      <c r="B389" s="23">
        <v>8</v>
      </c>
      <c r="C389" s="23" t="s">
        <v>61</v>
      </c>
      <c r="D389" s="24">
        <v>3.74493927125506E-2</v>
      </c>
      <c r="E389" s="23">
        <v>100</v>
      </c>
      <c r="F389" s="23">
        <v>-2.75</v>
      </c>
    </row>
    <row r="390" spans="1:6" x14ac:dyDescent="0.3">
      <c r="A390" s="23" t="s">
        <v>0</v>
      </c>
      <c r="B390" s="23">
        <v>8</v>
      </c>
      <c r="C390" s="23" t="s">
        <v>61</v>
      </c>
      <c r="D390" s="24">
        <v>0.180796731358529</v>
      </c>
      <c r="E390" s="23">
        <v>100</v>
      </c>
      <c r="F390" s="23">
        <v>-2.85</v>
      </c>
    </row>
    <row r="391" spans="1:6" x14ac:dyDescent="0.3">
      <c r="A391" s="23" t="s">
        <v>0</v>
      </c>
      <c r="B391" s="23">
        <v>8</v>
      </c>
      <c r="C391" s="23" t="s">
        <v>61</v>
      </c>
      <c r="D391" s="24">
        <v>2.2448979591836699E-2</v>
      </c>
      <c r="E391" s="23">
        <v>100</v>
      </c>
      <c r="F391" s="23">
        <v>-2.83</v>
      </c>
    </row>
    <row r="392" spans="1:6" x14ac:dyDescent="0.3">
      <c r="A392" s="23" t="s">
        <v>0</v>
      </c>
      <c r="B392" s="23">
        <v>8</v>
      </c>
      <c r="C392" s="23" t="s">
        <v>61</v>
      </c>
      <c r="D392" s="24">
        <v>0.196572580645161</v>
      </c>
      <c r="E392" s="23">
        <v>100</v>
      </c>
      <c r="F392" s="23">
        <v>-3.77</v>
      </c>
    </row>
    <row r="393" spans="1:6" x14ac:dyDescent="0.3">
      <c r="A393" s="23" t="s">
        <v>0</v>
      </c>
      <c r="B393" s="23">
        <v>8</v>
      </c>
      <c r="C393" s="23" t="s">
        <v>61</v>
      </c>
      <c r="D393" s="24">
        <v>0.28827037773359798</v>
      </c>
      <c r="E393" s="23">
        <v>100</v>
      </c>
      <c r="F393" s="23">
        <v>-5.41</v>
      </c>
    </row>
    <row r="394" spans="1:6" x14ac:dyDescent="0.3">
      <c r="A394" s="23" t="s">
        <v>0</v>
      </c>
      <c r="B394" s="23">
        <v>8</v>
      </c>
      <c r="C394" s="23" t="s">
        <v>61</v>
      </c>
      <c r="D394" s="24">
        <v>0.18415637860082301</v>
      </c>
      <c r="E394" s="23">
        <v>100</v>
      </c>
      <c r="F394" s="23">
        <v>-2.58</v>
      </c>
    </row>
    <row r="395" spans="1:6" x14ac:dyDescent="0.3">
      <c r="A395" s="23" t="s">
        <v>0</v>
      </c>
      <c r="B395" s="23">
        <v>8</v>
      </c>
      <c r="C395" s="23" t="s">
        <v>61</v>
      </c>
      <c r="D395" s="24">
        <v>5.3061224489795902E-2</v>
      </c>
      <c r="E395" s="23">
        <v>100</v>
      </c>
      <c r="F395" s="23">
        <v>-1.63</v>
      </c>
    </row>
    <row r="396" spans="1:6" x14ac:dyDescent="0.3">
      <c r="A396" s="23" t="s">
        <v>0</v>
      </c>
      <c r="B396" s="23">
        <v>8</v>
      </c>
      <c r="C396" s="23" t="s">
        <v>61</v>
      </c>
      <c r="D396" s="24">
        <v>0.191102123356926</v>
      </c>
      <c r="E396" s="23">
        <v>100</v>
      </c>
      <c r="F396" s="23">
        <v>-3.84</v>
      </c>
    </row>
    <row r="397" spans="1:6" x14ac:dyDescent="0.3">
      <c r="A397" s="23" t="s">
        <v>0</v>
      </c>
      <c r="B397" s="23">
        <v>8</v>
      </c>
      <c r="C397" s="23" t="s">
        <v>61</v>
      </c>
      <c r="D397" s="24">
        <v>0.37386018237082003</v>
      </c>
      <c r="E397" s="23">
        <v>100</v>
      </c>
      <c r="F397" s="23">
        <v>-2.94</v>
      </c>
    </row>
    <row r="398" spans="1:6" x14ac:dyDescent="0.3">
      <c r="A398" s="23" t="s">
        <v>0</v>
      </c>
      <c r="B398" s="23">
        <v>8</v>
      </c>
      <c r="C398" s="23" t="s">
        <v>61</v>
      </c>
      <c r="D398" s="24">
        <v>2.5799793601651098E-2</v>
      </c>
      <c r="E398" s="23">
        <v>100</v>
      </c>
      <c r="F398" s="23">
        <v>-0.28000000000000003</v>
      </c>
    </row>
    <row r="399" spans="1:6" x14ac:dyDescent="0.3">
      <c r="A399" s="23" t="s">
        <v>0</v>
      </c>
      <c r="B399" s="23">
        <v>8</v>
      </c>
      <c r="C399" s="23" t="s">
        <v>61</v>
      </c>
      <c r="D399" s="24">
        <v>0.30303030303030298</v>
      </c>
      <c r="E399" s="23">
        <v>100</v>
      </c>
      <c r="F399" s="23">
        <v>-4.1100000000000003</v>
      </c>
    </row>
    <row r="400" spans="1:6" x14ac:dyDescent="0.3">
      <c r="A400" s="23" t="s">
        <v>0</v>
      </c>
      <c r="B400" s="23">
        <v>8</v>
      </c>
      <c r="C400" s="23" t="s">
        <v>61</v>
      </c>
      <c r="D400" s="24">
        <v>1.3333333333333299E-2</v>
      </c>
      <c r="E400" s="23">
        <v>100</v>
      </c>
      <c r="F400" s="23">
        <v>-1.58</v>
      </c>
    </row>
    <row r="401" spans="1:6" x14ac:dyDescent="0.3">
      <c r="A401" s="23" t="s">
        <v>0</v>
      </c>
      <c r="B401" s="23">
        <v>8</v>
      </c>
      <c r="C401" s="23" t="s">
        <v>61</v>
      </c>
      <c r="D401" s="24">
        <v>5.0352467270896196E-3</v>
      </c>
      <c r="E401" s="23">
        <v>100</v>
      </c>
      <c r="F401" s="23">
        <v>-1.98</v>
      </c>
    </row>
    <row r="402" spans="1:6" x14ac:dyDescent="0.3">
      <c r="A402" s="23" t="s">
        <v>0</v>
      </c>
      <c r="B402" s="23">
        <v>9</v>
      </c>
      <c r="C402" s="23" t="s">
        <v>61</v>
      </c>
      <c r="D402" s="24">
        <v>2.5586353944562899E-2</v>
      </c>
      <c r="E402" s="23">
        <v>100</v>
      </c>
      <c r="F402" s="23">
        <v>-0.45</v>
      </c>
    </row>
    <row r="403" spans="1:6" x14ac:dyDescent="0.3">
      <c r="A403" s="23" t="s">
        <v>0</v>
      </c>
      <c r="B403" s="23">
        <v>9</v>
      </c>
      <c r="C403" s="23" t="s">
        <v>61</v>
      </c>
      <c r="D403" s="24">
        <v>7.2314049586776801E-3</v>
      </c>
      <c r="E403" s="23">
        <v>100</v>
      </c>
      <c r="F403" s="23">
        <v>-0.61</v>
      </c>
    </row>
    <row r="404" spans="1:6" x14ac:dyDescent="0.3">
      <c r="A404" s="23" t="s">
        <v>0</v>
      </c>
      <c r="B404" s="23">
        <v>9</v>
      </c>
      <c r="C404" s="23" t="s">
        <v>61</v>
      </c>
      <c r="D404" s="24">
        <v>0</v>
      </c>
      <c r="E404" s="23">
        <v>100</v>
      </c>
      <c r="F404" s="23">
        <v>-0.84</v>
      </c>
    </row>
    <row r="405" spans="1:6" x14ac:dyDescent="0.3">
      <c r="A405" s="23" t="s">
        <v>0</v>
      </c>
      <c r="B405" s="23">
        <v>9</v>
      </c>
      <c r="C405" s="23" t="s">
        <v>61</v>
      </c>
      <c r="D405" s="24">
        <v>0.10040983606557299</v>
      </c>
      <c r="E405" s="23">
        <v>100</v>
      </c>
      <c r="F405" s="23">
        <v>-4.54</v>
      </c>
    </row>
    <row r="406" spans="1:6" x14ac:dyDescent="0.3">
      <c r="A406" s="23" t="s">
        <v>0</v>
      </c>
      <c r="B406" s="23">
        <v>9</v>
      </c>
      <c r="C406" s="23" t="s">
        <v>61</v>
      </c>
      <c r="D406" s="24">
        <v>1.6753926701570599E-2</v>
      </c>
      <c r="E406" s="23">
        <v>100</v>
      </c>
      <c r="F406" s="23">
        <v>-0.9</v>
      </c>
    </row>
    <row r="407" spans="1:6" x14ac:dyDescent="0.3">
      <c r="A407" s="23" t="s">
        <v>0</v>
      </c>
      <c r="B407" s="23">
        <v>9</v>
      </c>
      <c r="C407" s="23" t="s">
        <v>61</v>
      </c>
      <c r="D407" s="24">
        <v>0.28410256410256401</v>
      </c>
      <c r="E407" s="23">
        <v>100</v>
      </c>
      <c r="F407" s="23">
        <v>-4.0999999999999996</v>
      </c>
    </row>
    <row r="408" spans="1:6" x14ac:dyDescent="0.3">
      <c r="A408" s="23" t="s">
        <v>0</v>
      </c>
      <c r="B408" s="23">
        <v>9</v>
      </c>
      <c r="C408" s="23" t="s">
        <v>61</v>
      </c>
      <c r="D408" s="24">
        <v>1.26182965299684E-2</v>
      </c>
      <c r="E408" s="23">
        <v>100</v>
      </c>
      <c r="F408" s="23">
        <v>-2.8</v>
      </c>
    </row>
    <row r="409" spans="1:6" x14ac:dyDescent="0.3">
      <c r="A409" s="23" t="s">
        <v>0</v>
      </c>
      <c r="B409" s="23">
        <v>9</v>
      </c>
      <c r="C409" s="23" t="s">
        <v>61</v>
      </c>
      <c r="D409" s="24">
        <v>9.2783505154639106E-3</v>
      </c>
      <c r="E409" s="23">
        <v>100</v>
      </c>
      <c r="F409" s="23">
        <v>-1.52</v>
      </c>
    </row>
    <row r="410" spans="1:6" x14ac:dyDescent="0.3">
      <c r="A410" s="23" t="s">
        <v>0</v>
      </c>
      <c r="B410" s="23">
        <v>9</v>
      </c>
      <c r="C410" s="23" t="s">
        <v>61</v>
      </c>
      <c r="D410" s="24">
        <v>2.2916666666666599E-2</v>
      </c>
      <c r="E410" s="23">
        <v>100</v>
      </c>
      <c r="F410" s="23">
        <v>-1.1499999999999999</v>
      </c>
    </row>
    <row r="411" spans="1:6" x14ac:dyDescent="0.3">
      <c r="A411" s="23" t="s">
        <v>0</v>
      </c>
      <c r="B411" s="23">
        <v>9</v>
      </c>
      <c r="C411" s="23" t="s">
        <v>61</v>
      </c>
      <c r="D411" s="24">
        <v>3.79876796714579E-2</v>
      </c>
      <c r="E411" s="23">
        <v>100</v>
      </c>
      <c r="F411" s="23">
        <v>-4.21</v>
      </c>
    </row>
    <row r="412" spans="1:6" x14ac:dyDescent="0.3">
      <c r="A412" s="23" t="s">
        <v>0</v>
      </c>
      <c r="B412" s="23">
        <v>9</v>
      </c>
      <c r="C412" s="23" t="s">
        <v>61</v>
      </c>
      <c r="D412" s="24">
        <v>0.171634121274409</v>
      </c>
      <c r="E412" s="23">
        <v>100</v>
      </c>
      <c r="F412" s="23">
        <v>-4.04</v>
      </c>
    </row>
    <row r="413" spans="1:6" x14ac:dyDescent="0.3">
      <c r="A413" s="23" t="s">
        <v>0</v>
      </c>
      <c r="B413" s="23">
        <v>9</v>
      </c>
      <c r="C413" s="23" t="s">
        <v>61</v>
      </c>
      <c r="D413" s="24">
        <v>0.17293997965412</v>
      </c>
      <c r="E413" s="23">
        <v>100</v>
      </c>
      <c r="F413" s="23">
        <v>-5.62</v>
      </c>
    </row>
    <row r="414" spans="1:6" x14ac:dyDescent="0.3">
      <c r="A414" s="23" t="s">
        <v>0</v>
      </c>
      <c r="B414" s="23">
        <v>9</v>
      </c>
      <c r="C414" s="23" t="s">
        <v>61</v>
      </c>
      <c r="D414" s="24">
        <v>2.1649484536082401E-2</v>
      </c>
      <c r="E414" s="23">
        <v>100</v>
      </c>
      <c r="F414" s="23">
        <v>-4.0999999999999996</v>
      </c>
    </row>
    <row r="415" spans="1:6" x14ac:dyDescent="0.3">
      <c r="A415" s="23" t="s">
        <v>0</v>
      </c>
      <c r="B415" s="23">
        <v>9</v>
      </c>
      <c r="C415" s="23" t="s">
        <v>61</v>
      </c>
      <c r="D415" s="24">
        <v>9.2497430626926995E-3</v>
      </c>
      <c r="E415" s="23">
        <v>100</v>
      </c>
      <c r="F415" s="23">
        <v>-3.29</v>
      </c>
    </row>
    <row r="416" spans="1:6" x14ac:dyDescent="0.3">
      <c r="A416" s="23" t="s">
        <v>0</v>
      </c>
      <c r="B416" s="23">
        <v>9</v>
      </c>
      <c r="C416" s="23" t="s">
        <v>61</v>
      </c>
      <c r="D416" s="24">
        <v>1.8652849740932599E-2</v>
      </c>
      <c r="E416" s="23">
        <v>100</v>
      </c>
      <c r="F416" s="23">
        <v>-4.12</v>
      </c>
    </row>
    <row r="417" spans="1:6" x14ac:dyDescent="0.3">
      <c r="A417" s="23" t="s">
        <v>0</v>
      </c>
      <c r="B417" s="23">
        <v>9</v>
      </c>
      <c r="C417" s="23" t="s">
        <v>61</v>
      </c>
      <c r="D417" s="24">
        <v>1.7507723995880499E-2</v>
      </c>
      <c r="E417" s="23">
        <v>100</v>
      </c>
      <c r="F417" s="23">
        <v>-1.28</v>
      </c>
    </row>
    <row r="418" spans="1:6" x14ac:dyDescent="0.3">
      <c r="A418" s="23" t="s">
        <v>0</v>
      </c>
      <c r="B418" s="23">
        <v>9</v>
      </c>
      <c r="C418" s="23" t="s">
        <v>61</v>
      </c>
      <c r="D418" s="24">
        <v>0</v>
      </c>
      <c r="E418" s="23">
        <v>100</v>
      </c>
      <c r="F418" s="23">
        <v>-1.54</v>
      </c>
    </row>
    <row r="419" spans="1:6" x14ac:dyDescent="0.3">
      <c r="A419" s="23" t="s">
        <v>0</v>
      </c>
      <c r="B419" s="23">
        <v>9</v>
      </c>
      <c r="C419" s="23" t="s">
        <v>61</v>
      </c>
      <c r="D419" s="24">
        <v>0.40301507537688402</v>
      </c>
      <c r="E419" s="23">
        <v>100</v>
      </c>
      <c r="F419" s="23">
        <v>-6.53</v>
      </c>
    </row>
    <row r="420" spans="1:6" x14ac:dyDescent="0.3">
      <c r="A420" s="23" t="s">
        <v>0</v>
      </c>
      <c r="B420" s="23">
        <v>9</v>
      </c>
      <c r="C420" s="23" t="s">
        <v>61</v>
      </c>
      <c r="D420" s="24">
        <v>7.2388831437435299E-3</v>
      </c>
      <c r="E420" s="23">
        <v>100</v>
      </c>
      <c r="F420" s="23">
        <v>-0.82</v>
      </c>
    </row>
    <row r="421" spans="1:6" x14ac:dyDescent="0.3">
      <c r="A421" s="23" t="s">
        <v>0</v>
      </c>
      <c r="B421" s="23">
        <v>9</v>
      </c>
      <c r="C421" s="23" t="s">
        <v>61</v>
      </c>
      <c r="D421" s="24">
        <v>0.17453798767967099</v>
      </c>
      <c r="E421" s="23">
        <v>100</v>
      </c>
      <c r="F421" s="23">
        <v>-4.2699999999999996</v>
      </c>
    </row>
    <row r="422" spans="1:6" x14ac:dyDescent="0.3">
      <c r="A422" s="23" t="s">
        <v>0</v>
      </c>
      <c r="B422" s="23">
        <v>10</v>
      </c>
      <c r="C422" s="23" t="s">
        <v>61</v>
      </c>
      <c r="D422" s="24">
        <v>2.9045643153526899E-2</v>
      </c>
      <c r="E422" s="23">
        <v>100</v>
      </c>
      <c r="F422" s="23">
        <v>-2.82</v>
      </c>
    </row>
    <row r="423" spans="1:6" x14ac:dyDescent="0.3">
      <c r="A423" s="23" t="s">
        <v>0</v>
      </c>
      <c r="B423" s="23">
        <v>10</v>
      </c>
      <c r="C423" s="23" t="s">
        <v>61</v>
      </c>
      <c r="D423" s="24">
        <v>5.2301255230125503E-3</v>
      </c>
      <c r="E423" s="23">
        <v>100</v>
      </c>
      <c r="F423" s="23">
        <v>-1.9</v>
      </c>
    </row>
    <row r="424" spans="1:6" x14ac:dyDescent="0.3">
      <c r="A424" s="23" t="s">
        <v>0</v>
      </c>
      <c r="B424" s="23">
        <v>10</v>
      </c>
      <c r="C424" s="23" t="s">
        <v>61</v>
      </c>
      <c r="D424" s="24">
        <v>1.2526096033402901E-2</v>
      </c>
      <c r="E424" s="23">
        <v>100</v>
      </c>
      <c r="F424" s="23">
        <v>-1.23</v>
      </c>
    </row>
    <row r="425" spans="1:6" x14ac:dyDescent="0.3">
      <c r="A425" s="23" t="s">
        <v>0</v>
      </c>
      <c r="B425" s="23">
        <v>10</v>
      </c>
      <c r="C425" s="23" t="s">
        <v>61</v>
      </c>
      <c r="D425" s="24">
        <v>3.0518819938962299E-2</v>
      </c>
      <c r="E425" s="23">
        <v>100</v>
      </c>
      <c r="F425" s="23">
        <v>-4.34</v>
      </c>
    </row>
    <row r="426" spans="1:6" x14ac:dyDescent="0.3">
      <c r="A426" s="23" t="s">
        <v>0</v>
      </c>
      <c r="B426" s="23">
        <v>10</v>
      </c>
      <c r="C426" s="23" t="s">
        <v>61</v>
      </c>
      <c r="D426" s="24">
        <v>5.39419087136929E-2</v>
      </c>
      <c r="E426" s="23">
        <v>100</v>
      </c>
      <c r="F426" s="23">
        <v>-5.8</v>
      </c>
    </row>
    <row r="427" spans="1:6" x14ac:dyDescent="0.3">
      <c r="A427" s="23" t="s">
        <v>0</v>
      </c>
      <c r="B427" s="23">
        <v>10</v>
      </c>
      <c r="C427" s="23" t="s">
        <v>61</v>
      </c>
      <c r="D427" s="24">
        <v>2.04918032786885E-3</v>
      </c>
      <c r="E427" s="23">
        <v>100</v>
      </c>
      <c r="F427" s="23">
        <v>-1.84</v>
      </c>
    </row>
    <row r="428" spans="1:6" x14ac:dyDescent="0.3">
      <c r="A428" s="23" t="s">
        <v>0</v>
      </c>
      <c r="B428" s="23">
        <v>10</v>
      </c>
      <c r="C428" s="23" t="s">
        <v>61</v>
      </c>
      <c r="D428" s="24">
        <v>0</v>
      </c>
      <c r="E428" s="23">
        <v>100</v>
      </c>
      <c r="F428" s="23">
        <v>-2.48</v>
      </c>
    </row>
    <row r="429" spans="1:6" x14ac:dyDescent="0.3">
      <c r="A429" s="23" t="s">
        <v>0</v>
      </c>
      <c r="B429" s="23">
        <v>10</v>
      </c>
      <c r="C429" s="23" t="s">
        <v>61</v>
      </c>
      <c r="D429" s="24">
        <v>2.09863588667366E-3</v>
      </c>
      <c r="E429" s="23">
        <v>100</v>
      </c>
      <c r="F429" s="23">
        <v>-0.14000000000000001</v>
      </c>
    </row>
    <row r="430" spans="1:6" x14ac:dyDescent="0.3">
      <c r="A430" s="23" t="s">
        <v>0</v>
      </c>
      <c r="B430" s="23">
        <v>10</v>
      </c>
      <c r="C430" s="23" t="s">
        <v>61</v>
      </c>
      <c r="D430" s="24">
        <v>2.18295218295218E-2</v>
      </c>
      <c r="E430" s="23">
        <v>100</v>
      </c>
      <c r="F430" s="23">
        <v>-4.91</v>
      </c>
    </row>
    <row r="431" spans="1:6" x14ac:dyDescent="0.3">
      <c r="A431" s="23" t="s">
        <v>0</v>
      </c>
      <c r="B431" s="23">
        <v>10</v>
      </c>
      <c r="C431" s="23" t="s">
        <v>61</v>
      </c>
      <c r="D431" s="24">
        <v>1.0537407797681701E-2</v>
      </c>
      <c r="E431" s="23">
        <v>100</v>
      </c>
      <c r="F431" s="23">
        <v>-4.62</v>
      </c>
    </row>
    <row r="432" spans="1:6" x14ac:dyDescent="0.3">
      <c r="A432" s="23" t="s">
        <v>0</v>
      </c>
      <c r="B432" s="23">
        <v>10</v>
      </c>
      <c r="C432" s="23" t="s">
        <v>61</v>
      </c>
      <c r="D432" s="24">
        <v>5.4192229038854803E-2</v>
      </c>
      <c r="E432" s="23">
        <v>100</v>
      </c>
      <c r="F432" s="23">
        <v>-6.2</v>
      </c>
    </row>
    <row r="433" spans="1:6" x14ac:dyDescent="0.3">
      <c r="A433" s="23" t="s">
        <v>0</v>
      </c>
      <c r="B433" s="23">
        <v>10</v>
      </c>
      <c r="C433" s="23" t="s">
        <v>61</v>
      </c>
      <c r="D433" s="24">
        <v>7.3917634635691596E-3</v>
      </c>
      <c r="E433" s="23">
        <v>100</v>
      </c>
      <c r="F433" s="23">
        <v>-0.24</v>
      </c>
    </row>
    <row r="434" spans="1:6" x14ac:dyDescent="0.3">
      <c r="A434" s="23" t="s">
        <v>0</v>
      </c>
      <c r="B434" s="23">
        <v>10</v>
      </c>
      <c r="C434" s="23" t="s">
        <v>61</v>
      </c>
      <c r="D434" s="24">
        <v>0</v>
      </c>
      <c r="E434" s="23">
        <v>100</v>
      </c>
      <c r="F434" s="23">
        <v>-1.78</v>
      </c>
    </row>
    <row r="435" spans="1:6" x14ac:dyDescent="0.3">
      <c r="A435" s="23" t="s">
        <v>0</v>
      </c>
      <c r="B435" s="23">
        <v>10</v>
      </c>
      <c r="C435" s="23" t="s">
        <v>61</v>
      </c>
      <c r="D435" s="24">
        <v>1.02986611740473E-3</v>
      </c>
      <c r="E435" s="23">
        <v>100</v>
      </c>
      <c r="F435" s="23">
        <v>-1.74</v>
      </c>
    </row>
    <row r="436" spans="1:6" x14ac:dyDescent="0.3">
      <c r="A436" s="23" t="s">
        <v>0</v>
      </c>
      <c r="B436" s="23">
        <v>10</v>
      </c>
      <c r="C436" s="23" t="s">
        <v>61</v>
      </c>
      <c r="D436" s="24">
        <v>6.1412487205731803E-3</v>
      </c>
      <c r="E436" s="23">
        <v>100</v>
      </c>
      <c r="F436" s="23">
        <v>-3.07</v>
      </c>
    </row>
    <row r="437" spans="1:6" x14ac:dyDescent="0.3">
      <c r="A437" s="23" t="s">
        <v>0</v>
      </c>
      <c r="B437" s="23">
        <v>10</v>
      </c>
      <c r="C437" s="23" t="s">
        <v>61</v>
      </c>
      <c r="D437" s="24">
        <v>2.58531540847983E-2</v>
      </c>
      <c r="E437" s="23">
        <v>100</v>
      </c>
      <c r="F437" s="23">
        <v>-5.01</v>
      </c>
    </row>
    <row r="438" spans="1:6" x14ac:dyDescent="0.3">
      <c r="A438" s="23" t="s">
        <v>0</v>
      </c>
      <c r="B438" s="23">
        <v>10</v>
      </c>
      <c r="C438" s="23" t="s">
        <v>61</v>
      </c>
      <c r="D438" s="24">
        <v>0.112789526686807</v>
      </c>
      <c r="E438" s="23">
        <v>100</v>
      </c>
      <c r="F438" s="23">
        <v>-7.38</v>
      </c>
    </row>
    <row r="439" spans="1:6" x14ac:dyDescent="0.3">
      <c r="A439" s="23" t="s">
        <v>0</v>
      </c>
      <c r="B439" s="23">
        <v>10</v>
      </c>
      <c r="C439" s="23" t="s">
        <v>61</v>
      </c>
      <c r="D439" s="24">
        <v>6.91434468524251E-2</v>
      </c>
      <c r="E439" s="23">
        <v>100</v>
      </c>
      <c r="F439" s="23">
        <v>-4.33</v>
      </c>
    </row>
    <row r="440" spans="1:6" x14ac:dyDescent="0.3">
      <c r="A440" s="23" t="s">
        <v>0</v>
      </c>
      <c r="B440" s="23">
        <v>10</v>
      </c>
      <c r="C440" s="23" t="s">
        <v>61</v>
      </c>
      <c r="D440" s="24">
        <v>1.4583333333333301E-2</v>
      </c>
      <c r="E440" s="23">
        <v>100</v>
      </c>
      <c r="F440" s="23">
        <v>-3.96</v>
      </c>
    </row>
    <row r="441" spans="1:6" x14ac:dyDescent="0.3">
      <c r="A441" s="23" t="s">
        <v>0</v>
      </c>
      <c r="B441" s="23">
        <v>10</v>
      </c>
      <c r="C441" s="23" t="s">
        <v>61</v>
      </c>
      <c r="D441" s="24">
        <v>0.04</v>
      </c>
      <c r="E441" s="23">
        <v>100</v>
      </c>
      <c r="F441" s="23">
        <v>-4.79</v>
      </c>
    </row>
    <row r="442" spans="1:6" x14ac:dyDescent="0.3">
      <c r="A442" s="23" t="s">
        <v>0</v>
      </c>
      <c r="B442" s="23">
        <v>11</v>
      </c>
      <c r="C442" s="23" t="s">
        <v>61</v>
      </c>
      <c r="D442" s="24">
        <v>3.03336703741152E-3</v>
      </c>
      <c r="E442" s="23">
        <v>100</v>
      </c>
      <c r="F442" s="23">
        <v>-2.48</v>
      </c>
    </row>
    <row r="443" spans="1:6" x14ac:dyDescent="0.3">
      <c r="A443" s="23" t="s">
        <v>0</v>
      </c>
      <c r="B443" s="23">
        <v>11</v>
      </c>
      <c r="C443" s="23" t="s">
        <v>61</v>
      </c>
      <c r="D443" s="24">
        <v>0</v>
      </c>
      <c r="E443" s="23">
        <v>100</v>
      </c>
      <c r="F443" s="23">
        <v>-0.9</v>
      </c>
    </row>
    <row r="444" spans="1:6" x14ac:dyDescent="0.3">
      <c r="A444" s="23" t="s">
        <v>0</v>
      </c>
      <c r="B444" s="23">
        <v>11</v>
      </c>
      <c r="C444" s="23" t="s">
        <v>61</v>
      </c>
      <c r="D444" s="24">
        <v>3.0364372469635602E-3</v>
      </c>
      <c r="E444" s="23">
        <v>100</v>
      </c>
      <c r="F444" s="23">
        <v>7.0000000000000007E-2</v>
      </c>
    </row>
    <row r="445" spans="1:6" x14ac:dyDescent="0.3">
      <c r="A445" s="23" t="s">
        <v>0</v>
      </c>
      <c r="B445" s="23">
        <v>11</v>
      </c>
      <c r="C445" s="23" t="s">
        <v>61</v>
      </c>
      <c r="D445" s="24">
        <v>4.9792531120331898E-2</v>
      </c>
      <c r="E445" s="23">
        <v>100</v>
      </c>
      <c r="F445" s="23">
        <v>-5.1100000000000003</v>
      </c>
    </row>
    <row r="446" spans="1:6" x14ac:dyDescent="0.3">
      <c r="A446" s="23" t="s">
        <v>0</v>
      </c>
      <c r="B446" s="23">
        <v>11</v>
      </c>
      <c r="C446" s="23" t="s">
        <v>61</v>
      </c>
      <c r="D446" s="24">
        <v>3.13807531380753E-3</v>
      </c>
      <c r="E446" s="23">
        <v>100</v>
      </c>
      <c r="F446" s="23">
        <v>-0.21</v>
      </c>
    </row>
    <row r="447" spans="1:6" x14ac:dyDescent="0.3">
      <c r="A447" s="23" t="s">
        <v>0</v>
      </c>
      <c r="B447" s="23">
        <v>11</v>
      </c>
      <c r="C447" s="23" t="s">
        <v>61</v>
      </c>
      <c r="D447" s="24">
        <v>3.0991735537190001E-3</v>
      </c>
      <c r="E447" s="23">
        <v>100</v>
      </c>
      <c r="F447" s="23">
        <v>-3.16</v>
      </c>
    </row>
    <row r="448" spans="1:6" x14ac:dyDescent="0.3">
      <c r="A448" s="23" t="s">
        <v>0</v>
      </c>
      <c r="B448" s="23">
        <v>11</v>
      </c>
      <c r="C448" s="23" t="s">
        <v>61</v>
      </c>
      <c r="D448" s="24">
        <v>7.3298429319371694E-2</v>
      </c>
      <c r="E448" s="23">
        <v>100</v>
      </c>
      <c r="F448" s="23">
        <v>-5.13</v>
      </c>
    </row>
    <row r="449" spans="1:6" x14ac:dyDescent="0.3">
      <c r="A449" s="23" t="s">
        <v>0</v>
      </c>
      <c r="B449" s="23">
        <v>11</v>
      </c>
      <c r="C449" s="23" t="s">
        <v>61</v>
      </c>
      <c r="D449" s="24">
        <v>0.172839506172839</v>
      </c>
      <c r="E449" s="23">
        <v>100</v>
      </c>
      <c r="F449" s="23">
        <v>-7.04</v>
      </c>
    </row>
    <row r="450" spans="1:6" x14ac:dyDescent="0.3">
      <c r="A450" s="23" t="s">
        <v>0</v>
      </c>
      <c r="B450" s="23">
        <v>11</v>
      </c>
      <c r="C450" s="23" t="s">
        <v>61</v>
      </c>
      <c r="D450" s="24">
        <v>2.20588235294117E-2</v>
      </c>
      <c r="E450" s="23">
        <v>100</v>
      </c>
      <c r="F450" s="23">
        <v>-5.38</v>
      </c>
    </row>
    <row r="451" spans="1:6" x14ac:dyDescent="0.3">
      <c r="A451" s="23" t="s">
        <v>0</v>
      </c>
      <c r="B451" s="23">
        <v>11</v>
      </c>
      <c r="C451" s="23" t="s">
        <v>61</v>
      </c>
      <c r="D451" s="24">
        <v>6.1601642710472203E-3</v>
      </c>
      <c r="E451" s="23">
        <v>100</v>
      </c>
      <c r="F451" s="23">
        <v>-2.73</v>
      </c>
    </row>
    <row r="452" spans="1:6" x14ac:dyDescent="0.3">
      <c r="A452" s="23" t="s">
        <v>0</v>
      </c>
      <c r="B452" s="23">
        <v>11</v>
      </c>
      <c r="C452" s="23" t="s">
        <v>61</v>
      </c>
      <c r="D452" s="24">
        <v>0</v>
      </c>
      <c r="E452" s="23">
        <v>100</v>
      </c>
      <c r="F452" s="23">
        <v>-0.92</v>
      </c>
    </row>
    <row r="453" spans="1:6" x14ac:dyDescent="0.3">
      <c r="A453" s="23" t="s">
        <v>0</v>
      </c>
      <c r="B453" s="23">
        <v>11</v>
      </c>
      <c r="C453" s="23" t="s">
        <v>61</v>
      </c>
      <c r="D453" s="24">
        <v>2.04708290685772E-3</v>
      </c>
      <c r="E453" s="23">
        <v>100</v>
      </c>
      <c r="F453" s="23">
        <v>-0.14000000000000001</v>
      </c>
    </row>
    <row r="454" spans="1:6" x14ac:dyDescent="0.3">
      <c r="A454" s="23" t="s">
        <v>0</v>
      </c>
      <c r="B454" s="23">
        <v>11</v>
      </c>
      <c r="C454" s="23" t="s">
        <v>61</v>
      </c>
      <c r="D454" s="24">
        <v>2.02839756592292E-3</v>
      </c>
      <c r="E454" s="23">
        <v>100</v>
      </c>
      <c r="F454" s="23">
        <v>-1.48</v>
      </c>
    </row>
    <row r="455" spans="1:6" x14ac:dyDescent="0.3">
      <c r="A455" s="23" t="s">
        <v>0</v>
      </c>
      <c r="B455" s="23">
        <v>11</v>
      </c>
      <c r="C455" s="23" t="s">
        <v>61</v>
      </c>
      <c r="D455" s="24">
        <v>1.03199174406604E-2</v>
      </c>
      <c r="E455" s="23">
        <v>100</v>
      </c>
      <c r="F455" s="23">
        <v>-0.87</v>
      </c>
    </row>
    <row r="456" spans="1:6" x14ac:dyDescent="0.3">
      <c r="A456" s="23" t="s">
        <v>0</v>
      </c>
      <c r="B456" s="23">
        <v>11</v>
      </c>
      <c r="C456" s="23" t="s">
        <v>61</v>
      </c>
      <c r="D456" s="24">
        <v>1.33744855967078E-2</v>
      </c>
      <c r="E456" s="23">
        <v>100</v>
      </c>
      <c r="F456" s="23">
        <v>-6.79</v>
      </c>
    </row>
    <row r="457" spans="1:6" x14ac:dyDescent="0.3">
      <c r="A457" s="23" t="s">
        <v>0</v>
      </c>
      <c r="B457" s="23">
        <v>11</v>
      </c>
      <c r="C457" s="23" t="s">
        <v>61</v>
      </c>
      <c r="D457" s="24">
        <v>1.2371134020618501E-2</v>
      </c>
      <c r="E457" s="23">
        <v>100</v>
      </c>
      <c r="F457" s="23">
        <v>-0.46</v>
      </c>
    </row>
    <row r="458" spans="1:6" x14ac:dyDescent="0.3">
      <c r="A458" s="23" t="s">
        <v>0</v>
      </c>
      <c r="B458" s="23">
        <v>11</v>
      </c>
      <c r="C458" s="23" t="s">
        <v>61</v>
      </c>
      <c r="D458" s="24">
        <v>0</v>
      </c>
      <c r="E458" s="23">
        <v>100</v>
      </c>
      <c r="F458" s="23">
        <v>-2.0299999999999998</v>
      </c>
    </row>
    <row r="459" spans="1:6" x14ac:dyDescent="0.3">
      <c r="A459" s="23" t="s">
        <v>0</v>
      </c>
      <c r="B459" s="23">
        <v>11</v>
      </c>
      <c r="C459" s="23" t="s">
        <v>61</v>
      </c>
      <c r="D459" s="24">
        <v>2.08550573514077E-3</v>
      </c>
      <c r="E459" s="23">
        <v>100</v>
      </c>
      <c r="F459" s="23">
        <v>-3.74</v>
      </c>
    </row>
    <row r="460" spans="1:6" x14ac:dyDescent="0.3">
      <c r="A460" s="23" t="s">
        <v>0</v>
      </c>
      <c r="B460" s="23">
        <v>11</v>
      </c>
      <c r="C460" s="23" t="s">
        <v>61</v>
      </c>
      <c r="D460" s="24">
        <v>9.2687950566426296E-3</v>
      </c>
      <c r="E460" s="23">
        <v>100</v>
      </c>
      <c r="F460" s="23">
        <v>-1.97</v>
      </c>
    </row>
    <row r="461" spans="1:6" x14ac:dyDescent="0.3">
      <c r="A461" s="23" t="s">
        <v>0</v>
      </c>
      <c r="B461" s="23">
        <v>11</v>
      </c>
      <c r="C461" s="23" t="s">
        <v>61</v>
      </c>
      <c r="D461" s="24">
        <v>4.0691759918616401E-3</v>
      </c>
      <c r="E461" s="23">
        <v>100</v>
      </c>
      <c r="F461" s="23">
        <v>-1.25</v>
      </c>
    </row>
    <row r="462" spans="1:6" x14ac:dyDescent="0.3">
      <c r="A462" s="23" t="s">
        <v>0</v>
      </c>
      <c r="B462" s="23">
        <v>12</v>
      </c>
      <c r="C462" s="23" t="s">
        <v>61</v>
      </c>
      <c r="D462" s="24">
        <v>7.48987854251012E-2</v>
      </c>
      <c r="E462" s="23">
        <v>100</v>
      </c>
      <c r="F462" s="23">
        <v>-5.07</v>
      </c>
    </row>
    <row r="463" spans="1:6" x14ac:dyDescent="0.3">
      <c r="A463" s="23" t="s">
        <v>0</v>
      </c>
      <c r="B463" s="23">
        <v>12</v>
      </c>
      <c r="C463" s="23" t="s">
        <v>61</v>
      </c>
      <c r="D463" s="24">
        <v>0.12601626016260101</v>
      </c>
      <c r="E463" s="23">
        <v>100</v>
      </c>
      <c r="F463" s="23">
        <v>-6.71</v>
      </c>
    </row>
    <row r="464" spans="1:6" x14ac:dyDescent="0.3">
      <c r="A464" s="23" t="s">
        <v>0</v>
      </c>
      <c r="B464" s="23">
        <v>12</v>
      </c>
      <c r="C464" s="23" t="s">
        <v>61</v>
      </c>
      <c r="D464" s="24">
        <v>1.0050251256281399E-3</v>
      </c>
      <c r="E464" s="23">
        <v>100</v>
      </c>
      <c r="F464" s="23">
        <v>-0.93</v>
      </c>
    </row>
    <row r="465" spans="1:6" x14ac:dyDescent="0.3">
      <c r="A465" s="23" t="s">
        <v>0</v>
      </c>
      <c r="B465" s="23">
        <v>12</v>
      </c>
      <c r="C465" s="23" t="s">
        <v>61</v>
      </c>
      <c r="D465" s="24">
        <v>7.1574642126789297E-3</v>
      </c>
      <c r="E465" s="23">
        <v>100</v>
      </c>
      <c r="F465" s="23">
        <v>-2.69</v>
      </c>
    </row>
    <row r="466" spans="1:6" x14ac:dyDescent="0.3">
      <c r="A466" s="23" t="s">
        <v>0</v>
      </c>
      <c r="B466" s="23">
        <v>12</v>
      </c>
      <c r="C466" s="23" t="s">
        <v>61</v>
      </c>
      <c r="D466" s="24">
        <v>3.6960985626283298E-2</v>
      </c>
      <c r="E466" s="23">
        <v>100</v>
      </c>
      <c r="F466" s="23">
        <v>-8.69</v>
      </c>
    </row>
    <row r="467" spans="1:6" x14ac:dyDescent="0.3">
      <c r="A467" s="23" t="s">
        <v>0</v>
      </c>
      <c r="B467" s="23">
        <v>12</v>
      </c>
      <c r="C467" s="23" t="s">
        <v>61</v>
      </c>
      <c r="D467" s="24">
        <v>4.0650406504065002E-3</v>
      </c>
      <c r="E467" s="23">
        <v>100</v>
      </c>
      <c r="F467" s="23">
        <v>-3.23</v>
      </c>
    </row>
    <row r="468" spans="1:6" x14ac:dyDescent="0.3">
      <c r="A468" s="23" t="s">
        <v>0</v>
      </c>
      <c r="B468" s="23">
        <v>12</v>
      </c>
      <c r="C468" s="23" t="s">
        <v>61</v>
      </c>
      <c r="D468" s="24">
        <v>4.9652432969215397E-3</v>
      </c>
      <c r="E468" s="23">
        <v>100</v>
      </c>
      <c r="F468" s="23">
        <v>-2.56</v>
      </c>
    </row>
    <row r="469" spans="1:6" x14ac:dyDescent="0.3">
      <c r="A469" s="23" t="s">
        <v>0</v>
      </c>
      <c r="B469" s="23">
        <v>12</v>
      </c>
      <c r="C469" s="23" t="s">
        <v>61</v>
      </c>
      <c r="D469" s="24">
        <v>7.9681274900398405E-3</v>
      </c>
      <c r="E469" s="23">
        <v>100</v>
      </c>
      <c r="F469" s="23">
        <v>0.03</v>
      </c>
    </row>
    <row r="470" spans="1:6" x14ac:dyDescent="0.3">
      <c r="A470" s="23" t="s">
        <v>0</v>
      </c>
      <c r="B470" s="23">
        <v>12</v>
      </c>
      <c r="C470" s="23" t="s">
        <v>61</v>
      </c>
      <c r="D470" s="24">
        <v>2.0898641588296702E-3</v>
      </c>
      <c r="E470" s="23">
        <v>100</v>
      </c>
      <c r="F470" s="23">
        <v>-3.15</v>
      </c>
    </row>
    <row r="471" spans="1:6" x14ac:dyDescent="0.3">
      <c r="A471" s="23" t="s">
        <v>0</v>
      </c>
      <c r="B471" s="23">
        <v>12</v>
      </c>
      <c r="C471" s="23" t="s">
        <v>61</v>
      </c>
      <c r="D471" s="24">
        <v>9.2024539877300603E-3</v>
      </c>
      <c r="E471" s="23">
        <v>100</v>
      </c>
      <c r="F471" s="23">
        <v>-6.3</v>
      </c>
    </row>
    <row r="472" spans="1:6" x14ac:dyDescent="0.3">
      <c r="A472" s="23" t="s">
        <v>0</v>
      </c>
      <c r="B472" s="23">
        <v>12</v>
      </c>
      <c r="C472" s="23" t="s">
        <v>61</v>
      </c>
      <c r="D472" s="24">
        <v>7.1355759429153898E-3</v>
      </c>
      <c r="E472" s="23">
        <v>100</v>
      </c>
      <c r="F472" s="23">
        <v>-3.26</v>
      </c>
    </row>
    <row r="473" spans="1:6" x14ac:dyDescent="0.3">
      <c r="A473" s="23" t="s">
        <v>0</v>
      </c>
      <c r="B473" s="23">
        <v>12</v>
      </c>
      <c r="C473" s="23" t="s">
        <v>61</v>
      </c>
      <c r="D473" s="24">
        <v>1.00603621730382E-3</v>
      </c>
      <c r="E473" s="23">
        <v>100</v>
      </c>
      <c r="F473" s="23">
        <v>-3.03</v>
      </c>
    </row>
    <row r="474" spans="1:6" x14ac:dyDescent="0.3">
      <c r="A474" s="23" t="s">
        <v>0</v>
      </c>
      <c r="B474" s="23">
        <v>12</v>
      </c>
      <c r="C474" s="23" t="s">
        <v>61</v>
      </c>
      <c r="D474" s="24">
        <v>1.001001001001E-2</v>
      </c>
      <c r="E474" s="23">
        <v>100</v>
      </c>
      <c r="F474" s="23">
        <v>-0.43</v>
      </c>
    </row>
    <row r="475" spans="1:6" x14ac:dyDescent="0.3">
      <c r="A475" s="23" t="s">
        <v>0</v>
      </c>
      <c r="B475" s="23">
        <v>12</v>
      </c>
      <c r="C475" s="23" t="s">
        <v>61</v>
      </c>
      <c r="D475" s="24">
        <v>0</v>
      </c>
      <c r="E475" s="23">
        <v>100</v>
      </c>
      <c r="F475" s="23">
        <v>-3.44</v>
      </c>
    </row>
    <row r="476" spans="1:6" x14ac:dyDescent="0.3">
      <c r="A476" s="23" t="s">
        <v>0</v>
      </c>
      <c r="B476" s="23">
        <v>12</v>
      </c>
      <c r="C476" s="23" t="s">
        <v>61</v>
      </c>
      <c r="D476" s="24">
        <v>0</v>
      </c>
      <c r="E476" s="23">
        <v>100</v>
      </c>
      <c r="F476" s="23">
        <v>-0.56999999999999995</v>
      </c>
    </row>
    <row r="477" spans="1:6" x14ac:dyDescent="0.3">
      <c r="A477" s="23" t="s">
        <v>0</v>
      </c>
      <c r="B477" s="23">
        <v>12</v>
      </c>
      <c r="C477" s="23" t="s">
        <v>61</v>
      </c>
      <c r="D477" s="24">
        <v>7.14285714285714E-3</v>
      </c>
      <c r="E477" s="23">
        <v>100</v>
      </c>
      <c r="F477" s="23">
        <v>-6.03</v>
      </c>
    </row>
    <row r="478" spans="1:6" x14ac:dyDescent="0.3">
      <c r="A478" s="23" t="s">
        <v>0</v>
      </c>
      <c r="B478" s="23">
        <v>12</v>
      </c>
      <c r="C478" s="23" t="s">
        <v>61</v>
      </c>
      <c r="D478" s="24">
        <v>0</v>
      </c>
      <c r="E478" s="23">
        <v>100</v>
      </c>
      <c r="F478" s="23">
        <v>-0.76</v>
      </c>
    </row>
    <row r="479" spans="1:6" x14ac:dyDescent="0.3">
      <c r="A479" s="23" t="s">
        <v>0</v>
      </c>
      <c r="B479" s="23">
        <v>12</v>
      </c>
      <c r="C479" s="23" t="s">
        <v>61</v>
      </c>
      <c r="D479" s="24">
        <v>1.7489711934156299E-2</v>
      </c>
      <c r="E479" s="23">
        <v>100</v>
      </c>
      <c r="F479" s="23">
        <v>-7.71</v>
      </c>
    </row>
    <row r="480" spans="1:6" x14ac:dyDescent="0.3">
      <c r="A480" s="23" t="s">
        <v>0</v>
      </c>
      <c r="B480" s="23">
        <v>12</v>
      </c>
      <c r="C480" s="23" t="s">
        <v>61</v>
      </c>
      <c r="D480" s="24">
        <v>1.0121457489878499E-3</v>
      </c>
      <c r="E480" s="23">
        <v>100</v>
      </c>
      <c r="F480" s="23">
        <v>-3.21</v>
      </c>
    </row>
    <row r="481" spans="1:6" x14ac:dyDescent="0.3">
      <c r="A481" s="23" t="s">
        <v>0</v>
      </c>
      <c r="B481" s="23">
        <v>12</v>
      </c>
      <c r="C481" s="23" t="s">
        <v>61</v>
      </c>
      <c r="D481" s="24">
        <v>2.2680412371133999E-2</v>
      </c>
      <c r="E481" s="23">
        <v>100</v>
      </c>
      <c r="F481" s="23">
        <v>-5.91</v>
      </c>
    </row>
    <row r="482" spans="1:6" x14ac:dyDescent="0.3">
      <c r="A482" s="23" t="s">
        <v>0</v>
      </c>
      <c r="B482" s="23">
        <v>5</v>
      </c>
      <c r="C482" s="23" t="s">
        <v>72</v>
      </c>
      <c r="D482" s="24">
        <v>0.47684729064039399</v>
      </c>
      <c r="E482" s="23">
        <v>100</v>
      </c>
      <c r="F482" s="23">
        <v>-2.91</v>
      </c>
    </row>
    <row r="483" spans="1:6" x14ac:dyDescent="0.3">
      <c r="A483" s="23" t="s">
        <v>0</v>
      </c>
      <c r="B483" s="23">
        <v>5</v>
      </c>
      <c r="C483" s="23" t="s">
        <v>72</v>
      </c>
      <c r="D483" s="24">
        <v>0.51811949069539598</v>
      </c>
      <c r="E483" s="23">
        <v>100</v>
      </c>
      <c r="F483" s="23">
        <v>-1.97</v>
      </c>
    </row>
    <row r="484" spans="1:6" x14ac:dyDescent="0.3">
      <c r="A484" s="23" t="s">
        <v>0</v>
      </c>
      <c r="B484" s="23">
        <v>5</v>
      </c>
      <c r="C484" s="23" t="s">
        <v>72</v>
      </c>
      <c r="D484" s="24">
        <v>0.31459566074950601</v>
      </c>
      <c r="E484" s="23">
        <v>100</v>
      </c>
      <c r="F484" s="23">
        <v>-1.92</v>
      </c>
    </row>
    <row r="485" spans="1:6" x14ac:dyDescent="0.3">
      <c r="A485" s="23" t="s">
        <v>0</v>
      </c>
      <c r="B485" s="23">
        <v>5</v>
      </c>
      <c r="C485" s="23" t="s">
        <v>72</v>
      </c>
      <c r="D485" s="24">
        <v>0.42674532940019599</v>
      </c>
      <c r="E485" s="23">
        <v>100</v>
      </c>
      <c r="F485" s="23">
        <v>-2.75</v>
      </c>
    </row>
    <row r="486" spans="1:6" x14ac:dyDescent="0.3">
      <c r="A486" s="23" t="s">
        <v>0</v>
      </c>
      <c r="B486" s="23">
        <v>5</v>
      </c>
      <c r="C486" s="23" t="s">
        <v>72</v>
      </c>
      <c r="D486" s="24">
        <v>0.48821218074656098</v>
      </c>
      <c r="E486" s="23">
        <v>100</v>
      </c>
      <c r="F486" s="23">
        <v>-1.91</v>
      </c>
    </row>
    <row r="487" spans="1:6" x14ac:dyDescent="0.3">
      <c r="A487" s="23" t="s">
        <v>0</v>
      </c>
      <c r="B487" s="23">
        <v>5</v>
      </c>
      <c r="C487" s="23" t="s">
        <v>72</v>
      </c>
      <c r="D487" s="24">
        <v>0.67549019607843097</v>
      </c>
      <c r="E487" s="23">
        <v>100</v>
      </c>
      <c r="F487" s="23">
        <v>-4.1500000000000004</v>
      </c>
    </row>
    <row r="488" spans="1:6" x14ac:dyDescent="0.3">
      <c r="A488" s="23" t="s">
        <v>0</v>
      </c>
      <c r="B488" s="23">
        <v>5</v>
      </c>
      <c r="C488" s="23" t="s">
        <v>72</v>
      </c>
      <c r="D488" s="24">
        <v>0.79097154072620202</v>
      </c>
      <c r="E488" s="23">
        <v>100</v>
      </c>
      <c r="F488" s="23">
        <v>-3.17</v>
      </c>
    </row>
    <row r="489" spans="1:6" x14ac:dyDescent="0.3">
      <c r="A489" s="23" t="s">
        <v>0</v>
      </c>
      <c r="B489" s="23">
        <v>5</v>
      </c>
      <c r="C489" s="23" t="s">
        <v>72</v>
      </c>
      <c r="D489" s="24">
        <v>0.84298331697742801</v>
      </c>
      <c r="E489" s="23">
        <v>100</v>
      </c>
      <c r="F489" s="23">
        <v>-2.61</v>
      </c>
    </row>
    <row r="490" spans="1:6" x14ac:dyDescent="0.3">
      <c r="A490" s="23" t="s">
        <v>0</v>
      </c>
      <c r="B490" s="23">
        <v>5</v>
      </c>
      <c r="C490" s="23" t="s">
        <v>72</v>
      </c>
      <c r="D490" s="24">
        <v>0.86862745098039196</v>
      </c>
      <c r="E490" s="23">
        <v>100</v>
      </c>
      <c r="F490" s="23">
        <v>-2.4300000000000002</v>
      </c>
    </row>
    <row r="491" spans="1:6" x14ac:dyDescent="0.3">
      <c r="A491" s="23" t="s">
        <v>0</v>
      </c>
      <c r="B491" s="23">
        <v>5</v>
      </c>
      <c r="C491" s="23" t="s">
        <v>72</v>
      </c>
      <c r="D491" s="24">
        <v>0.30039525691699598</v>
      </c>
      <c r="E491" s="23">
        <v>100</v>
      </c>
      <c r="F491" s="23">
        <v>-1.93</v>
      </c>
    </row>
    <row r="492" spans="1:6" x14ac:dyDescent="0.3">
      <c r="A492" s="23" t="s">
        <v>0</v>
      </c>
      <c r="B492" s="23">
        <v>5</v>
      </c>
      <c r="C492" s="23" t="s">
        <v>72</v>
      </c>
      <c r="D492" s="24">
        <v>0.90167158308751205</v>
      </c>
      <c r="E492" s="23">
        <v>100</v>
      </c>
      <c r="F492" s="23">
        <v>-2.71</v>
      </c>
    </row>
    <row r="493" spans="1:6" x14ac:dyDescent="0.3">
      <c r="A493" s="23" t="s">
        <v>0</v>
      </c>
      <c r="B493" s="23">
        <v>5</v>
      </c>
      <c r="C493" s="23" t="s">
        <v>72</v>
      </c>
      <c r="D493" s="24">
        <v>0.13850687622789701</v>
      </c>
      <c r="E493" s="23">
        <v>100</v>
      </c>
      <c r="F493" s="23">
        <v>-1.68</v>
      </c>
    </row>
    <row r="494" spans="1:6" x14ac:dyDescent="0.3">
      <c r="A494" s="23" t="s">
        <v>0</v>
      </c>
      <c r="B494" s="23">
        <v>5</v>
      </c>
      <c r="C494" s="23" t="s">
        <v>72</v>
      </c>
      <c r="D494" s="24">
        <v>0.37745098039215602</v>
      </c>
      <c r="E494" s="23">
        <v>100</v>
      </c>
      <c r="F494" s="23">
        <v>-2.58</v>
      </c>
    </row>
    <row r="495" spans="1:6" x14ac:dyDescent="0.3">
      <c r="A495" s="23" t="s">
        <v>0</v>
      </c>
      <c r="B495" s="23">
        <v>5</v>
      </c>
      <c r="C495" s="23" t="s">
        <v>72</v>
      </c>
      <c r="D495" s="24">
        <v>0.39408866995073799</v>
      </c>
      <c r="E495" s="23">
        <v>100</v>
      </c>
      <c r="F495" s="23">
        <v>-2.42</v>
      </c>
    </row>
    <row r="496" spans="1:6" x14ac:dyDescent="0.3">
      <c r="A496" s="23" t="s">
        <v>0</v>
      </c>
      <c r="B496" s="23">
        <v>5</v>
      </c>
      <c r="C496" s="23" t="s">
        <v>72</v>
      </c>
      <c r="D496" s="24">
        <v>0.182445759368836</v>
      </c>
      <c r="E496" s="23">
        <v>100</v>
      </c>
      <c r="F496" s="23">
        <v>-1.71</v>
      </c>
    </row>
    <row r="497" spans="1:6" x14ac:dyDescent="0.3">
      <c r="A497" s="23" t="s">
        <v>0</v>
      </c>
      <c r="B497" s="23">
        <v>5</v>
      </c>
      <c r="C497" s="23" t="s">
        <v>72</v>
      </c>
      <c r="D497" s="24">
        <v>0.98721730580137601</v>
      </c>
      <c r="E497" s="23">
        <v>100</v>
      </c>
      <c r="F497" s="23">
        <v>-2.94</v>
      </c>
    </row>
    <row r="498" spans="1:6" x14ac:dyDescent="0.3">
      <c r="A498" s="23" t="s">
        <v>0</v>
      </c>
      <c r="B498" s="23">
        <v>5</v>
      </c>
      <c r="C498" s="23" t="s">
        <v>72</v>
      </c>
      <c r="D498" s="24">
        <v>0.43602362204724399</v>
      </c>
      <c r="E498" s="23">
        <v>100</v>
      </c>
      <c r="F498" s="23">
        <v>-2.8</v>
      </c>
    </row>
    <row r="499" spans="1:6" x14ac:dyDescent="0.3">
      <c r="A499" s="23" t="s">
        <v>0</v>
      </c>
      <c r="B499" s="23">
        <v>5</v>
      </c>
      <c r="C499" s="23" t="s">
        <v>72</v>
      </c>
      <c r="D499" s="24">
        <v>0.37291462217860599</v>
      </c>
      <c r="E499" s="23">
        <v>100</v>
      </c>
      <c r="F499" s="23">
        <v>-2.58</v>
      </c>
    </row>
    <row r="500" spans="1:6" x14ac:dyDescent="0.3">
      <c r="A500" s="23" t="s">
        <v>0</v>
      </c>
      <c r="B500" s="23">
        <v>5</v>
      </c>
      <c r="C500" s="23" t="s">
        <v>72</v>
      </c>
      <c r="D500" s="24">
        <v>0.32610837438423601</v>
      </c>
      <c r="E500" s="23">
        <v>100</v>
      </c>
      <c r="F500" s="23">
        <v>-2.06</v>
      </c>
    </row>
    <row r="501" spans="1:6" x14ac:dyDescent="0.3">
      <c r="A501" s="23" t="s">
        <v>0</v>
      </c>
      <c r="B501" s="23">
        <v>5</v>
      </c>
      <c r="C501" s="23" t="s">
        <v>72</v>
      </c>
      <c r="D501" s="24">
        <v>0.29429133858267698</v>
      </c>
      <c r="E501" s="23">
        <v>100</v>
      </c>
      <c r="F501" s="23">
        <v>-1.85</v>
      </c>
    </row>
    <row r="502" spans="1:6" x14ac:dyDescent="0.3">
      <c r="A502" s="23" t="s">
        <v>0</v>
      </c>
      <c r="B502" s="23">
        <v>6</v>
      </c>
      <c r="C502" s="23" t="s">
        <v>72</v>
      </c>
      <c r="D502" s="24">
        <v>0.342942345924453</v>
      </c>
      <c r="E502" s="23">
        <v>100</v>
      </c>
      <c r="F502" s="23">
        <v>-2.31</v>
      </c>
    </row>
    <row r="503" spans="1:6" x14ac:dyDescent="0.3">
      <c r="A503" s="23" t="s">
        <v>0</v>
      </c>
      <c r="B503" s="23">
        <v>6</v>
      </c>
      <c r="C503" s="23" t="s">
        <v>72</v>
      </c>
      <c r="D503" s="24">
        <v>0.29881656804733697</v>
      </c>
      <c r="E503" s="23">
        <v>100</v>
      </c>
      <c r="F503" s="23">
        <v>-1.38</v>
      </c>
    </row>
    <row r="504" spans="1:6" x14ac:dyDescent="0.3">
      <c r="A504" s="23" t="s">
        <v>0</v>
      </c>
      <c r="B504" s="23">
        <v>6</v>
      </c>
      <c r="C504" s="23" t="s">
        <v>72</v>
      </c>
      <c r="D504" s="24">
        <v>0.23658051689860801</v>
      </c>
      <c r="E504" s="23">
        <v>100</v>
      </c>
      <c r="F504" s="23">
        <v>-3.1</v>
      </c>
    </row>
    <row r="505" spans="1:6" x14ac:dyDescent="0.3">
      <c r="A505" s="23" t="s">
        <v>0</v>
      </c>
      <c r="B505" s="23">
        <v>6</v>
      </c>
      <c r="C505" s="23" t="s">
        <v>72</v>
      </c>
      <c r="D505" s="24">
        <v>0.43996062992125901</v>
      </c>
      <c r="E505" s="23">
        <v>100</v>
      </c>
      <c r="F505" s="23">
        <v>-3.57</v>
      </c>
    </row>
    <row r="506" spans="1:6" x14ac:dyDescent="0.3">
      <c r="A506" s="23" t="s">
        <v>0</v>
      </c>
      <c r="B506" s="23">
        <v>6</v>
      </c>
      <c r="C506" s="23" t="s">
        <v>72</v>
      </c>
      <c r="D506" s="24">
        <v>0.49110671936758798</v>
      </c>
      <c r="E506" s="23">
        <v>100</v>
      </c>
      <c r="F506" s="23">
        <v>-3.23</v>
      </c>
    </row>
    <row r="507" spans="1:6" x14ac:dyDescent="0.3">
      <c r="A507" s="23" t="s">
        <v>0</v>
      </c>
      <c r="B507" s="23">
        <v>6</v>
      </c>
      <c r="C507" s="23" t="s">
        <v>72</v>
      </c>
      <c r="D507" s="24">
        <v>0.69841269841269804</v>
      </c>
      <c r="E507" s="23">
        <v>100</v>
      </c>
      <c r="F507" s="23">
        <v>-2.87</v>
      </c>
    </row>
    <row r="508" spans="1:6" x14ac:dyDescent="0.3">
      <c r="A508" s="23" t="s">
        <v>0</v>
      </c>
      <c r="B508" s="23">
        <v>6</v>
      </c>
      <c r="C508" s="23" t="s">
        <v>72</v>
      </c>
      <c r="D508" s="24">
        <v>0.41608738828202502</v>
      </c>
      <c r="E508" s="23">
        <v>100</v>
      </c>
      <c r="F508" s="23">
        <v>-2.5499999999999998</v>
      </c>
    </row>
    <row r="509" spans="1:6" x14ac:dyDescent="0.3">
      <c r="A509" s="23" t="s">
        <v>0</v>
      </c>
      <c r="B509" s="23">
        <v>6</v>
      </c>
      <c r="C509" s="23" t="s">
        <v>72</v>
      </c>
      <c r="D509" s="24">
        <v>0.18431372549019601</v>
      </c>
      <c r="E509" s="23">
        <v>100</v>
      </c>
      <c r="F509" s="23">
        <v>-2.68</v>
      </c>
    </row>
    <row r="510" spans="1:6" x14ac:dyDescent="0.3">
      <c r="A510" s="23" t="s">
        <v>0</v>
      </c>
      <c r="B510" s="23">
        <v>6</v>
      </c>
      <c r="C510" s="23" t="s">
        <v>72</v>
      </c>
      <c r="D510" s="24">
        <v>0.81163708086785002</v>
      </c>
      <c r="E510" s="23">
        <v>100</v>
      </c>
      <c r="F510" s="23">
        <v>-3.07</v>
      </c>
    </row>
    <row r="511" spans="1:6" x14ac:dyDescent="0.3">
      <c r="A511" s="23" t="s">
        <v>0</v>
      </c>
      <c r="B511" s="23">
        <v>6</v>
      </c>
      <c r="C511" s="23" t="s">
        <v>72</v>
      </c>
      <c r="D511" s="24">
        <v>0.23389494549058401</v>
      </c>
      <c r="E511" s="23">
        <v>100</v>
      </c>
      <c r="F511" s="23">
        <v>-2.7</v>
      </c>
    </row>
    <row r="512" spans="1:6" x14ac:dyDescent="0.3">
      <c r="A512" s="23" t="s">
        <v>0</v>
      </c>
      <c r="B512" s="23">
        <v>6</v>
      </c>
      <c r="C512" s="23" t="s">
        <v>72</v>
      </c>
      <c r="D512" s="24">
        <v>0.46614327772325798</v>
      </c>
      <c r="E512" s="23">
        <v>100</v>
      </c>
      <c r="F512" s="23">
        <v>-3.45</v>
      </c>
    </row>
    <row r="513" spans="1:6" x14ac:dyDescent="0.3">
      <c r="A513" s="23" t="s">
        <v>0</v>
      </c>
      <c r="B513" s="23">
        <v>6</v>
      </c>
      <c r="C513" s="23" t="s">
        <v>72</v>
      </c>
      <c r="D513" s="24">
        <v>3.2608695652173898E-2</v>
      </c>
      <c r="E513" s="23">
        <v>100</v>
      </c>
      <c r="F513" s="23">
        <v>-1.68</v>
      </c>
    </row>
    <row r="514" spans="1:6" x14ac:dyDescent="0.3">
      <c r="A514" s="23" t="s">
        <v>0</v>
      </c>
      <c r="B514" s="23">
        <v>6</v>
      </c>
      <c r="C514" s="23" t="s">
        <v>72</v>
      </c>
      <c r="D514" s="24">
        <v>0.78183613030602095</v>
      </c>
      <c r="E514" s="23">
        <v>100</v>
      </c>
      <c r="F514" s="23">
        <v>-3.01</v>
      </c>
    </row>
    <row r="515" spans="1:6" x14ac:dyDescent="0.3">
      <c r="A515" s="23" t="s">
        <v>0</v>
      </c>
      <c r="B515" s="23">
        <v>6</v>
      </c>
      <c r="C515" s="23" t="s">
        <v>72</v>
      </c>
      <c r="D515" s="24">
        <v>0.50837438423645298</v>
      </c>
      <c r="E515" s="23">
        <v>100</v>
      </c>
      <c r="F515" s="23">
        <v>-2.56</v>
      </c>
    </row>
    <row r="516" spans="1:6" x14ac:dyDescent="0.3">
      <c r="A516" s="23" t="s">
        <v>0</v>
      </c>
      <c r="B516" s="23">
        <v>6</v>
      </c>
      <c r="C516" s="23" t="s">
        <v>72</v>
      </c>
      <c r="D516" s="24">
        <v>0.29150197628458402</v>
      </c>
      <c r="E516" s="23">
        <v>100</v>
      </c>
      <c r="F516" s="23">
        <v>-3.05</v>
      </c>
    </row>
    <row r="517" spans="1:6" x14ac:dyDescent="0.3">
      <c r="A517" s="23" t="s">
        <v>0</v>
      </c>
      <c r="B517" s="23">
        <v>6</v>
      </c>
      <c r="C517" s="23" t="s">
        <v>72</v>
      </c>
      <c r="D517" s="24">
        <v>0.41287128712871202</v>
      </c>
      <c r="E517" s="23">
        <v>100</v>
      </c>
      <c r="F517" s="23">
        <v>-2.63</v>
      </c>
    </row>
    <row r="518" spans="1:6" x14ac:dyDescent="0.3">
      <c r="A518" s="23" t="s">
        <v>0</v>
      </c>
      <c r="B518" s="23">
        <v>6</v>
      </c>
      <c r="C518" s="23" t="s">
        <v>72</v>
      </c>
      <c r="D518" s="24">
        <v>0.44062806673208998</v>
      </c>
      <c r="E518" s="23">
        <v>100</v>
      </c>
      <c r="F518" s="23">
        <v>-4.42</v>
      </c>
    </row>
    <row r="519" spans="1:6" x14ac:dyDescent="0.3">
      <c r="A519" s="23" t="s">
        <v>0</v>
      </c>
      <c r="B519" s="23">
        <v>6</v>
      </c>
      <c r="C519" s="23" t="s">
        <v>72</v>
      </c>
      <c r="D519" s="24">
        <v>0.738783649052841</v>
      </c>
      <c r="E519" s="23">
        <v>100</v>
      </c>
      <c r="F519" s="23">
        <v>-3.66</v>
      </c>
    </row>
    <row r="520" spans="1:6" x14ac:dyDescent="0.3">
      <c r="A520" s="23" t="s">
        <v>0</v>
      </c>
      <c r="B520" s="23">
        <v>6</v>
      </c>
      <c r="C520" s="23" t="s">
        <v>72</v>
      </c>
      <c r="D520" s="24">
        <v>0.22386587771203101</v>
      </c>
      <c r="E520" s="23">
        <v>100</v>
      </c>
      <c r="F520" s="23">
        <v>-2.75</v>
      </c>
    </row>
    <row r="521" spans="1:6" x14ac:dyDescent="0.3">
      <c r="A521" s="23" t="s">
        <v>0</v>
      </c>
      <c r="B521" s="23">
        <v>6</v>
      </c>
      <c r="C521" s="23" t="s">
        <v>72</v>
      </c>
      <c r="D521" s="24">
        <v>0.42758620689655102</v>
      </c>
      <c r="E521" s="23">
        <v>100</v>
      </c>
      <c r="F521" s="23">
        <v>-2.99</v>
      </c>
    </row>
    <row r="522" spans="1:6" x14ac:dyDescent="0.3">
      <c r="A522" s="23" t="s">
        <v>0</v>
      </c>
      <c r="B522" s="23">
        <v>7</v>
      </c>
      <c r="C522" s="23" t="s">
        <v>72</v>
      </c>
      <c r="D522" s="24">
        <v>0.289023162134944</v>
      </c>
      <c r="E522" s="23">
        <v>100</v>
      </c>
      <c r="F522" s="23">
        <v>-3.15</v>
      </c>
    </row>
    <row r="523" spans="1:6" x14ac:dyDescent="0.3">
      <c r="A523" s="23" t="s">
        <v>0</v>
      </c>
      <c r="B523" s="23">
        <v>7</v>
      </c>
      <c r="C523" s="23" t="s">
        <v>72</v>
      </c>
      <c r="D523" s="24">
        <v>0.29849246231155702</v>
      </c>
      <c r="E523" s="23">
        <v>100</v>
      </c>
      <c r="F523" s="23">
        <v>-4.08</v>
      </c>
    </row>
    <row r="524" spans="1:6" x14ac:dyDescent="0.3">
      <c r="A524" s="23" t="s">
        <v>0</v>
      </c>
      <c r="B524" s="23">
        <v>7</v>
      </c>
      <c r="C524" s="23" t="s">
        <v>72</v>
      </c>
      <c r="D524" s="24">
        <v>0.105527638190954</v>
      </c>
      <c r="E524" s="23">
        <v>100</v>
      </c>
      <c r="F524" s="23">
        <v>-3.31</v>
      </c>
    </row>
    <row r="525" spans="1:6" x14ac:dyDescent="0.3">
      <c r="A525" s="23" t="s">
        <v>0</v>
      </c>
      <c r="B525" s="23">
        <v>7</v>
      </c>
      <c r="C525" s="23" t="s">
        <v>72</v>
      </c>
      <c r="D525" s="24">
        <v>0.30019880715705699</v>
      </c>
      <c r="E525" s="23">
        <v>100</v>
      </c>
      <c r="F525" s="23">
        <v>-4.46</v>
      </c>
    </row>
    <row r="526" spans="1:6" x14ac:dyDescent="0.3">
      <c r="A526" s="23" t="s">
        <v>0</v>
      </c>
      <c r="B526" s="23">
        <v>7</v>
      </c>
      <c r="C526" s="23" t="s">
        <v>72</v>
      </c>
      <c r="D526" s="24">
        <v>0.189620758483033</v>
      </c>
      <c r="E526" s="23">
        <v>100</v>
      </c>
      <c r="F526" s="23">
        <v>-3.29</v>
      </c>
    </row>
    <row r="527" spans="1:6" x14ac:dyDescent="0.3">
      <c r="A527" s="23" t="s">
        <v>0</v>
      </c>
      <c r="B527" s="23">
        <v>7</v>
      </c>
      <c r="C527" s="23" t="s">
        <v>72</v>
      </c>
      <c r="D527" s="24">
        <v>0.142430278884462</v>
      </c>
      <c r="E527" s="23">
        <v>100</v>
      </c>
      <c r="F527" s="23">
        <v>-3.73</v>
      </c>
    </row>
    <row r="528" spans="1:6" x14ac:dyDescent="0.3">
      <c r="A528" s="23" t="s">
        <v>0</v>
      </c>
      <c r="B528" s="23">
        <v>7</v>
      </c>
      <c r="C528" s="23" t="s">
        <v>72</v>
      </c>
      <c r="D528" s="24">
        <v>0.18981018981018899</v>
      </c>
      <c r="E528" s="23">
        <v>100</v>
      </c>
      <c r="F528" s="23">
        <v>-3.15</v>
      </c>
    </row>
    <row r="529" spans="1:6" x14ac:dyDescent="0.3">
      <c r="A529" s="23" t="s">
        <v>0</v>
      </c>
      <c r="B529" s="23">
        <v>7</v>
      </c>
      <c r="C529" s="23" t="s">
        <v>72</v>
      </c>
      <c r="D529" s="24">
        <v>0.51837140019860894</v>
      </c>
      <c r="E529" s="23">
        <v>100</v>
      </c>
      <c r="F529" s="23">
        <v>-4.62</v>
      </c>
    </row>
    <row r="530" spans="1:6" x14ac:dyDescent="0.3">
      <c r="A530" s="23" t="s">
        <v>0</v>
      </c>
      <c r="B530" s="23">
        <v>7</v>
      </c>
      <c r="C530" s="23" t="s">
        <v>72</v>
      </c>
      <c r="D530" s="24">
        <v>0.40338645418326602</v>
      </c>
      <c r="E530" s="23">
        <v>100</v>
      </c>
      <c r="F530" s="23">
        <v>-4.22</v>
      </c>
    </row>
    <row r="531" spans="1:6" x14ac:dyDescent="0.3">
      <c r="A531" s="23" t="s">
        <v>0</v>
      </c>
      <c r="B531" s="23">
        <v>7</v>
      </c>
      <c r="C531" s="23" t="s">
        <v>72</v>
      </c>
      <c r="D531" s="24">
        <v>5.9880239520958001E-2</v>
      </c>
      <c r="E531" s="23">
        <v>100</v>
      </c>
      <c r="F531" s="23">
        <v>-2.93</v>
      </c>
    </row>
    <row r="532" spans="1:6" x14ac:dyDescent="0.3">
      <c r="A532" s="23" t="s">
        <v>0</v>
      </c>
      <c r="B532" s="23">
        <v>7</v>
      </c>
      <c r="C532" s="23" t="s">
        <v>72</v>
      </c>
      <c r="D532" s="24">
        <v>0.40631163708086698</v>
      </c>
      <c r="E532" s="23">
        <v>100</v>
      </c>
      <c r="F532" s="23">
        <v>-4.4000000000000004</v>
      </c>
    </row>
    <row r="533" spans="1:6" x14ac:dyDescent="0.3">
      <c r="A533" s="23" t="s">
        <v>0</v>
      </c>
      <c r="B533" s="23">
        <v>7</v>
      </c>
      <c r="C533" s="23" t="s">
        <v>72</v>
      </c>
      <c r="D533" s="24">
        <v>0.316733067729083</v>
      </c>
      <c r="E533" s="23">
        <v>100</v>
      </c>
      <c r="F533" s="23">
        <v>-2.1</v>
      </c>
    </row>
    <row r="534" spans="1:6" x14ac:dyDescent="0.3">
      <c r="A534" s="23" t="s">
        <v>0</v>
      </c>
      <c r="B534" s="23">
        <v>7</v>
      </c>
      <c r="C534" s="23" t="s">
        <v>72</v>
      </c>
      <c r="D534" s="24">
        <v>0.183</v>
      </c>
      <c r="E534" s="23">
        <v>100</v>
      </c>
      <c r="F534" s="23">
        <v>-2.29</v>
      </c>
    </row>
    <row r="535" spans="1:6" x14ac:dyDescent="0.3">
      <c r="A535" s="23" t="s">
        <v>0</v>
      </c>
      <c r="B535" s="23">
        <v>7</v>
      </c>
      <c r="C535" s="23" t="s">
        <v>72</v>
      </c>
      <c r="D535" s="24">
        <v>0.116044399596367</v>
      </c>
      <c r="E535" s="23">
        <v>100</v>
      </c>
      <c r="F535" s="23">
        <v>-3.2</v>
      </c>
    </row>
    <row r="536" spans="1:6" x14ac:dyDescent="0.3">
      <c r="A536" s="23" t="s">
        <v>0</v>
      </c>
      <c r="B536" s="23">
        <v>7</v>
      </c>
      <c r="C536" s="23" t="s">
        <v>72</v>
      </c>
      <c r="D536" s="24">
        <v>0.26540755467196803</v>
      </c>
      <c r="E536" s="23">
        <v>100</v>
      </c>
      <c r="F536" s="23">
        <v>-3.68</v>
      </c>
    </row>
    <row r="537" spans="1:6" x14ac:dyDescent="0.3">
      <c r="A537" s="23" t="s">
        <v>0</v>
      </c>
      <c r="B537" s="23">
        <v>7</v>
      </c>
      <c r="C537" s="23" t="s">
        <v>72</v>
      </c>
      <c r="D537" s="24">
        <v>0.15863453815261</v>
      </c>
      <c r="E537" s="23">
        <v>100</v>
      </c>
      <c r="F537" s="23">
        <v>-3.41</v>
      </c>
    </row>
    <row r="538" spans="1:6" x14ac:dyDescent="0.3">
      <c r="A538" s="23" t="s">
        <v>0</v>
      </c>
      <c r="B538" s="23">
        <v>7</v>
      </c>
      <c r="C538" s="23" t="s">
        <v>72</v>
      </c>
      <c r="D538" s="24">
        <v>0.170020120724346</v>
      </c>
      <c r="E538" s="23">
        <v>100</v>
      </c>
      <c r="F538" s="23">
        <v>-3.36</v>
      </c>
    </row>
    <row r="539" spans="1:6" x14ac:dyDescent="0.3">
      <c r="A539" s="23" t="s">
        <v>0</v>
      </c>
      <c r="B539" s="23">
        <v>7</v>
      </c>
      <c r="C539" s="23" t="s">
        <v>72</v>
      </c>
      <c r="D539" s="24">
        <v>0.35628742514970002</v>
      </c>
      <c r="E539" s="23">
        <v>100</v>
      </c>
      <c r="F539" s="23">
        <v>-3.04</v>
      </c>
    </row>
    <row r="540" spans="1:6" x14ac:dyDescent="0.3">
      <c r="A540" s="23" t="s">
        <v>0</v>
      </c>
      <c r="B540" s="23">
        <v>7</v>
      </c>
      <c r="C540" s="23" t="s">
        <v>72</v>
      </c>
      <c r="D540" s="24">
        <v>0.22977022977022901</v>
      </c>
      <c r="E540" s="23">
        <v>100</v>
      </c>
      <c r="F540" s="23">
        <v>-3.3</v>
      </c>
    </row>
    <row r="541" spans="1:6" x14ac:dyDescent="0.3">
      <c r="A541" s="23" t="s">
        <v>0</v>
      </c>
      <c r="B541" s="23">
        <v>7</v>
      </c>
      <c r="C541" s="23" t="s">
        <v>72</v>
      </c>
      <c r="D541" s="24">
        <v>0.16416416416416399</v>
      </c>
      <c r="E541" s="23">
        <v>100</v>
      </c>
      <c r="F541" s="23">
        <v>-2.91</v>
      </c>
    </row>
    <row r="542" spans="1:6" x14ac:dyDescent="0.3">
      <c r="A542" s="23" t="s">
        <v>0</v>
      </c>
      <c r="B542" s="23">
        <v>8</v>
      </c>
      <c r="C542" s="23" t="s">
        <v>72</v>
      </c>
      <c r="D542" s="24">
        <v>0.100202429149797</v>
      </c>
      <c r="E542" s="23">
        <v>100</v>
      </c>
      <c r="F542" s="23">
        <v>-4.25</v>
      </c>
    </row>
    <row r="543" spans="1:6" x14ac:dyDescent="0.3">
      <c r="A543" s="23" t="s">
        <v>0</v>
      </c>
      <c r="B543" s="23">
        <v>8</v>
      </c>
      <c r="C543" s="23" t="s">
        <v>72</v>
      </c>
      <c r="D543" s="24">
        <v>3.60082304526749E-2</v>
      </c>
      <c r="E543" s="23">
        <v>100</v>
      </c>
      <c r="F543" s="23">
        <v>-1.52</v>
      </c>
    </row>
    <row r="544" spans="1:6" x14ac:dyDescent="0.3">
      <c r="A544" s="23" t="s">
        <v>0</v>
      </c>
      <c r="B544" s="23">
        <v>8</v>
      </c>
      <c r="C544" s="23" t="s">
        <v>72</v>
      </c>
      <c r="D544" s="24">
        <v>0.16398390342052299</v>
      </c>
      <c r="E544" s="23">
        <v>100</v>
      </c>
      <c r="F544" s="23">
        <v>-4.62</v>
      </c>
    </row>
    <row r="545" spans="1:6" x14ac:dyDescent="0.3">
      <c r="A545" s="23" t="s">
        <v>0</v>
      </c>
      <c r="B545" s="23">
        <v>8</v>
      </c>
      <c r="C545" s="23" t="s">
        <v>72</v>
      </c>
      <c r="D545" s="24">
        <v>0.120967741935483</v>
      </c>
      <c r="E545" s="23">
        <v>100</v>
      </c>
      <c r="F545" s="23">
        <v>-4.0199999999999996</v>
      </c>
    </row>
    <row r="546" spans="1:6" x14ac:dyDescent="0.3">
      <c r="A546" s="23" t="s">
        <v>0</v>
      </c>
      <c r="B546" s="23">
        <v>8</v>
      </c>
      <c r="C546" s="23" t="s">
        <v>72</v>
      </c>
      <c r="D546" s="24">
        <v>5.40816326530612E-2</v>
      </c>
      <c r="E546" s="23">
        <v>100</v>
      </c>
      <c r="F546" s="23">
        <v>-2.2999999999999998</v>
      </c>
    </row>
    <row r="547" spans="1:6" x14ac:dyDescent="0.3">
      <c r="A547" s="23" t="s">
        <v>0</v>
      </c>
      <c r="B547" s="23">
        <v>8</v>
      </c>
      <c r="C547" s="23" t="s">
        <v>72</v>
      </c>
      <c r="D547" s="24">
        <v>0.19617706237424501</v>
      </c>
      <c r="E547" s="23">
        <v>100</v>
      </c>
      <c r="F547" s="23">
        <v>-4.49</v>
      </c>
    </row>
    <row r="548" spans="1:6" x14ac:dyDescent="0.3">
      <c r="A548" s="23" t="s">
        <v>0</v>
      </c>
      <c r="B548" s="23">
        <v>8</v>
      </c>
      <c r="C548" s="23" t="s">
        <v>72</v>
      </c>
      <c r="D548" s="24">
        <v>0.12588832487309601</v>
      </c>
      <c r="E548" s="23">
        <v>100</v>
      </c>
      <c r="F548" s="23">
        <v>-4.0999999999999996</v>
      </c>
    </row>
    <row r="549" spans="1:6" x14ac:dyDescent="0.3">
      <c r="A549" s="23" t="s">
        <v>0</v>
      </c>
      <c r="B549" s="23">
        <v>8</v>
      </c>
      <c r="C549" s="23" t="s">
        <v>72</v>
      </c>
      <c r="D549" s="24">
        <v>3.8696537678207701E-2</v>
      </c>
      <c r="E549" s="23">
        <v>100</v>
      </c>
      <c r="F549" s="23">
        <v>-2.29</v>
      </c>
    </row>
    <row r="550" spans="1:6" x14ac:dyDescent="0.3">
      <c r="A550" s="23" t="s">
        <v>0</v>
      </c>
      <c r="B550" s="23">
        <v>8</v>
      </c>
      <c r="C550" s="23" t="s">
        <v>72</v>
      </c>
      <c r="D550" s="24">
        <v>0.332329317269076</v>
      </c>
      <c r="E550" s="23">
        <v>100</v>
      </c>
      <c r="F550" s="23">
        <v>-3.95</v>
      </c>
    </row>
    <row r="551" spans="1:6" x14ac:dyDescent="0.3">
      <c r="A551" s="23" t="s">
        <v>0</v>
      </c>
      <c r="B551" s="23">
        <v>8</v>
      </c>
      <c r="C551" s="23" t="s">
        <v>72</v>
      </c>
      <c r="D551" s="24">
        <v>6.9138276553106198E-2</v>
      </c>
      <c r="E551" s="23">
        <v>100</v>
      </c>
      <c r="F551" s="23">
        <v>-3.45</v>
      </c>
    </row>
    <row r="552" spans="1:6" x14ac:dyDescent="0.3">
      <c r="A552" s="23" t="s">
        <v>0</v>
      </c>
      <c r="B552" s="23">
        <v>8</v>
      </c>
      <c r="C552" s="23" t="s">
        <v>72</v>
      </c>
      <c r="D552" s="24">
        <v>0.18812877263581401</v>
      </c>
      <c r="E552" s="23">
        <v>100</v>
      </c>
      <c r="F552" s="23">
        <v>-3.87</v>
      </c>
    </row>
    <row r="553" spans="1:6" x14ac:dyDescent="0.3">
      <c r="A553" s="23" t="s">
        <v>0</v>
      </c>
      <c r="B553" s="23">
        <v>8</v>
      </c>
      <c r="C553" s="23" t="s">
        <v>72</v>
      </c>
      <c r="D553" s="24">
        <v>0.34025717111770498</v>
      </c>
      <c r="E553" s="23">
        <v>100</v>
      </c>
      <c r="F553" s="23">
        <v>-5.78</v>
      </c>
    </row>
    <row r="554" spans="1:6" x14ac:dyDescent="0.3">
      <c r="A554" s="23" t="s">
        <v>0</v>
      </c>
      <c r="B554" s="23">
        <v>8</v>
      </c>
      <c r="C554" s="23" t="s">
        <v>72</v>
      </c>
      <c r="D554" s="24">
        <v>0.42307692307692302</v>
      </c>
      <c r="E554" s="23">
        <v>100</v>
      </c>
      <c r="F554" s="23">
        <v>-4.07</v>
      </c>
    </row>
    <row r="555" spans="1:6" x14ac:dyDescent="0.3">
      <c r="A555" s="23" t="s">
        <v>0</v>
      </c>
      <c r="B555" s="23">
        <v>8</v>
      </c>
      <c r="C555" s="23" t="s">
        <v>72</v>
      </c>
      <c r="D555" s="24">
        <v>0.37246963562752999</v>
      </c>
      <c r="E555" s="23">
        <v>100</v>
      </c>
      <c r="F555" s="23">
        <v>-4.0199999999999996</v>
      </c>
    </row>
    <row r="556" spans="1:6" x14ac:dyDescent="0.3">
      <c r="A556" s="23" t="s">
        <v>0</v>
      </c>
      <c r="B556" s="23">
        <v>8</v>
      </c>
      <c r="C556" s="23" t="s">
        <v>72</v>
      </c>
      <c r="D556" s="24">
        <v>0.164314516129032</v>
      </c>
      <c r="E556" s="23">
        <v>100</v>
      </c>
      <c r="F556" s="23">
        <v>-4.79</v>
      </c>
    </row>
    <row r="557" spans="1:6" x14ac:dyDescent="0.3">
      <c r="A557" s="23" t="s">
        <v>0</v>
      </c>
      <c r="B557" s="23">
        <v>8</v>
      </c>
      <c r="C557" s="23" t="s">
        <v>72</v>
      </c>
      <c r="D557" s="24">
        <v>0.54949494949494904</v>
      </c>
      <c r="E557" s="23">
        <v>100</v>
      </c>
      <c r="F557" s="23">
        <v>-4.0599999999999996</v>
      </c>
    </row>
    <row r="558" spans="1:6" x14ac:dyDescent="0.3">
      <c r="A558" s="23" t="s">
        <v>0</v>
      </c>
      <c r="B558" s="23">
        <v>8</v>
      </c>
      <c r="C558" s="23" t="s">
        <v>72</v>
      </c>
      <c r="D558" s="24">
        <v>0.15314401622717999</v>
      </c>
      <c r="E558" s="23">
        <v>100</v>
      </c>
      <c r="F558" s="23">
        <v>-3.82</v>
      </c>
    </row>
    <row r="559" spans="1:6" x14ac:dyDescent="0.3">
      <c r="A559" s="23" t="s">
        <v>0</v>
      </c>
      <c r="B559" s="23">
        <v>8</v>
      </c>
      <c r="C559" s="23" t="s">
        <v>72</v>
      </c>
      <c r="D559" s="24">
        <v>0.21206030150753699</v>
      </c>
      <c r="E559" s="23">
        <v>100</v>
      </c>
      <c r="F559" s="23">
        <v>-3.65</v>
      </c>
    </row>
    <row r="560" spans="1:6" x14ac:dyDescent="0.3">
      <c r="A560" s="23" t="s">
        <v>0</v>
      </c>
      <c r="B560" s="23">
        <v>8</v>
      </c>
      <c r="C560" s="23" t="s">
        <v>72</v>
      </c>
      <c r="D560" s="24">
        <v>6.3636363636363602E-2</v>
      </c>
      <c r="E560" s="23">
        <v>100</v>
      </c>
      <c r="F560" s="23">
        <v>-3.8</v>
      </c>
    </row>
    <row r="561" spans="1:6" x14ac:dyDescent="0.3">
      <c r="A561" s="23" t="s">
        <v>0</v>
      </c>
      <c r="B561" s="23">
        <v>8</v>
      </c>
      <c r="C561" s="23" t="s">
        <v>72</v>
      </c>
      <c r="D561" s="24">
        <v>8.7665647298674806E-2</v>
      </c>
      <c r="E561" s="23">
        <v>100</v>
      </c>
      <c r="F561" s="23">
        <v>-3.67</v>
      </c>
    </row>
    <row r="562" spans="1:6" x14ac:dyDescent="0.3">
      <c r="A562" s="23" t="s">
        <v>0</v>
      </c>
      <c r="B562" s="23">
        <v>9</v>
      </c>
      <c r="C562" s="23" t="s">
        <v>72</v>
      </c>
      <c r="D562" s="24">
        <v>0.20344129554655799</v>
      </c>
      <c r="E562" s="23">
        <v>100</v>
      </c>
      <c r="F562" s="23">
        <v>-5.27</v>
      </c>
    </row>
    <row r="563" spans="1:6" x14ac:dyDescent="0.3">
      <c r="A563" s="23" t="s">
        <v>0</v>
      </c>
      <c r="B563" s="23">
        <v>9</v>
      </c>
      <c r="C563" s="23" t="s">
        <v>72</v>
      </c>
      <c r="D563" s="24">
        <v>7.68442622950819E-2</v>
      </c>
      <c r="E563" s="23">
        <v>100</v>
      </c>
      <c r="F563" s="23">
        <v>-4.26</v>
      </c>
    </row>
    <row r="564" spans="1:6" x14ac:dyDescent="0.3">
      <c r="A564" s="23" t="s">
        <v>0</v>
      </c>
      <c r="B564" s="23">
        <v>9</v>
      </c>
      <c r="C564" s="23" t="s">
        <v>72</v>
      </c>
      <c r="D564" s="24">
        <v>7.3145245559038596E-3</v>
      </c>
      <c r="E564" s="23">
        <v>100</v>
      </c>
      <c r="F564" s="23">
        <v>-1.08</v>
      </c>
    </row>
    <row r="565" spans="1:6" x14ac:dyDescent="0.3">
      <c r="A565" s="23" t="s">
        <v>0</v>
      </c>
      <c r="B565" s="23">
        <v>9</v>
      </c>
      <c r="C565" s="23" t="s">
        <v>72</v>
      </c>
      <c r="D565" s="24">
        <v>0.148185483870967</v>
      </c>
      <c r="E565" s="23">
        <v>100</v>
      </c>
      <c r="F565" s="23">
        <v>-4.83</v>
      </c>
    </row>
    <row r="566" spans="1:6" x14ac:dyDescent="0.3">
      <c r="A566" s="23" t="s">
        <v>0</v>
      </c>
      <c r="B566" s="23">
        <v>9</v>
      </c>
      <c r="C566" s="23" t="s">
        <v>72</v>
      </c>
      <c r="D566" s="24">
        <v>8.4016393442622905E-2</v>
      </c>
      <c r="E566" s="23">
        <v>100</v>
      </c>
      <c r="F566" s="23">
        <v>-4.45</v>
      </c>
    </row>
    <row r="567" spans="1:6" x14ac:dyDescent="0.3">
      <c r="A567" s="23" t="s">
        <v>0</v>
      </c>
      <c r="B567" s="23">
        <v>9</v>
      </c>
      <c r="C567" s="23" t="s">
        <v>72</v>
      </c>
      <c r="D567" s="24">
        <v>0.269113149847094</v>
      </c>
      <c r="E567" s="23">
        <v>100</v>
      </c>
      <c r="F567" s="23">
        <v>-4.6100000000000003</v>
      </c>
    </row>
    <row r="568" spans="1:6" x14ac:dyDescent="0.3">
      <c r="A568" s="23" t="s">
        <v>0</v>
      </c>
      <c r="B568" s="23">
        <v>9</v>
      </c>
      <c r="C568" s="23" t="s">
        <v>72</v>
      </c>
      <c r="D568" s="24">
        <v>5.08130081300813E-2</v>
      </c>
      <c r="E568" s="23">
        <v>100</v>
      </c>
      <c r="F568" s="23">
        <v>-4.46</v>
      </c>
    </row>
    <row r="569" spans="1:6" x14ac:dyDescent="0.3">
      <c r="A569" s="23" t="s">
        <v>0</v>
      </c>
      <c r="B569" s="23">
        <v>9</v>
      </c>
      <c r="C569" s="23" t="s">
        <v>72</v>
      </c>
      <c r="D569" s="24">
        <v>0.10397553516819499</v>
      </c>
      <c r="E569" s="23">
        <v>100</v>
      </c>
      <c r="F569" s="23">
        <v>-5.19</v>
      </c>
    </row>
    <row r="570" spans="1:6" x14ac:dyDescent="0.3">
      <c r="A570" s="23" t="s">
        <v>0</v>
      </c>
      <c r="B570" s="23">
        <v>9</v>
      </c>
      <c r="C570" s="23" t="s">
        <v>72</v>
      </c>
      <c r="D570" s="24">
        <v>0.29858299595141702</v>
      </c>
      <c r="E570" s="23">
        <v>100</v>
      </c>
      <c r="F570" s="23">
        <v>-5.19</v>
      </c>
    </row>
    <row r="571" spans="1:6" x14ac:dyDescent="0.3">
      <c r="A571" s="23" t="s">
        <v>0</v>
      </c>
      <c r="B571" s="23">
        <v>9</v>
      </c>
      <c r="C571" s="23" t="s">
        <v>72</v>
      </c>
      <c r="D571" s="24">
        <v>3.8894575230296803E-2</v>
      </c>
      <c r="E571" s="23">
        <v>100</v>
      </c>
      <c r="F571" s="23">
        <v>-4.83</v>
      </c>
    </row>
    <row r="572" spans="1:6" x14ac:dyDescent="0.3">
      <c r="A572" s="23" t="s">
        <v>0</v>
      </c>
      <c r="B572" s="23">
        <v>9</v>
      </c>
      <c r="C572" s="23" t="s">
        <v>72</v>
      </c>
      <c r="D572" s="24">
        <v>0.30971659919028299</v>
      </c>
      <c r="E572" s="23">
        <v>100</v>
      </c>
      <c r="F572" s="23">
        <v>-5.17</v>
      </c>
    </row>
    <row r="573" spans="1:6" x14ac:dyDescent="0.3">
      <c r="A573" s="23" t="s">
        <v>0</v>
      </c>
      <c r="B573" s="23">
        <v>9</v>
      </c>
      <c r="C573" s="23" t="s">
        <v>72</v>
      </c>
      <c r="D573" s="24">
        <v>6.1991869918699101E-2</v>
      </c>
      <c r="E573" s="23">
        <v>100</v>
      </c>
      <c r="F573" s="23">
        <v>-4.67</v>
      </c>
    </row>
    <row r="574" spans="1:6" x14ac:dyDescent="0.3">
      <c r="A574" s="23" t="s">
        <v>0</v>
      </c>
      <c r="B574" s="23">
        <v>9</v>
      </c>
      <c r="C574" s="23" t="s">
        <v>72</v>
      </c>
      <c r="D574" s="24">
        <v>5.3497942386831199E-2</v>
      </c>
      <c r="E574" s="23">
        <v>100</v>
      </c>
      <c r="F574" s="23">
        <v>-4.87</v>
      </c>
    </row>
    <row r="575" spans="1:6" x14ac:dyDescent="0.3">
      <c r="A575" s="23" t="s">
        <v>0</v>
      </c>
      <c r="B575" s="23">
        <v>9</v>
      </c>
      <c r="C575" s="23" t="s">
        <v>72</v>
      </c>
      <c r="D575" s="24">
        <v>4.3967280163599097E-2</v>
      </c>
      <c r="E575" s="23">
        <v>100</v>
      </c>
      <c r="F575" s="23">
        <v>-4.8499999999999996</v>
      </c>
    </row>
    <row r="576" spans="1:6" x14ac:dyDescent="0.3">
      <c r="A576" s="23" t="s">
        <v>0</v>
      </c>
      <c r="B576" s="23">
        <v>9</v>
      </c>
      <c r="C576" s="23" t="s">
        <v>72</v>
      </c>
      <c r="D576" s="24">
        <v>3.6772216547497398E-2</v>
      </c>
      <c r="E576" s="23">
        <v>100</v>
      </c>
      <c r="F576" s="23">
        <v>-5.0599999999999996</v>
      </c>
    </row>
    <row r="577" spans="1:6" x14ac:dyDescent="0.3">
      <c r="A577" s="23" t="s">
        <v>0</v>
      </c>
      <c r="B577" s="23">
        <v>9</v>
      </c>
      <c r="C577" s="23" t="s">
        <v>72</v>
      </c>
      <c r="D577" s="24">
        <v>0.11224489795918299</v>
      </c>
      <c r="E577" s="23">
        <v>100</v>
      </c>
      <c r="F577" s="23">
        <v>-4</v>
      </c>
    </row>
    <row r="578" spans="1:6" x14ac:dyDescent="0.3">
      <c r="A578" s="23" t="s">
        <v>0</v>
      </c>
      <c r="B578" s="23">
        <v>9</v>
      </c>
      <c r="C578" s="23" t="s">
        <v>72</v>
      </c>
      <c r="D578" s="24">
        <v>4.7569803516028901E-2</v>
      </c>
      <c r="E578" s="23">
        <v>100</v>
      </c>
      <c r="F578" s="23">
        <v>-4.57</v>
      </c>
    </row>
    <row r="579" spans="1:6" x14ac:dyDescent="0.3">
      <c r="A579" s="23" t="s">
        <v>0</v>
      </c>
      <c r="B579" s="23">
        <v>9</v>
      </c>
      <c r="C579" s="23" t="s">
        <v>72</v>
      </c>
      <c r="D579" s="24">
        <v>0.27208121827411103</v>
      </c>
      <c r="E579" s="23">
        <v>100</v>
      </c>
      <c r="F579" s="23">
        <v>-5.79</v>
      </c>
    </row>
    <row r="580" spans="1:6" x14ac:dyDescent="0.3">
      <c r="A580" s="23" t="s">
        <v>0</v>
      </c>
      <c r="B580" s="23">
        <v>9</v>
      </c>
      <c r="C580" s="23" t="s">
        <v>72</v>
      </c>
      <c r="D580" s="24">
        <v>0.121369294605809</v>
      </c>
      <c r="E580" s="23">
        <v>100</v>
      </c>
      <c r="F580" s="23">
        <v>-4.43</v>
      </c>
    </row>
    <row r="581" spans="1:6" x14ac:dyDescent="0.3">
      <c r="A581" s="23" t="s">
        <v>0</v>
      </c>
      <c r="B581" s="23">
        <v>9</v>
      </c>
      <c r="C581" s="23" t="s">
        <v>72</v>
      </c>
      <c r="D581" s="24">
        <v>0.19512195121951201</v>
      </c>
      <c r="E581" s="23">
        <v>100</v>
      </c>
      <c r="F581" s="23">
        <v>-4.6100000000000003</v>
      </c>
    </row>
    <row r="582" spans="1:6" x14ac:dyDescent="0.3">
      <c r="A582" s="23" t="s">
        <v>0</v>
      </c>
      <c r="B582" s="23">
        <v>10</v>
      </c>
      <c r="C582" s="23" t="s">
        <v>72</v>
      </c>
      <c r="D582" s="24">
        <v>1.5641293013555699E-2</v>
      </c>
      <c r="E582" s="23">
        <v>100</v>
      </c>
      <c r="F582" s="23">
        <v>-4.58</v>
      </c>
    </row>
    <row r="583" spans="1:6" x14ac:dyDescent="0.3">
      <c r="A583" s="23" t="s">
        <v>0</v>
      </c>
      <c r="B583" s="23">
        <v>10</v>
      </c>
      <c r="C583" s="23" t="s">
        <v>72</v>
      </c>
      <c r="D583" s="24">
        <v>5.5672268907563001E-2</v>
      </c>
      <c r="E583" s="23">
        <v>100</v>
      </c>
      <c r="F583" s="23">
        <v>-4.5</v>
      </c>
    </row>
    <row r="584" spans="1:6" x14ac:dyDescent="0.3">
      <c r="A584" s="23" t="s">
        <v>0</v>
      </c>
      <c r="B584" s="23">
        <v>10</v>
      </c>
      <c r="C584" s="23" t="s">
        <v>72</v>
      </c>
      <c r="D584" s="24">
        <v>4.6826222684703399E-2</v>
      </c>
      <c r="E584" s="23">
        <v>100</v>
      </c>
      <c r="F584" s="23">
        <v>-4.75</v>
      </c>
    </row>
    <row r="585" spans="1:6" x14ac:dyDescent="0.3">
      <c r="A585" s="23" t="s">
        <v>0</v>
      </c>
      <c r="B585" s="23">
        <v>10</v>
      </c>
      <c r="C585" s="23" t="s">
        <v>72</v>
      </c>
      <c r="D585" s="24">
        <v>2.6831785345717198E-2</v>
      </c>
      <c r="E585" s="23">
        <v>100</v>
      </c>
      <c r="F585" s="23">
        <v>-5.44</v>
      </c>
    </row>
    <row r="586" spans="1:6" x14ac:dyDescent="0.3">
      <c r="A586" s="23" t="s">
        <v>0</v>
      </c>
      <c r="B586" s="23">
        <v>10</v>
      </c>
      <c r="C586" s="23" t="s">
        <v>72</v>
      </c>
      <c r="D586" s="24">
        <v>0.15653040877367799</v>
      </c>
      <c r="E586" s="23">
        <v>100</v>
      </c>
      <c r="F586" s="23">
        <v>-8.7100000000000009</v>
      </c>
    </row>
    <row r="587" spans="1:6" x14ac:dyDescent="0.3">
      <c r="A587" s="23" t="s">
        <v>0</v>
      </c>
      <c r="B587" s="23">
        <v>10</v>
      </c>
      <c r="C587" s="23" t="s">
        <v>72</v>
      </c>
      <c r="D587" s="24">
        <v>3.3648790746582502E-2</v>
      </c>
      <c r="E587" s="23">
        <v>100</v>
      </c>
      <c r="F587" s="23">
        <v>-4.7699999999999996</v>
      </c>
    </row>
    <row r="588" spans="1:6" x14ac:dyDescent="0.3">
      <c r="A588" s="23" t="s">
        <v>0</v>
      </c>
      <c r="B588" s="23">
        <v>10</v>
      </c>
      <c r="C588" s="23" t="s">
        <v>72</v>
      </c>
      <c r="D588" s="24">
        <v>4.2224510813594199E-2</v>
      </c>
      <c r="E588" s="23">
        <v>100</v>
      </c>
      <c r="F588" s="23">
        <v>-5.87</v>
      </c>
    </row>
    <row r="589" spans="1:6" x14ac:dyDescent="0.3">
      <c r="A589" s="23" t="s">
        <v>0</v>
      </c>
      <c r="B589" s="23">
        <v>10</v>
      </c>
      <c r="C589" s="23" t="s">
        <v>72</v>
      </c>
      <c r="D589" s="24">
        <v>1.6684045881126101E-2</v>
      </c>
      <c r="E589" s="23">
        <v>100</v>
      </c>
      <c r="F589" s="23">
        <v>-4.9800000000000004</v>
      </c>
    </row>
    <row r="590" spans="1:6" x14ac:dyDescent="0.3">
      <c r="A590" s="23" t="s">
        <v>0</v>
      </c>
      <c r="B590" s="23">
        <v>10</v>
      </c>
      <c r="C590" s="23" t="s">
        <v>72</v>
      </c>
      <c r="D590" s="24">
        <v>2.28452751817237E-2</v>
      </c>
      <c r="E590" s="23">
        <v>100</v>
      </c>
      <c r="F590" s="23">
        <v>-5.07</v>
      </c>
    </row>
    <row r="591" spans="1:6" x14ac:dyDescent="0.3">
      <c r="A591" s="23" t="s">
        <v>0</v>
      </c>
      <c r="B591" s="23">
        <v>10</v>
      </c>
      <c r="C591" s="23" t="s">
        <v>72</v>
      </c>
      <c r="D591" s="24">
        <v>1.0615711252653899E-2</v>
      </c>
      <c r="E591" s="23">
        <v>100</v>
      </c>
      <c r="F591" s="23">
        <v>-4.58</v>
      </c>
    </row>
    <row r="592" spans="1:6" x14ac:dyDescent="0.3">
      <c r="A592" s="23" t="s">
        <v>0</v>
      </c>
      <c r="B592" s="23">
        <v>10</v>
      </c>
      <c r="C592" s="23" t="s">
        <v>72</v>
      </c>
      <c r="D592" s="24">
        <v>3.1055900621118002E-2</v>
      </c>
      <c r="E592" s="23">
        <v>100</v>
      </c>
      <c r="F592" s="23">
        <v>-5.55</v>
      </c>
    </row>
    <row r="593" spans="1:6" x14ac:dyDescent="0.3">
      <c r="A593" s="23" t="s">
        <v>0</v>
      </c>
      <c r="B593" s="23">
        <v>10</v>
      </c>
      <c r="C593" s="23" t="s">
        <v>72</v>
      </c>
      <c r="D593" s="24">
        <v>4.1928721174004098E-2</v>
      </c>
      <c r="E593" s="23">
        <v>100</v>
      </c>
      <c r="F593" s="23">
        <v>-5.14</v>
      </c>
    </row>
    <row r="594" spans="1:6" x14ac:dyDescent="0.3">
      <c r="A594" s="23" t="s">
        <v>0</v>
      </c>
      <c r="B594" s="23">
        <v>10</v>
      </c>
      <c r="C594" s="23" t="s">
        <v>72</v>
      </c>
      <c r="D594" s="24">
        <v>0.11144883485309</v>
      </c>
      <c r="E594" s="23">
        <v>100</v>
      </c>
      <c r="F594" s="23">
        <v>-7.04</v>
      </c>
    </row>
    <row r="595" spans="1:6" x14ac:dyDescent="0.3">
      <c r="A595" s="23" t="s">
        <v>0</v>
      </c>
      <c r="B595" s="23">
        <v>10</v>
      </c>
      <c r="C595" s="23" t="s">
        <v>72</v>
      </c>
      <c r="D595" s="24">
        <v>4.8523206751054801E-2</v>
      </c>
      <c r="E595" s="23">
        <v>100</v>
      </c>
      <c r="F595" s="23">
        <v>-4.78</v>
      </c>
    </row>
    <row r="596" spans="1:6" x14ac:dyDescent="0.3">
      <c r="A596" s="23" t="s">
        <v>0</v>
      </c>
      <c r="B596" s="23">
        <v>10</v>
      </c>
      <c r="C596" s="23" t="s">
        <v>72</v>
      </c>
      <c r="D596" s="24">
        <v>2.86885245901639E-2</v>
      </c>
      <c r="E596" s="23">
        <v>100</v>
      </c>
      <c r="F596" s="23">
        <v>-4.95</v>
      </c>
    </row>
    <row r="597" spans="1:6" x14ac:dyDescent="0.3">
      <c r="A597" s="23" t="s">
        <v>0</v>
      </c>
      <c r="B597" s="23">
        <v>10</v>
      </c>
      <c r="C597" s="23" t="s">
        <v>72</v>
      </c>
      <c r="D597" s="24">
        <v>1.4329580348004E-2</v>
      </c>
      <c r="E597" s="23">
        <v>100</v>
      </c>
      <c r="F597" s="23">
        <v>-4.79</v>
      </c>
    </row>
    <row r="598" spans="1:6" x14ac:dyDescent="0.3">
      <c r="A598" s="23" t="s">
        <v>0</v>
      </c>
      <c r="B598" s="23">
        <v>10</v>
      </c>
      <c r="C598" s="23" t="s">
        <v>72</v>
      </c>
      <c r="D598" s="24">
        <v>2.89256198347107E-2</v>
      </c>
      <c r="E598" s="23">
        <v>100</v>
      </c>
      <c r="F598" s="23">
        <v>-5.13</v>
      </c>
    </row>
    <row r="599" spans="1:6" x14ac:dyDescent="0.3">
      <c r="A599" s="23" t="s">
        <v>0</v>
      </c>
      <c r="B599" s="23">
        <v>10</v>
      </c>
      <c r="C599" s="23" t="s">
        <v>72</v>
      </c>
      <c r="D599" s="24">
        <v>0.119754350051177</v>
      </c>
      <c r="E599" s="23">
        <v>100</v>
      </c>
      <c r="F599" s="23">
        <v>-5.57</v>
      </c>
    </row>
    <row r="600" spans="1:6" x14ac:dyDescent="0.3">
      <c r="A600" s="23" t="s">
        <v>0</v>
      </c>
      <c r="B600" s="23">
        <v>10</v>
      </c>
      <c r="C600" s="23" t="s">
        <v>72</v>
      </c>
      <c r="D600" s="24">
        <v>2.1739130434782601E-2</v>
      </c>
      <c r="E600" s="23">
        <v>100</v>
      </c>
      <c r="F600" s="23">
        <v>-4.6900000000000004</v>
      </c>
    </row>
    <row r="601" spans="1:6" x14ac:dyDescent="0.3">
      <c r="A601" s="23" t="s">
        <v>0</v>
      </c>
      <c r="B601" s="23">
        <v>10</v>
      </c>
      <c r="C601" s="23" t="s">
        <v>72</v>
      </c>
      <c r="D601" s="24">
        <v>3.9874081846799497E-2</v>
      </c>
      <c r="E601" s="23">
        <v>100</v>
      </c>
      <c r="F601" s="23">
        <v>-5.0199999999999996</v>
      </c>
    </row>
    <row r="602" spans="1:6" x14ac:dyDescent="0.3">
      <c r="A602" s="23" t="s">
        <v>0</v>
      </c>
      <c r="B602" s="23">
        <v>11</v>
      </c>
      <c r="C602" s="23" t="s">
        <v>72</v>
      </c>
      <c r="D602" s="24">
        <v>2.6455026455026402E-2</v>
      </c>
      <c r="E602" s="23">
        <v>100</v>
      </c>
      <c r="F602" s="23">
        <v>-5.2</v>
      </c>
    </row>
    <row r="603" spans="1:6" x14ac:dyDescent="0.3">
      <c r="A603" s="23" t="s">
        <v>0</v>
      </c>
      <c r="B603" s="23">
        <v>11</v>
      </c>
      <c r="C603" s="23" t="s">
        <v>72</v>
      </c>
      <c r="D603" s="24">
        <v>4.1666666666666597E-3</v>
      </c>
      <c r="E603" s="23">
        <v>100</v>
      </c>
      <c r="F603" s="23">
        <v>-5.09</v>
      </c>
    </row>
    <row r="604" spans="1:6" x14ac:dyDescent="0.3">
      <c r="A604" s="23" t="s">
        <v>0</v>
      </c>
      <c r="B604" s="23">
        <v>11</v>
      </c>
      <c r="C604" s="23" t="s">
        <v>72</v>
      </c>
      <c r="D604" s="24">
        <v>1.8828451882845099E-2</v>
      </c>
      <c r="E604" s="23">
        <v>100</v>
      </c>
      <c r="F604" s="23">
        <v>-5.07</v>
      </c>
    </row>
    <row r="605" spans="1:6" x14ac:dyDescent="0.3">
      <c r="A605" s="23" t="s">
        <v>0</v>
      </c>
      <c r="B605" s="23">
        <v>11</v>
      </c>
      <c r="C605" s="23" t="s">
        <v>72</v>
      </c>
      <c r="D605" s="24">
        <v>0.10658307210031299</v>
      </c>
      <c r="E605" s="23">
        <v>100</v>
      </c>
      <c r="F605" s="23">
        <v>-6.27</v>
      </c>
    </row>
    <row r="606" spans="1:6" x14ac:dyDescent="0.3">
      <c r="A606" s="23" t="s">
        <v>0</v>
      </c>
      <c r="B606" s="23">
        <v>11</v>
      </c>
      <c r="C606" s="23" t="s">
        <v>72</v>
      </c>
      <c r="D606" s="24">
        <v>2.8095733610821998E-2</v>
      </c>
      <c r="E606" s="23">
        <v>100</v>
      </c>
      <c r="F606" s="23">
        <v>-5.13</v>
      </c>
    </row>
    <row r="607" spans="1:6" x14ac:dyDescent="0.3">
      <c r="A607" s="23" t="s">
        <v>0</v>
      </c>
      <c r="B607" s="23">
        <v>11</v>
      </c>
      <c r="C607" s="23" t="s">
        <v>72</v>
      </c>
      <c r="D607" s="24">
        <v>2.5987525987525899E-2</v>
      </c>
      <c r="E607" s="23">
        <v>100</v>
      </c>
      <c r="F607" s="23">
        <v>-6.34</v>
      </c>
    </row>
    <row r="608" spans="1:6" x14ac:dyDescent="0.3">
      <c r="A608" s="23" t="s">
        <v>0</v>
      </c>
      <c r="B608" s="23">
        <v>11</v>
      </c>
      <c r="C608" s="23" t="s">
        <v>72</v>
      </c>
      <c r="D608" s="24">
        <v>0.05</v>
      </c>
      <c r="E608" s="23">
        <v>100</v>
      </c>
      <c r="F608" s="23">
        <v>-4.82</v>
      </c>
    </row>
    <row r="609" spans="1:6" x14ac:dyDescent="0.3">
      <c r="A609" s="23" t="s">
        <v>0</v>
      </c>
      <c r="B609" s="23">
        <v>11</v>
      </c>
      <c r="C609" s="23" t="s">
        <v>72</v>
      </c>
      <c r="D609" s="24">
        <v>5.3014553014552997E-2</v>
      </c>
      <c r="E609" s="23">
        <v>100</v>
      </c>
      <c r="F609" s="23">
        <v>-6.11</v>
      </c>
    </row>
    <row r="610" spans="1:6" x14ac:dyDescent="0.3">
      <c r="A610" s="23" t="s">
        <v>0</v>
      </c>
      <c r="B610" s="23">
        <v>11</v>
      </c>
      <c r="C610" s="23" t="s">
        <v>72</v>
      </c>
      <c r="D610" s="24">
        <v>1.03626943005181E-2</v>
      </c>
      <c r="E610" s="23">
        <v>100</v>
      </c>
      <c r="F610" s="23">
        <v>-5.48</v>
      </c>
    </row>
    <row r="611" spans="1:6" x14ac:dyDescent="0.3">
      <c r="A611" s="23" t="s">
        <v>0</v>
      </c>
      <c r="B611" s="23">
        <v>11</v>
      </c>
      <c r="C611" s="23" t="s">
        <v>72</v>
      </c>
      <c r="D611" s="24">
        <v>1.67014613778705E-2</v>
      </c>
      <c r="E611" s="23">
        <v>100</v>
      </c>
      <c r="F611" s="23">
        <v>-5.39</v>
      </c>
    </row>
    <row r="612" spans="1:6" x14ac:dyDescent="0.3">
      <c r="A612" s="23" t="s">
        <v>0</v>
      </c>
      <c r="B612" s="23">
        <v>11</v>
      </c>
      <c r="C612" s="23" t="s">
        <v>72</v>
      </c>
      <c r="D612" s="24">
        <v>3.7735849056603703E-2</v>
      </c>
      <c r="E612" s="23">
        <v>100</v>
      </c>
      <c r="F612" s="23">
        <v>-4.9800000000000004</v>
      </c>
    </row>
    <row r="613" spans="1:6" x14ac:dyDescent="0.3">
      <c r="A613" s="23" t="s">
        <v>0</v>
      </c>
      <c r="B613" s="23">
        <v>11</v>
      </c>
      <c r="C613" s="23" t="s">
        <v>72</v>
      </c>
      <c r="D613" s="24">
        <v>1.24869927159209E-2</v>
      </c>
      <c r="E613" s="23">
        <v>100</v>
      </c>
      <c r="F613" s="23">
        <v>-5.15</v>
      </c>
    </row>
    <row r="614" spans="1:6" x14ac:dyDescent="0.3">
      <c r="A614" s="23" t="s">
        <v>0</v>
      </c>
      <c r="B614" s="23">
        <v>11</v>
      </c>
      <c r="C614" s="23" t="s">
        <v>72</v>
      </c>
      <c r="D614" s="24">
        <v>2.7921406411582202E-2</v>
      </c>
      <c r="E614" s="23">
        <v>100</v>
      </c>
      <c r="F614" s="23">
        <v>-5.18</v>
      </c>
    </row>
    <row r="615" spans="1:6" x14ac:dyDescent="0.3">
      <c r="A615" s="23" t="s">
        <v>0</v>
      </c>
      <c r="B615" s="23">
        <v>11</v>
      </c>
      <c r="C615" s="23" t="s">
        <v>72</v>
      </c>
      <c r="D615" s="24">
        <v>6.3146997929606596E-2</v>
      </c>
      <c r="E615" s="23">
        <v>100</v>
      </c>
      <c r="F615" s="23">
        <v>-5.28</v>
      </c>
    </row>
    <row r="616" spans="1:6" x14ac:dyDescent="0.3">
      <c r="A616" s="23" t="s">
        <v>0</v>
      </c>
      <c r="B616" s="23">
        <v>11</v>
      </c>
      <c r="C616" s="23" t="s">
        <v>72</v>
      </c>
      <c r="D616" s="24">
        <v>1.34436401240951E-2</v>
      </c>
      <c r="E616" s="23">
        <v>100</v>
      </c>
      <c r="F616" s="23">
        <v>-5.7</v>
      </c>
    </row>
    <row r="617" spans="1:6" x14ac:dyDescent="0.3">
      <c r="A617" s="23" t="s">
        <v>0</v>
      </c>
      <c r="B617" s="23">
        <v>11</v>
      </c>
      <c r="C617" s="23" t="s">
        <v>72</v>
      </c>
      <c r="D617" s="24">
        <v>7.1129707112970703E-2</v>
      </c>
      <c r="E617" s="23">
        <v>100</v>
      </c>
      <c r="F617" s="23">
        <v>-6.55</v>
      </c>
    </row>
    <row r="618" spans="1:6" x14ac:dyDescent="0.3">
      <c r="A618" s="23" t="s">
        <v>0</v>
      </c>
      <c r="B618" s="23">
        <v>11</v>
      </c>
      <c r="C618" s="23" t="s">
        <v>72</v>
      </c>
      <c r="D618" s="24">
        <v>6.3025210084033598E-3</v>
      </c>
      <c r="E618" s="23">
        <v>100</v>
      </c>
      <c r="F618" s="23">
        <v>-5.03</v>
      </c>
    </row>
    <row r="619" spans="1:6" x14ac:dyDescent="0.3">
      <c r="A619" s="23" t="s">
        <v>0</v>
      </c>
      <c r="B619" s="23">
        <v>11</v>
      </c>
      <c r="C619" s="23" t="s">
        <v>72</v>
      </c>
      <c r="D619" s="24">
        <v>1.67189132706374E-2</v>
      </c>
      <c r="E619" s="23">
        <v>100</v>
      </c>
      <c r="F619" s="23">
        <v>-6.09</v>
      </c>
    </row>
    <row r="620" spans="1:6" x14ac:dyDescent="0.3">
      <c r="A620" s="23" t="s">
        <v>0</v>
      </c>
      <c r="B620" s="23">
        <v>11</v>
      </c>
      <c r="C620" s="23" t="s">
        <v>72</v>
      </c>
      <c r="D620" s="24">
        <v>4.3022035676809997E-2</v>
      </c>
      <c r="E620" s="23">
        <v>100</v>
      </c>
      <c r="F620" s="23">
        <v>-5.15</v>
      </c>
    </row>
    <row r="621" spans="1:6" x14ac:dyDescent="0.3">
      <c r="A621" s="23" t="s">
        <v>0</v>
      </c>
      <c r="B621" s="23">
        <v>11</v>
      </c>
      <c r="C621" s="23" t="s">
        <v>72</v>
      </c>
      <c r="D621" s="24">
        <v>2.9015544041450701E-2</v>
      </c>
      <c r="E621" s="23">
        <v>100</v>
      </c>
      <c r="F621" s="23">
        <v>-5.04</v>
      </c>
    </row>
    <row r="622" spans="1:6" x14ac:dyDescent="0.3">
      <c r="A622" s="23" t="s">
        <v>0</v>
      </c>
      <c r="B622" s="23">
        <v>12</v>
      </c>
      <c r="C622" s="23" t="s">
        <v>72</v>
      </c>
      <c r="D622" s="24">
        <v>4.1540020263424501E-2</v>
      </c>
      <c r="E622" s="23">
        <v>100</v>
      </c>
      <c r="F622" s="23">
        <v>-5.75</v>
      </c>
    </row>
    <row r="623" spans="1:6" x14ac:dyDescent="0.3">
      <c r="A623" s="23" t="s">
        <v>0</v>
      </c>
      <c r="B623" s="23">
        <v>12</v>
      </c>
      <c r="C623" s="23" t="s">
        <v>72</v>
      </c>
      <c r="D623" s="24">
        <v>0.16324435318275099</v>
      </c>
      <c r="E623" s="23">
        <v>100</v>
      </c>
      <c r="F623" s="23">
        <v>-8.25</v>
      </c>
    </row>
    <row r="624" spans="1:6" x14ac:dyDescent="0.3">
      <c r="A624" s="23" t="s">
        <v>0</v>
      </c>
      <c r="B624" s="23">
        <v>12</v>
      </c>
      <c r="C624" s="23" t="s">
        <v>72</v>
      </c>
      <c r="D624" s="24">
        <v>5.0505050505050501E-3</v>
      </c>
      <c r="E624" s="23">
        <v>100</v>
      </c>
      <c r="F624" s="23">
        <v>-5.31</v>
      </c>
    </row>
    <row r="625" spans="1:6" x14ac:dyDescent="0.3">
      <c r="A625" s="23" t="s">
        <v>0</v>
      </c>
      <c r="B625" s="23">
        <v>12</v>
      </c>
      <c r="C625" s="23" t="s">
        <v>72</v>
      </c>
      <c r="D625" s="24">
        <v>7.4871794871794795E-2</v>
      </c>
      <c r="E625" s="23">
        <v>100</v>
      </c>
      <c r="F625" s="23">
        <v>-7.71</v>
      </c>
    </row>
    <row r="626" spans="1:6" x14ac:dyDescent="0.3">
      <c r="A626" s="23" t="s">
        <v>0</v>
      </c>
      <c r="B626" s="23">
        <v>12</v>
      </c>
      <c r="C626" s="23" t="s">
        <v>72</v>
      </c>
      <c r="D626" s="24">
        <v>1.22574055158324E-2</v>
      </c>
      <c r="E626" s="23">
        <v>100</v>
      </c>
      <c r="F626" s="23">
        <v>-6.41</v>
      </c>
    </row>
    <row r="627" spans="1:6" x14ac:dyDescent="0.3">
      <c r="A627" s="23" t="s">
        <v>0</v>
      </c>
      <c r="B627" s="23">
        <v>12</v>
      </c>
      <c r="C627" s="23" t="s">
        <v>72</v>
      </c>
      <c r="D627" s="24">
        <v>4.1237113402061799E-2</v>
      </c>
      <c r="E627" s="23">
        <v>100</v>
      </c>
      <c r="F627" s="23">
        <v>-5.98</v>
      </c>
    </row>
    <row r="628" spans="1:6" x14ac:dyDescent="0.3">
      <c r="A628" s="23" t="s">
        <v>0</v>
      </c>
      <c r="B628" s="23">
        <v>12</v>
      </c>
      <c r="C628" s="23" t="s">
        <v>72</v>
      </c>
      <c r="D628" s="24">
        <v>3.3536585365853598E-2</v>
      </c>
      <c r="E628" s="23">
        <v>100</v>
      </c>
      <c r="F628" s="23">
        <v>-5.3</v>
      </c>
    </row>
    <row r="629" spans="1:6" x14ac:dyDescent="0.3">
      <c r="A629" s="23" t="s">
        <v>0</v>
      </c>
      <c r="B629" s="23">
        <v>12</v>
      </c>
      <c r="C629" s="23" t="s">
        <v>72</v>
      </c>
      <c r="D629" s="24">
        <v>8.4362139917695395E-2</v>
      </c>
      <c r="E629" s="23">
        <v>100</v>
      </c>
      <c r="F629" s="23">
        <v>-6.37</v>
      </c>
    </row>
    <row r="630" spans="1:6" x14ac:dyDescent="0.3">
      <c r="A630" s="23" t="s">
        <v>0</v>
      </c>
      <c r="B630" s="23">
        <v>12</v>
      </c>
      <c r="C630" s="23" t="s">
        <v>72</v>
      </c>
      <c r="D630" s="24">
        <v>5.1229508196721299E-2</v>
      </c>
      <c r="E630" s="23">
        <v>100</v>
      </c>
      <c r="F630" s="23">
        <v>-7.49</v>
      </c>
    </row>
    <row r="631" spans="1:6" x14ac:dyDescent="0.3">
      <c r="A631" s="23" t="s">
        <v>0</v>
      </c>
      <c r="B631" s="23">
        <v>12</v>
      </c>
      <c r="C631" s="23" t="s">
        <v>72</v>
      </c>
      <c r="D631" s="24">
        <v>9.0543259557343998E-3</v>
      </c>
      <c r="E631" s="23">
        <v>100</v>
      </c>
      <c r="F631" s="23">
        <v>-6.14</v>
      </c>
    </row>
    <row r="632" spans="1:6" x14ac:dyDescent="0.3">
      <c r="A632" s="23" t="s">
        <v>0</v>
      </c>
      <c r="B632" s="23">
        <v>12</v>
      </c>
      <c r="C632" s="23" t="s">
        <v>72</v>
      </c>
      <c r="D632" s="24">
        <v>1.53217568947906E-2</v>
      </c>
      <c r="E632" s="23">
        <v>100</v>
      </c>
      <c r="F632" s="23">
        <v>-5.96</v>
      </c>
    </row>
    <row r="633" spans="1:6" x14ac:dyDescent="0.3">
      <c r="A633" s="23" t="s">
        <v>0</v>
      </c>
      <c r="B633" s="23">
        <v>12</v>
      </c>
      <c r="C633" s="23" t="s">
        <v>72</v>
      </c>
      <c r="D633" s="24">
        <v>1.7525773195876199E-2</v>
      </c>
      <c r="E633" s="23">
        <v>100</v>
      </c>
      <c r="F633" s="23">
        <v>-5.99</v>
      </c>
    </row>
    <row r="634" spans="1:6" x14ac:dyDescent="0.3">
      <c r="A634" s="23" t="s">
        <v>0</v>
      </c>
      <c r="B634" s="23">
        <v>12</v>
      </c>
      <c r="C634" s="23" t="s">
        <v>72</v>
      </c>
      <c r="D634" s="24">
        <v>3.3776867963152497E-2</v>
      </c>
      <c r="E634" s="23">
        <v>100</v>
      </c>
      <c r="F634" s="23">
        <v>-6.21</v>
      </c>
    </row>
    <row r="635" spans="1:6" x14ac:dyDescent="0.3">
      <c r="A635" s="23" t="s">
        <v>0</v>
      </c>
      <c r="B635" s="23">
        <v>12</v>
      </c>
      <c r="C635" s="23" t="s">
        <v>72</v>
      </c>
      <c r="D635" s="24">
        <v>4.1194644696189399E-3</v>
      </c>
      <c r="E635" s="23">
        <v>100</v>
      </c>
      <c r="F635" s="23">
        <v>-6.1</v>
      </c>
    </row>
    <row r="636" spans="1:6" x14ac:dyDescent="0.3">
      <c r="A636" s="23" t="s">
        <v>0</v>
      </c>
      <c r="B636" s="23">
        <v>12</v>
      </c>
      <c r="C636" s="23" t="s">
        <v>72</v>
      </c>
      <c r="D636" s="24">
        <v>3.0518819938962299E-3</v>
      </c>
      <c r="E636" s="23">
        <v>100</v>
      </c>
      <c r="F636" s="23">
        <v>-6.02</v>
      </c>
    </row>
    <row r="637" spans="1:6" x14ac:dyDescent="0.3">
      <c r="A637" s="23" t="s">
        <v>0</v>
      </c>
      <c r="B637" s="23">
        <v>12</v>
      </c>
      <c r="C637" s="23" t="s">
        <v>72</v>
      </c>
      <c r="D637" s="24">
        <v>1.13168724279835E-2</v>
      </c>
      <c r="E637" s="23">
        <v>100</v>
      </c>
      <c r="F637" s="23">
        <v>-6.34</v>
      </c>
    </row>
    <row r="638" spans="1:6" x14ac:dyDescent="0.3">
      <c r="A638" s="23" t="s">
        <v>0</v>
      </c>
      <c r="B638" s="23">
        <v>12</v>
      </c>
      <c r="C638" s="23" t="s">
        <v>72</v>
      </c>
      <c r="D638" s="24">
        <v>1.6460905349794198E-2</v>
      </c>
      <c r="E638" s="23">
        <v>100</v>
      </c>
      <c r="F638" s="23">
        <v>-6.21</v>
      </c>
    </row>
    <row r="639" spans="1:6" x14ac:dyDescent="0.3">
      <c r="A639" s="23" t="s">
        <v>0</v>
      </c>
      <c r="B639" s="23">
        <v>12</v>
      </c>
      <c r="C639" s="23" t="s">
        <v>72</v>
      </c>
      <c r="D639" s="24">
        <v>4.0404040404040404E-3</v>
      </c>
      <c r="E639" s="23">
        <v>100</v>
      </c>
      <c r="F639" s="23">
        <v>-5.88</v>
      </c>
    </row>
    <row r="640" spans="1:6" x14ac:dyDescent="0.3">
      <c r="A640" s="23" t="s">
        <v>0</v>
      </c>
      <c r="B640" s="23">
        <v>12</v>
      </c>
      <c r="C640" s="23" t="s">
        <v>72</v>
      </c>
      <c r="D640" s="24">
        <v>1.9367991845055998E-2</v>
      </c>
      <c r="E640" s="23">
        <v>100</v>
      </c>
      <c r="F640" s="23">
        <v>-5.65</v>
      </c>
    </row>
    <row r="641" spans="1:6" x14ac:dyDescent="0.3">
      <c r="A641" s="23" t="s">
        <v>0</v>
      </c>
      <c r="B641" s="23">
        <v>12</v>
      </c>
      <c r="C641" s="23" t="s">
        <v>72</v>
      </c>
      <c r="D641" s="24">
        <v>1.9348268839103799E-2</v>
      </c>
      <c r="E641" s="23">
        <v>100</v>
      </c>
      <c r="F641" s="23">
        <v>-5.9</v>
      </c>
    </row>
    <row r="642" spans="1:6" x14ac:dyDescent="0.3">
      <c r="A642" s="23" t="s">
        <v>0</v>
      </c>
      <c r="B642" s="23">
        <v>5</v>
      </c>
      <c r="C642" s="23" t="s">
        <v>79</v>
      </c>
      <c r="D642" s="24">
        <v>0.72003929273084399</v>
      </c>
      <c r="E642" s="23">
        <v>100</v>
      </c>
      <c r="F642" s="23">
        <v>-3.93</v>
      </c>
    </row>
    <row r="643" spans="1:6" x14ac:dyDescent="0.3">
      <c r="A643" s="23" t="s">
        <v>0</v>
      </c>
      <c r="B643" s="23">
        <v>5</v>
      </c>
      <c r="C643" s="23" t="s">
        <v>79</v>
      </c>
      <c r="D643" s="24">
        <v>0.61773399014778296</v>
      </c>
      <c r="E643" s="23">
        <v>100</v>
      </c>
      <c r="F643" s="23">
        <v>-1.96</v>
      </c>
    </row>
    <row r="644" spans="1:6" x14ac:dyDescent="0.3">
      <c r="A644" s="23" t="s">
        <v>0</v>
      </c>
      <c r="B644" s="23">
        <v>5</v>
      </c>
      <c r="C644" s="23" t="s">
        <v>79</v>
      </c>
      <c r="D644" s="24">
        <v>0.69556650246305396</v>
      </c>
      <c r="E644" s="23">
        <v>100</v>
      </c>
      <c r="F644" s="23">
        <v>-2.71</v>
      </c>
    </row>
    <row r="645" spans="1:6" x14ac:dyDescent="0.3">
      <c r="A645" s="23" t="s">
        <v>0</v>
      </c>
      <c r="B645" s="23">
        <v>5</v>
      </c>
      <c r="C645" s="23" t="s">
        <v>79</v>
      </c>
      <c r="D645" s="24">
        <v>0.74950884086444003</v>
      </c>
      <c r="E645" s="23">
        <v>100</v>
      </c>
      <c r="F645" s="23">
        <v>-4.0599999999999996</v>
      </c>
    </row>
    <row r="646" spans="1:6" x14ac:dyDescent="0.3">
      <c r="A646" s="23" t="s">
        <v>0</v>
      </c>
      <c r="B646" s="23">
        <v>5</v>
      </c>
      <c r="C646" s="23" t="s">
        <v>79</v>
      </c>
      <c r="D646" s="24">
        <v>0.62045231071779705</v>
      </c>
      <c r="E646" s="23">
        <v>100</v>
      </c>
      <c r="F646" s="23">
        <v>-1.98</v>
      </c>
    </row>
    <row r="647" spans="1:6" x14ac:dyDescent="0.3">
      <c r="A647" s="23" t="s">
        <v>0</v>
      </c>
      <c r="B647" s="23">
        <v>5</v>
      </c>
      <c r="C647" s="23" t="s">
        <v>79</v>
      </c>
      <c r="D647" s="24">
        <v>0.39370078740157399</v>
      </c>
      <c r="E647" s="23">
        <v>100</v>
      </c>
      <c r="F647" s="23">
        <v>-2.48</v>
      </c>
    </row>
    <row r="648" spans="1:6" x14ac:dyDescent="0.3">
      <c r="A648" s="23" t="s">
        <v>0</v>
      </c>
      <c r="B648" s="23">
        <v>5</v>
      </c>
      <c r="C648" s="23" t="s">
        <v>79</v>
      </c>
      <c r="D648" s="24">
        <v>0.58029556650246295</v>
      </c>
      <c r="E648" s="23">
        <v>100</v>
      </c>
      <c r="F648" s="23">
        <v>-2.54</v>
      </c>
    </row>
    <row r="649" spans="1:6" x14ac:dyDescent="0.3">
      <c r="A649" s="23" t="s">
        <v>0</v>
      </c>
      <c r="B649" s="23">
        <v>5</v>
      </c>
      <c r="C649" s="23" t="s">
        <v>79</v>
      </c>
      <c r="D649" s="24">
        <v>0.61651917404129797</v>
      </c>
      <c r="E649" s="23">
        <v>100</v>
      </c>
      <c r="F649" s="23">
        <v>-2.08</v>
      </c>
    </row>
    <row r="650" spans="1:6" x14ac:dyDescent="0.3">
      <c r="A650" s="23" t="s">
        <v>0</v>
      </c>
      <c r="B650" s="23">
        <v>5</v>
      </c>
      <c r="C650" s="23" t="s">
        <v>79</v>
      </c>
      <c r="D650" s="24">
        <v>0.84901960784313701</v>
      </c>
      <c r="E650" s="23">
        <v>100</v>
      </c>
      <c r="F650" s="23">
        <v>-2.68</v>
      </c>
    </row>
    <row r="651" spans="1:6" x14ac:dyDescent="0.3">
      <c r="A651" s="23" t="s">
        <v>0</v>
      </c>
      <c r="B651" s="23">
        <v>5</v>
      </c>
      <c r="C651" s="23" t="s">
        <v>79</v>
      </c>
      <c r="D651" s="24">
        <v>0.761296660117878</v>
      </c>
      <c r="E651" s="23">
        <v>100</v>
      </c>
      <c r="F651" s="23">
        <v>-3.06</v>
      </c>
    </row>
    <row r="652" spans="1:6" x14ac:dyDescent="0.3">
      <c r="A652" s="23" t="s">
        <v>0</v>
      </c>
      <c r="B652" s="23">
        <v>5</v>
      </c>
      <c r="C652" s="23" t="s">
        <v>79</v>
      </c>
      <c r="D652" s="24">
        <v>0.56299212598425197</v>
      </c>
      <c r="E652" s="23">
        <v>100</v>
      </c>
      <c r="F652" s="23">
        <v>-1.85</v>
      </c>
    </row>
    <row r="653" spans="1:6" x14ac:dyDescent="0.3">
      <c r="A653" s="23" t="s">
        <v>0</v>
      </c>
      <c r="B653" s="23">
        <v>5</v>
      </c>
      <c r="C653" s="23" t="s">
        <v>79</v>
      </c>
      <c r="D653" s="24">
        <v>0.39862879529872602</v>
      </c>
      <c r="E653" s="23">
        <v>100</v>
      </c>
      <c r="F653" s="23">
        <v>-2.2599999999999998</v>
      </c>
    </row>
    <row r="654" spans="1:6" x14ac:dyDescent="0.3">
      <c r="A654" s="23" t="s">
        <v>0</v>
      </c>
      <c r="B654" s="23">
        <v>5</v>
      </c>
      <c r="C654" s="23" t="s">
        <v>79</v>
      </c>
      <c r="D654" s="24">
        <v>0.37536945812807798</v>
      </c>
      <c r="E654" s="23">
        <v>100</v>
      </c>
      <c r="F654" s="23">
        <v>-2.57</v>
      </c>
    </row>
    <row r="655" spans="1:6" x14ac:dyDescent="0.3">
      <c r="A655" s="23" t="s">
        <v>0</v>
      </c>
      <c r="B655" s="23">
        <v>5</v>
      </c>
      <c r="C655" s="23" t="s">
        <v>79</v>
      </c>
      <c r="D655" s="24">
        <v>0.40295566502462998</v>
      </c>
      <c r="E655" s="23">
        <v>100</v>
      </c>
      <c r="F655" s="23">
        <v>-2.33</v>
      </c>
    </row>
    <row r="656" spans="1:6" x14ac:dyDescent="0.3">
      <c r="A656" s="23" t="s">
        <v>0</v>
      </c>
      <c r="B656" s="23">
        <v>5</v>
      </c>
      <c r="C656" s="23" t="s">
        <v>79</v>
      </c>
      <c r="D656" s="24">
        <v>0.44739429695181898</v>
      </c>
      <c r="E656" s="23">
        <v>100</v>
      </c>
      <c r="F656" s="23">
        <v>-2.75</v>
      </c>
    </row>
    <row r="657" spans="1:6" x14ac:dyDescent="0.3">
      <c r="A657" s="23" t="s">
        <v>0</v>
      </c>
      <c r="B657" s="23">
        <v>5</v>
      </c>
      <c r="C657" s="23" t="s">
        <v>79</v>
      </c>
      <c r="D657" s="24">
        <v>0.99014778325123098</v>
      </c>
      <c r="E657" s="23">
        <v>100</v>
      </c>
      <c r="F657" s="23">
        <v>-2.96</v>
      </c>
    </row>
    <row r="658" spans="1:6" x14ac:dyDescent="0.3">
      <c r="A658" s="23" t="s">
        <v>0</v>
      </c>
      <c r="B658" s="23">
        <v>5</v>
      </c>
      <c r="C658" s="23" t="s">
        <v>79</v>
      </c>
      <c r="D658" s="24">
        <v>0.86390532544378695</v>
      </c>
      <c r="E658" s="23">
        <v>100</v>
      </c>
      <c r="F658" s="23">
        <v>-4.4400000000000004</v>
      </c>
    </row>
    <row r="659" spans="1:6" x14ac:dyDescent="0.3">
      <c r="A659" s="23" t="s">
        <v>0</v>
      </c>
      <c r="B659" s="23">
        <v>5</v>
      </c>
      <c r="C659" s="23" t="s">
        <v>79</v>
      </c>
      <c r="D659" s="24">
        <v>0.16535433070866101</v>
      </c>
      <c r="E659" s="23">
        <v>100</v>
      </c>
      <c r="F659" s="23">
        <v>-1.1200000000000001</v>
      </c>
    </row>
    <row r="660" spans="1:6" x14ac:dyDescent="0.3">
      <c r="A660" s="23" t="s">
        <v>0</v>
      </c>
      <c r="B660" s="23">
        <v>5</v>
      </c>
      <c r="C660" s="23" t="s">
        <v>79</v>
      </c>
      <c r="D660" s="24">
        <v>0.58858267716535395</v>
      </c>
      <c r="E660" s="23">
        <v>100</v>
      </c>
      <c r="F660" s="23">
        <v>-2.4</v>
      </c>
    </row>
    <row r="661" spans="1:6" x14ac:dyDescent="0.3">
      <c r="A661" s="23" t="s">
        <v>0</v>
      </c>
      <c r="B661" s="23">
        <v>5</v>
      </c>
      <c r="C661" s="23" t="s">
        <v>79</v>
      </c>
      <c r="D661" s="24">
        <v>0.60394088669950696</v>
      </c>
      <c r="E661" s="23">
        <v>100</v>
      </c>
      <c r="F661" s="23">
        <v>-2.67</v>
      </c>
    </row>
    <row r="662" spans="1:6" x14ac:dyDescent="0.3">
      <c r="A662" s="23" t="s">
        <v>0</v>
      </c>
      <c r="B662" s="23">
        <v>6</v>
      </c>
      <c r="C662" s="23" t="s">
        <v>79</v>
      </c>
      <c r="D662" s="24">
        <v>0.66371681415929196</v>
      </c>
      <c r="E662" s="23">
        <v>100</v>
      </c>
      <c r="F662" s="23">
        <v>-3.24</v>
      </c>
    </row>
    <row r="663" spans="1:6" x14ac:dyDescent="0.3">
      <c r="A663" s="23" t="s">
        <v>0</v>
      </c>
      <c r="B663" s="23">
        <v>6</v>
      </c>
      <c r="C663" s="23" t="s">
        <v>79</v>
      </c>
      <c r="D663" s="24">
        <v>0.38993089832181599</v>
      </c>
      <c r="E663" s="23">
        <v>100</v>
      </c>
      <c r="F663" s="23">
        <v>-2.08</v>
      </c>
    </row>
    <row r="664" spans="1:6" x14ac:dyDescent="0.3">
      <c r="A664" s="23" t="s">
        <v>0</v>
      </c>
      <c r="B664" s="23">
        <v>6</v>
      </c>
      <c r="C664" s="23" t="s">
        <v>79</v>
      </c>
      <c r="D664" s="24">
        <v>0.112204724409448</v>
      </c>
      <c r="E664" s="23">
        <v>100</v>
      </c>
      <c r="F664" s="23">
        <v>-2.67</v>
      </c>
    </row>
    <row r="665" spans="1:6" x14ac:dyDescent="0.3">
      <c r="A665" s="23" t="s">
        <v>0</v>
      </c>
      <c r="B665" s="23">
        <v>6</v>
      </c>
      <c r="C665" s="23" t="s">
        <v>79</v>
      </c>
      <c r="D665" s="24">
        <v>0.14257425742574201</v>
      </c>
      <c r="E665" s="23">
        <v>100</v>
      </c>
      <c r="F665" s="23">
        <v>-2.3199999999999998</v>
      </c>
    </row>
    <row r="666" spans="1:6" x14ac:dyDescent="0.3">
      <c r="A666" s="23" t="s">
        <v>0</v>
      </c>
      <c r="B666" s="23">
        <v>6</v>
      </c>
      <c r="C666" s="23" t="s">
        <v>79</v>
      </c>
      <c r="D666" s="24">
        <v>4.5725646123260397E-2</v>
      </c>
      <c r="E666" s="23">
        <v>100</v>
      </c>
      <c r="F666" s="23">
        <v>-1.52</v>
      </c>
    </row>
    <row r="667" spans="1:6" x14ac:dyDescent="0.3">
      <c r="A667" s="23" t="s">
        <v>0</v>
      </c>
      <c r="B667" s="23">
        <v>6</v>
      </c>
      <c r="C667" s="23" t="s">
        <v>79</v>
      </c>
      <c r="D667" s="24">
        <v>0.35143139190523198</v>
      </c>
      <c r="E667" s="23">
        <v>100</v>
      </c>
      <c r="F667" s="23">
        <v>-2.06</v>
      </c>
    </row>
    <row r="668" spans="1:6" x14ac:dyDescent="0.3">
      <c r="A668" s="23" t="s">
        <v>0</v>
      </c>
      <c r="B668" s="23">
        <v>6</v>
      </c>
      <c r="C668" s="23" t="s">
        <v>79</v>
      </c>
      <c r="D668" s="24">
        <v>0.50248756218905399</v>
      </c>
      <c r="E668" s="23">
        <v>100</v>
      </c>
      <c r="F668" s="23">
        <v>-2.57</v>
      </c>
    </row>
    <row r="669" spans="1:6" x14ac:dyDescent="0.3">
      <c r="A669" s="23" t="s">
        <v>0</v>
      </c>
      <c r="B669" s="23">
        <v>6</v>
      </c>
      <c r="C669" s="23" t="s">
        <v>79</v>
      </c>
      <c r="D669" s="24">
        <v>0.11363636363636299</v>
      </c>
      <c r="E669" s="23">
        <v>100</v>
      </c>
      <c r="F669" s="23">
        <v>-2.09</v>
      </c>
    </row>
    <row r="670" spans="1:6" x14ac:dyDescent="0.3">
      <c r="A670" s="23" t="s">
        <v>0</v>
      </c>
      <c r="B670" s="23">
        <v>6</v>
      </c>
      <c r="C670" s="23" t="s">
        <v>79</v>
      </c>
      <c r="D670" s="24">
        <v>0.439723320158102</v>
      </c>
      <c r="E670" s="23">
        <v>100</v>
      </c>
      <c r="F670" s="23">
        <v>-2.44</v>
      </c>
    </row>
    <row r="671" spans="1:6" x14ac:dyDescent="0.3">
      <c r="A671" s="23" t="s">
        <v>0</v>
      </c>
      <c r="B671" s="23">
        <v>6</v>
      </c>
      <c r="C671" s="23" t="s">
        <v>79</v>
      </c>
      <c r="D671" s="24">
        <v>0.29464285714285698</v>
      </c>
      <c r="E671" s="23">
        <v>100</v>
      </c>
      <c r="F671" s="23">
        <v>-2.64</v>
      </c>
    </row>
    <row r="672" spans="1:6" x14ac:dyDescent="0.3">
      <c r="A672" s="23" t="s">
        <v>0</v>
      </c>
      <c r="B672" s="23">
        <v>6</v>
      </c>
      <c r="C672" s="23" t="s">
        <v>79</v>
      </c>
      <c r="D672" s="24">
        <v>0.59841740850642899</v>
      </c>
      <c r="E672" s="23">
        <v>100</v>
      </c>
      <c r="F672" s="23">
        <v>-3.62</v>
      </c>
    </row>
    <row r="673" spans="1:6" x14ac:dyDescent="0.3">
      <c r="A673" s="23" t="s">
        <v>0</v>
      </c>
      <c r="B673" s="23">
        <v>6</v>
      </c>
      <c r="C673" s="23" t="s">
        <v>79</v>
      </c>
      <c r="D673" s="24">
        <v>0.27480158730158699</v>
      </c>
      <c r="E673" s="23">
        <v>100</v>
      </c>
      <c r="F673" s="23">
        <v>-2.4500000000000002</v>
      </c>
    </row>
    <row r="674" spans="1:6" x14ac:dyDescent="0.3">
      <c r="A674" s="23" t="s">
        <v>0</v>
      </c>
      <c r="B674" s="23">
        <v>6</v>
      </c>
      <c r="C674" s="23" t="s">
        <v>79</v>
      </c>
      <c r="D674" s="24">
        <v>0.43992055610724901</v>
      </c>
      <c r="E674" s="23">
        <v>100</v>
      </c>
      <c r="F674" s="23">
        <v>-2.42</v>
      </c>
    </row>
    <row r="675" spans="1:6" x14ac:dyDescent="0.3">
      <c r="A675" s="23" t="s">
        <v>0</v>
      </c>
      <c r="B675" s="23">
        <v>6</v>
      </c>
      <c r="C675" s="23" t="s">
        <v>79</v>
      </c>
      <c r="D675" s="24">
        <v>0.55216535433070801</v>
      </c>
      <c r="E675" s="23">
        <v>100</v>
      </c>
      <c r="F675" s="23">
        <v>-2.83</v>
      </c>
    </row>
    <row r="676" spans="1:6" x14ac:dyDescent="0.3">
      <c r="A676" s="23" t="s">
        <v>0</v>
      </c>
      <c r="B676" s="23">
        <v>6</v>
      </c>
      <c r="C676" s="23" t="s">
        <v>79</v>
      </c>
      <c r="D676" s="24">
        <v>0.22233201581027601</v>
      </c>
      <c r="E676" s="23">
        <v>100</v>
      </c>
      <c r="F676" s="23">
        <v>-3.02</v>
      </c>
    </row>
    <row r="677" spans="1:6" x14ac:dyDescent="0.3">
      <c r="A677" s="23" t="s">
        <v>0</v>
      </c>
      <c r="B677" s="23">
        <v>6</v>
      </c>
      <c r="C677" s="23" t="s">
        <v>79</v>
      </c>
      <c r="D677" s="24">
        <v>0.55369458128078797</v>
      </c>
      <c r="E677" s="23">
        <v>100</v>
      </c>
      <c r="F677" s="23">
        <v>-2.68</v>
      </c>
    </row>
    <row r="678" spans="1:6" x14ac:dyDescent="0.3">
      <c r="A678" s="23" t="s">
        <v>0</v>
      </c>
      <c r="B678" s="23">
        <v>6</v>
      </c>
      <c r="C678" s="23" t="s">
        <v>79</v>
      </c>
      <c r="D678" s="24">
        <v>0.30396039603960301</v>
      </c>
      <c r="E678" s="23">
        <v>100</v>
      </c>
      <c r="F678" s="23">
        <v>-3.41</v>
      </c>
    </row>
    <row r="679" spans="1:6" x14ac:dyDescent="0.3">
      <c r="A679" s="23" t="s">
        <v>0</v>
      </c>
      <c r="B679" s="23">
        <v>6</v>
      </c>
      <c r="C679" s="23" t="s">
        <v>79</v>
      </c>
      <c r="D679" s="24">
        <v>0.45680238331678202</v>
      </c>
      <c r="E679" s="23">
        <v>100</v>
      </c>
      <c r="F679" s="23">
        <v>-2.08</v>
      </c>
    </row>
    <row r="680" spans="1:6" x14ac:dyDescent="0.3">
      <c r="A680" s="23" t="s">
        <v>0</v>
      </c>
      <c r="B680" s="23">
        <v>6</v>
      </c>
      <c r="C680" s="23" t="s">
        <v>79</v>
      </c>
      <c r="D680" s="24">
        <v>0.188177339901477</v>
      </c>
      <c r="E680" s="23">
        <v>100</v>
      </c>
      <c r="F680" s="23">
        <v>-2.84</v>
      </c>
    </row>
    <row r="681" spans="1:6" x14ac:dyDescent="0.3">
      <c r="A681" s="23" t="s">
        <v>0</v>
      </c>
      <c r="B681" s="23">
        <v>6</v>
      </c>
      <c r="C681" s="23" t="s">
        <v>79</v>
      </c>
      <c r="D681" s="24">
        <v>0.19861660079051299</v>
      </c>
      <c r="E681" s="23">
        <v>100</v>
      </c>
      <c r="F681" s="23">
        <v>-2.6</v>
      </c>
    </row>
    <row r="682" spans="1:6" x14ac:dyDescent="0.3">
      <c r="A682" s="23" t="s">
        <v>0</v>
      </c>
      <c r="B682" s="23">
        <v>7</v>
      </c>
      <c r="C682" s="23" t="s">
        <v>79</v>
      </c>
      <c r="D682" s="24">
        <v>3.3266129032258E-2</v>
      </c>
      <c r="E682" s="23">
        <v>100</v>
      </c>
      <c r="F682" s="23">
        <v>-0.31</v>
      </c>
    </row>
    <row r="683" spans="1:6" x14ac:dyDescent="0.3">
      <c r="A683" s="23" t="s">
        <v>0</v>
      </c>
      <c r="B683" s="23">
        <v>7</v>
      </c>
      <c r="C683" s="23" t="s">
        <v>79</v>
      </c>
      <c r="D683" s="24">
        <v>0.18768619662363401</v>
      </c>
      <c r="E683" s="23">
        <v>100</v>
      </c>
      <c r="F683" s="23">
        <v>-3.26</v>
      </c>
    </row>
    <row r="684" spans="1:6" x14ac:dyDescent="0.3">
      <c r="A684" s="23" t="s">
        <v>0</v>
      </c>
      <c r="B684" s="23">
        <v>7</v>
      </c>
      <c r="C684" s="23" t="s">
        <v>79</v>
      </c>
      <c r="D684" s="24">
        <v>0.104</v>
      </c>
      <c r="E684" s="23">
        <v>100</v>
      </c>
      <c r="F684" s="23">
        <v>-3.39</v>
      </c>
    </row>
    <row r="685" spans="1:6" x14ac:dyDescent="0.3">
      <c r="A685" s="23" t="s">
        <v>0</v>
      </c>
      <c r="B685" s="23">
        <v>7</v>
      </c>
      <c r="C685" s="23" t="s">
        <v>79</v>
      </c>
      <c r="D685" s="24">
        <v>5.2104208416833601E-2</v>
      </c>
      <c r="E685" s="23">
        <v>100</v>
      </c>
      <c r="F685" s="23">
        <v>-2.88</v>
      </c>
    </row>
    <row r="686" spans="1:6" x14ac:dyDescent="0.3">
      <c r="A686" s="23" t="s">
        <v>0</v>
      </c>
      <c r="B686" s="23">
        <v>7</v>
      </c>
      <c r="C686" s="23" t="s">
        <v>79</v>
      </c>
      <c r="D686" s="24">
        <v>0.10230692076228599</v>
      </c>
      <c r="E686" s="23">
        <v>100</v>
      </c>
      <c r="F686" s="23">
        <v>-2.93</v>
      </c>
    </row>
    <row r="687" spans="1:6" x14ac:dyDescent="0.3">
      <c r="A687" s="23" t="s">
        <v>0</v>
      </c>
      <c r="B687" s="23">
        <v>7</v>
      </c>
      <c r="C687" s="23" t="s">
        <v>79</v>
      </c>
      <c r="D687" s="24">
        <v>0.22365805168986</v>
      </c>
      <c r="E687" s="23">
        <v>100</v>
      </c>
      <c r="F687" s="23">
        <v>-4.01</v>
      </c>
    </row>
    <row r="688" spans="1:6" x14ac:dyDescent="0.3">
      <c r="A688" s="23" t="s">
        <v>0</v>
      </c>
      <c r="B688" s="23">
        <v>7</v>
      </c>
      <c r="C688" s="23" t="s">
        <v>79</v>
      </c>
      <c r="D688" s="24">
        <v>0.20300000000000001</v>
      </c>
      <c r="E688" s="23">
        <v>100</v>
      </c>
      <c r="F688" s="23">
        <v>-3.13</v>
      </c>
    </row>
    <row r="689" spans="1:6" x14ac:dyDescent="0.3">
      <c r="A689" s="23" t="s">
        <v>0</v>
      </c>
      <c r="B689" s="23">
        <v>7</v>
      </c>
      <c r="C689" s="23" t="s">
        <v>79</v>
      </c>
      <c r="D689" s="24">
        <v>0.48011928429423401</v>
      </c>
      <c r="E689" s="23">
        <v>100</v>
      </c>
      <c r="F689" s="23">
        <v>-4.33</v>
      </c>
    </row>
    <row r="690" spans="1:6" x14ac:dyDescent="0.3">
      <c r="A690" s="23" t="s">
        <v>0</v>
      </c>
      <c r="B690" s="23">
        <v>7</v>
      </c>
      <c r="C690" s="23" t="s">
        <v>79</v>
      </c>
      <c r="D690" s="24">
        <v>4.0201005025125598E-3</v>
      </c>
      <c r="E690" s="23">
        <v>100</v>
      </c>
      <c r="F690" s="23">
        <v>-1.08</v>
      </c>
    </row>
    <row r="691" spans="1:6" x14ac:dyDescent="0.3">
      <c r="A691" s="23" t="s">
        <v>0</v>
      </c>
      <c r="B691" s="23">
        <v>7</v>
      </c>
      <c r="C691" s="23" t="s">
        <v>79</v>
      </c>
      <c r="D691" s="24">
        <v>0.120240480961923</v>
      </c>
      <c r="E691" s="23">
        <v>100</v>
      </c>
      <c r="F691" s="23">
        <v>-3.74</v>
      </c>
    </row>
    <row r="692" spans="1:6" x14ac:dyDescent="0.3">
      <c r="A692" s="23" t="s">
        <v>0</v>
      </c>
      <c r="B692" s="23">
        <v>7</v>
      </c>
      <c r="C692" s="23" t="s">
        <v>79</v>
      </c>
      <c r="D692" s="24">
        <v>0.19839679358717399</v>
      </c>
      <c r="E692" s="23">
        <v>100</v>
      </c>
      <c r="F692" s="23">
        <v>-3.08</v>
      </c>
    </row>
    <row r="693" spans="1:6" x14ac:dyDescent="0.3">
      <c r="A693" s="23" t="s">
        <v>0</v>
      </c>
      <c r="B693" s="23">
        <v>7</v>
      </c>
      <c r="C693" s="23" t="s">
        <v>79</v>
      </c>
      <c r="D693" s="24">
        <v>0.50898203592814295</v>
      </c>
      <c r="E693" s="23">
        <v>100</v>
      </c>
      <c r="F693" s="23">
        <v>-3.69</v>
      </c>
    </row>
    <row r="694" spans="1:6" x14ac:dyDescent="0.3">
      <c r="A694" s="23" t="s">
        <v>0</v>
      </c>
      <c r="B694" s="23">
        <v>7</v>
      </c>
      <c r="C694" s="23" t="s">
        <v>79</v>
      </c>
      <c r="D694" s="24">
        <v>0.14142427281845499</v>
      </c>
      <c r="E694" s="23">
        <v>100</v>
      </c>
      <c r="F694" s="23">
        <v>-3.28</v>
      </c>
    </row>
    <row r="695" spans="1:6" x14ac:dyDescent="0.3">
      <c r="A695" s="23" t="s">
        <v>0</v>
      </c>
      <c r="B695" s="23">
        <v>7</v>
      </c>
      <c r="C695" s="23" t="s">
        <v>79</v>
      </c>
      <c r="D695" s="24">
        <v>0.31405782652043801</v>
      </c>
      <c r="E695" s="23">
        <v>100</v>
      </c>
      <c r="F695" s="23">
        <v>-4.8899999999999997</v>
      </c>
    </row>
    <row r="696" spans="1:6" x14ac:dyDescent="0.3">
      <c r="A696" s="23" t="s">
        <v>0</v>
      </c>
      <c r="B696" s="23">
        <v>7</v>
      </c>
      <c r="C696" s="23" t="s">
        <v>79</v>
      </c>
      <c r="D696" s="24">
        <v>0.36471754212091101</v>
      </c>
      <c r="E696" s="23">
        <v>100</v>
      </c>
      <c r="F696" s="23">
        <v>-3.89</v>
      </c>
    </row>
    <row r="697" spans="1:6" x14ac:dyDescent="0.3">
      <c r="A697" s="23" t="s">
        <v>0</v>
      </c>
      <c r="B697" s="23">
        <v>7</v>
      </c>
      <c r="C697" s="23" t="s">
        <v>79</v>
      </c>
      <c r="D697" s="24">
        <v>6.9138276553106198E-2</v>
      </c>
      <c r="E697" s="23">
        <v>100</v>
      </c>
      <c r="F697" s="23">
        <v>-3.41</v>
      </c>
    </row>
    <row r="698" spans="1:6" x14ac:dyDescent="0.3">
      <c r="A698" s="23" t="s">
        <v>0</v>
      </c>
      <c r="B698" s="23">
        <v>7</v>
      </c>
      <c r="C698" s="23" t="s">
        <v>79</v>
      </c>
      <c r="D698" s="24">
        <v>8.2412060301507495E-2</v>
      </c>
      <c r="E698" s="23">
        <v>100</v>
      </c>
      <c r="F698" s="23">
        <v>-1.44</v>
      </c>
    </row>
    <row r="699" spans="1:6" x14ac:dyDescent="0.3">
      <c r="A699" s="23" t="s">
        <v>0</v>
      </c>
      <c r="B699" s="23">
        <v>7</v>
      </c>
      <c r="C699" s="23" t="s">
        <v>79</v>
      </c>
      <c r="D699" s="24">
        <v>0.106786427145708</v>
      </c>
      <c r="E699" s="23">
        <v>100</v>
      </c>
      <c r="F699" s="23">
        <v>-1.84</v>
      </c>
    </row>
    <row r="700" spans="1:6" x14ac:dyDescent="0.3">
      <c r="A700" s="23" t="s">
        <v>0</v>
      </c>
      <c r="B700" s="23">
        <v>7</v>
      </c>
      <c r="C700" s="23" t="s">
        <v>79</v>
      </c>
      <c r="D700" s="24">
        <v>0.23429710867397799</v>
      </c>
      <c r="E700" s="23">
        <v>100</v>
      </c>
      <c r="F700" s="23">
        <v>-3.34</v>
      </c>
    </row>
    <row r="701" spans="1:6" x14ac:dyDescent="0.3">
      <c r="A701" s="23" t="s">
        <v>0</v>
      </c>
      <c r="B701" s="23">
        <v>7</v>
      </c>
      <c r="C701" s="23" t="s">
        <v>79</v>
      </c>
      <c r="D701" s="24">
        <v>9.7125867195242799E-2</v>
      </c>
      <c r="E701" s="23">
        <v>100</v>
      </c>
      <c r="F701" s="23">
        <v>-2.83</v>
      </c>
    </row>
    <row r="702" spans="1:6" x14ac:dyDescent="0.3">
      <c r="A702" s="23" t="s">
        <v>0</v>
      </c>
      <c r="B702" s="23">
        <v>8</v>
      </c>
      <c r="C702" s="23" t="s">
        <v>79</v>
      </c>
      <c r="D702" s="24">
        <v>0.22467402206619799</v>
      </c>
      <c r="E702" s="23">
        <v>100</v>
      </c>
      <c r="F702" s="23">
        <v>-5.63</v>
      </c>
    </row>
    <row r="703" spans="1:6" x14ac:dyDescent="0.3">
      <c r="A703" s="23" t="s">
        <v>0</v>
      </c>
      <c r="B703" s="23">
        <v>8</v>
      </c>
      <c r="C703" s="23" t="s">
        <v>79</v>
      </c>
      <c r="D703" s="24">
        <v>0.13353413654618401</v>
      </c>
      <c r="E703" s="23">
        <v>100</v>
      </c>
      <c r="F703" s="23">
        <v>-3.84</v>
      </c>
    </row>
    <row r="704" spans="1:6" x14ac:dyDescent="0.3">
      <c r="A704" s="23" t="s">
        <v>0</v>
      </c>
      <c r="B704" s="23">
        <v>8</v>
      </c>
      <c r="C704" s="23" t="s">
        <v>79</v>
      </c>
      <c r="D704" s="24">
        <v>7.0422535211267599E-3</v>
      </c>
      <c r="E704" s="23">
        <v>100</v>
      </c>
      <c r="F704" s="23">
        <v>-2.2799999999999998</v>
      </c>
    </row>
    <row r="705" spans="1:6" x14ac:dyDescent="0.3">
      <c r="A705" s="23" t="s">
        <v>0</v>
      </c>
      <c r="B705" s="23">
        <v>8</v>
      </c>
      <c r="C705" s="23" t="s">
        <v>79</v>
      </c>
      <c r="D705" s="24">
        <v>2.14067278287461E-2</v>
      </c>
      <c r="E705" s="23">
        <v>100</v>
      </c>
      <c r="F705" s="23">
        <v>-0.43</v>
      </c>
    </row>
    <row r="706" spans="1:6" x14ac:dyDescent="0.3">
      <c r="A706" s="23" t="s">
        <v>0</v>
      </c>
      <c r="B706" s="23">
        <v>8</v>
      </c>
      <c r="C706" s="23" t="s">
        <v>79</v>
      </c>
      <c r="D706" s="24">
        <v>0.194556451612903</v>
      </c>
      <c r="E706" s="23">
        <v>100</v>
      </c>
      <c r="F706" s="23">
        <v>-3.71</v>
      </c>
    </row>
    <row r="707" spans="1:6" x14ac:dyDescent="0.3">
      <c r="A707" s="23" t="s">
        <v>0</v>
      </c>
      <c r="B707" s="23">
        <v>8</v>
      </c>
      <c r="C707" s="23" t="s">
        <v>79</v>
      </c>
      <c r="D707" s="24">
        <v>0.16482412060301499</v>
      </c>
      <c r="E707" s="23">
        <v>100</v>
      </c>
      <c r="F707" s="23">
        <v>-4.33</v>
      </c>
    </row>
    <row r="708" spans="1:6" x14ac:dyDescent="0.3">
      <c r="A708" s="23" t="s">
        <v>0</v>
      </c>
      <c r="B708" s="23">
        <v>8</v>
      </c>
      <c r="C708" s="23" t="s">
        <v>79</v>
      </c>
      <c r="D708" s="24">
        <v>0.145454545454545</v>
      </c>
      <c r="E708" s="23">
        <v>100</v>
      </c>
      <c r="F708" s="23">
        <v>-4.0199999999999996</v>
      </c>
    </row>
    <row r="709" spans="1:6" x14ac:dyDescent="0.3">
      <c r="A709" s="23" t="s">
        <v>0</v>
      </c>
      <c r="B709" s="23">
        <v>8</v>
      </c>
      <c r="C709" s="23" t="s">
        <v>79</v>
      </c>
      <c r="D709" s="24">
        <v>2.4489795918367301E-2</v>
      </c>
      <c r="E709" s="23">
        <v>100</v>
      </c>
      <c r="F709" s="23">
        <v>-1.1100000000000001</v>
      </c>
    </row>
    <row r="710" spans="1:6" x14ac:dyDescent="0.3">
      <c r="A710" s="23" t="s">
        <v>0</v>
      </c>
      <c r="B710" s="23">
        <v>8</v>
      </c>
      <c r="C710" s="23" t="s">
        <v>79</v>
      </c>
      <c r="D710" s="24">
        <v>8.7755102040816296E-2</v>
      </c>
      <c r="E710" s="23">
        <v>100</v>
      </c>
      <c r="F710" s="23">
        <v>-2.11</v>
      </c>
    </row>
    <row r="711" spans="1:6" x14ac:dyDescent="0.3">
      <c r="A711" s="23" t="s">
        <v>0</v>
      </c>
      <c r="B711" s="23">
        <v>8</v>
      </c>
      <c r="C711" s="23" t="s">
        <v>79</v>
      </c>
      <c r="D711" s="24">
        <v>2.6476578411405199E-2</v>
      </c>
      <c r="E711" s="23">
        <v>100</v>
      </c>
      <c r="F711" s="23">
        <v>-3.23</v>
      </c>
    </row>
    <row r="712" spans="1:6" x14ac:dyDescent="0.3">
      <c r="A712" s="23" t="s">
        <v>0</v>
      </c>
      <c r="B712" s="23">
        <v>8</v>
      </c>
      <c r="C712" s="23" t="s">
        <v>79</v>
      </c>
      <c r="D712" s="24">
        <v>5.5498458376156197E-2</v>
      </c>
      <c r="E712" s="23">
        <v>100</v>
      </c>
      <c r="F712" s="23">
        <v>-0.79</v>
      </c>
    </row>
    <row r="713" spans="1:6" x14ac:dyDescent="0.3">
      <c r="A713" s="23" t="s">
        <v>0</v>
      </c>
      <c r="B713" s="23">
        <v>8</v>
      </c>
      <c r="C713" s="23" t="s">
        <v>79</v>
      </c>
      <c r="D713" s="24">
        <v>0.12716174974567601</v>
      </c>
      <c r="E713" s="23">
        <v>100</v>
      </c>
      <c r="F713" s="23">
        <v>-3.69</v>
      </c>
    </row>
    <row r="714" spans="1:6" x14ac:dyDescent="0.3">
      <c r="A714" s="23" t="s">
        <v>0</v>
      </c>
      <c r="B714" s="23">
        <v>8</v>
      </c>
      <c r="C714" s="23" t="s">
        <v>79</v>
      </c>
      <c r="D714" s="24">
        <v>5.3061224489795902E-2</v>
      </c>
      <c r="E714" s="23">
        <v>100</v>
      </c>
      <c r="F714" s="23">
        <v>-0.92</v>
      </c>
    </row>
    <row r="715" spans="1:6" x14ac:dyDescent="0.3">
      <c r="A715" s="23" t="s">
        <v>0</v>
      </c>
      <c r="B715" s="23">
        <v>8</v>
      </c>
      <c r="C715" s="23" t="s">
        <v>79</v>
      </c>
      <c r="D715" s="24">
        <v>0.10536980749746699</v>
      </c>
      <c r="E715" s="23">
        <v>100</v>
      </c>
      <c r="F715" s="23">
        <v>-1.51</v>
      </c>
    </row>
    <row r="716" spans="1:6" x14ac:dyDescent="0.3">
      <c r="A716" s="23" t="s">
        <v>0</v>
      </c>
      <c r="B716" s="23">
        <v>8</v>
      </c>
      <c r="C716" s="23" t="s">
        <v>79</v>
      </c>
      <c r="D716" s="24">
        <v>7.7393075356415403E-2</v>
      </c>
      <c r="E716" s="23">
        <v>100</v>
      </c>
      <c r="F716" s="23">
        <v>-2.56</v>
      </c>
    </row>
    <row r="717" spans="1:6" x14ac:dyDescent="0.3">
      <c r="A717" s="23" t="s">
        <v>0</v>
      </c>
      <c r="B717" s="23">
        <v>8</v>
      </c>
      <c r="C717" s="23" t="s">
        <v>79</v>
      </c>
      <c r="D717" s="24">
        <v>0.55172413793103403</v>
      </c>
      <c r="E717" s="23">
        <v>100</v>
      </c>
      <c r="F717" s="23">
        <v>-3.57</v>
      </c>
    </row>
    <row r="718" spans="1:6" x14ac:dyDescent="0.3">
      <c r="A718" s="23" t="s">
        <v>0</v>
      </c>
      <c r="B718" s="23">
        <v>8</v>
      </c>
      <c r="C718" s="23" t="s">
        <v>79</v>
      </c>
      <c r="D718" s="24">
        <v>0.135245901639344</v>
      </c>
      <c r="E718" s="23">
        <v>100</v>
      </c>
      <c r="F718" s="23">
        <v>-3.42</v>
      </c>
    </row>
    <row r="719" spans="1:6" x14ac:dyDescent="0.3">
      <c r="A719" s="23" t="s">
        <v>0</v>
      </c>
      <c r="B719" s="23">
        <v>8</v>
      </c>
      <c r="C719" s="23" t="s">
        <v>79</v>
      </c>
      <c r="D719" s="24">
        <v>0.221884498480243</v>
      </c>
      <c r="E719" s="23">
        <v>100</v>
      </c>
      <c r="F719" s="23">
        <v>-3.58</v>
      </c>
    </row>
    <row r="720" spans="1:6" x14ac:dyDescent="0.3">
      <c r="A720" s="23" t="s">
        <v>0</v>
      </c>
      <c r="B720" s="23">
        <v>8</v>
      </c>
      <c r="C720" s="23" t="s">
        <v>79</v>
      </c>
      <c r="D720" s="24">
        <v>2.3662551440329201E-2</v>
      </c>
      <c r="E720" s="23">
        <v>100</v>
      </c>
      <c r="F720" s="23">
        <v>-3.14</v>
      </c>
    </row>
    <row r="721" spans="1:6" x14ac:dyDescent="0.3">
      <c r="A721" s="23" t="s">
        <v>0</v>
      </c>
      <c r="B721" s="23">
        <v>8</v>
      </c>
      <c r="C721" s="23" t="s">
        <v>79</v>
      </c>
      <c r="D721" s="24">
        <v>3.06435137895812E-3</v>
      </c>
      <c r="E721" s="23">
        <v>100</v>
      </c>
      <c r="F721" s="23">
        <v>-2.16</v>
      </c>
    </row>
    <row r="722" spans="1:6" x14ac:dyDescent="0.3">
      <c r="A722" s="23" t="s">
        <v>0</v>
      </c>
      <c r="B722" s="23">
        <v>9</v>
      </c>
      <c r="C722" s="23" t="s">
        <v>79</v>
      </c>
      <c r="D722" s="24">
        <v>0.20060483870967699</v>
      </c>
      <c r="E722" s="23">
        <v>100</v>
      </c>
      <c r="F722" s="23">
        <v>-5.39</v>
      </c>
    </row>
    <row r="723" spans="1:6" x14ac:dyDescent="0.3">
      <c r="A723" s="23" t="s">
        <v>0</v>
      </c>
      <c r="B723" s="23">
        <v>9</v>
      </c>
      <c r="C723" s="23" t="s">
        <v>79</v>
      </c>
      <c r="D723" s="24">
        <v>2.0833333333333298E-3</v>
      </c>
      <c r="E723" s="23">
        <v>100</v>
      </c>
      <c r="F723" s="23">
        <v>-0.64</v>
      </c>
    </row>
    <row r="724" spans="1:6" x14ac:dyDescent="0.3">
      <c r="A724" s="23" t="s">
        <v>0</v>
      </c>
      <c r="B724" s="23">
        <v>9</v>
      </c>
      <c r="C724" s="23" t="s">
        <v>79</v>
      </c>
      <c r="D724" s="24">
        <v>6.6252587991718404E-2</v>
      </c>
      <c r="E724" s="23">
        <v>100</v>
      </c>
      <c r="F724" s="23">
        <v>-4.3600000000000003</v>
      </c>
    </row>
    <row r="725" spans="1:6" x14ac:dyDescent="0.3">
      <c r="A725" s="23" t="s">
        <v>0</v>
      </c>
      <c r="B725" s="23">
        <v>9</v>
      </c>
      <c r="C725" s="23" t="s">
        <v>79</v>
      </c>
      <c r="D725" s="24">
        <v>5.7377049180327801E-2</v>
      </c>
      <c r="E725" s="23">
        <v>100</v>
      </c>
      <c r="F725" s="23">
        <v>-4.03</v>
      </c>
    </row>
    <row r="726" spans="1:6" x14ac:dyDescent="0.3">
      <c r="A726" s="23" t="s">
        <v>0</v>
      </c>
      <c r="B726" s="23">
        <v>9</v>
      </c>
      <c r="C726" s="23" t="s">
        <v>79</v>
      </c>
      <c r="D726" s="24">
        <v>7.3375262054507298E-2</v>
      </c>
      <c r="E726" s="23">
        <v>100</v>
      </c>
      <c r="F726" s="23">
        <v>-3.52</v>
      </c>
    </row>
    <row r="727" spans="1:6" x14ac:dyDescent="0.3">
      <c r="A727" s="23" t="s">
        <v>0</v>
      </c>
      <c r="B727" s="23">
        <v>9</v>
      </c>
      <c r="C727" s="23" t="s">
        <v>79</v>
      </c>
      <c r="D727" s="24">
        <v>0.218782249742002</v>
      </c>
      <c r="E727" s="23">
        <v>100</v>
      </c>
      <c r="F727" s="23">
        <v>-3.93</v>
      </c>
    </row>
    <row r="728" spans="1:6" x14ac:dyDescent="0.3">
      <c r="A728" s="23" t="s">
        <v>0</v>
      </c>
      <c r="B728" s="23">
        <v>9</v>
      </c>
      <c r="C728" s="23" t="s">
        <v>79</v>
      </c>
      <c r="D728" s="24">
        <v>3.52331606217616E-2</v>
      </c>
      <c r="E728" s="23">
        <v>100</v>
      </c>
      <c r="F728" s="23">
        <v>-3.46</v>
      </c>
    </row>
    <row r="729" spans="1:6" x14ac:dyDescent="0.3">
      <c r="A729" s="23" t="s">
        <v>0</v>
      </c>
      <c r="B729" s="23">
        <v>9</v>
      </c>
      <c r="C729" s="23" t="s">
        <v>79</v>
      </c>
      <c r="D729" s="24">
        <v>1.22824974411463E-2</v>
      </c>
      <c r="E729" s="23">
        <v>100</v>
      </c>
      <c r="F729" s="23">
        <v>-1.33</v>
      </c>
    </row>
    <row r="730" spans="1:6" x14ac:dyDescent="0.3">
      <c r="A730" s="23" t="s">
        <v>0</v>
      </c>
      <c r="B730" s="23">
        <v>9</v>
      </c>
      <c r="C730" s="23" t="s">
        <v>79</v>
      </c>
      <c r="D730" s="24">
        <v>0.25910931174089002</v>
      </c>
      <c r="E730" s="23">
        <v>100</v>
      </c>
      <c r="F730" s="23">
        <v>-5.26</v>
      </c>
    </row>
    <row r="731" spans="1:6" x14ac:dyDescent="0.3">
      <c r="A731" s="23" t="s">
        <v>0</v>
      </c>
      <c r="B731" s="23">
        <v>9</v>
      </c>
      <c r="C731" s="23" t="s">
        <v>79</v>
      </c>
      <c r="D731" s="24">
        <v>6.6115702479338803E-2</v>
      </c>
      <c r="E731" s="23">
        <v>100</v>
      </c>
      <c r="F731" s="23">
        <v>-5.41</v>
      </c>
    </row>
    <row r="732" spans="1:6" x14ac:dyDescent="0.3">
      <c r="A732" s="23" t="s">
        <v>0</v>
      </c>
      <c r="B732" s="23">
        <v>9</v>
      </c>
      <c r="C732" s="23" t="s">
        <v>79</v>
      </c>
      <c r="D732" s="24">
        <v>7.69230769230769E-2</v>
      </c>
      <c r="E732" s="23">
        <v>100</v>
      </c>
      <c r="F732" s="23">
        <v>-4.26</v>
      </c>
    </row>
    <row r="733" spans="1:6" x14ac:dyDescent="0.3">
      <c r="A733" s="23" t="s">
        <v>0</v>
      </c>
      <c r="B733" s="23">
        <v>9</v>
      </c>
      <c r="C733" s="23" t="s">
        <v>79</v>
      </c>
      <c r="D733" s="24">
        <v>4.1407867494824002E-2</v>
      </c>
      <c r="E733" s="23">
        <v>100</v>
      </c>
      <c r="F733" s="23">
        <v>-4.24</v>
      </c>
    </row>
    <row r="734" spans="1:6" x14ac:dyDescent="0.3">
      <c r="A734" s="23" t="s">
        <v>0</v>
      </c>
      <c r="B734" s="23">
        <v>9</v>
      </c>
      <c r="C734" s="23" t="s">
        <v>79</v>
      </c>
      <c r="D734" s="24">
        <v>0</v>
      </c>
      <c r="E734" s="23">
        <v>100</v>
      </c>
      <c r="F734" s="23">
        <v>-1.52</v>
      </c>
    </row>
    <row r="735" spans="1:6" x14ac:dyDescent="0.3">
      <c r="A735" s="23" t="s">
        <v>0</v>
      </c>
      <c r="B735" s="23">
        <v>9</v>
      </c>
      <c r="C735" s="23" t="s">
        <v>79</v>
      </c>
      <c r="D735" s="24">
        <v>7.6765609007164795E-2</v>
      </c>
      <c r="E735" s="23">
        <v>100</v>
      </c>
      <c r="F735" s="23">
        <v>-5.23</v>
      </c>
    </row>
    <row r="736" spans="1:6" x14ac:dyDescent="0.3">
      <c r="A736" s="23" t="s">
        <v>0</v>
      </c>
      <c r="B736" s="23">
        <v>9</v>
      </c>
      <c r="C736" s="23" t="s">
        <v>79</v>
      </c>
      <c r="D736" s="24">
        <v>1.7726798748696499E-2</v>
      </c>
      <c r="E736" s="23">
        <v>100</v>
      </c>
      <c r="F736" s="23">
        <v>-3.38</v>
      </c>
    </row>
    <row r="737" spans="1:6" x14ac:dyDescent="0.3">
      <c r="A737" s="23" t="s">
        <v>0</v>
      </c>
      <c r="B737" s="23">
        <v>9</v>
      </c>
      <c r="C737" s="23" t="s">
        <v>79</v>
      </c>
      <c r="D737" s="24">
        <v>0.10449320794148299</v>
      </c>
      <c r="E737" s="23">
        <v>100</v>
      </c>
      <c r="F737" s="23">
        <v>-3.69</v>
      </c>
    </row>
    <row r="738" spans="1:6" x14ac:dyDescent="0.3">
      <c r="A738" s="23" t="s">
        <v>0</v>
      </c>
      <c r="B738" s="23">
        <v>9</v>
      </c>
      <c r="C738" s="23" t="s">
        <v>79</v>
      </c>
      <c r="D738" s="24">
        <v>2.0618556701030898E-3</v>
      </c>
      <c r="E738" s="23">
        <v>100</v>
      </c>
      <c r="F738" s="23">
        <v>-1.35</v>
      </c>
    </row>
    <row r="739" spans="1:6" x14ac:dyDescent="0.3">
      <c r="A739" s="23" t="s">
        <v>0</v>
      </c>
      <c r="B739" s="23">
        <v>9</v>
      </c>
      <c r="C739" s="23" t="s">
        <v>79</v>
      </c>
      <c r="D739" s="24">
        <v>0.19047619047618999</v>
      </c>
      <c r="E739" s="23">
        <v>100</v>
      </c>
      <c r="F739" s="23">
        <v>-3.68</v>
      </c>
    </row>
    <row r="740" spans="1:6" x14ac:dyDescent="0.3">
      <c r="A740" s="23" t="s">
        <v>0</v>
      </c>
      <c r="B740" s="23">
        <v>9</v>
      </c>
      <c r="C740" s="23" t="s">
        <v>79</v>
      </c>
      <c r="D740" s="24">
        <v>1.6649323621227799E-2</v>
      </c>
      <c r="E740" s="23">
        <v>100</v>
      </c>
      <c r="F740" s="23">
        <v>-0.69</v>
      </c>
    </row>
    <row r="741" spans="1:6" x14ac:dyDescent="0.3">
      <c r="A741" s="23" t="s">
        <v>0</v>
      </c>
      <c r="B741" s="23">
        <v>9</v>
      </c>
      <c r="C741" s="23" t="s">
        <v>79</v>
      </c>
      <c r="D741" s="24">
        <v>0.33733733733733701</v>
      </c>
      <c r="E741" s="23">
        <v>100</v>
      </c>
      <c r="F741" s="23">
        <v>-5.88</v>
      </c>
    </row>
    <row r="742" spans="1:6" x14ac:dyDescent="0.3">
      <c r="A742" s="23" t="s">
        <v>0</v>
      </c>
      <c r="B742" s="23">
        <v>10</v>
      </c>
      <c r="C742" s="23" t="s">
        <v>79</v>
      </c>
      <c r="D742" s="24">
        <v>3.2921810699588397E-2</v>
      </c>
      <c r="E742" s="23">
        <v>100</v>
      </c>
      <c r="F742" s="23">
        <v>-2.64</v>
      </c>
    </row>
    <row r="743" spans="1:6" x14ac:dyDescent="0.3">
      <c r="A743" s="23" t="s">
        <v>0</v>
      </c>
      <c r="B743" s="23">
        <v>10</v>
      </c>
      <c r="C743" s="23" t="s">
        <v>79</v>
      </c>
      <c r="D743" s="24">
        <v>8.3160083160083095E-3</v>
      </c>
      <c r="E743" s="23">
        <v>100</v>
      </c>
      <c r="F743" s="23">
        <v>-2.52</v>
      </c>
    </row>
    <row r="744" spans="1:6" x14ac:dyDescent="0.3">
      <c r="A744" s="23" t="s">
        <v>0</v>
      </c>
      <c r="B744" s="23">
        <v>10</v>
      </c>
      <c r="C744" s="23" t="s">
        <v>79</v>
      </c>
      <c r="D744" s="24">
        <v>1.0373443983402401E-3</v>
      </c>
      <c r="E744" s="23">
        <v>100</v>
      </c>
      <c r="F744" s="23">
        <v>-0.65</v>
      </c>
    </row>
    <row r="745" spans="1:6" x14ac:dyDescent="0.3">
      <c r="A745" s="23" t="s">
        <v>0</v>
      </c>
      <c r="B745" s="23">
        <v>10</v>
      </c>
      <c r="C745" s="23" t="s">
        <v>79</v>
      </c>
      <c r="D745" s="24">
        <v>4.2813455657492297E-2</v>
      </c>
      <c r="E745" s="23">
        <v>100</v>
      </c>
      <c r="F745" s="23">
        <v>-6.63</v>
      </c>
    </row>
    <row r="746" spans="1:6" x14ac:dyDescent="0.3">
      <c r="A746" s="23" t="s">
        <v>0</v>
      </c>
      <c r="B746" s="23">
        <v>10</v>
      </c>
      <c r="C746" s="23" t="s">
        <v>79</v>
      </c>
      <c r="D746" s="24">
        <v>1.6427104722792601E-2</v>
      </c>
      <c r="E746" s="23">
        <v>100</v>
      </c>
      <c r="F746" s="23">
        <v>-3.98</v>
      </c>
    </row>
    <row r="747" spans="1:6" x14ac:dyDescent="0.3">
      <c r="A747" s="23" t="s">
        <v>0</v>
      </c>
      <c r="B747" s="23">
        <v>10</v>
      </c>
      <c r="C747" s="23" t="s">
        <v>79</v>
      </c>
      <c r="D747" s="24">
        <v>0.154314720812182</v>
      </c>
      <c r="E747" s="23">
        <v>100</v>
      </c>
      <c r="F747" s="23">
        <v>-7.15</v>
      </c>
    </row>
    <row r="748" spans="1:6" x14ac:dyDescent="0.3">
      <c r="A748" s="23" t="s">
        <v>0</v>
      </c>
      <c r="B748" s="23">
        <v>10</v>
      </c>
      <c r="C748" s="23" t="s">
        <v>79</v>
      </c>
      <c r="D748" s="24">
        <v>4.0941658137154502E-2</v>
      </c>
      <c r="E748" s="23">
        <v>100</v>
      </c>
      <c r="F748" s="23">
        <v>-6.1</v>
      </c>
    </row>
    <row r="749" spans="1:6" x14ac:dyDescent="0.3">
      <c r="A749" s="23" t="s">
        <v>0</v>
      </c>
      <c r="B749" s="23">
        <v>10</v>
      </c>
      <c r="C749" s="23" t="s">
        <v>79</v>
      </c>
      <c r="D749" s="24">
        <v>0</v>
      </c>
      <c r="E749" s="23">
        <v>100</v>
      </c>
      <c r="F749" s="23">
        <v>-1.74</v>
      </c>
    </row>
    <row r="750" spans="1:6" x14ac:dyDescent="0.3">
      <c r="A750" s="23" t="s">
        <v>0</v>
      </c>
      <c r="B750" s="23">
        <v>10</v>
      </c>
      <c r="C750" s="23" t="s">
        <v>79</v>
      </c>
      <c r="D750" s="24">
        <v>4.31654676258992E-2</v>
      </c>
      <c r="E750" s="23">
        <v>100</v>
      </c>
      <c r="F750" s="23">
        <v>-6.29</v>
      </c>
    </row>
    <row r="751" spans="1:6" x14ac:dyDescent="0.3">
      <c r="A751" s="23" t="s">
        <v>0</v>
      </c>
      <c r="B751" s="23">
        <v>10</v>
      </c>
      <c r="C751" s="23" t="s">
        <v>79</v>
      </c>
      <c r="D751" s="24">
        <v>1.04058272632674E-3</v>
      </c>
      <c r="E751" s="23">
        <v>100</v>
      </c>
      <c r="F751" s="23">
        <v>-2.04</v>
      </c>
    </row>
    <row r="752" spans="1:6" x14ac:dyDescent="0.3">
      <c r="A752" s="23" t="s">
        <v>0</v>
      </c>
      <c r="B752" s="23">
        <v>10</v>
      </c>
      <c r="C752" s="23" t="s">
        <v>79</v>
      </c>
      <c r="D752" s="24">
        <v>6.2565172054223099E-3</v>
      </c>
      <c r="E752" s="23">
        <v>100</v>
      </c>
      <c r="F752" s="23">
        <v>-1.1499999999999999</v>
      </c>
    </row>
    <row r="753" spans="1:6" x14ac:dyDescent="0.3">
      <c r="A753" s="23" t="s">
        <v>0</v>
      </c>
      <c r="B753" s="23">
        <v>10</v>
      </c>
      <c r="C753" s="23" t="s">
        <v>79</v>
      </c>
      <c r="D753" s="24">
        <v>1.04275286757038E-3</v>
      </c>
      <c r="E753" s="23">
        <v>100</v>
      </c>
      <c r="F753" s="23">
        <v>0.01</v>
      </c>
    </row>
    <row r="754" spans="1:6" x14ac:dyDescent="0.3">
      <c r="A754" s="23" t="s">
        <v>0</v>
      </c>
      <c r="B754" s="23">
        <v>10</v>
      </c>
      <c r="C754" s="23" t="s">
        <v>79</v>
      </c>
      <c r="D754" s="24">
        <v>8.3333333333333301E-2</v>
      </c>
      <c r="E754" s="23">
        <v>100</v>
      </c>
      <c r="F754" s="23">
        <v>-5.56</v>
      </c>
    </row>
    <row r="755" spans="1:6" x14ac:dyDescent="0.3">
      <c r="A755" s="23" t="s">
        <v>0</v>
      </c>
      <c r="B755" s="23">
        <v>10</v>
      </c>
      <c r="C755" s="23" t="s">
        <v>79</v>
      </c>
      <c r="D755" s="24">
        <v>1.02459016393442E-3</v>
      </c>
      <c r="E755" s="23">
        <v>100</v>
      </c>
      <c r="F755" s="23">
        <v>-1.77</v>
      </c>
    </row>
    <row r="756" spans="1:6" x14ac:dyDescent="0.3">
      <c r="A756" s="23" t="s">
        <v>0</v>
      </c>
      <c r="B756" s="23">
        <v>10</v>
      </c>
      <c r="C756" s="23" t="s">
        <v>79</v>
      </c>
      <c r="D756" s="24">
        <v>3.1088082901554398E-3</v>
      </c>
      <c r="E756" s="23">
        <v>100</v>
      </c>
      <c r="F756" s="23">
        <v>-2.5499999999999998</v>
      </c>
    </row>
    <row r="757" spans="1:6" x14ac:dyDescent="0.3">
      <c r="A757" s="23" t="s">
        <v>0</v>
      </c>
      <c r="B757" s="23">
        <v>10</v>
      </c>
      <c r="C757" s="23" t="s">
        <v>79</v>
      </c>
      <c r="D757" s="24">
        <v>1.7708333333333302E-2</v>
      </c>
      <c r="E757" s="23">
        <v>100</v>
      </c>
      <c r="F757" s="23">
        <v>-4.2300000000000004</v>
      </c>
    </row>
    <row r="758" spans="1:6" x14ac:dyDescent="0.3">
      <c r="A758" s="23" t="s">
        <v>0</v>
      </c>
      <c r="B758" s="23">
        <v>10</v>
      </c>
      <c r="C758" s="23" t="s">
        <v>79</v>
      </c>
      <c r="D758" s="24">
        <v>3.1380753138075299E-2</v>
      </c>
      <c r="E758" s="23">
        <v>100</v>
      </c>
      <c r="F758" s="23">
        <v>-4.79</v>
      </c>
    </row>
    <row r="759" spans="1:6" x14ac:dyDescent="0.3">
      <c r="A759" s="23" t="s">
        <v>0</v>
      </c>
      <c r="B759" s="23">
        <v>10</v>
      </c>
      <c r="C759" s="23" t="s">
        <v>79</v>
      </c>
      <c r="D759" s="24">
        <v>0.152663934426229</v>
      </c>
      <c r="E759" s="23">
        <v>100</v>
      </c>
      <c r="F759" s="23">
        <v>-5.52</v>
      </c>
    </row>
    <row r="760" spans="1:6" x14ac:dyDescent="0.3">
      <c r="A760" s="23" t="s">
        <v>0</v>
      </c>
      <c r="B760" s="23">
        <v>10</v>
      </c>
      <c r="C760" s="23" t="s">
        <v>79</v>
      </c>
      <c r="D760" s="24">
        <v>3.1958762886597901E-2</v>
      </c>
      <c r="E760" s="23">
        <v>100</v>
      </c>
      <c r="F760" s="23">
        <v>-6.37</v>
      </c>
    </row>
    <row r="761" spans="1:6" x14ac:dyDescent="0.3">
      <c r="A761" s="23" t="s">
        <v>0</v>
      </c>
      <c r="B761" s="23">
        <v>10</v>
      </c>
      <c r="C761" s="23" t="s">
        <v>79</v>
      </c>
      <c r="D761" s="24">
        <v>2.0898641588296702E-3</v>
      </c>
      <c r="E761" s="23">
        <v>100</v>
      </c>
      <c r="F761" s="23">
        <v>-1.76</v>
      </c>
    </row>
    <row r="762" spans="1:6" x14ac:dyDescent="0.3">
      <c r="A762" s="23" t="s">
        <v>0</v>
      </c>
      <c r="B762" s="23">
        <v>11</v>
      </c>
      <c r="C762" s="23" t="s">
        <v>79</v>
      </c>
      <c r="D762" s="24">
        <v>2.0387359836901101E-3</v>
      </c>
      <c r="E762" s="23">
        <v>100</v>
      </c>
      <c r="F762" s="23">
        <v>-2.4300000000000002</v>
      </c>
    </row>
    <row r="763" spans="1:6" x14ac:dyDescent="0.3">
      <c r="A763" s="23" t="s">
        <v>0</v>
      </c>
      <c r="B763" s="23">
        <v>11</v>
      </c>
      <c r="C763" s="23" t="s">
        <v>79</v>
      </c>
      <c r="D763" s="24">
        <v>7.3298429319371703E-3</v>
      </c>
      <c r="E763" s="23">
        <v>100</v>
      </c>
      <c r="F763" s="23">
        <v>-4.9000000000000004</v>
      </c>
    </row>
    <row r="764" spans="1:6" x14ac:dyDescent="0.3">
      <c r="A764" s="23" t="s">
        <v>0</v>
      </c>
      <c r="B764" s="23">
        <v>11</v>
      </c>
      <c r="C764" s="23" t="s">
        <v>79</v>
      </c>
      <c r="D764" s="24">
        <v>1.02669404517453E-3</v>
      </c>
      <c r="E764" s="23">
        <v>100</v>
      </c>
      <c r="F764" s="23">
        <v>-1.49</v>
      </c>
    </row>
    <row r="765" spans="1:6" x14ac:dyDescent="0.3">
      <c r="A765" s="23" t="s">
        <v>0</v>
      </c>
      <c r="B765" s="23">
        <v>11</v>
      </c>
      <c r="C765" s="23" t="s">
        <v>79</v>
      </c>
      <c r="D765" s="24">
        <v>5.7911065149948197E-2</v>
      </c>
      <c r="E765" s="23">
        <v>100</v>
      </c>
      <c r="F765" s="23">
        <v>-5.19</v>
      </c>
    </row>
    <row r="766" spans="1:6" x14ac:dyDescent="0.3">
      <c r="A766" s="23" t="s">
        <v>0</v>
      </c>
      <c r="B766" s="23">
        <v>11</v>
      </c>
      <c r="C766" s="23" t="s">
        <v>79</v>
      </c>
      <c r="D766" s="24">
        <v>7.1942446043165402E-3</v>
      </c>
      <c r="E766" s="23">
        <v>100</v>
      </c>
      <c r="F766" s="23">
        <v>-7.0000000000000007E-2</v>
      </c>
    </row>
    <row r="767" spans="1:6" x14ac:dyDescent="0.3">
      <c r="A767" s="23" t="s">
        <v>0</v>
      </c>
      <c r="B767" s="23">
        <v>11</v>
      </c>
      <c r="C767" s="23" t="s">
        <v>79</v>
      </c>
      <c r="D767" s="24">
        <v>3.5196687370600402E-2</v>
      </c>
      <c r="E767" s="23">
        <v>100</v>
      </c>
      <c r="F767" s="23">
        <v>-6.08</v>
      </c>
    </row>
    <row r="768" spans="1:6" x14ac:dyDescent="0.3">
      <c r="A768" s="23" t="s">
        <v>0</v>
      </c>
      <c r="B768" s="23">
        <v>11</v>
      </c>
      <c r="C768" s="23" t="s">
        <v>79</v>
      </c>
      <c r="D768" s="24">
        <v>1.3360739979445001E-2</v>
      </c>
      <c r="E768" s="23">
        <v>100</v>
      </c>
      <c r="F768" s="23">
        <v>-0.65</v>
      </c>
    </row>
    <row r="769" spans="1:6" x14ac:dyDescent="0.3">
      <c r="A769" s="23" t="s">
        <v>0</v>
      </c>
      <c r="B769" s="23">
        <v>11</v>
      </c>
      <c r="C769" s="23" t="s">
        <v>79</v>
      </c>
      <c r="D769" s="24">
        <v>7.2239422084623304E-3</v>
      </c>
      <c r="E769" s="23">
        <v>100</v>
      </c>
      <c r="F769" s="23">
        <v>-3.14</v>
      </c>
    </row>
    <row r="770" spans="1:6" x14ac:dyDescent="0.3">
      <c r="A770" s="23" t="s">
        <v>0</v>
      </c>
      <c r="B770" s="23">
        <v>11</v>
      </c>
      <c r="C770" s="23" t="s">
        <v>79</v>
      </c>
      <c r="D770" s="24">
        <v>6.21761658031088E-2</v>
      </c>
      <c r="E770" s="23">
        <v>100</v>
      </c>
      <c r="F770" s="23">
        <v>-7.41</v>
      </c>
    </row>
    <row r="771" spans="1:6" x14ac:dyDescent="0.3">
      <c r="A771" s="23" t="s">
        <v>0</v>
      </c>
      <c r="B771" s="23">
        <v>11</v>
      </c>
      <c r="C771" s="23" t="s">
        <v>79</v>
      </c>
      <c r="D771" s="24">
        <v>0</v>
      </c>
      <c r="E771" s="23">
        <v>100</v>
      </c>
      <c r="F771" s="23">
        <v>-0.9</v>
      </c>
    </row>
    <row r="772" spans="1:6" x14ac:dyDescent="0.3">
      <c r="A772" s="23" t="s">
        <v>0</v>
      </c>
      <c r="B772" s="23">
        <v>11</v>
      </c>
      <c r="C772" s="23" t="s">
        <v>79</v>
      </c>
      <c r="D772" s="24">
        <v>5.5441478439424999E-2</v>
      </c>
      <c r="E772" s="23">
        <v>100</v>
      </c>
      <c r="F772" s="23">
        <v>-5.18</v>
      </c>
    </row>
    <row r="773" spans="1:6" x14ac:dyDescent="0.3">
      <c r="A773" s="23" t="s">
        <v>0</v>
      </c>
      <c r="B773" s="23">
        <v>11</v>
      </c>
      <c r="C773" s="23" t="s">
        <v>79</v>
      </c>
      <c r="D773" s="24">
        <v>2.7863777089783201E-2</v>
      </c>
      <c r="E773" s="23">
        <v>100</v>
      </c>
      <c r="F773" s="23">
        <v>-6.4</v>
      </c>
    </row>
    <row r="774" spans="1:6" x14ac:dyDescent="0.3">
      <c r="A774" s="23" t="s">
        <v>0</v>
      </c>
      <c r="B774" s="23">
        <v>11</v>
      </c>
      <c r="C774" s="23" t="s">
        <v>79</v>
      </c>
      <c r="D774" s="24">
        <v>3.60082304526749E-2</v>
      </c>
      <c r="E774" s="23">
        <v>100</v>
      </c>
      <c r="F774" s="23">
        <v>-5.48</v>
      </c>
    </row>
    <row r="775" spans="1:6" x14ac:dyDescent="0.3">
      <c r="A775" s="23" t="s">
        <v>0</v>
      </c>
      <c r="B775" s="23">
        <v>11</v>
      </c>
      <c r="C775" s="23" t="s">
        <v>79</v>
      </c>
      <c r="D775" s="24">
        <v>5.4865424430641803E-2</v>
      </c>
      <c r="E775" s="23">
        <v>100</v>
      </c>
      <c r="F775" s="23">
        <v>-4.87</v>
      </c>
    </row>
    <row r="776" spans="1:6" x14ac:dyDescent="0.3">
      <c r="A776" s="23" t="s">
        <v>0</v>
      </c>
      <c r="B776" s="23">
        <v>11</v>
      </c>
      <c r="C776" s="23" t="s">
        <v>79</v>
      </c>
      <c r="D776" s="24">
        <v>2.0449897750511202E-3</v>
      </c>
      <c r="E776" s="23">
        <v>100</v>
      </c>
      <c r="F776" s="23">
        <v>-0.28999999999999998</v>
      </c>
    </row>
    <row r="777" spans="1:6" x14ac:dyDescent="0.3">
      <c r="A777" s="23" t="s">
        <v>0</v>
      </c>
      <c r="B777" s="23">
        <v>11</v>
      </c>
      <c r="C777" s="23" t="s">
        <v>79</v>
      </c>
      <c r="D777" s="24">
        <v>3.4232365145228198E-2</v>
      </c>
      <c r="E777" s="23">
        <v>100</v>
      </c>
      <c r="F777" s="23">
        <v>-5.61</v>
      </c>
    </row>
    <row r="778" spans="1:6" x14ac:dyDescent="0.3">
      <c r="A778" s="23" t="s">
        <v>0</v>
      </c>
      <c r="B778" s="23">
        <v>11</v>
      </c>
      <c r="C778" s="23" t="s">
        <v>79</v>
      </c>
      <c r="D778" s="24">
        <v>1.03950103950103E-3</v>
      </c>
      <c r="E778" s="23">
        <v>100</v>
      </c>
      <c r="F778" s="23">
        <v>-1.68</v>
      </c>
    </row>
    <row r="779" spans="1:6" x14ac:dyDescent="0.3">
      <c r="A779" s="23" t="s">
        <v>0</v>
      </c>
      <c r="B779" s="23">
        <v>11</v>
      </c>
      <c r="C779" s="23" t="s">
        <v>79</v>
      </c>
      <c r="D779" s="24">
        <v>0</v>
      </c>
      <c r="E779" s="23">
        <v>100</v>
      </c>
      <c r="F779" s="23">
        <v>-0.31</v>
      </c>
    </row>
    <row r="780" spans="1:6" x14ac:dyDescent="0.3">
      <c r="A780" s="23" t="s">
        <v>0</v>
      </c>
      <c r="B780" s="23">
        <v>11</v>
      </c>
      <c r="C780" s="23" t="s">
        <v>79</v>
      </c>
      <c r="D780" s="24">
        <v>4.3067226890756302E-2</v>
      </c>
      <c r="E780" s="23">
        <v>100</v>
      </c>
      <c r="F780" s="23">
        <v>-4.7699999999999996</v>
      </c>
    </row>
    <row r="781" spans="1:6" x14ac:dyDescent="0.3">
      <c r="A781" s="23" t="s">
        <v>0</v>
      </c>
      <c r="B781" s="23">
        <v>11</v>
      </c>
      <c r="C781" s="23" t="s">
        <v>79</v>
      </c>
      <c r="D781" s="24">
        <v>1.03412616339193E-3</v>
      </c>
      <c r="E781" s="23">
        <v>100</v>
      </c>
      <c r="F781" s="23">
        <v>-1.8</v>
      </c>
    </row>
    <row r="782" spans="1:6" x14ac:dyDescent="0.3">
      <c r="A782" s="23" t="s">
        <v>0</v>
      </c>
      <c r="B782" s="23">
        <v>12</v>
      </c>
      <c r="C782" s="23" t="s">
        <v>79</v>
      </c>
      <c r="D782" s="24">
        <v>2.1105527638190898E-2</v>
      </c>
      <c r="E782" s="23">
        <v>100</v>
      </c>
      <c r="F782" s="23">
        <v>-1.1499999999999999</v>
      </c>
    </row>
    <row r="783" spans="1:6" x14ac:dyDescent="0.3">
      <c r="A783" s="23" t="s">
        <v>0</v>
      </c>
      <c r="B783" s="23">
        <v>12</v>
      </c>
      <c r="C783" s="23" t="s">
        <v>79</v>
      </c>
      <c r="D783" s="24">
        <v>6.5306122448979598E-2</v>
      </c>
      <c r="E783" s="23">
        <v>100</v>
      </c>
      <c r="F783" s="23">
        <v>-5.62</v>
      </c>
    </row>
    <row r="784" spans="1:6" x14ac:dyDescent="0.3">
      <c r="A784" s="23" t="s">
        <v>0</v>
      </c>
      <c r="B784" s="23">
        <v>12</v>
      </c>
      <c r="C784" s="23" t="s">
        <v>79</v>
      </c>
      <c r="D784" s="24">
        <v>2.4590163934426201E-2</v>
      </c>
      <c r="E784" s="23">
        <v>100</v>
      </c>
      <c r="F784" s="23">
        <v>-4.96</v>
      </c>
    </row>
    <row r="785" spans="1:6" x14ac:dyDescent="0.3">
      <c r="A785" s="23" t="s">
        <v>0</v>
      </c>
      <c r="B785" s="23">
        <v>12</v>
      </c>
      <c r="C785" s="23" t="s">
        <v>79</v>
      </c>
      <c r="D785" s="24">
        <v>7.0480081716036702E-2</v>
      </c>
      <c r="E785" s="23">
        <v>100</v>
      </c>
      <c r="F785" s="23">
        <v>-7.01</v>
      </c>
    </row>
    <row r="786" spans="1:6" x14ac:dyDescent="0.3">
      <c r="A786" s="23" t="s">
        <v>0</v>
      </c>
      <c r="B786" s="23">
        <v>12</v>
      </c>
      <c r="C786" s="23" t="s">
        <v>79</v>
      </c>
      <c r="D786" s="24">
        <v>0</v>
      </c>
      <c r="E786" s="23">
        <v>100</v>
      </c>
      <c r="F786" s="23">
        <v>-3.82</v>
      </c>
    </row>
    <row r="787" spans="1:6" x14ac:dyDescent="0.3">
      <c r="A787" s="23" t="s">
        <v>0</v>
      </c>
      <c r="B787" s="23">
        <v>12</v>
      </c>
      <c r="C787" s="23" t="s">
        <v>79</v>
      </c>
      <c r="D787" s="24">
        <v>6.0913705583756301E-3</v>
      </c>
      <c r="E787" s="23">
        <v>100</v>
      </c>
      <c r="F787" s="23">
        <v>-3.53</v>
      </c>
    </row>
    <row r="788" spans="1:6" x14ac:dyDescent="0.3">
      <c r="A788" s="23" t="s">
        <v>0</v>
      </c>
      <c r="B788" s="23">
        <v>12</v>
      </c>
      <c r="C788" s="23" t="s">
        <v>79</v>
      </c>
      <c r="D788" s="24">
        <v>7.0210631895687003E-3</v>
      </c>
      <c r="E788" s="23">
        <v>100</v>
      </c>
      <c r="F788" s="23">
        <v>-2.4700000000000002</v>
      </c>
    </row>
    <row r="789" spans="1:6" x14ac:dyDescent="0.3">
      <c r="A789" s="23" t="s">
        <v>0</v>
      </c>
      <c r="B789" s="23">
        <v>12</v>
      </c>
      <c r="C789" s="23" t="s">
        <v>79</v>
      </c>
      <c r="D789" s="24">
        <v>4.6012269938650298E-2</v>
      </c>
      <c r="E789" s="23">
        <v>100</v>
      </c>
      <c r="F789" s="23">
        <v>-5.92</v>
      </c>
    </row>
    <row r="790" spans="1:6" x14ac:dyDescent="0.3">
      <c r="A790" s="23" t="s">
        <v>0</v>
      </c>
      <c r="B790" s="23">
        <v>12</v>
      </c>
      <c r="C790" s="23" t="s">
        <v>79</v>
      </c>
      <c r="D790" s="24">
        <v>2.7494908350305498E-2</v>
      </c>
      <c r="E790" s="23">
        <v>100</v>
      </c>
      <c r="F790" s="23">
        <v>-6.3</v>
      </c>
    </row>
    <row r="791" spans="1:6" x14ac:dyDescent="0.3">
      <c r="A791" s="23" t="s">
        <v>0</v>
      </c>
      <c r="B791" s="23">
        <v>12</v>
      </c>
      <c r="C791" s="23" t="s">
        <v>79</v>
      </c>
      <c r="D791" s="24">
        <v>9.1836734693877507E-3</v>
      </c>
      <c r="E791" s="23">
        <v>100</v>
      </c>
      <c r="F791" s="23">
        <v>-5.78</v>
      </c>
    </row>
    <row r="792" spans="1:6" x14ac:dyDescent="0.3">
      <c r="A792" s="23" t="s">
        <v>0</v>
      </c>
      <c r="B792" s="23">
        <v>12</v>
      </c>
      <c r="C792" s="23" t="s">
        <v>79</v>
      </c>
      <c r="D792" s="24">
        <v>4.0164778578784699E-2</v>
      </c>
      <c r="E792" s="23">
        <v>100</v>
      </c>
      <c r="F792" s="23">
        <v>-8.0299999999999994</v>
      </c>
    </row>
    <row r="793" spans="1:6" x14ac:dyDescent="0.3">
      <c r="A793" s="23" t="s">
        <v>0</v>
      </c>
      <c r="B793" s="23">
        <v>12</v>
      </c>
      <c r="C793" s="23" t="s">
        <v>79</v>
      </c>
      <c r="D793" s="24">
        <v>5.04115226337448E-2</v>
      </c>
      <c r="E793" s="23">
        <v>100</v>
      </c>
      <c r="F793" s="23">
        <v>-8.43</v>
      </c>
    </row>
    <row r="794" spans="1:6" x14ac:dyDescent="0.3">
      <c r="A794" s="23" t="s">
        <v>0</v>
      </c>
      <c r="B794" s="23">
        <v>12</v>
      </c>
      <c r="C794" s="23" t="s">
        <v>79</v>
      </c>
      <c r="D794" s="24">
        <v>2.0140986908358501E-3</v>
      </c>
      <c r="E794" s="23">
        <v>100</v>
      </c>
      <c r="F794" s="23">
        <v>-0.32</v>
      </c>
    </row>
    <row r="795" spans="1:6" x14ac:dyDescent="0.3">
      <c r="A795" s="23" t="s">
        <v>0</v>
      </c>
      <c r="B795" s="23">
        <v>12</v>
      </c>
      <c r="C795" s="23" t="s">
        <v>79</v>
      </c>
      <c r="D795" s="24">
        <v>7.2016460905349796E-3</v>
      </c>
      <c r="E795" s="23">
        <v>100</v>
      </c>
      <c r="F795" s="23">
        <v>-6.1</v>
      </c>
    </row>
    <row r="796" spans="1:6" x14ac:dyDescent="0.3">
      <c r="A796" s="23" t="s">
        <v>0</v>
      </c>
      <c r="B796" s="23">
        <v>12</v>
      </c>
      <c r="C796" s="23" t="s">
        <v>79</v>
      </c>
      <c r="D796" s="24">
        <v>0</v>
      </c>
      <c r="E796" s="23">
        <v>100</v>
      </c>
      <c r="F796" s="23">
        <v>-0.21</v>
      </c>
    </row>
    <row r="797" spans="1:6" x14ac:dyDescent="0.3">
      <c r="A797" s="23" t="s">
        <v>0</v>
      </c>
      <c r="B797" s="23">
        <v>12</v>
      </c>
      <c r="C797" s="23" t="s">
        <v>79</v>
      </c>
      <c r="D797" s="24">
        <v>0</v>
      </c>
      <c r="E797" s="23">
        <v>100</v>
      </c>
      <c r="F797" s="23">
        <v>-0.42</v>
      </c>
    </row>
    <row r="798" spans="1:6" x14ac:dyDescent="0.3">
      <c r="A798" s="23" t="s">
        <v>0</v>
      </c>
      <c r="B798" s="23">
        <v>12</v>
      </c>
      <c r="C798" s="23" t="s">
        <v>79</v>
      </c>
      <c r="D798" s="24">
        <v>2.7579162410623002E-2</v>
      </c>
      <c r="E798" s="23">
        <v>100</v>
      </c>
      <c r="F798" s="23">
        <v>-6.24</v>
      </c>
    </row>
    <row r="799" spans="1:6" x14ac:dyDescent="0.3">
      <c r="A799" s="23" t="s">
        <v>0</v>
      </c>
      <c r="B799" s="23">
        <v>12</v>
      </c>
      <c r="C799" s="23" t="s">
        <v>79</v>
      </c>
      <c r="D799" s="24">
        <v>0</v>
      </c>
      <c r="E799" s="23">
        <v>100</v>
      </c>
      <c r="F799" s="23">
        <v>-3.43</v>
      </c>
    </row>
    <row r="800" spans="1:6" x14ac:dyDescent="0.3">
      <c r="A800" s="23" t="s">
        <v>0</v>
      </c>
      <c r="B800" s="23">
        <v>12</v>
      </c>
      <c r="C800" s="23" t="s">
        <v>79</v>
      </c>
      <c r="D800" s="24">
        <v>1E-3</v>
      </c>
      <c r="E800" s="23">
        <v>100</v>
      </c>
      <c r="F800" s="23">
        <v>-0.23</v>
      </c>
    </row>
    <row r="801" spans="1:6" x14ac:dyDescent="0.3">
      <c r="A801" s="23" t="s">
        <v>0</v>
      </c>
      <c r="B801" s="23">
        <v>12</v>
      </c>
      <c r="C801" s="23" t="s">
        <v>79</v>
      </c>
      <c r="D801" s="24">
        <v>2.0366598778004001E-2</v>
      </c>
      <c r="E801" s="23">
        <v>100</v>
      </c>
      <c r="F801" s="23">
        <v>-6.25</v>
      </c>
    </row>
    <row r="802" spans="1:6" x14ac:dyDescent="0.3">
      <c r="A802" s="23" t="s">
        <v>0</v>
      </c>
      <c r="B802" s="23">
        <v>13</v>
      </c>
      <c r="C802" s="23" t="s">
        <v>13</v>
      </c>
      <c r="D802" s="24">
        <v>0.59</v>
      </c>
      <c r="E802" s="23">
        <v>100</v>
      </c>
      <c r="F802" s="23">
        <v>-14.88</v>
      </c>
    </row>
    <row r="803" spans="1:6" x14ac:dyDescent="0.3">
      <c r="A803" s="23" t="s">
        <v>0</v>
      </c>
      <c r="B803" s="23">
        <v>13</v>
      </c>
      <c r="C803" s="23" t="s">
        <v>26</v>
      </c>
      <c r="D803" s="24">
        <v>9.99000999000999E-4</v>
      </c>
      <c r="E803" s="23">
        <v>100</v>
      </c>
      <c r="F803" s="23">
        <v>-1.21</v>
      </c>
    </row>
    <row r="804" spans="1:6" x14ac:dyDescent="0.3">
      <c r="A804" s="23" t="s">
        <v>0</v>
      </c>
      <c r="B804" s="23">
        <v>13</v>
      </c>
      <c r="C804" s="23" t="s">
        <v>13</v>
      </c>
      <c r="D804" s="24">
        <v>0.32</v>
      </c>
      <c r="E804" s="23">
        <v>100</v>
      </c>
      <c r="F804" s="23">
        <v>-13.66</v>
      </c>
    </row>
    <row r="805" spans="1:6" x14ac:dyDescent="0.3">
      <c r="A805" s="23" t="s">
        <v>0</v>
      </c>
      <c r="B805" s="23">
        <v>13</v>
      </c>
      <c r="C805" s="23" t="s">
        <v>26</v>
      </c>
      <c r="D805" s="24">
        <v>9.8039215686274508E-4</v>
      </c>
      <c r="E805" s="23">
        <v>100</v>
      </c>
      <c r="F805" s="23">
        <v>-0.05</v>
      </c>
    </row>
    <row r="806" spans="1:6" x14ac:dyDescent="0.3">
      <c r="A806" s="23" t="s">
        <v>0</v>
      </c>
      <c r="B806" s="23">
        <v>13</v>
      </c>
      <c r="C806" s="23" t="s">
        <v>13</v>
      </c>
      <c r="D806" s="24">
        <v>0.55000000000000004</v>
      </c>
      <c r="E806" s="23">
        <v>100</v>
      </c>
      <c r="F806" s="23">
        <v>-14.82</v>
      </c>
    </row>
    <row r="807" spans="1:6" x14ac:dyDescent="0.3">
      <c r="A807" s="23" t="s">
        <v>0</v>
      </c>
      <c r="B807" s="23">
        <v>13</v>
      </c>
      <c r="C807" s="23" t="s">
        <v>26</v>
      </c>
      <c r="D807" s="24">
        <v>1.00200400801603E-3</v>
      </c>
      <c r="E807" s="23">
        <v>100</v>
      </c>
      <c r="F807" s="23">
        <v>-2.79</v>
      </c>
    </row>
    <row r="808" spans="1:6" x14ac:dyDescent="0.3">
      <c r="A808" s="23" t="s">
        <v>0</v>
      </c>
      <c r="B808" s="23">
        <v>13</v>
      </c>
      <c r="C808" s="23" t="s">
        <v>13</v>
      </c>
      <c r="D808" s="24">
        <v>0.91</v>
      </c>
      <c r="E808" s="23">
        <v>100</v>
      </c>
      <c r="F808" s="23">
        <v>-16.72</v>
      </c>
    </row>
    <row r="809" spans="1:6" x14ac:dyDescent="0.3">
      <c r="A809" s="23" t="s">
        <v>0</v>
      </c>
      <c r="B809" s="23">
        <v>13</v>
      </c>
      <c r="C809" s="23" t="s">
        <v>26</v>
      </c>
      <c r="D809" s="24">
        <v>1.19402985074626E-2</v>
      </c>
      <c r="E809" s="23">
        <v>100</v>
      </c>
      <c r="F809" s="23">
        <v>-5.44</v>
      </c>
    </row>
    <row r="810" spans="1:6" x14ac:dyDescent="0.3">
      <c r="A810" s="23" t="s">
        <v>0</v>
      </c>
      <c r="B810" s="23">
        <v>13</v>
      </c>
      <c r="C810" s="23" t="s">
        <v>13</v>
      </c>
      <c r="D810" s="24">
        <v>0.61</v>
      </c>
      <c r="E810" s="23">
        <v>100</v>
      </c>
      <c r="F810" s="23">
        <v>-16.98</v>
      </c>
    </row>
    <row r="811" spans="1:6" x14ac:dyDescent="0.3">
      <c r="A811" s="23" t="s">
        <v>0</v>
      </c>
      <c r="B811" s="23">
        <v>13</v>
      </c>
      <c r="C811" s="23" t="s">
        <v>26</v>
      </c>
      <c r="D811" s="24">
        <v>4.9900199600798403E-3</v>
      </c>
      <c r="E811" s="23">
        <v>100</v>
      </c>
      <c r="F811" s="23">
        <v>-4.63</v>
      </c>
    </row>
    <row r="812" spans="1:6" x14ac:dyDescent="0.3">
      <c r="A812" s="23" t="s">
        <v>0</v>
      </c>
      <c r="B812" s="23">
        <v>13</v>
      </c>
      <c r="C812" s="23" t="s">
        <v>13</v>
      </c>
      <c r="D812" s="24">
        <v>0.8</v>
      </c>
      <c r="E812" s="23">
        <v>100</v>
      </c>
      <c r="F812" s="23">
        <v>-19.54</v>
      </c>
    </row>
    <row r="813" spans="1:6" x14ac:dyDescent="0.3">
      <c r="A813" s="23" t="s">
        <v>0</v>
      </c>
      <c r="B813" s="23">
        <v>13</v>
      </c>
      <c r="C813" s="23" t="s">
        <v>26</v>
      </c>
      <c r="D813" s="24">
        <v>3.02724520686175E-3</v>
      </c>
      <c r="E813" s="23">
        <v>100</v>
      </c>
      <c r="F813" s="23">
        <v>-1.25</v>
      </c>
    </row>
    <row r="814" spans="1:6" x14ac:dyDescent="0.3">
      <c r="A814" s="23" t="s">
        <v>0</v>
      </c>
      <c r="B814" s="23">
        <v>13</v>
      </c>
      <c r="C814" s="23" t="s">
        <v>13</v>
      </c>
      <c r="D814" s="24">
        <v>0.33</v>
      </c>
      <c r="E814" s="23">
        <v>100</v>
      </c>
      <c r="F814" s="23">
        <v>-15.2</v>
      </c>
    </row>
    <row r="815" spans="1:6" x14ac:dyDescent="0.3">
      <c r="A815" s="23" t="s">
        <v>0</v>
      </c>
      <c r="B815" s="23">
        <v>13</v>
      </c>
      <c r="C815" s="23" t="s">
        <v>26</v>
      </c>
      <c r="D815" s="24">
        <v>0</v>
      </c>
      <c r="E815" s="23">
        <v>100</v>
      </c>
      <c r="F815" s="23">
        <v>-3.71</v>
      </c>
    </row>
    <row r="816" spans="1:6" x14ac:dyDescent="0.3">
      <c r="A816" s="23" t="s">
        <v>0</v>
      </c>
      <c r="B816" s="23">
        <v>13</v>
      </c>
      <c r="C816" s="23" t="s">
        <v>13</v>
      </c>
      <c r="D816" s="24">
        <v>0.46</v>
      </c>
      <c r="E816" s="23">
        <v>100</v>
      </c>
      <c r="F816" s="23">
        <v>-14.58</v>
      </c>
    </row>
    <row r="817" spans="1:6" x14ac:dyDescent="0.3">
      <c r="A817" s="23" t="s">
        <v>0</v>
      </c>
      <c r="B817" s="23">
        <v>13</v>
      </c>
      <c r="C817" s="23" t="s">
        <v>26</v>
      </c>
      <c r="D817" s="24">
        <v>0</v>
      </c>
      <c r="E817" s="23">
        <v>100</v>
      </c>
      <c r="F817" s="23">
        <v>-1.52</v>
      </c>
    </row>
    <row r="818" spans="1:6" x14ac:dyDescent="0.3">
      <c r="A818" s="23" t="s">
        <v>0</v>
      </c>
      <c r="B818" s="23">
        <v>13</v>
      </c>
      <c r="C818" s="23" t="s">
        <v>13</v>
      </c>
      <c r="D818" s="24">
        <v>0.12</v>
      </c>
      <c r="E818" s="23">
        <v>100</v>
      </c>
      <c r="F818" s="23">
        <v>-12.84</v>
      </c>
    </row>
    <row r="819" spans="1:6" x14ac:dyDescent="0.3">
      <c r="A819" s="23" t="s">
        <v>0</v>
      </c>
      <c r="B819" s="23">
        <v>13</v>
      </c>
      <c r="C819" s="23" t="s">
        <v>26</v>
      </c>
      <c r="D819" s="24">
        <v>0</v>
      </c>
      <c r="E819" s="23">
        <v>100</v>
      </c>
      <c r="F819" s="23">
        <v>-4.01</v>
      </c>
    </row>
    <row r="820" spans="1:6" x14ac:dyDescent="0.3">
      <c r="A820" s="23" t="s">
        <v>0</v>
      </c>
      <c r="B820" s="23">
        <v>13</v>
      </c>
      <c r="C820" s="23" t="s">
        <v>13</v>
      </c>
      <c r="D820" s="24">
        <v>0.74</v>
      </c>
      <c r="E820" s="23">
        <v>100</v>
      </c>
      <c r="F820" s="23">
        <v>-19.239999999999998</v>
      </c>
    </row>
    <row r="821" spans="1:6" x14ac:dyDescent="0.3">
      <c r="A821" s="23" t="s">
        <v>0</v>
      </c>
      <c r="B821" s="23">
        <v>13</v>
      </c>
      <c r="C821" s="23" t="s">
        <v>26</v>
      </c>
      <c r="D821" s="24">
        <v>0</v>
      </c>
      <c r="E821" s="23">
        <v>100</v>
      </c>
      <c r="F821" s="23">
        <v>-2.2400000000000002</v>
      </c>
    </row>
    <row r="822" spans="1:6" x14ac:dyDescent="0.3">
      <c r="A822" s="23" t="s">
        <v>0</v>
      </c>
      <c r="B822" s="23">
        <v>13</v>
      </c>
      <c r="C822" s="23" t="s">
        <v>13</v>
      </c>
      <c r="D822" s="24">
        <v>0.75</v>
      </c>
      <c r="E822" s="23">
        <v>100</v>
      </c>
      <c r="F822" s="23">
        <v>-20.12</v>
      </c>
    </row>
    <row r="823" spans="1:6" x14ac:dyDescent="0.3">
      <c r="A823" s="23" t="s">
        <v>0</v>
      </c>
      <c r="B823" s="23">
        <v>13</v>
      </c>
      <c r="C823" s="23" t="s">
        <v>26</v>
      </c>
      <c r="D823" s="24">
        <v>0</v>
      </c>
      <c r="E823" s="23">
        <v>100</v>
      </c>
      <c r="F823" s="23">
        <v>-2.1800000000000002</v>
      </c>
    </row>
    <row r="824" spans="1:6" x14ac:dyDescent="0.3">
      <c r="A824" s="23" t="s">
        <v>0</v>
      </c>
      <c r="B824" s="23">
        <v>13</v>
      </c>
      <c r="C824" s="23" t="s">
        <v>13</v>
      </c>
      <c r="D824" s="24">
        <v>0.48</v>
      </c>
      <c r="E824" s="23">
        <v>100</v>
      </c>
      <c r="F824" s="23">
        <v>-17.420000000000002</v>
      </c>
    </row>
    <row r="825" spans="1:6" x14ac:dyDescent="0.3">
      <c r="A825" s="23" t="s">
        <v>0</v>
      </c>
      <c r="B825" s="23">
        <v>13</v>
      </c>
      <c r="C825" s="23" t="s">
        <v>26</v>
      </c>
      <c r="D825" s="24">
        <v>0</v>
      </c>
      <c r="E825" s="23">
        <v>100</v>
      </c>
      <c r="F825" s="23">
        <v>-2.67</v>
      </c>
    </row>
    <row r="826" spans="1:6" x14ac:dyDescent="0.3">
      <c r="A826" s="23" t="s">
        <v>0</v>
      </c>
      <c r="B826" s="23">
        <v>13</v>
      </c>
      <c r="C826" s="23" t="s">
        <v>13</v>
      </c>
      <c r="D826" s="24">
        <v>0.37</v>
      </c>
      <c r="E826" s="23">
        <v>100</v>
      </c>
      <c r="F826" s="23">
        <v>-13.98</v>
      </c>
    </row>
    <row r="827" spans="1:6" x14ac:dyDescent="0.3">
      <c r="A827" s="23" t="s">
        <v>0</v>
      </c>
      <c r="B827" s="23">
        <v>13</v>
      </c>
      <c r="C827" s="23" t="s">
        <v>26</v>
      </c>
      <c r="D827" s="24">
        <v>9.97008973080757E-4</v>
      </c>
      <c r="E827" s="23">
        <v>100</v>
      </c>
      <c r="F827" s="23">
        <v>-4.29</v>
      </c>
    </row>
    <row r="828" spans="1:6" x14ac:dyDescent="0.3">
      <c r="A828" s="23" t="s">
        <v>0</v>
      </c>
      <c r="B828" s="23">
        <v>13</v>
      </c>
      <c r="C828" s="23" t="s">
        <v>13</v>
      </c>
      <c r="D828" s="24">
        <v>0.23</v>
      </c>
      <c r="E828" s="23">
        <v>100</v>
      </c>
      <c r="F828" s="23">
        <v>-14.26</v>
      </c>
    </row>
    <row r="829" spans="1:6" x14ac:dyDescent="0.3">
      <c r="A829" s="23" t="s">
        <v>0</v>
      </c>
      <c r="B829" s="23">
        <v>13</v>
      </c>
      <c r="C829" s="23" t="s">
        <v>26</v>
      </c>
      <c r="D829" s="24">
        <v>0</v>
      </c>
      <c r="E829" s="23">
        <v>100</v>
      </c>
      <c r="F829" s="23">
        <v>-3</v>
      </c>
    </row>
    <row r="830" spans="1:6" x14ac:dyDescent="0.3">
      <c r="A830" s="23" t="s">
        <v>0</v>
      </c>
      <c r="B830" s="23">
        <v>13</v>
      </c>
      <c r="C830" s="23" t="s">
        <v>13</v>
      </c>
      <c r="D830" s="24">
        <v>0.47</v>
      </c>
      <c r="E830" s="23">
        <v>100</v>
      </c>
      <c r="F830" s="23">
        <v>-14.48</v>
      </c>
    </row>
    <row r="831" spans="1:6" x14ac:dyDescent="0.3">
      <c r="A831" s="23" t="s">
        <v>0</v>
      </c>
      <c r="B831" s="23">
        <v>13</v>
      </c>
      <c r="C831" s="23" t="s">
        <v>26</v>
      </c>
      <c r="D831" s="24">
        <v>1.9980019980019902E-3</v>
      </c>
      <c r="E831" s="23">
        <v>100</v>
      </c>
      <c r="F831" s="23">
        <v>-4.45</v>
      </c>
    </row>
    <row r="832" spans="1:6" x14ac:dyDescent="0.3">
      <c r="A832" s="23" t="s">
        <v>0</v>
      </c>
      <c r="B832" s="23">
        <v>13</v>
      </c>
      <c r="C832" s="23" t="s">
        <v>13</v>
      </c>
      <c r="D832" s="24">
        <v>0.61</v>
      </c>
      <c r="E832" s="23">
        <v>100</v>
      </c>
      <c r="F832" s="23">
        <v>-13.92</v>
      </c>
    </row>
    <row r="833" spans="1:6" x14ac:dyDescent="0.3">
      <c r="A833" s="23" t="s">
        <v>0</v>
      </c>
      <c r="B833" s="23">
        <v>13</v>
      </c>
      <c r="C833" s="23" t="s">
        <v>26</v>
      </c>
      <c r="D833" s="24">
        <v>3.9721946375372297E-3</v>
      </c>
      <c r="E833" s="23">
        <v>100</v>
      </c>
      <c r="F833" s="23">
        <v>-0.19</v>
      </c>
    </row>
    <row r="834" spans="1:6" x14ac:dyDescent="0.3">
      <c r="A834" s="23" t="s">
        <v>0</v>
      </c>
      <c r="B834" s="23">
        <v>13</v>
      </c>
      <c r="C834" s="23" t="s">
        <v>13</v>
      </c>
      <c r="D834" s="24">
        <v>0.22</v>
      </c>
      <c r="E834" s="23">
        <v>100</v>
      </c>
      <c r="F834" s="23">
        <v>-11.62</v>
      </c>
    </row>
    <row r="835" spans="1:6" x14ac:dyDescent="0.3">
      <c r="A835" s="23" t="s">
        <v>0</v>
      </c>
      <c r="B835" s="23">
        <v>13</v>
      </c>
      <c r="C835" s="23" t="s">
        <v>26</v>
      </c>
      <c r="D835" s="24">
        <v>0</v>
      </c>
      <c r="E835" s="23">
        <v>100</v>
      </c>
      <c r="F835" s="23">
        <v>-1.48</v>
      </c>
    </row>
    <row r="836" spans="1:6" x14ac:dyDescent="0.3">
      <c r="A836" s="23" t="s">
        <v>0</v>
      </c>
      <c r="B836" s="23">
        <v>13</v>
      </c>
      <c r="C836" s="23" t="s">
        <v>13</v>
      </c>
      <c r="D836" s="24">
        <v>0.76</v>
      </c>
      <c r="E836" s="23">
        <v>100</v>
      </c>
      <c r="F836" s="23">
        <v>-19.2</v>
      </c>
    </row>
    <row r="837" spans="1:6" x14ac:dyDescent="0.3">
      <c r="A837" s="23" t="s">
        <v>0</v>
      </c>
      <c r="B837" s="23">
        <v>13</v>
      </c>
      <c r="C837" s="23" t="s">
        <v>26</v>
      </c>
      <c r="D837" s="24">
        <v>0</v>
      </c>
      <c r="E837" s="23">
        <v>100</v>
      </c>
      <c r="F837" s="23">
        <v>-1.28</v>
      </c>
    </row>
    <row r="838" spans="1:6" x14ac:dyDescent="0.3">
      <c r="A838" s="23" t="s">
        <v>0</v>
      </c>
      <c r="B838" s="23">
        <v>13</v>
      </c>
      <c r="C838" s="23" t="s">
        <v>13</v>
      </c>
      <c r="D838" s="24">
        <v>0.64</v>
      </c>
      <c r="E838" s="23">
        <v>100</v>
      </c>
      <c r="F838" s="23">
        <v>-16.12</v>
      </c>
    </row>
    <row r="839" spans="1:6" x14ac:dyDescent="0.3">
      <c r="A839" s="23" t="s">
        <v>0</v>
      </c>
      <c r="B839" s="23">
        <v>13</v>
      </c>
      <c r="C839" s="23" t="s">
        <v>26</v>
      </c>
      <c r="D839" s="24">
        <v>0</v>
      </c>
      <c r="E839" s="23">
        <v>100</v>
      </c>
      <c r="F839" s="23">
        <v>-2.99</v>
      </c>
    </row>
    <row r="840" spans="1:6" x14ac:dyDescent="0.3">
      <c r="A840" s="23" t="s">
        <v>0</v>
      </c>
      <c r="B840" s="23">
        <v>13</v>
      </c>
      <c r="C840" s="23" t="s">
        <v>13</v>
      </c>
      <c r="D840" s="24">
        <v>0.54</v>
      </c>
      <c r="E840" s="23">
        <v>100</v>
      </c>
      <c r="F840" s="23">
        <v>-13.84</v>
      </c>
    </row>
    <row r="841" spans="1:6" x14ac:dyDescent="0.3">
      <c r="A841" s="23" t="s">
        <v>0</v>
      </c>
      <c r="B841" s="23">
        <v>13</v>
      </c>
      <c r="C841" s="23" t="s">
        <v>26</v>
      </c>
      <c r="D841" s="24">
        <v>1.9880715705765401E-3</v>
      </c>
      <c r="E841" s="23">
        <v>100</v>
      </c>
      <c r="F841" s="23">
        <v>-2.89</v>
      </c>
    </row>
    <row r="842" spans="1:6" x14ac:dyDescent="0.3">
      <c r="A842" s="23" t="s">
        <v>0</v>
      </c>
      <c r="B842" s="23">
        <v>13</v>
      </c>
      <c r="C842" s="23" t="s">
        <v>61</v>
      </c>
      <c r="D842" s="24">
        <v>4.3743641912512697E-2</v>
      </c>
      <c r="E842" s="23">
        <v>100</v>
      </c>
      <c r="F842" s="23">
        <v>-8.81</v>
      </c>
    </row>
    <row r="843" spans="1:6" x14ac:dyDescent="0.3">
      <c r="A843" s="23" t="s">
        <v>0</v>
      </c>
      <c r="B843" s="23">
        <v>13</v>
      </c>
      <c r="C843" s="23" t="s">
        <v>61</v>
      </c>
      <c r="D843" s="24">
        <v>0</v>
      </c>
      <c r="E843" s="23">
        <v>100</v>
      </c>
      <c r="F843" s="23">
        <v>-0.09</v>
      </c>
    </row>
    <row r="844" spans="1:6" x14ac:dyDescent="0.3">
      <c r="A844" s="23" t="s">
        <v>0</v>
      </c>
      <c r="B844" s="23">
        <v>13</v>
      </c>
      <c r="C844" s="23" t="s">
        <v>61</v>
      </c>
      <c r="D844" s="24">
        <v>1.9960079840319299E-3</v>
      </c>
      <c r="E844" s="23">
        <v>100</v>
      </c>
      <c r="F844" s="23">
        <v>-2.0699999999999998</v>
      </c>
    </row>
    <row r="845" spans="1:6" x14ac:dyDescent="0.3">
      <c r="A845" s="23" t="s">
        <v>0</v>
      </c>
      <c r="B845" s="23">
        <v>13</v>
      </c>
      <c r="C845" s="23" t="s">
        <v>61</v>
      </c>
      <c r="D845" s="24">
        <v>0.14140386571719199</v>
      </c>
      <c r="E845" s="23">
        <v>100</v>
      </c>
      <c r="F845" s="23">
        <v>-10.34</v>
      </c>
    </row>
    <row r="846" spans="1:6" x14ac:dyDescent="0.3">
      <c r="A846" s="23" t="s">
        <v>0</v>
      </c>
      <c r="B846" s="23">
        <v>13</v>
      </c>
      <c r="C846" s="23" t="s">
        <v>61</v>
      </c>
      <c r="D846" s="24">
        <v>1.9960079840319299E-3</v>
      </c>
      <c r="E846" s="23">
        <v>100</v>
      </c>
      <c r="F846" s="23">
        <v>-5.42</v>
      </c>
    </row>
    <row r="847" spans="1:6" x14ac:dyDescent="0.3">
      <c r="A847" s="23" t="s">
        <v>0</v>
      </c>
      <c r="B847" s="23">
        <v>13</v>
      </c>
      <c r="C847" s="23" t="s">
        <v>61</v>
      </c>
      <c r="D847" s="24">
        <v>4.9847405900305099E-2</v>
      </c>
      <c r="E847" s="23">
        <v>100</v>
      </c>
      <c r="F847" s="23">
        <v>-9.2799999999999994</v>
      </c>
    </row>
    <row r="848" spans="1:6" x14ac:dyDescent="0.3">
      <c r="A848" s="23" t="s">
        <v>0</v>
      </c>
      <c r="B848" s="23">
        <v>13</v>
      </c>
      <c r="C848" s="23" t="s">
        <v>61</v>
      </c>
      <c r="D848" s="24">
        <v>9.9502487562189005E-4</v>
      </c>
      <c r="E848" s="23">
        <v>100</v>
      </c>
      <c r="F848" s="23">
        <v>-3.02</v>
      </c>
    </row>
    <row r="849" spans="1:6" x14ac:dyDescent="0.3">
      <c r="A849" s="23" t="s">
        <v>0</v>
      </c>
      <c r="B849" s="23">
        <v>13</v>
      </c>
      <c r="C849" s="23" t="s">
        <v>61</v>
      </c>
      <c r="D849" s="24">
        <v>4.9949031600407701E-2</v>
      </c>
      <c r="E849" s="23">
        <v>100</v>
      </c>
      <c r="F849" s="23">
        <v>-9.67</v>
      </c>
    </row>
    <row r="850" spans="1:6" x14ac:dyDescent="0.3">
      <c r="A850" s="23" t="s">
        <v>0</v>
      </c>
      <c r="B850" s="23">
        <v>13</v>
      </c>
      <c r="C850" s="23" t="s">
        <v>61</v>
      </c>
      <c r="D850" s="24">
        <v>0</v>
      </c>
      <c r="E850" s="23">
        <v>100</v>
      </c>
      <c r="F850" s="23">
        <v>-4.16</v>
      </c>
    </row>
    <row r="851" spans="1:6" x14ac:dyDescent="0.3">
      <c r="A851" s="23" t="s">
        <v>0</v>
      </c>
      <c r="B851" s="23">
        <v>13</v>
      </c>
      <c r="C851" s="23" t="s">
        <v>61</v>
      </c>
      <c r="D851" s="24">
        <v>1.00200400801603E-3</v>
      </c>
      <c r="E851" s="23">
        <v>100</v>
      </c>
      <c r="F851" s="23">
        <v>-2.23</v>
      </c>
    </row>
    <row r="852" spans="1:6" x14ac:dyDescent="0.3">
      <c r="A852" s="23" t="s">
        <v>0</v>
      </c>
      <c r="B852" s="23">
        <v>13</v>
      </c>
      <c r="C852" s="23" t="s">
        <v>61</v>
      </c>
      <c r="D852" s="24">
        <v>0</v>
      </c>
      <c r="E852" s="23">
        <v>100</v>
      </c>
      <c r="F852" s="23">
        <v>-2.0699999999999998</v>
      </c>
    </row>
    <row r="853" spans="1:6" x14ac:dyDescent="0.3">
      <c r="A853" s="23" t="s">
        <v>0</v>
      </c>
      <c r="B853" s="23">
        <v>13</v>
      </c>
      <c r="C853" s="23" t="s">
        <v>61</v>
      </c>
      <c r="D853" s="24">
        <v>0</v>
      </c>
      <c r="E853" s="23">
        <v>100</v>
      </c>
      <c r="F853" s="23">
        <v>-2.67</v>
      </c>
    </row>
    <row r="854" spans="1:6" x14ac:dyDescent="0.3">
      <c r="A854" s="23" t="s">
        <v>0</v>
      </c>
      <c r="B854" s="23">
        <v>13</v>
      </c>
      <c r="C854" s="23" t="s">
        <v>61</v>
      </c>
      <c r="D854" s="24">
        <v>9.99000999000999E-4</v>
      </c>
      <c r="E854" s="23">
        <v>100</v>
      </c>
      <c r="F854" s="23">
        <v>-3.74</v>
      </c>
    </row>
    <row r="855" spans="1:6" x14ac:dyDescent="0.3">
      <c r="A855" s="23" t="s">
        <v>0</v>
      </c>
      <c r="B855" s="23">
        <v>13</v>
      </c>
      <c r="C855" s="23" t="s">
        <v>61</v>
      </c>
      <c r="D855" s="24">
        <v>0</v>
      </c>
      <c r="E855" s="23">
        <v>100</v>
      </c>
      <c r="F855" s="23">
        <v>-2.02</v>
      </c>
    </row>
    <row r="856" spans="1:6" x14ac:dyDescent="0.3">
      <c r="A856" s="23" t="s">
        <v>0</v>
      </c>
      <c r="B856" s="23">
        <v>13</v>
      </c>
      <c r="C856" s="23" t="s">
        <v>61</v>
      </c>
      <c r="D856" s="24">
        <v>1.2E-2</v>
      </c>
      <c r="E856" s="23">
        <v>100</v>
      </c>
      <c r="F856" s="23">
        <v>-6.79</v>
      </c>
    </row>
    <row r="857" spans="1:6" x14ac:dyDescent="0.3">
      <c r="A857" s="23" t="s">
        <v>0</v>
      </c>
      <c r="B857" s="23">
        <v>13</v>
      </c>
      <c r="C857" s="23" t="s">
        <v>61</v>
      </c>
      <c r="D857" s="24">
        <v>0.12295081967213101</v>
      </c>
      <c r="E857" s="23">
        <v>100</v>
      </c>
      <c r="F857" s="23">
        <v>-9.4499999999999993</v>
      </c>
    </row>
    <row r="858" spans="1:6" x14ac:dyDescent="0.3">
      <c r="A858" s="23" t="s">
        <v>0</v>
      </c>
      <c r="B858" s="23">
        <v>13</v>
      </c>
      <c r="C858" s="23" t="s">
        <v>61</v>
      </c>
      <c r="D858" s="24">
        <v>1.0010010010009999E-3</v>
      </c>
      <c r="E858" s="23">
        <v>100</v>
      </c>
      <c r="F858" s="23">
        <v>-0.7</v>
      </c>
    </row>
    <row r="859" spans="1:6" x14ac:dyDescent="0.3">
      <c r="A859" s="23" t="s">
        <v>0</v>
      </c>
      <c r="B859" s="23">
        <v>13</v>
      </c>
      <c r="C859" s="23" t="s">
        <v>61</v>
      </c>
      <c r="D859" s="24">
        <v>9.9502487562189001E-3</v>
      </c>
      <c r="E859" s="23">
        <v>100</v>
      </c>
      <c r="F859" s="23">
        <v>-6.51</v>
      </c>
    </row>
    <row r="860" spans="1:6" x14ac:dyDescent="0.3">
      <c r="A860" s="23" t="s">
        <v>0</v>
      </c>
      <c r="B860" s="23">
        <v>13</v>
      </c>
      <c r="C860" s="23" t="s">
        <v>61</v>
      </c>
      <c r="D860" s="24">
        <v>5.5102040816326497E-2</v>
      </c>
      <c r="E860" s="23">
        <v>100</v>
      </c>
      <c r="F860" s="23">
        <v>-10.28</v>
      </c>
    </row>
    <row r="861" spans="1:6" x14ac:dyDescent="0.3">
      <c r="A861" s="23" t="s">
        <v>0</v>
      </c>
      <c r="B861" s="23">
        <v>13</v>
      </c>
      <c r="C861" s="23" t="s">
        <v>61</v>
      </c>
      <c r="D861" s="24">
        <v>1.0121457489878499E-3</v>
      </c>
      <c r="E861" s="23">
        <v>100</v>
      </c>
      <c r="F861" s="23">
        <v>-2.64</v>
      </c>
    </row>
    <row r="862" spans="1:6" x14ac:dyDescent="0.3">
      <c r="A862" s="23" t="s">
        <v>0</v>
      </c>
      <c r="B862" s="23">
        <v>13</v>
      </c>
      <c r="C862" s="23" t="s">
        <v>72</v>
      </c>
      <c r="D862" s="24">
        <v>1.19760479041916E-2</v>
      </c>
      <c r="E862" s="23">
        <v>100</v>
      </c>
      <c r="F862" s="23">
        <v>-6.22</v>
      </c>
    </row>
    <row r="863" spans="1:6" x14ac:dyDescent="0.3">
      <c r="A863" s="23" t="s">
        <v>0</v>
      </c>
      <c r="B863" s="23">
        <v>13</v>
      </c>
      <c r="C863" s="23" t="s">
        <v>72</v>
      </c>
      <c r="D863" s="24">
        <v>2.0060180541624801E-3</v>
      </c>
      <c r="E863" s="23">
        <v>100</v>
      </c>
      <c r="F863" s="23">
        <v>-6.45</v>
      </c>
    </row>
    <row r="864" spans="1:6" x14ac:dyDescent="0.3">
      <c r="A864" s="23" t="s">
        <v>0</v>
      </c>
      <c r="B864" s="23">
        <v>13</v>
      </c>
      <c r="C864" s="23" t="s">
        <v>72</v>
      </c>
      <c r="D864" s="24">
        <v>1.09126984126984E-2</v>
      </c>
      <c r="E864" s="23">
        <v>100</v>
      </c>
      <c r="F864" s="23">
        <v>-6.25</v>
      </c>
    </row>
    <row r="865" spans="1:6" x14ac:dyDescent="0.3">
      <c r="A865" s="23" t="s">
        <v>0</v>
      </c>
      <c r="B865" s="23">
        <v>13</v>
      </c>
      <c r="C865" s="23" t="s">
        <v>72</v>
      </c>
      <c r="D865" s="24">
        <v>0.12765957446808501</v>
      </c>
      <c r="E865" s="23">
        <v>100</v>
      </c>
      <c r="F865" s="23">
        <v>-10.42</v>
      </c>
    </row>
    <row r="866" spans="1:6" x14ac:dyDescent="0.3">
      <c r="A866" s="23" t="s">
        <v>0</v>
      </c>
      <c r="B866" s="23">
        <v>13</v>
      </c>
      <c r="C866" s="23" t="s">
        <v>72</v>
      </c>
      <c r="D866" s="24">
        <v>1.7910447761194E-2</v>
      </c>
      <c r="E866" s="23">
        <v>100</v>
      </c>
      <c r="F866" s="23">
        <v>-6.68</v>
      </c>
    </row>
    <row r="867" spans="1:6" x14ac:dyDescent="0.3">
      <c r="A867" s="23" t="s">
        <v>0</v>
      </c>
      <c r="B867" s="23">
        <v>13</v>
      </c>
      <c r="C867" s="23" t="s">
        <v>72</v>
      </c>
      <c r="D867" s="24">
        <v>2.6476578411405199E-2</v>
      </c>
      <c r="E867" s="23">
        <v>100</v>
      </c>
      <c r="F867" s="23">
        <v>-8.48</v>
      </c>
    </row>
    <row r="868" spans="1:6" x14ac:dyDescent="0.3">
      <c r="A868" s="23" t="s">
        <v>0</v>
      </c>
      <c r="B868" s="23">
        <v>13</v>
      </c>
      <c r="C868" s="23" t="s">
        <v>72</v>
      </c>
      <c r="D868" s="24">
        <v>1.9960079840319299E-3</v>
      </c>
      <c r="E868" s="23">
        <v>100</v>
      </c>
      <c r="F868" s="23">
        <v>-6.54</v>
      </c>
    </row>
    <row r="869" spans="1:6" x14ac:dyDescent="0.3">
      <c r="A869" s="23" t="s">
        <v>0</v>
      </c>
      <c r="B869" s="23">
        <v>13</v>
      </c>
      <c r="C869" s="23" t="s">
        <v>72</v>
      </c>
      <c r="D869" s="24">
        <v>4.0241448692152904E-3</v>
      </c>
      <c r="E869" s="23">
        <v>100</v>
      </c>
      <c r="F869" s="23">
        <v>-6.25</v>
      </c>
    </row>
    <row r="870" spans="1:6" x14ac:dyDescent="0.3">
      <c r="A870" s="23" t="s">
        <v>0</v>
      </c>
      <c r="B870" s="23">
        <v>13</v>
      </c>
      <c r="C870" s="23" t="s">
        <v>72</v>
      </c>
      <c r="D870" s="24">
        <v>4.0160642570281103E-3</v>
      </c>
      <c r="E870" s="23">
        <v>100</v>
      </c>
      <c r="F870" s="23">
        <v>-6.59</v>
      </c>
    </row>
    <row r="871" spans="1:6" x14ac:dyDescent="0.3">
      <c r="A871" s="23" t="s">
        <v>0</v>
      </c>
      <c r="B871" s="23">
        <v>13</v>
      </c>
      <c r="C871" s="23" t="s">
        <v>72</v>
      </c>
      <c r="D871" s="24">
        <v>5.9940059940059897E-3</v>
      </c>
      <c r="E871" s="23">
        <v>100</v>
      </c>
      <c r="F871" s="23">
        <v>-7.16</v>
      </c>
    </row>
    <row r="872" spans="1:6" x14ac:dyDescent="0.3">
      <c r="A872" s="23" t="s">
        <v>0</v>
      </c>
      <c r="B872" s="23">
        <v>13</v>
      </c>
      <c r="C872" s="23" t="s">
        <v>72</v>
      </c>
      <c r="D872" s="24">
        <v>2.53549695740365E-2</v>
      </c>
      <c r="E872" s="23">
        <v>100</v>
      </c>
      <c r="F872" s="23">
        <v>-8.7899999999999991</v>
      </c>
    </row>
    <row r="873" spans="1:6" x14ac:dyDescent="0.3">
      <c r="A873" s="23" t="s">
        <v>0</v>
      </c>
      <c r="B873" s="23">
        <v>13</v>
      </c>
      <c r="C873" s="23" t="s">
        <v>72</v>
      </c>
      <c r="D873" s="24">
        <v>0</v>
      </c>
      <c r="E873" s="23">
        <v>100</v>
      </c>
      <c r="F873" s="23">
        <v>-6.1</v>
      </c>
    </row>
    <row r="874" spans="1:6" x14ac:dyDescent="0.3">
      <c r="A874" s="23" t="s">
        <v>0</v>
      </c>
      <c r="B874" s="23">
        <v>13</v>
      </c>
      <c r="C874" s="23" t="s">
        <v>72</v>
      </c>
      <c r="D874" s="24">
        <v>1.1156186612576001E-2</v>
      </c>
      <c r="E874" s="23">
        <v>100</v>
      </c>
      <c r="F874" s="23">
        <v>-7</v>
      </c>
    </row>
    <row r="875" spans="1:6" x14ac:dyDescent="0.3">
      <c r="A875" s="23" t="s">
        <v>0</v>
      </c>
      <c r="B875" s="23">
        <v>13</v>
      </c>
      <c r="C875" s="23" t="s">
        <v>72</v>
      </c>
      <c r="D875" s="24">
        <v>1.9860973187686101E-3</v>
      </c>
      <c r="E875" s="23">
        <v>100</v>
      </c>
      <c r="F875" s="23">
        <v>-6.45</v>
      </c>
    </row>
    <row r="876" spans="1:6" x14ac:dyDescent="0.3">
      <c r="A876" s="23" t="s">
        <v>0</v>
      </c>
      <c r="B876" s="23">
        <v>13</v>
      </c>
      <c r="C876" s="23" t="s">
        <v>72</v>
      </c>
      <c r="D876" s="24">
        <v>1.20967741935483E-2</v>
      </c>
      <c r="E876" s="23">
        <v>100</v>
      </c>
      <c r="F876" s="23">
        <v>-7</v>
      </c>
    </row>
    <row r="877" spans="1:6" x14ac:dyDescent="0.3">
      <c r="A877" s="23" t="s">
        <v>0</v>
      </c>
      <c r="B877" s="23">
        <v>13</v>
      </c>
      <c r="C877" s="23" t="s">
        <v>72</v>
      </c>
      <c r="D877" s="24">
        <v>2.7916251246261198E-2</v>
      </c>
      <c r="E877" s="23">
        <v>100</v>
      </c>
      <c r="F877" s="23">
        <v>-6.48</v>
      </c>
    </row>
    <row r="878" spans="1:6" x14ac:dyDescent="0.3">
      <c r="A878" s="23" t="s">
        <v>0</v>
      </c>
      <c r="B878" s="23">
        <v>13</v>
      </c>
      <c r="C878" s="23" t="s">
        <v>72</v>
      </c>
      <c r="D878" s="24">
        <v>3.9525691699604697E-3</v>
      </c>
      <c r="E878" s="23">
        <v>100</v>
      </c>
      <c r="F878" s="23">
        <v>-5.86</v>
      </c>
    </row>
    <row r="879" spans="1:6" x14ac:dyDescent="0.3">
      <c r="A879" s="23" t="s">
        <v>0</v>
      </c>
      <c r="B879" s="23">
        <v>13</v>
      </c>
      <c r="C879" s="23" t="s">
        <v>72</v>
      </c>
      <c r="D879" s="24">
        <v>1.9880715705765401E-3</v>
      </c>
      <c r="E879" s="23">
        <v>100</v>
      </c>
      <c r="F879" s="23">
        <v>-6.16</v>
      </c>
    </row>
    <row r="880" spans="1:6" x14ac:dyDescent="0.3">
      <c r="A880" s="23" t="s">
        <v>0</v>
      </c>
      <c r="B880" s="23">
        <v>13</v>
      </c>
      <c r="C880" s="23" t="s">
        <v>72</v>
      </c>
      <c r="D880" s="24">
        <v>1.40280561122244E-2</v>
      </c>
      <c r="E880" s="23">
        <v>100</v>
      </c>
      <c r="F880" s="23">
        <v>-6.9</v>
      </c>
    </row>
    <row r="881" spans="1:6" x14ac:dyDescent="0.3">
      <c r="A881" s="23" t="s">
        <v>0</v>
      </c>
      <c r="B881" s="23">
        <v>13</v>
      </c>
      <c r="C881" s="23" t="s">
        <v>72</v>
      </c>
      <c r="D881" s="24">
        <v>2.03458799593082E-2</v>
      </c>
      <c r="E881" s="23">
        <v>100</v>
      </c>
      <c r="F881" s="23">
        <v>-6.83</v>
      </c>
    </row>
    <row r="882" spans="1:6" x14ac:dyDescent="0.3">
      <c r="A882" s="23" t="s">
        <v>0</v>
      </c>
      <c r="B882" s="23">
        <v>13</v>
      </c>
      <c r="C882" s="23" t="s">
        <v>79</v>
      </c>
      <c r="D882" s="24">
        <v>8.0563947633434004E-3</v>
      </c>
      <c r="E882" s="23">
        <v>100</v>
      </c>
      <c r="F882" s="23">
        <v>-7.07</v>
      </c>
    </row>
    <row r="883" spans="1:6" x14ac:dyDescent="0.3">
      <c r="A883" s="23" t="s">
        <v>0</v>
      </c>
      <c r="B883" s="23">
        <v>13</v>
      </c>
      <c r="C883" s="23" t="s">
        <v>79</v>
      </c>
      <c r="D883" s="24">
        <v>3.9525691699604697E-3</v>
      </c>
      <c r="E883" s="23">
        <v>100</v>
      </c>
      <c r="F883" s="23">
        <v>-0.33</v>
      </c>
    </row>
    <row r="884" spans="1:6" x14ac:dyDescent="0.3">
      <c r="A884" s="23" t="s">
        <v>0</v>
      </c>
      <c r="B884" s="23">
        <v>13</v>
      </c>
      <c r="C884" s="23" t="s">
        <v>79</v>
      </c>
      <c r="D884" s="24">
        <v>1.01010101010101E-2</v>
      </c>
      <c r="E884" s="23">
        <v>100</v>
      </c>
      <c r="F884" s="23">
        <v>-6.54</v>
      </c>
    </row>
    <row r="885" spans="1:6" x14ac:dyDescent="0.3">
      <c r="A885" s="23" t="s">
        <v>0</v>
      </c>
      <c r="B885" s="23">
        <v>13</v>
      </c>
      <c r="C885" s="23" t="s">
        <v>79</v>
      </c>
      <c r="D885" s="24">
        <v>3.0456852791878101E-2</v>
      </c>
      <c r="E885" s="23">
        <v>100</v>
      </c>
      <c r="F885" s="23">
        <v>-6.46</v>
      </c>
    </row>
    <row r="886" spans="1:6" x14ac:dyDescent="0.3">
      <c r="A886" s="23" t="s">
        <v>0</v>
      </c>
      <c r="B886" s="23">
        <v>13</v>
      </c>
      <c r="C886" s="23" t="s">
        <v>79</v>
      </c>
      <c r="D886" s="24">
        <v>1.68986083499005E-2</v>
      </c>
      <c r="E886" s="23">
        <v>100</v>
      </c>
      <c r="F886" s="23">
        <v>-6.7</v>
      </c>
    </row>
    <row r="887" spans="1:6" x14ac:dyDescent="0.3">
      <c r="A887" s="23" t="s">
        <v>0</v>
      </c>
      <c r="B887" s="23">
        <v>13</v>
      </c>
      <c r="C887" s="23" t="s">
        <v>79</v>
      </c>
      <c r="D887" s="24">
        <v>0.02</v>
      </c>
      <c r="E887" s="23">
        <v>100</v>
      </c>
      <c r="F887" s="23">
        <v>-7.03</v>
      </c>
    </row>
    <row r="888" spans="1:6" x14ac:dyDescent="0.3">
      <c r="A888" s="23" t="s">
        <v>0</v>
      </c>
      <c r="B888" s="23">
        <v>13</v>
      </c>
      <c r="C888" s="23" t="s">
        <v>79</v>
      </c>
      <c r="D888" s="24">
        <v>3.0487804878048699E-3</v>
      </c>
      <c r="E888" s="23">
        <v>100</v>
      </c>
      <c r="F888" s="23">
        <v>-8.35</v>
      </c>
    </row>
    <row r="889" spans="1:6" x14ac:dyDescent="0.3">
      <c r="A889" s="23" t="s">
        <v>0</v>
      </c>
      <c r="B889" s="23">
        <v>13</v>
      </c>
      <c r="C889" s="23" t="s">
        <v>79</v>
      </c>
      <c r="D889" s="24">
        <v>0</v>
      </c>
      <c r="E889" s="23">
        <v>100</v>
      </c>
      <c r="F889" s="23">
        <v>-0.52</v>
      </c>
    </row>
    <row r="890" spans="1:6" x14ac:dyDescent="0.3">
      <c r="A890" s="23" t="s">
        <v>0</v>
      </c>
      <c r="B890" s="23">
        <v>13</v>
      </c>
      <c r="C890" s="23" t="s">
        <v>79</v>
      </c>
      <c r="D890" s="24">
        <v>0</v>
      </c>
      <c r="E890" s="23">
        <v>100</v>
      </c>
      <c r="F890" s="23">
        <v>-5.04</v>
      </c>
    </row>
    <row r="891" spans="1:6" x14ac:dyDescent="0.3">
      <c r="A891" s="23" t="s">
        <v>0</v>
      </c>
      <c r="B891" s="23">
        <v>13</v>
      </c>
      <c r="C891" s="23" t="s">
        <v>79</v>
      </c>
      <c r="D891" s="24">
        <v>0</v>
      </c>
      <c r="E891" s="23">
        <v>100</v>
      </c>
      <c r="F891" s="23">
        <v>0.04</v>
      </c>
    </row>
    <row r="892" spans="1:6" x14ac:dyDescent="0.3">
      <c r="A892" s="23" t="s">
        <v>0</v>
      </c>
      <c r="B892" s="23">
        <v>13</v>
      </c>
      <c r="C892" s="23" t="s">
        <v>79</v>
      </c>
      <c r="D892" s="24">
        <v>5.6508577194752697E-2</v>
      </c>
      <c r="E892" s="23">
        <v>100</v>
      </c>
      <c r="F892" s="23">
        <v>-10.19</v>
      </c>
    </row>
    <row r="893" spans="1:6" x14ac:dyDescent="0.3">
      <c r="A893" s="23" t="s">
        <v>0</v>
      </c>
      <c r="B893" s="23">
        <v>13</v>
      </c>
      <c r="C893" s="23" t="s">
        <v>79</v>
      </c>
      <c r="D893" s="24">
        <v>0</v>
      </c>
      <c r="E893" s="23">
        <v>100</v>
      </c>
      <c r="F893" s="23">
        <v>-0.18</v>
      </c>
    </row>
    <row r="894" spans="1:6" x14ac:dyDescent="0.3">
      <c r="A894" s="23" t="s">
        <v>0</v>
      </c>
      <c r="B894" s="23">
        <v>13</v>
      </c>
      <c r="C894" s="23" t="s">
        <v>79</v>
      </c>
      <c r="D894" s="24">
        <v>8.9730807577268201E-3</v>
      </c>
      <c r="E894" s="23">
        <v>100</v>
      </c>
      <c r="F894" s="23">
        <v>-6.86</v>
      </c>
    </row>
    <row r="895" spans="1:6" x14ac:dyDescent="0.3">
      <c r="A895" s="23" t="s">
        <v>0</v>
      </c>
      <c r="B895" s="23">
        <v>13</v>
      </c>
      <c r="C895" s="23" t="s">
        <v>79</v>
      </c>
      <c r="D895" s="24">
        <v>9.99000999000999E-4</v>
      </c>
      <c r="E895" s="23">
        <v>100</v>
      </c>
      <c r="F895" s="23">
        <v>-2.4300000000000002</v>
      </c>
    </row>
    <row r="896" spans="1:6" x14ac:dyDescent="0.3">
      <c r="A896" s="23" t="s">
        <v>0</v>
      </c>
      <c r="B896" s="23">
        <v>13</v>
      </c>
      <c r="C896" s="23" t="s">
        <v>79</v>
      </c>
      <c r="D896" s="24">
        <v>0.10963114754098301</v>
      </c>
      <c r="E896" s="23">
        <v>100</v>
      </c>
      <c r="F896" s="23">
        <v>-9.83</v>
      </c>
    </row>
    <row r="897" spans="1:6" x14ac:dyDescent="0.3">
      <c r="A897" s="23" t="s">
        <v>0</v>
      </c>
      <c r="B897" s="23">
        <v>13</v>
      </c>
      <c r="C897" s="23" t="s">
        <v>79</v>
      </c>
      <c r="D897" s="24">
        <v>3.06324110671936E-2</v>
      </c>
      <c r="E897" s="23">
        <v>100</v>
      </c>
      <c r="F897" s="23">
        <v>-2.2000000000000002</v>
      </c>
    </row>
    <row r="898" spans="1:6" x14ac:dyDescent="0.3">
      <c r="A898" s="23" t="s">
        <v>0</v>
      </c>
      <c r="B898" s="23">
        <v>13</v>
      </c>
      <c r="C898" s="23" t="s">
        <v>79</v>
      </c>
      <c r="D898" s="24">
        <v>2.9644268774703499E-3</v>
      </c>
      <c r="E898" s="23">
        <v>100</v>
      </c>
      <c r="F898" s="23">
        <v>-4.41</v>
      </c>
    </row>
    <row r="899" spans="1:6" x14ac:dyDescent="0.3">
      <c r="A899" s="23" t="s">
        <v>0</v>
      </c>
      <c r="B899" s="23">
        <v>13</v>
      </c>
      <c r="C899" s="23" t="s">
        <v>79</v>
      </c>
      <c r="D899" s="24">
        <v>0</v>
      </c>
      <c r="E899" s="23">
        <v>100</v>
      </c>
      <c r="F899" s="23">
        <v>-0.56000000000000005</v>
      </c>
    </row>
    <row r="900" spans="1:6" x14ac:dyDescent="0.3">
      <c r="A900" s="23" t="s">
        <v>0</v>
      </c>
      <c r="B900" s="23">
        <v>13</v>
      </c>
      <c r="C900" s="23" t="s">
        <v>79</v>
      </c>
      <c r="D900" s="24">
        <v>1.00806451612903E-2</v>
      </c>
      <c r="E900" s="23">
        <v>100</v>
      </c>
      <c r="F900" s="23">
        <v>-6.48</v>
      </c>
    </row>
    <row r="901" spans="1:6" x14ac:dyDescent="0.3">
      <c r="A901" s="23" t="s">
        <v>0</v>
      </c>
      <c r="B901" s="23">
        <v>13</v>
      </c>
      <c r="C901" s="23" t="s">
        <v>79</v>
      </c>
      <c r="D901" s="24">
        <v>2.01207243460764E-2</v>
      </c>
      <c r="E901" s="23">
        <v>100</v>
      </c>
      <c r="F901" s="23">
        <v>-6.66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002"/>
  <sheetViews>
    <sheetView workbookViewId="0">
      <selection activeCell="A2" sqref="A2:H20002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7" width="10.77734375" bestFit="1" customWidth="1"/>
    <col min="8" max="8" width="13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99</v>
      </c>
    </row>
    <row r="2" spans="1:8" x14ac:dyDescent="0.3">
      <c r="A2" t="s">
        <v>0</v>
      </c>
      <c r="B2">
        <v>13</v>
      </c>
      <c r="C2" t="s">
        <v>79</v>
      </c>
      <c r="D2" t="s">
        <v>18</v>
      </c>
      <c r="E2" t="s">
        <v>19</v>
      </c>
      <c r="F2" t="s">
        <v>55</v>
      </c>
      <c r="G2" t="s">
        <v>136</v>
      </c>
      <c r="H2" t="s">
        <v>157</v>
      </c>
    </row>
    <row r="3" spans="1:8" x14ac:dyDescent="0.3">
      <c r="A3" t="s">
        <v>0</v>
      </c>
      <c r="B3">
        <v>13</v>
      </c>
      <c r="C3" t="s">
        <v>79</v>
      </c>
      <c r="D3" t="s">
        <v>18</v>
      </c>
      <c r="E3" t="s">
        <v>19</v>
      </c>
      <c r="F3" t="s">
        <v>44</v>
      </c>
      <c r="G3" t="s">
        <v>136</v>
      </c>
      <c r="H3" t="s">
        <v>157</v>
      </c>
    </row>
    <row r="4" spans="1:8" x14ac:dyDescent="0.3">
      <c r="A4" t="s">
        <v>0</v>
      </c>
      <c r="B4">
        <v>13</v>
      </c>
      <c r="C4" t="s">
        <v>79</v>
      </c>
      <c r="D4" t="s">
        <v>18</v>
      </c>
      <c r="E4" t="s">
        <v>19</v>
      </c>
      <c r="F4" t="s">
        <v>52</v>
      </c>
      <c r="G4" t="s">
        <v>136</v>
      </c>
      <c r="H4" t="s">
        <v>157</v>
      </c>
    </row>
    <row r="5" spans="1:8" x14ac:dyDescent="0.3">
      <c r="A5" t="s">
        <v>0</v>
      </c>
      <c r="B5">
        <v>13</v>
      </c>
      <c r="C5" t="s">
        <v>79</v>
      </c>
      <c r="D5" t="s">
        <v>18</v>
      </c>
      <c r="E5" t="s">
        <v>19</v>
      </c>
      <c r="F5" t="s">
        <v>43</v>
      </c>
      <c r="G5" t="s">
        <v>136</v>
      </c>
      <c r="H5" t="s">
        <v>157</v>
      </c>
    </row>
    <row r="6" spans="1:8" x14ac:dyDescent="0.3">
      <c r="A6" t="s">
        <v>0</v>
      </c>
      <c r="B6">
        <v>13</v>
      </c>
      <c r="C6" t="s">
        <v>79</v>
      </c>
      <c r="D6" t="s">
        <v>18</v>
      </c>
      <c r="E6" t="s">
        <v>19</v>
      </c>
      <c r="F6" t="s">
        <v>48</v>
      </c>
      <c r="G6" t="s">
        <v>136</v>
      </c>
      <c r="H6" t="s">
        <v>157</v>
      </c>
    </row>
    <row r="7" spans="1:8" x14ac:dyDescent="0.3">
      <c r="A7" t="s">
        <v>0</v>
      </c>
      <c r="B7">
        <v>13</v>
      </c>
      <c r="C7" t="s">
        <v>79</v>
      </c>
      <c r="D7" t="s">
        <v>18</v>
      </c>
      <c r="E7" t="s">
        <v>19</v>
      </c>
      <c r="F7" t="s">
        <v>48</v>
      </c>
      <c r="G7" t="s">
        <v>136</v>
      </c>
      <c r="H7" t="s">
        <v>157</v>
      </c>
    </row>
    <row r="8" spans="1:8" x14ac:dyDescent="0.3">
      <c r="A8" t="s">
        <v>0</v>
      </c>
      <c r="B8">
        <v>13</v>
      </c>
      <c r="C8" t="s">
        <v>79</v>
      </c>
      <c r="D8" t="s">
        <v>18</v>
      </c>
      <c r="E8" t="s">
        <v>19</v>
      </c>
      <c r="F8" t="s">
        <v>82</v>
      </c>
      <c r="G8" t="s">
        <v>136</v>
      </c>
      <c r="H8" t="s">
        <v>157</v>
      </c>
    </row>
    <row r="9" spans="1:8" x14ac:dyDescent="0.3">
      <c r="A9" t="s">
        <v>0</v>
      </c>
      <c r="B9">
        <v>13</v>
      </c>
      <c r="C9" t="s">
        <v>79</v>
      </c>
      <c r="D9" t="s">
        <v>18</v>
      </c>
      <c r="E9" t="s">
        <v>19</v>
      </c>
      <c r="F9" t="s">
        <v>82</v>
      </c>
      <c r="G9" t="s">
        <v>136</v>
      </c>
      <c r="H9" t="s">
        <v>157</v>
      </c>
    </row>
    <row r="10" spans="1:8" x14ac:dyDescent="0.3">
      <c r="A10" t="s">
        <v>0</v>
      </c>
      <c r="B10">
        <v>13</v>
      </c>
      <c r="C10" t="s">
        <v>79</v>
      </c>
      <c r="D10" t="s">
        <v>18</v>
      </c>
      <c r="E10" t="s">
        <v>19</v>
      </c>
      <c r="F10" t="s">
        <v>41</v>
      </c>
      <c r="G10" t="s">
        <v>136</v>
      </c>
      <c r="H10" t="s">
        <v>157</v>
      </c>
    </row>
    <row r="11" spans="1:8" x14ac:dyDescent="0.3">
      <c r="A11" t="s">
        <v>0</v>
      </c>
      <c r="B11">
        <v>13</v>
      </c>
      <c r="C11" t="s">
        <v>79</v>
      </c>
      <c r="D11" t="s">
        <v>18</v>
      </c>
      <c r="E11" t="s">
        <v>19</v>
      </c>
      <c r="F11" t="s">
        <v>51</v>
      </c>
      <c r="G11" t="s">
        <v>136</v>
      </c>
      <c r="H11" t="s">
        <v>157</v>
      </c>
    </row>
    <row r="12" spans="1:8" x14ac:dyDescent="0.3">
      <c r="A12" t="s">
        <v>0</v>
      </c>
      <c r="B12">
        <v>13</v>
      </c>
      <c r="C12" t="s">
        <v>79</v>
      </c>
      <c r="D12" t="s">
        <v>18</v>
      </c>
      <c r="E12" t="s">
        <v>19</v>
      </c>
      <c r="F12" t="s">
        <v>51</v>
      </c>
      <c r="G12" t="s">
        <v>136</v>
      </c>
      <c r="H12" t="s">
        <v>157</v>
      </c>
    </row>
    <row r="13" spans="1:8" x14ac:dyDescent="0.3">
      <c r="A13" t="s">
        <v>0</v>
      </c>
      <c r="B13">
        <v>13</v>
      </c>
      <c r="C13" t="s">
        <v>79</v>
      </c>
      <c r="D13" t="s">
        <v>18</v>
      </c>
      <c r="E13" t="s">
        <v>19</v>
      </c>
      <c r="F13" t="s">
        <v>51</v>
      </c>
      <c r="G13" t="s">
        <v>136</v>
      </c>
      <c r="H13" t="s">
        <v>157</v>
      </c>
    </row>
    <row r="14" spans="1:8" x14ac:dyDescent="0.3">
      <c r="A14" t="s">
        <v>0</v>
      </c>
      <c r="B14">
        <v>13</v>
      </c>
      <c r="C14" t="s">
        <v>79</v>
      </c>
      <c r="D14" t="s">
        <v>18</v>
      </c>
      <c r="E14" t="s">
        <v>19</v>
      </c>
      <c r="F14" t="s">
        <v>51</v>
      </c>
      <c r="G14" t="s">
        <v>136</v>
      </c>
      <c r="H14" t="s">
        <v>157</v>
      </c>
    </row>
    <row r="15" spans="1:8" x14ac:dyDescent="0.3">
      <c r="A15" t="s">
        <v>0</v>
      </c>
      <c r="B15">
        <v>13</v>
      </c>
      <c r="C15" t="s">
        <v>79</v>
      </c>
      <c r="D15" t="s">
        <v>18</v>
      </c>
      <c r="E15" t="s">
        <v>19</v>
      </c>
      <c r="F15" t="s">
        <v>51</v>
      </c>
      <c r="G15" t="s">
        <v>136</v>
      </c>
      <c r="H15" t="s">
        <v>157</v>
      </c>
    </row>
    <row r="16" spans="1:8" x14ac:dyDescent="0.3">
      <c r="A16" t="s">
        <v>0</v>
      </c>
      <c r="B16">
        <v>13</v>
      </c>
      <c r="C16" t="s">
        <v>79</v>
      </c>
      <c r="D16" t="s">
        <v>18</v>
      </c>
      <c r="E16" t="s">
        <v>19</v>
      </c>
      <c r="F16" t="s">
        <v>51</v>
      </c>
      <c r="G16" t="s">
        <v>136</v>
      </c>
      <c r="H16" t="s">
        <v>157</v>
      </c>
    </row>
    <row r="17" spans="1:8" x14ac:dyDescent="0.3">
      <c r="A17" t="s">
        <v>0</v>
      </c>
      <c r="B17">
        <v>13</v>
      </c>
      <c r="C17" t="s">
        <v>79</v>
      </c>
      <c r="D17" t="s">
        <v>18</v>
      </c>
      <c r="E17" t="s">
        <v>19</v>
      </c>
      <c r="F17" t="s">
        <v>82</v>
      </c>
      <c r="G17" t="s">
        <v>136</v>
      </c>
      <c r="H17" t="s">
        <v>157</v>
      </c>
    </row>
    <row r="18" spans="1:8" x14ac:dyDescent="0.3">
      <c r="A18" t="s">
        <v>0</v>
      </c>
      <c r="B18">
        <v>13</v>
      </c>
      <c r="C18" t="s">
        <v>79</v>
      </c>
      <c r="D18" t="s">
        <v>18</v>
      </c>
      <c r="E18" t="s">
        <v>19</v>
      </c>
      <c r="F18" t="s">
        <v>34</v>
      </c>
      <c r="G18" t="s">
        <v>136</v>
      </c>
      <c r="H18" t="s">
        <v>157</v>
      </c>
    </row>
    <row r="19" spans="1:8" x14ac:dyDescent="0.3">
      <c r="A19" t="s">
        <v>0</v>
      </c>
      <c r="B19">
        <v>13</v>
      </c>
      <c r="C19" t="s">
        <v>79</v>
      </c>
      <c r="D19" t="s">
        <v>18</v>
      </c>
      <c r="E19" t="s">
        <v>19</v>
      </c>
      <c r="F19" t="s">
        <v>52</v>
      </c>
      <c r="G19" t="s">
        <v>136</v>
      </c>
      <c r="H19" t="s">
        <v>157</v>
      </c>
    </row>
    <row r="20" spans="1:8" x14ac:dyDescent="0.3">
      <c r="A20" t="s">
        <v>0</v>
      </c>
      <c r="B20">
        <v>13</v>
      </c>
      <c r="C20" t="s">
        <v>79</v>
      </c>
      <c r="D20" t="s">
        <v>18</v>
      </c>
      <c r="E20" t="s">
        <v>19</v>
      </c>
      <c r="F20" t="s">
        <v>52</v>
      </c>
      <c r="G20" t="s">
        <v>136</v>
      </c>
      <c r="H20" t="s">
        <v>157</v>
      </c>
    </row>
    <row r="21" spans="1:8" x14ac:dyDescent="0.3">
      <c r="A21" t="s">
        <v>0</v>
      </c>
      <c r="B21">
        <v>13</v>
      </c>
      <c r="C21" t="s">
        <v>79</v>
      </c>
      <c r="D21" t="s">
        <v>18</v>
      </c>
      <c r="E21" t="s">
        <v>19</v>
      </c>
      <c r="F21" t="s">
        <v>34</v>
      </c>
      <c r="G21" t="s">
        <v>136</v>
      </c>
      <c r="H21" t="s">
        <v>157</v>
      </c>
    </row>
    <row r="22" spans="1:8" x14ac:dyDescent="0.3">
      <c r="A22" t="s">
        <v>0</v>
      </c>
      <c r="B22">
        <v>13</v>
      </c>
      <c r="C22" t="s">
        <v>79</v>
      </c>
      <c r="D22" t="s">
        <v>18</v>
      </c>
      <c r="E22" t="s">
        <v>19</v>
      </c>
      <c r="F22" t="s">
        <v>37</v>
      </c>
      <c r="G22" t="s">
        <v>136</v>
      </c>
      <c r="H22" t="s">
        <v>157</v>
      </c>
    </row>
    <row r="23" spans="1:8" x14ac:dyDescent="0.3">
      <c r="A23" t="s">
        <v>0</v>
      </c>
      <c r="B23">
        <v>13</v>
      </c>
      <c r="C23" t="s">
        <v>79</v>
      </c>
      <c r="D23" t="s">
        <v>18</v>
      </c>
      <c r="E23" t="s">
        <v>19</v>
      </c>
      <c r="F23" t="s">
        <v>48</v>
      </c>
      <c r="G23" t="s">
        <v>136</v>
      </c>
      <c r="H23" t="s">
        <v>157</v>
      </c>
    </row>
    <row r="24" spans="1:8" x14ac:dyDescent="0.3">
      <c r="A24" t="s">
        <v>0</v>
      </c>
      <c r="B24">
        <v>13</v>
      </c>
      <c r="C24" t="s">
        <v>79</v>
      </c>
      <c r="D24" t="s">
        <v>18</v>
      </c>
      <c r="E24" t="s">
        <v>19</v>
      </c>
      <c r="F24" t="s">
        <v>37</v>
      </c>
      <c r="G24" t="s">
        <v>136</v>
      </c>
      <c r="H24" t="s">
        <v>157</v>
      </c>
    </row>
    <row r="25" spans="1:8" x14ac:dyDescent="0.3">
      <c r="A25" t="s">
        <v>0</v>
      </c>
      <c r="B25">
        <v>13</v>
      </c>
      <c r="C25" t="s">
        <v>79</v>
      </c>
      <c r="D25" t="s">
        <v>18</v>
      </c>
      <c r="E25" t="s">
        <v>19</v>
      </c>
      <c r="F25" t="s">
        <v>34</v>
      </c>
      <c r="G25" t="s">
        <v>136</v>
      </c>
      <c r="H25" t="s">
        <v>157</v>
      </c>
    </row>
    <row r="26" spans="1:8" x14ac:dyDescent="0.3">
      <c r="A26" t="s">
        <v>0</v>
      </c>
      <c r="B26">
        <v>13</v>
      </c>
      <c r="C26" t="s">
        <v>79</v>
      </c>
      <c r="D26" t="s">
        <v>18</v>
      </c>
      <c r="E26" t="s">
        <v>19</v>
      </c>
      <c r="F26" t="s">
        <v>37</v>
      </c>
      <c r="G26" t="s">
        <v>136</v>
      </c>
      <c r="H26" t="s">
        <v>157</v>
      </c>
    </row>
    <row r="27" spans="1:8" x14ac:dyDescent="0.3">
      <c r="A27" t="s">
        <v>0</v>
      </c>
      <c r="B27">
        <v>13</v>
      </c>
      <c r="C27" t="s">
        <v>79</v>
      </c>
      <c r="D27" t="s">
        <v>18</v>
      </c>
      <c r="E27" t="s">
        <v>19</v>
      </c>
      <c r="F27" t="s">
        <v>52</v>
      </c>
      <c r="G27" t="s">
        <v>136</v>
      </c>
      <c r="H27" t="s">
        <v>157</v>
      </c>
    </row>
    <row r="28" spans="1:8" x14ac:dyDescent="0.3">
      <c r="A28" t="s">
        <v>0</v>
      </c>
      <c r="B28">
        <v>13</v>
      </c>
      <c r="C28" t="s">
        <v>79</v>
      </c>
      <c r="D28" t="s">
        <v>18</v>
      </c>
      <c r="E28" t="s">
        <v>19</v>
      </c>
      <c r="F28" t="s">
        <v>43</v>
      </c>
      <c r="G28" t="s">
        <v>136</v>
      </c>
      <c r="H28" t="s">
        <v>157</v>
      </c>
    </row>
    <row r="29" spans="1:8" x14ac:dyDescent="0.3">
      <c r="A29" t="s">
        <v>0</v>
      </c>
      <c r="B29">
        <v>13</v>
      </c>
      <c r="C29" t="s">
        <v>79</v>
      </c>
      <c r="D29" t="s">
        <v>18</v>
      </c>
      <c r="E29" t="s">
        <v>19</v>
      </c>
      <c r="F29" t="s">
        <v>52</v>
      </c>
      <c r="G29" t="s">
        <v>136</v>
      </c>
      <c r="H29" t="s">
        <v>157</v>
      </c>
    </row>
    <row r="30" spans="1:8" x14ac:dyDescent="0.3">
      <c r="A30" t="s">
        <v>0</v>
      </c>
      <c r="B30">
        <v>13</v>
      </c>
      <c r="C30" t="s">
        <v>79</v>
      </c>
      <c r="D30" t="s">
        <v>18</v>
      </c>
      <c r="E30" t="s">
        <v>19</v>
      </c>
      <c r="F30" t="s">
        <v>48</v>
      </c>
      <c r="G30" t="s">
        <v>136</v>
      </c>
      <c r="H30" t="s">
        <v>157</v>
      </c>
    </row>
    <row r="31" spans="1:8" x14ac:dyDescent="0.3">
      <c r="A31" t="s">
        <v>0</v>
      </c>
      <c r="B31">
        <v>13</v>
      </c>
      <c r="C31" t="s">
        <v>79</v>
      </c>
      <c r="D31" t="s">
        <v>18</v>
      </c>
      <c r="E31" t="s">
        <v>19</v>
      </c>
      <c r="F31" t="s">
        <v>48</v>
      </c>
      <c r="G31" t="s">
        <v>136</v>
      </c>
      <c r="H31" t="s">
        <v>157</v>
      </c>
    </row>
    <row r="32" spans="1:8" x14ac:dyDescent="0.3">
      <c r="A32" t="s">
        <v>0</v>
      </c>
      <c r="B32">
        <v>13</v>
      </c>
      <c r="C32" t="s">
        <v>79</v>
      </c>
      <c r="D32" t="s">
        <v>18</v>
      </c>
      <c r="E32" t="s">
        <v>19</v>
      </c>
      <c r="F32" t="s">
        <v>52</v>
      </c>
      <c r="G32" t="s">
        <v>136</v>
      </c>
      <c r="H32" t="s">
        <v>157</v>
      </c>
    </row>
    <row r="33" spans="1:8" x14ac:dyDescent="0.3">
      <c r="A33" t="s">
        <v>0</v>
      </c>
      <c r="B33">
        <v>13</v>
      </c>
      <c r="C33" t="s">
        <v>79</v>
      </c>
      <c r="D33" t="s">
        <v>18</v>
      </c>
      <c r="E33" t="s">
        <v>19</v>
      </c>
      <c r="F33" t="s">
        <v>52</v>
      </c>
      <c r="G33" t="s">
        <v>136</v>
      </c>
      <c r="H33" t="s">
        <v>157</v>
      </c>
    </row>
    <row r="34" spans="1:8" x14ac:dyDescent="0.3">
      <c r="A34" t="s">
        <v>0</v>
      </c>
      <c r="B34">
        <v>13</v>
      </c>
      <c r="C34" t="s">
        <v>79</v>
      </c>
      <c r="D34" t="s">
        <v>18</v>
      </c>
      <c r="E34" t="s">
        <v>19</v>
      </c>
      <c r="F34" t="s">
        <v>37</v>
      </c>
      <c r="G34" t="s">
        <v>136</v>
      </c>
      <c r="H34" t="s">
        <v>157</v>
      </c>
    </row>
    <row r="35" spans="1:8" x14ac:dyDescent="0.3">
      <c r="A35" t="s">
        <v>0</v>
      </c>
      <c r="B35">
        <v>13</v>
      </c>
      <c r="C35" t="s">
        <v>79</v>
      </c>
      <c r="D35" t="s">
        <v>18</v>
      </c>
      <c r="E35" t="s">
        <v>19</v>
      </c>
      <c r="F35" t="s">
        <v>34</v>
      </c>
      <c r="G35" t="s">
        <v>136</v>
      </c>
      <c r="H35" t="s">
        <v>157</v>
      </c>
    </row>
    <row r="36" spans="1:8" x14ac:dyDescent="0.3">
      <c r="A36" t="s">
        <v>0</v>
      </c>
      <c r="B36">
        <v>13</v>
      </c>
      <c r="C36" t="s">
        <v>79</v>
      </c>
      <c r="D36" t="s">
        <v>18</v>
      </c>
      <c r="E36" t="s">
        <v>19</v>
      </c>
      <c r="F36" t="s">
        <v>43</v>
      </c>
      <c r="G36" t="s">
        <v>136</v>
      </c>
      <c r="H36" t="s">
        <v>157</v>
      </c>
    </row>
    <row r="37" spans="1:8" x14ac:dyDescent="0.3">
      <c r="A37" t="s">
        <v>0</v>
      </c>
      <c r="B37">
        <v>13</v>
      </c>
      <c r="C37" t="s">
        <v>79</v>
      </c>
      <c r="D37" t="s">
        <v>18</v>
      </c>
      <c r="E37" t="s">
        <v>19</v>
      </c>
      <c r="F37" t="s">
        <v>48</v>
      </c>
      <c r="G37" t="s">
        <v>136</v>
      </c>
      <c r="H37" t="s">
        <v>157</v>
      </c>
    </row>
    <row r="38" spans="1:8" x14ac:dyDescent="0.3">
      <c r="A38" t="s">
        <v>0</v>
      </c>
      <c r="B38">
        <v>13</v>
      </c>
      <c r="C38" t="s">
        <v>79</v>
      </c>
      <c r="D38" t="s">
        <v>18</v>
      </c>
      <c r="E38" t="s">
        <v>19</v>
      </c>
      <c r="F38" t="s">
        <v>48</v>
      </c>
      <c r="G38" t="s">
        <v>136</v>
      </c>
      <c r="H38" t="s">
        <v>157</v>
      </c>
    </row>
    <row r="39" spans="1:8" x14ac:dyDescent="0.3">
      <c r="A39" t="s">
        <v>0</v>
      </c>
      <c r="B39">
        <v>13</v>
      </c>
      <c r="C39" t="s">
        <v>79</v>
      </c>
      <c r="D39" t="s">
        <v>18</v>
      </c>
      <c r="E39" t="s">
        <v>19</v>
      </c>
      <c r="F39" t="s">
        <v>82</v>
      </c>
      <c r="G39" t="s">
        <v>136</v>
      </c>
      <c r="H39" t="s">
        <v>157</v>
      </c>
    </row>
    <row r="40" spans="1:8" x14ac:dyDescent="0.3">
      <c r="A40" t="s">
        <v>0</v>
      </c>
      <c r="B40">
        <v>13</v>
      </c>
      <c r="C40" t="s">
        <v>79</v>
      </c>
      <c r="D40" t="s">
        <v>18</v>
      </c>
      <c r="E40" t="s">
        <v>19</v>
      </c>
      <c r="F40" t="s">
        <v>37</v>
      </c>
      <c r="G40" t="s">
        <v>136</v>
      </c>
      <c r="H40" t="s">
        <v>157</v>
      </c>
    </row>
    <row r="41" spans="1:8" x14ac:dyDescent="0.3">
      <c r="A41" t="s">
        <v>0</v>
      </c>
      <c r="B41">
        <v>13</v>
      </c>
      <c r="C41" t="s">
        <v>79</v>
      </c>
      <c r="D41" t="s">
        <v>18</v>
      </c>
      <c r="E41" t="s">
        <v>19</v>
      </c>
      <c r="F41" t="s">
        <v>43</v>
      </c>
      <c r="G41" t="s">
        <v>136</v>
      </c>
      <c r="H41" t="s">
        <v>157</v>
      </c>
    </row>
    <row r="42" spans="1:8" x14ac:dyDescent="0.3">
      <c r="A42" t="s">
        <v>0</v>
      </c>
      <c r="B42">
        <v>13</v>
      </c>
      <c r="C42" t="s">
        <v>79</v>
      </c>
      <c r="D42" t="s">
        <v>18</v>
      </c>
      <c r="E42" t="s">
        <v>19</v>
      </c>
      <c r="F42" t="s">
        <v>44</v>
      </c>
      <c r="G42" t="s">
        <v>136</v>
      </c>
      <c r="H42" t="s">
        <v>157</v>
      </c>
    </row>
    <row r="43" spans="1:8" x14ac:dyDescent="0.3">
      <c r="A43" t="s">
        <v>0</v>
      </c>
      <c r="B43">
        <v>13</v>
      </c>
      <c r="C43" t="s">
        <v>79</v>
      </c>
      <c r="D43" t="s">
        <v>18</v>
      </c>
      <c r="E43" t="s">
        <v>19</v>
      </c>
      <c r="F43" t="s">
        <v>41</v>
      </c>
      <c r="G43" t="s">
        <v>136</v>
      </c>
      <c r="H43" t="s">
        <v>157</v>
      </c>
    </row>
    <row r="44" spans="1:8" x14ac:dyDescent="0.3">
      <c r="A44" t="s">
        <v>0</v>
      </c>
      <c r="B44">
        <v>13</v>
      </c>
      <c r="C44" t="s">
        <v>79</v>
      </c>
      <c r="D44" t="s">
        <v>18</v>
      </c>
      <c r="E44" t="s">
        <v>19</v>
      </c>
      <c r="F44" t="s">
        <v>48</v>
      </c>
      <c r="G44" t="s">
        <v>136</v>
      </c>
      <c r="H44" t="s">
        <v>157</v>
      </c>
    </row>
    <row r="45" spans="1:8" x14ac:dyDescent="0.3">
      <c r="A45" t="s">
        <v>0</v>
      </c>
      <c r="B45">
        <v>13</v>
      </c>
      <c r="C45" t="s">
        <v>79</v>
      </c>
      <c r="D45" t="s">
        <v>18</v>
      </c>
      <c r="E45" t="s">
        <v>19</v>
      </c>
      <c r="F45" t="s">
        <v>34</v>
      </c>
      <c r="G45" t="s">
        <v>136</v>
      </c>
      <c r="H45" t="s">
        <v>157</v>
      </c>
    </row>
    <row r="46" spans="1:8" x14ac:dyDescent="0.3">
      <c r="A46" t="s">
        <v>0</v>
      </c>
      <c r="B46">
        <v>13</v>
      </c>
      <c r="C46" t="s">
        <v>79</v>
      </c>
      <c r="D46" t="s">
        <v>18</v>
      </c>
      <c r="E46" t="s">
        <v>19</v>
      </c>
      <c r="F46" t="s">
        <v>51</v>
      </c>
      <c r="G46" t="s">
        <v>136</v>
      </c>
      <c r="H46" t="s">
        <v>157</v>
      </c>
    </row>
    <row r="47" spans="1:8" x14ac:dyDescent="0.3">
      <c r="A47" t="s">
        <v>0</v>
      </c>
      <c r="B47">
        <v>13</v>
      </c>
      <c r="C47" t="s">
        <v>79</v>
      </c>
      <c r="D47" t="s">
        <v>18</v>
      </c>
      <c r="E47" t="s">
        <v>19</v>
      </c>
      <c r="F47" t="s">
        <v>43</v>
      </c>
      <c r="G47" t="s">
        <v>136</v>
      </c>
      <c r="H47" t="s">
        <v>157</v>
      </c>
    </row>
    <row r="48" spans="1:8" x14ac:dyDescent="0.3">
      <c r="A48" t="s">
        <v>0</v>
      </c>
      <c r="B48">
        <v>13</v>
      </c>
      <c r="C48" t="s">
        <v>79</v>
      </c>
      <c r="D48" t="s">
        <v>18</v>
      </c>
      <c r="E48" t="s">
        <v>19</v>
      </c>
      <c r="F48" t="s">
        <v>52</v>
      </c>
      <c r="G48" t="s">
        <v>136</v>
      </c>
      <c r="H48" t="s">
        <v>157</v>
      </c>
    </row>
    <row r="49" spans="1:8" x14ac:dyDescent="0.3">
      <c r="A49" t="s">
        <v>0</v>
      </c>
      <c r="B49">
        <v>13</v>
      </c>
      <c r="C49" t="s">
        <v>79</v>
      </c>
      <c r="D49" t="s">
        <v>18</v>
      </c>
      <c r="E49" t="s">
        <v>19</v>
      </c>
      <c r="F49" t="s">
        <v>52</v>
      </c>
      <c r="G49" t="s">
        <v>136</v>
      </c>
      <c r="H49" t="s">
        <v>157</v>
      </c>
    </row>
    <row r="50" spans="1:8" x14ac:dyDescent="0.3">
      <c r="A50" t="s">
        <v>0</v>
      </c>
      <c r="B50">
        <v>13</v>
      </c>
      <c r="C50" t="s">
        <v>79</v>
      </c>
      <c r="D50" t="s">
        <v>18</v>
      </c>
      <c r="E50" t="s">
        <v>19</v>
      </c>
      <c r="F50" t="s">
        <v>51</v>
      </c>
      <c r="G50" t="s">
        <v>136</v>
      </c>
      <c r="H50" t="s">
        <v>157</v>
      </c>
    </row>
    <row r="51" spans="1:8" x14ac:dyDescent="0.3">
      <c r="A51" t="s">
        <v>0</v>
      </c>
      <c r="B51">
        <v>13</v>
      </c>
      <c r="C51" t="s">
        <v>79</v>
      </c>
      <c r="D51" t="s">
        <v>18</v>
      </c>
      <c r="E51" t="s">
        <v>19</v>
      </c>
      <c r="F51" t="s">
        <v>51</v>
      </c>
      <c r="G51" t="s">
        <v>136</v>
      </c>
      <c r="H51" t="s">
        <v>157</v>
      </c>
    </row>
    <row r="52" spans="1:8" x14ac:dyDescent="0.3">
      <c r="A52" t="s">
        <v>0</v>
      </c>
      <c r="B52">
        <v>13</v>
      </c>
      <c r="C52" t="s">
        <v>79</v>
      </c>
      <c r="D52" t="s">
        <v>18</v>
      </c>
      <c r="E52" t="s">
        <v>19</v>
      </c>
      <c r="F52" t="s">
        <v>51</v>
      </c>
      <c r="G52" t="s">
        <v>136</v>
      </c>
      <c r="H52" t="s">
        <v>157</v>
      </c>
    </row>
    <row r="53" spans="1:8" x14ac:dyDescent="0.3">
      <c r="A53" t="s">
        <v>0</v>
      </c>
      <c r="B53">
        <v>13</v>
      </c>
      <c r="C53" t="s">
        <v>79</v>
      </c>
      <c r="D53" t="s">
        <v>18</v>
      </c>
      <c r="E53" t="s">
        <v>19</v>
      </c>
      <c r="F53" t="s">
        <v>51</v>
      </c>
      <c r="G53" t="s">
        <v>136</v>
      </c>
      <c r="H53" t="s">
        <v>157</v>
      </c>
    </row>
    <row r="54" spans="1:8" x14ac:dyDescent="0.3">
      <c r="A54" t="s">
        <v>0</v>
      </c>
      <c r="B54">
        <v>13</v>
      </c>
      <c r="C54" t="s">
        <v>79</v>
      </c>
      <c r="D54" t="s">
        <v>18</v>
      </c>
      <c r="E54" t="s">
        <v>19</v>
      </c>
      <c r="F54" t="s">
        <v>51</v>
      </c>
      <c r="G54" t="s">
        <v>136</v>
      </c>
      <c r="H54" t="s">
        <v>157</v>
      </c>
    </row>
    <row r="55" spans="1:8" x14ac:dyDescent="0.3">
      <c r="A55" t="s">
        <v>0</v>
      </c>
      <c r="B55">
        <v>13</v>
      </c>
      <c r="C55" t="s">
        <v>79</v>
      </c>
      <c r="D55" t="s">
        <v>18</v>
      </c>
      <c r="E55" t="s">
        <v>19</v>
      </c>
      <c r="F55" t="s">
        <v>51</v>
      </c>
      <c r="G55" t="s">
        <v>136</v>
      </c>
      <c r="H55" t="s">
        <v>157</v>
      </c>
    </row>
    <row r="56" spans="1:8" x14ac:dyDescent="0.3">
      <c r="A56" t="s">
        <v>0</v>
      </c>
      <c r="B56">
        <v>13</v>
      </c>
      <c r="C56" t="s">
        <v>79</v>
      </c>
      <c r="D56" t="s">
        <v>18</v>
      </c>
      <c r="E56" t="s">
        <v>19</v>
      </c>
      <c r="F56" t="s">
        <v>82</v>
      </c>
      <c r="G56" t="s">
        <v>136</v>
      </c>
      <c r="H56" t="s">
        <v>157</v>
      </c>
    </row>
    <row r="57" spans="1:8" x14ac:dyDescent="0.3">
      <c r="A57" t="s">
        <v>0</v>
      </c>
      <c r="B57">
        <v>13</v>
      </c>
      <c r="C57" t="s">
        <v>79</v>
      </c>
      <c r="D57" t="s">
        <v>18</v>
      </c>
      <c r="E57" t="s">
        <v>19</v>
      </c>
      <c r="F57" t="s">
        <v>101</v>
      </c>
      <c r="G57" t="s">
        <v>136</v>
      </c>
      <c r="H57" t="s">
        <v>157</v>
      </c>
    </row>
    <row r="58" spans="1:8" x14ac:dyDescent="0.3">
      <c r="A58" t="s">
        <v>0</v>
      </c>
      <c r="B58">
        <v>13</v>
      </c>
      <c r="C58" t="s">
        <v>79</v>
      </c>
      <c r="D58" t="s">
        <v>18</v>
      </c>
      <c r="E58" t="s">
        <v>19</v>
      </c>
      <c r="F58" t="s">
        <v>101</v>
      </c>
      <c r="G58" t="s">
        <v>136</v>
      </c>
      <c r="H58" t="s">
        <v>157</v>
      </c>
    </row>
    <row r="59" spans="1:8" x14ac:dyDescent="0.3">
      <c r="A59" t="s">
        <v>0</v>
      </c>
      <c r="B59">
        <v>13</v>
      </c>
      <c r="C59" t="s">
        <v>79</v>
      </c>
      <c r="D59" t="s">
        <v>18</v>
      </c>
      <c r="E59" t="s">
        <v>19</v>
      </c>
      <c r="F59" t="s">
        <v>101</v>
      </c>
      <c r="G59" t="s">
        <v>136</v>
      </c>
      <c r="H59" t="s">
        <v>157</v>
      </c>
    </row>
    <row r="60" spans="1:8" x14ac:dyDescent="0.3">
      <c r="A60" t="s">
        <v>0</v>
      </c>
      <c r="B60">
        <v>13</v>
      </c>
      <c r="C60" t="s">
        <v>79</v>
      </c>
      <c r="D60" t="s">
        <v>18</v>
      </c>
      <c r="E60" t="s">
        <v>19</v>
      </c>
      <c r="F60" t="s">
        <v>101</v>
      </c>
      <c r="G60" t="s">
        <v>136</v>
      </c>
      <c r="H60" t="s">
        <v>157</v>
      </c>
    </row>
    <row r="61" spans="1:8" x14ac:dyDescent="0.3">
      <c r="A61" t="s">
        <v>0</v>
      </c>
      <c r="B61">
        <v>13</v>
      </c>
      <c r="C61" t="s">
        <v>79</v>
      </c>
      <c r="D61" t="s">
        <v>18</v>
      </c>
      <c r="E61" t="s">
        <v>19</v>
      </c>
      <c r="F61" t="s">
        <v>101</v>
      </c>
      <c r="G61" t="s">
        <v>136</v>
      </c>
      <c r="H61" t="s">
        <v>157</v>
      </c>
    </row>
    <row r="62" spans="1:8" x14ac:dyDescent="0.3">
      <c r="A62" t="s">
        <v>0</v>
      </c>
      <c r="B62">
        <v>13</v>
      </c>
      <c r="C62" t="s">
        <v>79</v>
      </c>
      <c r="D62" t="s">
        <v>18</v>
      </c>
      <c r="E62" t="s">
        <v>19</v>
      </c>
      <c r="F62" t="s">
        <v>101</v>
      </c>
      <c r="G62" t="s">
        <v>136</v>
      </c>
      <c r="H62" t="s">
        <v>157</v>
      </c>
    </row>
    <row r="63" spans="1:8" x14ac:dyDescent="0.3">
      <c r="A63" t="s">
        <v>0</v>
      </c>
      <c r="B63">
        <v>13</v>
      </c>
      <c r="C63" t="s">
        <v>79</v>
      </c>
      <c r="D63" t="s">
        <v>18</v>
      </c>
      <c r="E63" t="s">
        <v>19</v>
      </c>
      <c r="F63" t="s">
        <v>101</v>
      </c>
      <c r="G63" t="s">
        <v>136</v>
      </c>
      <c r="H63" t="s">
        <v>157</v>
      </c>
    </row>
    <row r="64" spans="1:8" x14ac:dyDescent="0.3">
      <c r="A64" t="s">
        <v>0</v>
      </c>
      <c r="B64">
        <v>13</v>
      </c>
      <c r="C64" t="s">
        <v>79</v>
      </c>
      <c r="D64" t="s">
        <v>18</v>
      </c>
      <c r="E64" t="s">
        <v>19</v>
      </c>
      <c r="F64" t="s">
        <v>101</v>
      </c>
      <c r="G64" t="s">
        <v>136</v>
      </c>
      <c r="H64" t="s">
        <v>157</v>
      </c>
    </row>
    <row r="65" spans="1:8" x14ac:dyDescent="0.3">
      <c r="A65" t="s">
        <v>0</v>
      </c>
      <c r="B65">
        <v>13</v>
      </c>
      <c r="C65" t="s">
        <v>79</v>
      </c>
      <c r="D65" t="s">
        <v>18</v>
      </c>
      <c r="E65" t="s">
        <v>19</v>
      </c>
      <c r="F65" t="s">
        <v>51</v>
      </c>
      <c r="G65" t="s">
        <v>136</v>
      </c>
      <c r="H65" t="s">
        <v>157</v>
      </c>
    </row>
    <row r="66" spans="1:8" x14ac:dyDescent="0.3">
      <c r="A66" t="s">
        <v>0</v>
      </c>
      <c r="B66">
        <v>13</v>
      </c>
      <c r="C66" t="s">
        <v>79</v>
      </c>
      <c r="D66" t="s">
        <v>18</v>
      </c>
      <c r="E66" t="s">
        <v>19</v>
      </c>
      <c r="F66" t="s">
        <v>51</v>
      </c>
      <c r="G66" t="s">
        <v>136</v>
      </c>
      <c r="H66" t="s">
        <v>157</v>
      </c>
    </row>
    <row r="67" spans="1:8" x14ac:dyDescent="0.3">
      <c r="A67" t="s">
        <v>0</v>
      </c>
      <c r="B67">
        <v>13</v>
      </c>
      <c r="C67" t="s">
        <v>79</v>
      </c>
      <c r="D67" t="s">
        <v>18</v>
      </c>
      <c r="E67" t="s">
        <v>19</v>
      </c>
      <c r="F67" t="s">
        <v>82</v>
      </c>
      <c r="G67" t="s">
        <v>136</v>
      </c>
      <c r="H67" t="s">
        <v>157</v>
      </c>
    </row>
    <row r="68" spans="1:8" x14ac:dyDescent="0.3">
      <c r="A68" t="s">
        <v>0</v>
      </c>
      <c r="B68">
        <v>13</v>
      </c>
      <c r="C68" t="s">
        <v>79</v>
      </c>
      <c r="D68" t="s">
        <v>18</v>
      </c>
      <c r="E68" t="s">
        <v>19</v>
      </c>
      <c r="F68" t="s">
        <v>34</v>
      </c>
      <c r="G68" t="s">
        <v>136</v>
      </c>
      <c r="H68" t="s">
        <v>157</v>
      </c>
    </row>
    <row r="69" spans="1:8" x14ac:dyDescent="0.3">
      <c r="A69" t="s">
        <v>0</v>
      </c>
      <c r="B69">
        <v>13</v>
      </c>
      <c r="C69" t="s">
        <v>79</v>
      </c>
      <c r="D69" t="s">
        <v>18</v>
      </c>
      <c r="E69" t="s">
        <v>19</v>
      </c>
      <c r="F69" t="s">
        <v>51</v>
      </c>
      <c r="G69" t="s">
        <v>136</v>
      </c>
      <c r="H69" t="s">
        <v>157</v>
      </c>
    </row>
    <row r="70" spans="1:8" x14ac:dyDescent="0.3">
      <c r="A70" t="s">
        <v>0</v>
      </c>
      <c r="B70">
        <v>13</v>
      </c>
      <c r="C70" t="s">
        <v>79</v>
      </c>
      <c r="D70" t="s">
        <v>18</v>
      </c>
      <c r="E70" t="s">
        <v>19</v>
      </c>
      <c r="F70" t="s">
        <v>48</v>
      </c>
      <c r="G70" t="s">
        <v>136</v>
      </c>
      <c r="H70" t="s">
        <v>157</v>
      </c>
    </row>
    <row r="71" spans="1:8" x14ac:dyDescent="0.3">
      <c r="A71" t="s">
        <v>0</v>
      </c>
      <c r="B71">
        <v>13</v>
      </c>
      <c r="C71" t="s">
        <v>79</v>
      </c>
      <c r="D71" t="s">
        <v>18</v>
      </c>
      <c r="E71" t="s">
        <v>19</v>
      </c>
      <c r="F71" t="s">
        <v>48</v>
      </c>
      <c r="G71" t="s">
        <v>136</v>
      </c>
      <c r="H71" t="s">
        <v>157</v>
      </c>
    </row>
    <row r="72" spans="1:8" x14ac:dyDescent="0.3">
      <c r="A72" t="s">
        <v>0</v>
      </c>
      <c r="B72">
        <v>13</v>
      </c>
      <c r="C72" t="s">
        <v>79</v>
      </c>
      <c r="D72" t="s">
        <v>18</v>
      </c>
      <c r="E72" t="s">
        <v>19</v>
      </c>
      <c r="F72" t="s">
        <v>52</v>
      </c>
      <c r="G72" t="s">
        <v>136</v>
      </c>
      <c r="H72" t="s">
        <v>157</v>
      </c>
    </row>
    <row r="73" spans="1:8" x14ac:dyDescent="0.3">
      <c r="A73" t="s">
        <v>0</v>
      </c>
      <c r="B73">
        <v>13</v>
      </c>
      <c r="C73" t="s">
        <v>79</v>
      </c>
      <c r="D73" t="s">
        <v>18</v>
      </c>
      <c r="E73" t="s">
        <v>19</v>
      </c>
      <c r="F73" t="s">
        <v>51</v>
      </c>
      <c r="G73" t="s">
        <v>136</v>
      </c>
      <c r="H73" t="s">
        <v>157</v>
      </c>
    </row>
    <row r="74" spans="1:8" x14ac:dyDescent="0.3">
      <c r="A74" t="s">
        <v>0</v>
      </c>
      <c r="B74">
        <v>13</v>
      </c>
      <c r="C74" t="s">
        <v>79</v>
      </c>
      <c r="D74" t="s">
        <v>18</v>
      </c>
      <c r="E74" t="s">
        <v>19</v>
      </c>
      <c r="F74" t="s">
        <v>82</v>
      </c>
      <c r="G74" t="s">
        <v>136</v>
      </c>
      <c r="H74" t="s">
        <v>157</v>
      </c>
    </row>
    <row r="75" spans="1:8" x14ac:dyDescent="0.3">
      <c r="A75" t="s">
        <v>0</v>
      </c>
      <c r="B75">
        <v>13</v>
      </c>
      <c r="C75" t="s">
        <v>79</v>
      </c>
      <c r="D75" t="s">
        <v>18</v>
      </c>
      <c r="E75" t="s">
        <v>19</v>
      </c>
      <c r="F75" t="s">
        <v>52</v>
      </c>
      <c r="G75" t="s">
        <v>136</v>
      </c>
      <c r="H75" t="s">
        <v>157</v>
      </c>
    </row>
    <row r="76" spans="1:8" x14ac:dyDescent="0.3">
      <c r="A76" t="s">
        <v>0</v>
      </c>
      <c r="B76">
        <v>13</v>
      </c>
      <c r="C76" t="s">
        <v>79</v>
      </c>
      <c r="D76" t="s">
        <v>18</v>
      </c>
      <c r="E76" t="s">
        <v>19</v>
      </c>
      <c r="F76" t="s">
        <v>82</v>
      </c>
      <c r="G76" t="s">
        <v>136</v>
      </c>
      <c r="H76" t="s">
        <v>157</v>
      </c>
    </row>
    <row r="77" spans="1:8" x14ac:dyDescent="0.3">
      <c r="A77" t="s">
        <v>0</v>
      </c>
      <c r="B77">
        <v>13</v>
      </c>
      <c r="C77" t="s">
        <v>79</v>
      </c>
      <c r="D77" t="s">
        <v>18</v>
      </c>
      <c r="E77" t="s">
        <v>19</v>
      </c>
      <c r="F77" t="s">
        <v>82</v>
      </c>
      <c r="G77" t="s">
        <v>136</v>
      </c>
      <c r="H77" t="s">
        <v>157</v>
      </c>
    </row>
    <row r="78" spans="1:8" x14ac:dyDescent="0.3">
      <c r="A78" t="s">
        <v>0</v>
      </c>
      <c r="B78">
        <v>13</v>
      </c>
      <c r="C78" t="s">
        <v>79</v>
      </c>
      <c r="D78" t="s">
        <v>18</v>
      </c>
      <c r="E78" t="s">
        <v>19</v>
      </c>
      <c r="F78" t="s">
        <v>51</v>
      </c>
      <c r="G78" t="s">
        <v>136</v>
      </c>
      <c r="H78" t="s">
        <v>157</v>
      </c>
    </row>
    <row r="79" spans="1:8" x14ac:dyDescent="0.3">
      <c r="A79" t="s">
        <v>0</v>
      </c>
      <c r="B79">
        <v>13</v>
      </c>
      <c r="C79" t="s">
        <v>79</v>
      </c>
      <c r="D79" t="s">
        <v>18</v>
      </c>
      <c r="E79" t="s">
        <v>19</v>
      </c>
      <c r="F79" t="s">
        <v>51</v>
      </c>
      <c r="G79" t="s">
        <v>136</v>
      </c>
      <c r="H79" t="s">
        <v>157</v>
      </c>
    </row>
    <row r="80" spans="1:8" x14ac:dyDescent="0.3">
      <c r="A80" t="s">
        <v>0</v>
      </c>
      <c r="B80">
        <v>13</v>
      </c>
      <c r="C80" t="s">
        <v>79</v>
      </c>
      <c r="D80" t="s">
        <v>18</v>
      </c>
      <c r="E80" t="s">
        <v>19</v>
      </c>
      <c r="F80" t="s">
        <v>82</v>
      </c>
      <c r="G80" t="s">
        <v>136</v>
      </c>
      <c r="H80" t="s">
        <v>157</v>
      </c>
    </row>
    <row r="81" spans="1:8" x14ac:dyDescent="0.3">
      <c r="A81" t="s">
        <v>0</v>
      </c>
      <c r="B81">
        <v>13</v>
      </c>
      <c r="C81" t="s">
        <v>79</v>
      </c>
      <c r="D81" t="s">
        <v>18</v>
      </c>
      <c r="E81" t="s">
        <v>19</v>
      </c>
      <c r="F81" t="s">
        <v>48</v>
      </c>
      <c r="G81" t="s">
        <v>136</v>
      </c>
      <c r="H81" t="s">
        <v>157</v>
      </c>
    </row>
    <row r="82" spans="1:8" x14ac:dyDescent="0.3">
      <c r="A82" t="s">
        <v>0</v>
      </c>
      <c r="B82">
        <v>13</v>
      </c>
      <c r="C82" t="s">
        <v>79</v>
      </c>
      <c r="D82" t="s">
        <v>18</v>
      </c>
      <c r="E82" t="s">
        <v>19</v>
      </c>
      <c r="F82" t="s">
        <v>52</v>
      </c>
      <c r="G82" t="s">
        <v>136</v>
      </c>
      <c r="H82" t="s">
        <v>157</v>
      </c>
    </row>
    <row r="83" spans="1:8" x14ac:dyDescent="0.3">
      <c r="A83" t="s">
        <v>0</v>
      </c>
      <c r="B83">
        <v>13</v>
      </c>
      <c r="C83" t="s">
        <v>79</v>
      </c>
      <c r="D83" t="s">
        <v>18</v>
      </c>
      <c r="E83" t="s">
        <v>19</v>
      </c>
      <c r="F83" t="s">
        <v>51</v>
      </c>
      <c r="G83" t="s">
        <v>136</v>
      </c>
      <c r="H83" t="s">
        <v>157</v>
      </c>
    </row>
    <row r="84" spans="1:8" x14ac:dyDescent="0.3">
      <c r="A84" t="s">
        <v>0</v>
      </c>
      <c r="B84">
        <v>13</v>
      </c>
      <c r="C84" t="s">
        <v>79</v>
      </c>
      <c r="D84" t="s">
        <v>18</v>
      </c>
      <c r="E84" t="s">
        <v>19</v>
      </c>
      <c r="F84" t="s">
        <v>48</v>
      </c>
      <c r="G84" t="s">
        <v>136</v>
      </c>
      <c r="H84" t="s">
        <v>157</v>
      </c>
    </row>
    <row r="85" spans="1:8" x14ac:dyDescent="0.3">
      <c r="A85" t="s">
        <v>0</v>
      </c>
      <c r="B85">
        <v>13</v>
      </c>
      <c r="C85" t="s">
        <v>79</v>
      </c>
      <c r="D85" t="s">
        <v>18</v>
      </c>
      <c r="E85" t="s">
        <v>19</v>
      </c>
      <c r="F85" t="s">
        <v>34</v>
      </c>
      <c r="G85" t="s">
        <v>136</v>
      </c>
      <c r="H85" t="s">
        <v>157</v>
      </c>
    </row>
    <row r="86" spans="1:8" x14ac:dyDescent="0.3">
      <c r="A86" t="s">
        <v>0</v>
      </c>
      <c r="B86">
        <v>13</v>
      </c>
      <c r="C86" t="s">
        <v>79</v>
      </c>
      <c r="D86" t="s">
        <v>18</v>
      </c>
      <c r="E86" t="s">
        <v>19</v>
      </c>
      <c r="F86" t="s">
        <v>52</v>
      </c>
      <c r="G86" t="s">
        <v>136</v>
      </c>
      <c r="H86" t="s">
        <v>157</v>
      </c>
    </row>
    <row r="87" spans="1:8" x14ac:dyDescent="0.3">
      <c r="A87" t="s">
        <v>0</v>
      </c>
      <c r="B87">
        <v>13</v>
      </c>
      <c r="C87" t="s">
        <v>79</v>
      </c>
      <c r="D87" t="s">
        <v>18</v>
      </c>
      <c r="E87" t="s">
        <v>19</v>
      </c>
      <c r="F87" t="s">
        <v>52</v>
      </c>
      <c r="G87" t="s">
        <v>136</v>
      </c>
      <c r="H87" t="s">
        <v>157</v>
      </c>
    </row>
    <row r="88" spans="1:8" x14ac:dyDescent="0.3">
      <c r="A88" t="s">
        <v>0</v>
      </c>
      <c r="B88">
        <v>13</v>
      </c>
      <c r="C88" t="s">
        <v>79</v>
      </c>
      <c r="D88" t="s">
        <v>18</v>
      </c>
      <c r="E88" t="s">
        <v>19</v>
      </c>
      <c r="F88" t="s">
        <v>34</v>
      </c>
      <c r="G88" t="s">
        <v>136</v>
      </c>
      <c r="H88" t="s">
        <v>157</v>
      </c>
    </row>
    <row r="89" spans="1:8" x14ac:dyDescent="0.3">
      <c r="A89" t="s">
        <v>0</v>
      </c>
      <c r="B89">
        <v>13</v>
      </c>
      <c r="C89" t="s">
        <v>79</v>
      </c>
      <c r="D89" t="s">
        <v>18</v>
      </c>
      <c r="E89" t="s">
        <v>19</v>
      </c>
      <c r="F89" t="s">
        <v>48</v>
      </c>
      <c r="G89" t="s">
        <v>136</v>
      </c>
      <c r="H89" t="s">
        <v>157</v>
      </c>
    </row>
    <row r="90" spans="1:8" x14ac:dyDescent="0.3">
      <c r="A90" t="s">
        <v>0</v>
      </c>
      <c r="B90">
        <v>13</v>
      </c>
      <c r="C90" t="s">
        <v>79</v>
      </c>
      <c r="D90" t="s">
        <v>18</v>
      </c>
      <c r="E90" t="s">
        <v>19</v>
      </c>
      <c r="F90" t="s">
        <v>51</v>
      </c>
      <c r="G90" t="s">
        <v>136</v>
      </c>
      <c r="H90" t="s">
        <v>157</v>
      </c>
    </row>
    <row r="91" spans="1:8" x14ac:dyDescent="0.3">
      <c r="A91" t="s">
        <v>0</v>
      </c>
      <c r="B91">
        <v>13</v>
      </c>
      <c r="C91" t="s">
        <v>79</v>
      </c>
      <c r="D91" t="s">
        <v>18</v>
      </c>
      <c r="E91" t="s">
        <v>19</v>
      </c>
      <c r="F91" t="s">
        <v>51</v>
      </c>
      <c r="G91" t="s">
        <v>136</v>
      </c>
      <c r="H91" t="s">
        <v>157</v>
      </c>
    </row>
    <row r="92" spans="1:8" x14ac:dyDescent="0.3">
      <c r="A92" t="s">
        <v>0</v>
      </c>
      <c r="B92">
        <v>13</v>
      </c>
      <c r="C92" t="s">
        <v>79</v>
      </c>
      <c r="D92" t="s">
        <v>18</v>
      </c>
      <c r="E92" t="s">
        <v>19</v>
      </c>
      <c r="F92" t="s">
        <v>52</v>
      </c>
      <c r="G92" t="s">
        <v>136</v>
      </c>
      <c r="H92" t="s">
        <v>157</v>
      </c>
    </row>
    <row r="93" spans="1:8" x14ac:dyDescent="0.3">
      <c r="A93" t="s">
        <v>0</v>
      </c>
      <c r="B93">
        <v>13</v>
      </c>
      <c r="C93" t="s">
        <v>79</v>
      </c>
      <c r="D93" t="s">
        <v>18</v>
      </c>
      <c r="E93" t="s">
        <v>19</v>
      </c>
      <c r="F93" t="s">
        <v>52</v>
      </c>
      <c r="G93" t="s">
        <v>136</v>
      </c>
      <c r="H93" t="s">
        <v>157</v>
      </c>
    </row>
    <row r="94" spans="1:8" x14ac:dyDescent="0.3">
      <c r="A94" t="s">
        <v>0</v>
      </c>
      <c r="B94">
        <v>13</v>
      </c>
      <c r="C94" t="s">
        <v>79</v>
      </c>
      <c r="D94" t="s">
        <v>18</v>
      </c>
      <c r="E94" t="s">
        <v>19</v>
      </c>
      <c r="F94" t="s">
        <v>51</v>
      </c>
      <c r="G94" t="s">
        <v>136</v>
      </c>
      <c r="H94" t="s">
        <v>157</v>
      </c>
    </row>
    <row r="95" spans="1:8" x14ac:dyDescent="0.3">
      <c r="A95" t="s">
        <v>0</v>
      </c>
      <c r="B95">
        <v>13</v>
      </c>
      <c r="C95" t="s">
        <v>79</v>
      </c>
      <c r="D95" t="s">
        <v>18</v>
      </c>
      <c r="E95" t="s">
        <v>19</v>
      </c>
      <c r="F95" t="s">
        <v>52</v>
      </c>
      <c r="G95" t="s">
        <v>136</v>
      </c>
      <c r="H95" t="s">
        <v>157</v>
      </c>
    </row>
    <row r="96" spans="1:8" x14ac:dyDescent="0.3">
      <c r="A96" t="s">
        <v>0</v>
      </c>
      <c r="B96">
        <v>13</v>
      </c>
      <c r="C96" t="s">
        <v>79</v>
      </c>
      <c r="D96" t="s">
        <v>18</v>
      </c>
      <c r="E96" t="s">
        <v>19</v>
      </c>
      <c r="F96" t="s">
        <v>52</v>
      </c>
      <c r="G96" t="s">
        <v>136</v>
      </c>
      <c r="H96" t="s">
        <v>157</v>
      </c>
    </row>
    <row r="97" spans="1:8" x14ac:dyDescent="0.3">
      <c r="A97" t="s">
        <v>0</v>
      </c>
      <c r="B97">
        <v>13</v>
      </c>
      <c r="C97" t="s">
        <v>79</v>
      </c>
      <c r="D97" t="s">
        <v>18</v>
      </c>
      <c r="E97" t="s">
        <v>19</v>
      </c>
      <c r="F97" t="s">
        <v>52</v>
      </c>
      <c r="G97" t="s">
        <v>136</v>
      </c>
      <c r="H97" t="s">
        <v>157</v>
      </c>
    </row>
    <row r="98" spans="1:8" x14ac:dyDescent="0.3">
      <c r="A98" t="s">
        <v>0</v>
      </c>
      <c r="B98">
        <v>13</v>
      </c>
      <c r="C98" t="s">
        <v>79</v>
      </c>
      <c r="D98" t="s">
        <v>18</v>
      </c>
      <c r="E98" t="s">
        <v>19</v>
      </c>
      <c r="F98" t="s">
        <v>52</v>
      </c>
      <c r="G98" t="s">
        <v>136</v>
      </c>
      <c r="H98" t="s">
        <v>157</v>
      </c>
    </row>
    <row r="99" spans="1:8" x14ac:dyDescent="0.3">
      <c r="A99" t="s">
        <v>0</v>
      </c>
      <c r="B99">
        <v>13</v>
      </c>
      <c r="C99" t="s">
        <v>79</v>
      </c>
      <c r="D99" t="s">
        <v>18</v>
      </c>
      <c r="E99" t="s">
        <v>19</v>
      </c>
      <c r="F99" t="s">
        <v>52</v>
      </c>
      <c r="G99" t="s">
        <v>136</v>
      </c>
      <c r="H99" t="s">
        <v>157</v>
      </c>
    </row>
    <row r="100" spans="1:8" x14ac:dyDescent="0.3">
      <c r="A100" t="s">
        <v>0</v>
      </c>
      <c r="B100">
        <v>13</v>
      </c>
      <c r="C100" t="s">
        <v>79</v>
      </c>
      <c r="D100" t="s">
        <v>18</v>
      </c>
      <c r="E100" t="s">
        <v>19</v>
      </c>
      <c r="F100" t="s">
        <v>52</v>
      </c>
      <c r="G100" t="s">
        <v>136</v>
      </c>
      <c r="H100" t="s">
        <v>157</v>
      </c>
    </row>
    <row r="101" spans="1:8" x14ac:dyDescent="0.3">
      <c r="A101" t="s">
        <v>0</v>
      </c>
      <c r="B101">
        <v>13</v>
      </c>
      <c r="C101" t="s">
        <v>79</v>
      </c>
      <c r="D101" t="s">
        <v>18</v>
      </c>
      <c r="E101" t="s">
        <v>19</v>
      </c>
      <c r="F101" t="s">
        <v>51</v>
      </c>
      <c r="G101" t="s">
        <v>136</v>
      </c>
      <c r="H101" t="s">
        <v>157</v>
      </c>
    </row>
    <row r="102" spans="1:8" x14ac:dyDescent="0.3">
      <c r="A102" t="s">
        <v>0</v>
      </c>
      <c r="B102">
        <v>13</v>
      </c>
      <c r="C102" t="s">
        <v>79</v>
      </c>
      <c r="D102" t="s">
        <v>18</v>
      </c>
      <c r="E102" t="s">
        <v>19</v>
      </c>
      <c r="F102" t="s">
        <v>51</v>
      </c>
      <c r="G102" t="s">
        <v>136</v>
      </c>
      <c r="H102" t="s">
        <v>157</v>
      </c>
    </row>
    <row r="103" spans="1:8" x14ac:dyDescent="0.3">
      <c r="A103" t="s">
        <v>0</v>
      </c>
      <c r="B103">
        <v>13</v>
      </c>
      <c r="C103" t="s">
        <v>79</v>
      </c>
      <c r="D103" t="s">
        <v>18</v>
      </c>
      <c r="E103" t="s">
        <v>19</v>
      </c>
      <c r="F103" t="s">
        <v>51</v>
      </c>
      <c r="G103" t="s">
        <v>136</v>
      </c>
      <c r="H103" t="s">
        <v>157</v>
      </c>
    </row>
    <row r="104" spans="1:8" x14ac:dyDescent="0.3">
      <c r="A104" t="s">
        <v>0</v>
      </c>
      <c r="B104">
        <v>13</v>
      </c>
      <c r="C104" t="s">
        <v>79</v>
      </c>
      <c r="D104" t="s">
        <v>18</v>
      </c>
      <c r="E104" t="s">
        <v>19</v>
      </c>
      <c r="F104" t="s">
        <v>51</v>
      </c>
      <c r="G104" t="s">
        <v>136</v>
      </c>
      <c r="H104" t="s">
        <v>157</v>
      </c>
    </row>
    <row r="105" spans="1:8" x14ac:dyDescent="0.3">
      <c r="A105" t="s">
        <v>0</v>
      </c>
      <c r="B105">
        <v>13</v>
      </c>
      <c r="C105" t="s">
        <v>79</v>
      </c>
      <c r="D105" t="s">
        <v>18</v>
      </c>
      <c r="E105" t="s">
        <v>19</v>
      </c>
      <c r="F105" t="s">
        <v>48</v>
      </c>
      <c r="G105" t="s">
        <v>136</v>
      </c>
      <c r="H105" t="s">
        <v>157</v>
      </c>
    </row>
    <row r="106" spans="1:8" x14ac:dyDescent="0.3">
      <c r="A106" t="s">
        <v>0</v>
      </c>
      <c r="B106">
        <v>13</v>
      </c>
      <c r="C106" t="s">
        <v>79</v>
      </c>
      <c r="D106" t="s">
        <v>18</v>
      </c>
      <c r="E106" t="s">
        <v>19</v>
      </c>
      <c r="F106" t="s">
        <v>48</v>
      </c>
      <c r="G106" t="s">
        <v>136</v>
      </c>
      <c r="H106" t="s">
        <v>157</v>
      </c>
    </row>
    <row r="107" spans="1:8" x14ac:dyDescent="0.3">
      <c r="A107" t="s">
        <v>0</v>
      </c>
      <c r="B107">
        <v>13</v>
      </c>
      <c r="C107" t="s">
        <v>79</v>
      </c>
      <c r="D107" t="s">
        <v>18</v>
      </c>
      <c r="E107" t="s">
        <v>19</v>
      </c>
      <c r="F107" t="s">
        <v>51</v>
      </c>
      <c r="G107" t="s">
        <v>136</v>
      </c>
      <c r="H107" t="s">
        <v>157</v>
      </c>
    </row>
    <row r="108" spans="1:8" x14ac:dyDescent="0.3">
      <c r="A108" t="s">
        <v>0</v>
      </c>
      <c r="B108">
        <v>13</v>
      </c>
      <c r="C108" t="s">
        <v>79</v>
      </c>
      <c r="D108" t="s">
        <v>18</v>
      </c>
      <c r="E108" t="s">
        <v>19</v>
      </c>
      <c r="F108" t="s">
        <v>82</v>
      </c>
      <c r="G108" t="s">
        <v>136</v>
      </c>
      <c r="H108" t="s">
        <v>157</v>
      </c>
    </row>
    <row r="109" spans="1:8" x14ac:dyDescent="0.3">
      <c r="A109" t="s">
        <v>0</v>
      </c>
      <c r="B109">
        <v>13</v>
      </c>
      <c r="C109" t="s">
        <v>79</v>
      </c>
      <c r="D109" t="s">
        <v>18</v>
      </c>
      <c r="E109" t="s">
        <v>19</v>
      </c>
      <c r="F109" t="s">
        <v>51</v>
      </c>
      <c r="G109" t="s">
        <v>136</v>
      </c>
      <c r="H109" t="s">
        <v>157</v>
      </c>
    </row>
    <row r="110" spans="1:8" x14ac:dyDescent="0.3">
      <c r="A110" t="s">
        <v>0</v>
      </c>
      <c r="B110">
        <v>13</v>
      </c>
      <c r="C110" t="s">
        <v>79</v>
      </c>
      <c r="D110" t="s">
        <v>18</v>
      </c>
      <c r="E110" t="s">
        <v>19</v>
      </c>
      <c r="F110" t="s">
        <v>82</v>
      </c>
      <c r="G110" t="s">
        <v>136</v>
      </c>
      <c r="H110" t="s">
        <v>157</v>
      </c>
    </row>
    <row r="111" spans="1:8" x14ac:dyDescent="0.3">
      <c r="A111" t="s">
        <v>0</v>
      </c>
      <c r="B111">
        <v>13</v>
      </c>
      <c r="C111" t="s">
        <v>79</v>
      </c>
      <c r="D111" t="s">
        <v>18</v>
      </c>
      <c r="E111" t="s">
        <v>19</v>
      </c>
      <c r="F111" t="s">
        <v>82</v>
      </c>
      <c r="G111" t="s">
        <v>136</v>
      </c>
      <c r="H111" t="s">
        <v>157</v>
      </c>
    </row>
    <row r="112" spans="1:8" x14ac:dyDescent="0.3">
      <c r="A112" t="s">
        <v>0</v>
      </c>
      <c r="B112">
        <v>13</v>
      </c>
      <c r="C112" t="s">
        <v>79</v>
      </c>
      <c r="D112" t="s">
        <v>18</v>
      </c>
      <c r="E112" t="s">
        <v>19</v>
      </c>
      <c r="F112" t="s">
        <v>52</v>
      </c>
      <c r="G112" t="s">
        <v>136</v>
      </c>
      <c r="H112" t="s">
        <v>157</v>
      </c>
    </row>
    <row r="113" spans="1:8" x14ac:dyDescent="0.3">
      <c r="A113" t="s">
        <v>0</v>
      </c>
      <c r="B113">
        <v>13</v>
      </c>
      <c r="C113" t="s">
        <v>79</v>
      </c>
      <c r="D113" t="s">
        <v>18</v>
      </c>
      <c r="E113" t="s">
        <v>19</v>
      </c>
      <c r="F113" t="s">
        <v>43</v>
      </c>
      <c r="G113" t="s">
        <v>136</v>
      </c>
      <c r="H113" t="s">
        <v>157</v>
      </c>
    </row>
    <row r="114" spans="1:8" x14ac:dyDescent="0.3">
      <c r="A114" t="s">
        <v>0</v>
      </c>
      <c r="B114">
        <v>13</v>
      </c>
      <c r="C114" t="s">
        <v>79</v>
      </c>
      <c r="D114" t="s">
        <v>18</v>
      </c>
      <c r="E114" t="s">
        <v>19</v>
      </c>
      <c r="F114" t="s">
        <v>48</v>
      </c>
      <c r="G114" t="s">
        <v>136</v>
      </c>
      <c r="H114" t="s">
        <v>157</v>
      </c>
    </row>
    <row r="115" spans="1:8" x14ac:dyDescent="0.3">
      <c r="A115" t="s">
        <v>0</v>
      </c>
      <c r="B115">
        <v>13</v>
      </c>
      <c r="C115" t="s">
        <v>79</v>
      </c>
      <c r="D115" t="s">
        <v>18</v>
      </c>
      <c r="E115" t="s">
        <v>19</v>
      </c>
      <c r="F115" t="s">
        <v>44</v>
      </c>
      <c r="G115" t="s">
        <v>136</v>
      </c>
      <c r="H115" t="s">
        <v>157</v>
      </c>
    </row>
    <row r="116" spans="1:8" x14ac:dyDescent="0.3">
      <c r="A116" t="s">
        <v>0</v>
      </c>
      <c r="B116">
        <v>13</v>
      </c>
      <c r="C116" t="s">
        <v>79</v>
      </c>
      <c r="D116" t="s">
        <v>18</v>
      </c>
      <c r="E116" t="s">
        <v>19</v>
      </c>
      <c r="F116" t="s">
        <v>44</v>
      </c>
      <c r="G116" t="s">
        <v>136</v>
      </c>
      <c r="H116" t="s">
        <v>157</v>
      </c>
    </row>
    <row r="117" spans="1:8" x14ac:dyDescent="0.3">
      <c r="A117" t="s">
        <v>0</v>
      </c>
      <c r="B117">
        <v>13</v>
      </c>
      <c r="C117" t="s">
        <v>79</v>
      </c>
      <c r="D117" t="s">
        <v>18</v>
      </c>
      <c r="E117" t="s">
        <v>19</v>
      </c>
      <c r="F117" t="s">
        <v>48</v>
      </c>
      <c r="G117" t="s">
        <v>136</v>
      </c>
      <c r="H117" t="s">
        <v>157</v>
      </c>
    </row>
    <row r="118" spans="1:8" x14ac:dyDescent="0.3">
      <c r="A118" t="s">
        <v>0</v>
      </c>
      <c r="B118">
        <v>13</v>
      </c>
      <c r="C118" t="s">
        <v>79</v>
      </c>
      <c r="D118" t="s">
        <v>18</v>
      </c>
      <c r="E118" t="s">
        <v>19</v>
      </c>
      <c r="F118" t="s">
        <v>48</v>
      </c>
      <c r="G118" t="s">
        <v>136</v>
      </c>
      <c r="H118" t="s">
        <v>157</v>
      </c>
    </row>
    <row r="119" spans="1:8" x14ac:dyDescent="0.3">
      <c r="A119" t="s">
        <v>0</v>
      </c>
      <c r="B119">
        <v>13</v>
      </c>
      <c r="C119" t="s">
        <v>79</v>
      </c>
      <c r="D119" t="s">
        <v>18</v>
      </c>
      <c r="E119" t="s">
        <v>19</v>
      </c>
      <c r="F119" t="s">
        <v>42</v>
      </c>
      <c r="G119" t="s">
        <v>136</v>
      </c>
      <c r="H119" t="s">
        <v>157</v>
      </c>
    </row>
    <row r="120" spans="1:8" x14ac:dyDescent="0.3">
      <c r="A120" t="s">
        <v>0</v>
      </c>
      <c r="B120">
        <v>13</v>
      </c>
      <c r="C120" t="s">
        <v>79</v>
      </c>
      <c r="D120" t="s">
        <v>18</v>
      </c>
      <c r="E120" t="s">
        <v>19</v>
      </c>
      <c r="F120" t="s">
        <v>34</v>
      </c>
      <c r="G120" t="s">
        <v>136</v>
      </c>
      <c r="H120" t="s">
        <v>157</v>
      </c>
    </row>
    <row r="121" spans="1:8" x14ac:dyDescent="0.3">
      <c r="A121" t="s">
        <v>0</v>
      </c>
      <c r="B121">
        <v>13</v>
      </c>
      <c r="C121" t="s">
        <v>79</v>
      </c>
      <c r="D121" t="s">
        <v>18</v>
      </c>
      <c r="E121" t="s">
        <v>19</v>
      </c>
      <c r="F121" t="s">
        <v>82</v>
      </c>
      <c r="G121" t="s">
        <v>136</v>
      </c>
      <c r="H121" t="s">
        <v>157</v>
      </c>
    </row>
    <row r="122" spans="1:8" x14ac:dyDescent="0.3">
      <c r="A122" t="s">
        <v>0</v>
      </c>
      <c r="B122">
        <v>13</v>
      </c>
      <c r="C122" t="s">
        <v>79</v>
      </c>
      <c r="D122" t="s">
        <v>18</v>
      </c>
      <c r="E122" t="s">
        <v>19</v>
      </c>
      <c r="F122" t="s">
        <v>51</v>
      </c>
      <c r="G122" t="s">
        <v>136</v>
      </c>
      <c r="H122" t="s">
        <v>157</v>
      </c>
    </row>
    <row r="123" spans="1:8" x14ac:dyDescent="0.3">
      <c r="A123" t="s">
        <v>0</v>
      </c>
      <c r="B123">
        <v>13</v>
      </c>
      <c r="C123" t="s">
        <v>79</v>
      </c>
      <c r="D123" t="s">
        <v>18</v>
      </c>
      <c r="E123" t="s">
        <v>19</v>
      </c>
      <c r="F123" t="s">
        <v>34</v>
      </c>
      <c r="G123" t="s">
        <v>136</v>
      </c>
      <c r="H123" t="s">
        <v>157</v>
      </c>
    </row>
    <row r="124" spans="1:8" x14ac:dyDescent="0.3">
      <c r="A124" t="s">
        <v>0</v>
      </c>
      <c r="B124">
        <v>13</v>
      </c>
      <c r="C124" t="s">
        <v>79</v>
      </c>
      <c r="D124" t="s">
        <v>18</v>
      </c>
      <c r="E124" t="s">
        <v>19</v>
      </c>
      <c r="F124" t="s">
        <v>37</v>
      </c>
      <c r="G124" t="s">
        <v>136</v>
      </c>
      <c r="H124" t="s">
        <v>157</v>
      </c>
    </row>
    <row r="125" spans="1:8" x14ac:dyDescent="0.3">
      <c r="A125" t="s">
        <v>0</v>
      </c>
      <c r="B125">
        <v>13</v>
      </c>
      <c r="C125" t="s">
        <v>79</v>
      </c>
      <c r="D125" t="s">
        <v>18</v>
      </c>
      <c r="E125" t="s">
        <v>19</v>
      </c>
      <c r="F125" t="s">
        <v>52</v>
      </c>
      <c r="G125" t="s">
        <v>136</v>
      </c>
      <c r="H125" t="s">
        <v>157</v>
      </c>
    </row>
    <row r="126" spans="1:8" x14ac:dyDescent="0.3">
      <c r="A126" t="s">
        <v>0</v>
      </c>
      <c r="B126">
        <v>13</v>
      </c>
      <c r="C126" t="s">
        <v>79</v>
      </c>
      <c r="D126" t="s">
        <v>18</v>
      </c>
      <c r="E126" t="s">
        <v>19</v>
      </c>
      <c r="F126" t="s">
        <v>51</v>
      </c>
      <c r="G126" t="s">
        <v>136</v>
      </c>
      <c r="H126" t="s">
        <v>157</v>
      </c>
    </row>
    <row r="127" spans="1:8" x14ac:dyDescent="0.3">
      <c r="A127" t="s">
        <v>0</v>
      </c>
      <c r="B127">
        <v>13</v>
      </c>
      <c r="C127" t="s">
        <v>79</v>
      </c>
      <c r="D127" t="s">
        <v>18</v>
      </c>
      <c r="E127" t="s">
        <v>19</v>
      </c>
      <c r="F127" t="s">
        <v>52</v>
      </c>
      <c r="G127" t="s">
        <v>136</v>
      </c>
      <c r="H127" t="s">
        <v>157</v>
      </c>
    </row>
    <row r="128" spans="1:8" x14ac:dyDescent="0.3">
      <c r="A128" t="s">
        <v>0</v>
      </c>
      <c r="B128">
        <v>13</v>
      </c>
      <c r="C128" t="s">
        <v>79</v>
      </c>
      <c r="D128" t="s">
        <v>18</v>
      </c>
      <c r="E128" t="s">
        <v>19</v>
      </c>
      <c r="F128" t="s">
        <v>51</v>
      </c>
      <c r="G128" t="s">
        <v>136</v>
      </c>
      <c r="H128" t="s">
        <v>157</v>
      </c>
    </row>
    <row r="129" spans="1:8" x14ac:dyDescent="0.3">
      <c r="A129" t="s">
        <v>0</v>
      </c>
      <c r="B129">
        <v>13</v>
      </c>
      <c r="C129" t="s">
        <v>79</v>
      </c>
      <c r="D129" t="s">
        <v>18</v>
      </c>
      <c r="E129" t="s">
        <v>19</v>
      </c>
      <c r="F129" t="s">
        <v>43</v>
      </c>
      <c r="G129" t="s">
        <v>136</v>
      </c>
      <c r="H129" t="s">
        <v>157</v>
      </c>
    </row>
    <row r="130" spans="1:8" x14ac:dyDescent="0.3">
      <c r="A130" t="s">
        <v>0</v>
      </c>
      <c r="B130">
        <v>13</v>
      </c>
      <c r="C130" t="s">
        <v>79</v>
      </c>
      <c r="D130" t="s">
        <v>18</v>
      </c>
      <c r="E130" t="s">
        <v>19</v>
      </c>
      <c r="F130" t="s">
        <v>34</v>
      </c>
      <c r="G130" t="s">
        <v>136</v>
      </c>
      <c r="H130" t="s">
        <v>157</v>
      </c>
    </row>
    <row r="131" spans="1:8" x14ac:dyDescent="0.3">
      <c r="A131" t="s">
        <v>0</v>
      </c>
      <c r="B131">
        <v>13</v>
      </c>
      <c r="C131" t="s">
        <v>79</v>
      </c>
      <c r="D131" t="s">
        <v>18</v>
      </c>
      <c r="E131" t="s">
        <v>19</v>
      </c>
      <c r="F131" t="s">
        <v>37</v>
      </c>
      <c r="G131" t="s">
        <v>136</v>
      </c>
      <c r="H131" t="s">
        <v>157</v>
      </c>
    </row>
    <row r="132" spans="1:8" x14ac:dyDescent="0.3">
      <c r="A132" t="s">
        <v>0</v>
      </c>
      <c r="B132">
        <v>13</v>
      </c>
      <c r="C132" t="s">
        <v>79</v>
      </c>
      <c r="D132" t="s">
        <v>18</v>
      </c>
      <c r="E132" t="s">
        <v>19</v>
      </c>
      <c r="F132" t="s">
        <v>48</v>
      </c>
      <c r="G132" t="s">
        <v>136</v>
      </c>
      <c r="H132" t="s">
        <v>157</v>
      </c>
    </row>
    <row r="133" spans="1:8" x14ac:dyDescent="0.3">
      <c r="A133" t="s">
        <v>0</v>
      </c>
      <c r="B133">
        <v>13</v>
      </c>
      <c r="C133" t="s">
        <v>79</v>
      </c>
      <c r="D133" t="s">
        <v>18</v>
      </c>
      <c r="E133" t="s">
        <v>19</v>
      </c>
      <c r="F133" t="s">
        <v>48</v>
      </c>
      <c r="G133" t="s">
        <v>136</v>
      </c>
      <c r="H133" t="s">
        <v>157</v>
      </c>
    </row>
    <row r="134" spans="1:8" x14ac:dyDescent="0.3">
      <c r="A134" t="s">
        <v>0</v>
      </c>
      <c r="B134">
        <v>13</v>
      </c>
      <c r="C134" t="s">
        <v>79</v>
      </c>
      <c r="D134" t="s">
        <v>18</v>
      </c>
      <c r="E134" t="s">
        <v>19</v>
      </c>
      <c r="F134" t="s">
        <v>48</v>
      </c>
      <c r="G134" t="s">
        <v>136</v>
      </c>
      <c r="H134" t="s">
        <v>157</v>
      </c>
    </row>
    <row r="135" spans="1:8" x14ac:dyDescent="0.3">
      <c r="A135" t="s">
        <v>0</v>
      </c>
      <c r="B135">
        <v>13</v>
      </c>
      <c r="C135" t="s">
        <v>79</v>
      </c>
      <c r="D135" t="s">
        <v>18</v>
      </c>
      <c r="E135" t="s">
        <v>19</v>
      </c>
      <c r="F135" t="s">
        <v>48</v>
      </c>
      <c r="G135" t="s">
        <v>136</v>
      </c>
      <c r="H135" t="s">
        <v>157</v>
      </c>
    </row>
    <row r="136" spans="1:8" x14ac:dyDescent="0.3">
      <c r="A136" t="s">
        <v>0</v>
      </c>
      <c r="B136">
        <v>13</v>
      </c>
      <c r="C136" t="s">
        <v>79</v>
      </c>
      <c r="D136" t="s">
        <v>18</v>
      </c>
      <c r="E136" t="s">
        <v>19</v>
      </c>
      <c r="F136" t="s">
        <v>48</v>
      </c>
      <c r="G136" t="s">
        <v>136</v>
      </c>
      <c r="H136" t="s">
        <v>157</v>
      </c>
    </row>
    <row r="137" spans="1:8" x14ac:dyDescent="0.3">
      <c r="A137" t="s">
        <v>0</v>
      </c>
      <c r="B137">
        <v>13</v>
      </c>
      <c r="C137" t="s">
        <v>79</v>
      </c>
      <c r="D137" t="s">
        <v>18</v>
      </c>
      <c r="E137" t="s">
        <v>19</v>
      </c>
      <c r="F137" t="s">
        <v>48</v>
      </c>
      <c r="G137" t="s">
        <v>136</v>
      </c>
      <c r="H137" t="s">
        <v>157</v>
      </c>
    </row>
    <row r="138" spans="1:8" x14ac:dyDescent="0.3">
      <c r="A138" t="s">
        <v>0</v>
      </c>
      <c r="B138">
        <v>13</v>
      </c>
      <c r="C138" t="s">
        <v>79</v>
      </c>
      <c r="D138" t="s">
        <v>18</v>
      </c>
      <c r="E138" t="s">
        <v>19</v>
      </c>
      <c r="F138" t="s">
        <v>48</v>
      </c>
      <c r="G138" t="s">
        <v>136</v>
      </c>
      <c r="H138" t="s">
        <v>157</v>
      </c>
    </row>
    <row r="139" spans="1:8" x14ac:dyDescent="0.3">
      <c r="A139" t="s">
        <v>0</v>
      </c>
      <c r="B139">
        <v>13</v>
      </c>
      <c r="C139" t="s">
        <v>79</v>
      </c>
      <c r="D139" t="s">
        <v>18</v>
      </c>
      <c r="E139" t="s">
        <v>19</v>
      </c>
      <c r="F139" t="s">
        <v>48</v>
      </c>
      <c r="G139" t="s">
        <v>136</v>
      </c>
      <c r="H139" t="s">
        <v>157</v>
      </c>
    </row>
    <row r="140" spans="1:8" x14ac:dyDescent="0.3">
      <c r="A140" t="s">
        <v>0</v>
      </c>
      <c r="B140">
        <v>13</v>
      </c>
      <c r="C140" t="s">
        <v>79</v>
      </c>
      <c r="D140" t="s">
        <v>18</v>
      </c>
      <c r="E140" t="s">
        <v>19</v>
      </c>
      <c r="F140" t="s">
        <v>37</v>
      </c>
      <c r="G140" t="s">
        <v>136</v>
      </c>
      <c r="H140" t="s">
        <v>157</v>
      </c>
    </row>
    <row r="141" spans="1:8" x14ac:dyDescent="0.3">
      <c r="A141" t="s">
        <v>0</v>
      </c>
      <c r="B141">
        <v>13</v>
      </c>
      <c r="C141" t="s">
        <v>79</v>
      </c>
      <c r="D141" t="s">
        <v>18</v>
      </c>
      <c r="E141" t="s">
        <v>19</v>
      </c>
      <c r="F141" t="s">
        <v>34</v>
      </c>
      <c r="G141" t="s">
        <v>136</v>
      </c>
      <c r="H141" t="s">
        <v>157</v>
      </c>
    </row>
    <row r="142" spans="1:8" x14ac:dyDescent="0.3">
      <c r="A142" t="s">
        <v>0</v>
      </c>
      <c r="B142">
        <v>13</v>
      </c>
      <c r="C142" t="s">
        <v>79</v>
      </c>
      <c r="D142" t="s">
        <v>18</v>
      </c>
      <c r="E142" t="s">
        <v>19</v>
      </c>
      <c r="F142" t="s">
        <v>34</v>
      </c>
      <c r="G142" t="s">
        <v>136</v>
      </c>
      <c r="H142" t="s">
        <v>157</v>
      </c>
    </row>
    <row r="143" spans="1:8" x14ac:dyDescent="0.3">
      <c r="A143" t="s">
        <v>0</v>
      </c>
      <c r="B143">
        <v>13</v>
      </c>
      <c r="C143" t="s">
        <v>79</v>
      </c>
      <c r="D143" t="s">
        <v>18</v>
      </c>
      <c r="E143" t="s">
        <v>19</v>
      </c>
      <c r="F143" t="s">
        <v>51</v>
      </c>
      <c r="G143" t="s">
        <v>136</v>
      </c>
      <c r="H143" t="s">
        <v>157</v>
      </c>
    </row>
    <row r="144" spans="1:8" x14ac:dyDescent="0.3">
      <c r="A144" t="s">
        <v>0</v>
      </c>
      <c r="B144">
        <v>13</v>
      </c>
      <c r="C144" t="s">
        <v>79</v>
      </c>
      <c r="D144" t="s">
        <v>18</v>
      </c>
      <c r="E144" t="s">
        <v>19</v>
      </c>
      <c r="F144" t="s">
        <v>51</v>
      </c>
      <c r="G144" t="s">
        <v>136</v>
      </c>
      <c r="H144" t="s">
        <v>157</v>
      </c>
    </row>
    <row r="145" spans="1:8" x14ac:dyDescent="0.3">
      <c r="A145" t="s">
        <v>0</v>
      </c>
      <c r="B145">
        <v>13</v>
      </c>
      <c r="C145" t="s">
        <v>79</v>
      </c>
      <c r="D145" t="s">
        <v>18</v>
      </c>
      <c r="E145" t="s">
        <v>19</v>
      </c>
      <c r="F145" t="s">
        <v>52</v>
      </c>
      <c r="G145" t="s">
        <v>136</v>
      </c>
      <c r="H145" t="s">
        <v>157</v>
      </c>
    </row>
    <row r="146" spans="1:8" x14ac:dyDescent="0.3">
      <c r="A146" t="s">
        <v>0</v>
      </c>
      <c r="B146">
        <v>13</v>
      </c>
      <c r="C146" t="s">
        <v>79</v>
      </c>
      <c r="D146" t="s">
        <v>18</v>
      </c>
      <c r="E146" t="s">
        <v>19</v>
      </c>
      <c r="F146" t="s">
        <v>51</v>
      </c>
      <c r="G146" t="s">
        <v>136</v>
      </c>
      <c r="H146" t="s">
        <v>157</v>
      </c>
    </row>
    <row r="147" spans="1:8" x14ac:dyDescent="0.3">
      <c r="A147" t="s">
        <v>0</v>
      </c>
      <c r="B147">
        <v>13</v>
      </c>
      <c r="C147" t="s">
        <v>79</v>
      </c>
      <c r="D147" t="s">
        <v>18</v>
      </c>
      <c r="E147" t="s">
        <v>19</v>
      </c>
      <c r="F147" t="s">
        <v>52</v>
      </c>
      <c r="G147" t="s">
        <v>136</v>
      </c>
      <c r="H147" t="s">
        <v>157</v>
      </c>
    </row>
    <row r="148" spans="1:8" x14ac:dyDescent="0.3">
      <c r="A148" t="s">
        <v>0</v>
      </c>
      <c r="B148">
        <v>13</v>
      </c>
      <c r="C148" t="s">
        <v>79</v>
      </c>
      <c r="D148" t="s">
        <v>18</v>
      </c>
      <c r="E148" t="s">
        <v>19</v>
      </c>
      <c r="F148" t="s">
        <v>52</v>
      </c>
      <c r="G148" t="s">
        <v>136</v>
      </c>
      <c r="H148" t="s">
        <v>157</v>
      </c>
    </row>
    <row r="149" spans="1:8" x14ac:dyDescent="0.3">
      <c r="A149" t="s">
        <v>0</v>
      </c>
      <c r="B149">
        <v>13</v>
      </c>
      <c r="C149" t="s">
        <v>79</v>
      </c>
      <c r="D149" t="s">
        <v>18</v>
      </c>
      <c r="E149" t="s">
        <v>19</v>
      </c>
      <c r="F149" t="s">
        <v>42</v>
      </c>
      <c r="G149" t="s">
        <v>136</v>
      </c>
      <c r="H149" t="s">
        <v>157</v>
      </c>
    </row>
    <row r="150" spans="1:8" x14ac:dyDescent="0.3">
      <c r="A150" t="s">
        <v>0</v>
      </c>
      <c r="B150">
        <v>13</v>
      </c>
      <c r="C150" t="s">
        <v>79</v>
      </c>
      <c r="D150" t="s">
        <v>18</v>
      </c>
      <c r="E150" t="s">
        <v>19</v>
      </c>
      <c r="F150" t="s">
        <v>43</v>
      </c>
      <c r="G150" t="s">
        <v>136</v>
      </c>
      <c r="H150" t="s">
        <v>157</v>
      </c>
    </row>
    <row r="151" spans="1:8" x14ac:dyDescent="0.3">
      <c r="A151" t="s">
        <v>0</v>
      </c>
      <c r="B151">
        <v>13</v>
      </c>
      <c r="C151" t="s">
        <v>79</v>
      </c>
      <c r="D151" t="s">
        <v>18</v>
      </c>
      <c r="E151" t="s">
        <v>19</v>
      </c>
      <c r="F151" t="s">
        <v>43</v>
      </c>
      <c r="G151" t="s">
        <v>136</v>
      </c>
      <c r="H151" t="s">
        <v>157</v>
      </c>
    </row>
    <row r="152" spans="1:8" x14ac:dyDescent="0.3">
      <c r="A152" t="s">
        <v>0</v>
      </c>
      <c r="B152">
        <v>13</v>
      </c>
      <c r="C152" t="s">
        <v>79</v>
      </c>
      <c r="D152" t="s">
        <v>18</v>
      </c>
      <c r="E152" t="s">
        <v>19</v>
      </c>
      <c r="F152" t="s">
        <v>34</v>
      </c>
      <c r="G152" t="s">
        <v>136</v>
      </c>
      <c r="H152" t="s">
        <v>157</v>
      </c>
    </row>
    <row r="153" spans="1:8" x14ac:dyDescent="0.3">
      <c r="A153" t="s">
        <v>0</v>
      </c>
      <c r="B153">
        <v>13</v>
      </c>
      <c r="C153" t="s">
        <v>79</v>
      </c>
      <c r="D153" t="s">
        <v>18</v>
      </c>
      <c r="E153" t="s">
        <v>19</v>
      </c>
      <c r="F153" t="s">
        <v>37</v>
      </c>
      <c r="G153" t="s">
        <v>136</v>
      </c>
      <c r="H153" t="s">
        <v>157</v>
      </c>
    </row>
    <row r="154" spans="1:8" x14ac:dyDescent="0.3">
      <c r="A154" t="s">
        <v>0</v>
      </c>
      <c r="B154">
        <v>13</v>
      </c>
      <c r="C154" t="s">
        <v>79</v>
      </c>
      <c r="D154" t="s">
        <v>18</v>
      </c>
      <c r="E154" t="s">
        <v>19</v>
      </c>
      <c r="F154" t="s">
        <v>37</v>
      </c>
      <c r="G154" t="s">
        <v>136</v>
      </c>
      <c r="H154" t="s">
        <v>157</v>
      </c>
    </row>
    <row r="155" spans="1:8" x14ac:dyDescent="0.3">
      <c r="A155" t="s">
        <v>0</v>
      </c>
      <c r="B155">
        <v>13</v>
      </c>
      <c r="C155" t="s">
        <v>79</v>
      </c>
      <c r="D155" t="s">
        <v>18</v>
      </c>
      <c r="E155" t="s">
        <v>19</v>
      </c>
      <c r="F155" t="s">
        <v>34</v>
      </c>
      <c r="G155" t="s">
        <v>136</v>
      </c>
      <c r="H155" t="s">
        <v>157</v>
      </c>
    </row>
    <row r="156" spans="1:8" x14ac:dyDescent="0.3">
      <c r="A156" t="s">
        <v>0</v>
      </c>
      <c r="B156">
        <v>13</v>
      </c>
      <c r="C156" t="s">
        <v>79</v>
      </c>
      <c r="D156" t="s">
        <v>18</v>
      </c>
      <c r="E156" t="s">
        <v>19</v>
      </c>
      <c r="F156" t="s">
        <v>52</v>
      </c>
      <c r="G156" t="s">
        <v>136</v>
      </c>
      <c r="H156" t="s">
        <v>157</v>
      </c>
    </row>
    <row r="157" spans="1:8" x14ac:dyDescent="0.3">
      <c r="A157" t="s">
        <v>0</v>
      </c>
      <c r="B157">
        <v>13</v>
      </c>
      <c r="C157" t="s">
        <v>79</v>
      </c>
      <c r="D157" t="s">
        <v>18</v>
      </c>
      <c r="E157" t="s">
        <v>19</v>
      </c>
      <c r="F157" t="s">
        <v>34</v>
      </c>
      <c r="G157" t="s">
        <v>136</v>
      </c>
      <c r="H157" t="s">
        <v>157</v>
      </c>
    </row>
    <row r="158" spans="1:8" x14ac:dyDescent="0.3">
      <c r="A158" t="s">
        <v>0</v>
      </c>
      <c r="B158">
        <v>13</v>
      </c>
      <c r="C158" t="s">
        <v>79</v>
      </c>
      <c r="D158" t="s">
        <v>18</v>
      </c>
      <c r="E158" t="s">
        <v>19</v>
      </c>
      <c r="F158" t="s">
        <v>48</v>
      </c>
      <c r="G158" t="s">
        <v>136</v>
      </c>
      <c r="H158" t="s">
        <v>157</v>
      </c>
    </row>
    <row r="159" spans="1:8" x14ac:dyDescent="0.3">
      <c r="A159" t="s">
        <v>0</v>
      </c>
      <c r="B159">
        <v>13</v>
      </c>
      <c r="C159" t="s">
        <v>79</v>
      </c>
      <c r="D159" t="s">
        <v>18</v>
      </c>
      <c r="E159" t="s">
        <v>19</v>
      </c>
      <c r="F159" t="s">
        <v>48</v>
      </c>
      <c r="G159" t="s">
        <v>136</v>
      </c>
      <c r="H159" t="s">
        <v>157</v>
      </c>
    </row>
    <row r="160" spans="1:8" x14ac:dyDescent="0.3">
      <c r="A160" t="s">
        <v>0</v>
      </c>
      <c r="B160">
        <v>13</v>
      </c>
      <c r="C160" t="s">
        <v>79</v>
      </c>
      <c r="D160" t="s">
        <v>18</v>
      </c>
      <c r="E160" t="s">
        <v>19</v>
      </c>
      <c r="F160" t="s">
        <v>52</v>
      </c>
      <c r="G160" t="s">
        <v>136</v>
      </c>
      <c r="H160" t="s">
        <v>157</v>
      </c>
    </row>
    <row r="161" spans="1:8" x14ac:dyDescent="0.3">
      <c r="A161" t="s">
        <v>0</v>
      </c>
      <c r="B161">
        <v>13</v>
      </c>
      <c r="C161" t="s">
        <v>79</v>
      </c>
      <c r="D161" t="s">
        <v>18</v>
      </c>
      <c r="E161" t="s">
        <v>19</v>
      </c>
      <c r="F161" t="s">
        <v>48</v>
      </c>
      <c r="G161" t="s">
        <v>136</v>
      </c>
      <c r="H161" t="s">
        <v>157</v>
      </c>
    </row>
    <row r="162" spans="1:8" x14ac:dyDescent="0.3">
      <c r="A162" t="s">
        <v>0</v>
      </c>
      <c r="B162">
        <v>13</v>
      </c>
      <c r="C162" t="s">
        <v>79</v>
      </c>
      <c r="D162" t="s">
        <v>18</v>
      </c>
      <c r="E162" t="s">
        <v>19</v>
      </c>
      <c r="F162" t="s">
        <v>51</v>
      </c>
      <c r="G162" t="s">
        <v>136</v>
      </c>
      <c r="H162" t="s">
        <v>157</v>
      </c>
    </row>
    <row r="163" spans="1:8" x14ac:dyDescent="0.3">
      <c r="A163" t="s">
        <v>0</v>
      </c>
      <c r="B163">
        <v>13</v>
      </c>
      <c r="C163" t="s">
        <v>79</v>
      </c>
      <c r="D163" t="s">
        <v>18</v>
      </c>
      <c r="E163" t="s">
        <v>19</v>
      </c>
      <c r="F163" t="s">
        <v>52</v>
      </c>
      <c r="G163" t="s">
        <v>136</v>
      </c>
      <c r="H163" t="s">
        <v>157</v>
      </c>
    </row>
    <row r="164" spans="1:8" x14ac:dyDescent="0.3">
      <c r="A164" t="s">
        <v>0</v>
      </c>
      <c r="B164">
        <v>13</v>
      </c>
      <c r="C164" t="s">
        <v>79</v>
      </c>
      <c r="D164" t="s">
        <v>18</v>
      </c>
      <c r="E164" t="s">
        <v>19</v>
      </c>
      <c r="F164" t="s">
        <v>52</v>
      </c>
      <c r="G164" t="s">
        <v>136</v>
      </c>
      <c r="H164" t="s">
        <v>157</v>
      </c>
    </row>
    <row r="165" spans="1:8" x14ac:dyDescent="0.3">
      <c r="A165" t="s">
        <v>0</v>
      </c>
      <c r="B165">
        <v>13</v>
      </c>
      <c r="C165" t="s">
        <v>79</v>
      </c>
      <c r="D165" t="s">
        <v>18</v>
      </c>
      <c r="E165" t="s">
        <v>19</v>
      </c>
      <c r="F165" t="s">
        <v>48</v>
      </c>
      <c r="G165" t="s">
        <v>136</v>
      </c>
      <c r="H165" t="s">
        <v>157</v>
      </c>
    </row>
    <row r="166" spans="1:8" x14ac:dyDescent="0.3">
      <c r="A166" t="s">
        <v>0</v>
      </c>
      <c r="B166">
        <v>13</v>
      </c>
      <c r="C166" t="s">
        <v>79</v>
      </c>
      <c r="D166" t="s">
        <v>18</v>
      </c>
      <c r="E166" t="s">
        <v>19</v>
      </c>
      <c r="F166" t="s">
        <v>48</v>
      </c>
      <c r="G166" t="s">
        <v>136</v>
      </c>
      <c r="H166" t="s">
        <v>157</v>
      </c>
    </row>
    <row r="167" spans="1:8" x14ac:dyDescent="0.3">
      <c r="A167" t="s">
        <v>0</v>
      </c>
      <c r="B167">
        <v>13</v>
      </c>
      <c r="C167" t="s">
        <v>79</v>
      </c>
      <c r="D167" t="s">
        <v>18</v>
      </c>
      <c r="E167" t="s">
        <v>19</v>
      </c>
      <c r="F167" t="s">
        <v>48</v>
      </c>
      <c r="G167" t="s">
        <v>136</v>
      </c>
      <c r="H167" t="s">
        <v>157</v>
      </c>
    </row>
    <row r="168" spans="1:8" x14ac:dyDescent="0.3">
      <c r="A168" t="s">
        <v>0</v>
      </c>
      <c r="B168">
        <v>13</v>
      </c>
      <c r="C168" t="s">
        <v>79</v>
      </c>
      <c r="D168" t="s">
        <v>18</v>
      </c>
      <c r="E168" t="s">
        <v>19</v>
      </c>
      <c r="F168" t="s">
        <v>34</v>
      </c>
      <c r="G168" t="s">
        <v>136</v>
      </c>
      <c r="H168" t="s">
        <v>157</v>
      </c>
    </row>
    <row r="169" spans="1:8" x14ac:dyDescent="0.3">
      <c r="A169" t="s">
        <v>0</v>
      </c>
      <c r="B169">
        <v>13</v>
      </c>
      <c r="C169" t="s">
        <v>79</v>
      </c>
      <c r="D169" t="s">
        <v>18</v>
      </c>
      <c r="E169" t="s">
        <v>19</v>
      </c>
      <c r="F169" t="s">
        <v>37</v>
      </c>
      <c r="G169" t="s">
        <v>136</v>
      </c>
      <c r="H169" t="s">
        <v>157</v>
      </c>
    </row>
    <row r="170" spans="1:8" x14ac:dyDescent="0.3">
      <c r="A170" t="s">
        <v>0</v>
      </c>
      <c r="B170">
        <v>13</v>
      </c>
      <c r="C170" t="s">
        <v>79</v>
      </c>
      <c r="D170" t="s">
        <v>18</v>
      </c>
      <c r="E170" t="s">
        <v>19</v>
      </c>
      <c r="F170" t="s">
        <v>37</v>
      </c>
      <c r="G170" t="s">
        <v>136</v>
      </c>
      <c r="H170" t="s">
        <v>157</v>
      </c>
    </row>
    <row r="171" spans="1:8" x14ac:dyDescent="0.3">
      <c r="A171" t="s">
        <v>0</v>
      </c>
      <c r="B171">
        <v>13</v>
      </c>
      <c r="C171" t="s">
        <v>79</v>
      </c>
      <c r="D171" t="s">
        <v>18</v>
      </c>
      <c r="E171" t="s">
        <v>19</v>
      </c>
      <c r="F171" t="s">
        <v>48</v>
      </c>
      <c r="G171" t="s">
        <v>136</v>
      </c>
      <c r="H171" t="s">
        <v>157</v>
      </c>
    </row>
    <row r="172" spans="1:8" x14ac:dyDescent="0.3">
      <c r="A172" t="s">
        <v>0</v>
      </c>
      <c r="B172">
        <v>13</v>
      </c>
      <c r="C172" t="s">
        <v>79</v>
      </c>
      <c r="D172" t="s">
        <v>18</v>
      </c>
      <c r="E172" t="s">
        <v>19</v>
      </c>
      <c r="F172" t="s">
        <v>48</v>
      </c>
      <c r="G172" t="s">
        <v>136</v>
      </c>
      <c r="H172" t="s">
        <v>157</v>
      </c>
    </row>
    <row r="173" spans="1:8" x14ac:dyDescent="0.3">
      <c r="A173" t="s">
        <v>0</v>
      </c>
      <c r="B173">
        <v>13</v>
      </c>
      <c r="C173" t="s">
        <v>79</v>
      </c>
      <c r="D173" t="s">
        <v>18</v>
      </c>
      <c r="E173" t="s">
        <v>19</v>
      </c>
      <c r="F173" t="s">
        <v>34</v>
      </c>
      <c r="G173" t="s">
        <v>136</v>
      </c>
      <c r="H173" t="s">
        <v>157</v>
      </c>
    </row>
    <row r="174" spans="1:8" x14ac:dyDescent="0.3">
      <c r="A174" t="s">
        <v>0</v>
      </c>
      <c r="B174">
        <v>13</v>
      </c>
      <c r="C174" t="s">
        <v>79</v>
      </c>
      <c r="D174" t="s">
        <v>18</v>
      </c>
      <c r="E174" t="s">
        <v>19</v>
      </c>
      <c r="F174" t="s">
        <v>51</v>
      </c>
      <c r="G174" t="s">
        <v>136</v>
      </c>
      <c r="H174" t="s">
        <v>157</v>
      </c>
    </row>
    <row r="175" spans="1:8" x14ac:dyDescent="0.3">
      <c r="A175" t="s">
        <v>0</v>
      </c>
      <c r="B175">
        <v>13</v>
      </c>
      <c r="C175" t="s">
        <v>79</v>
      </c>
      <c r="D175" t="s">
        <v>18</v>
      </c>
      <c r="E175" t="s">
        <v>19</v>
      </c>
      <c r="F175" t="s">
        <v>51</v>
      </c>
      <c r="G175" t="s">
        <v>136</v>
      </c>
      <c r="H175" t="s">
        <v>157</v>
      </c>
    </row>
    <row r="176" spans="1:8" x14ac:dyDescent="0.3">
      <c r="A176" t="s">
        <v>0</v>
      </c>
      <c r="B176">
        <v>13</v>
      </c>
      <c r="C176" t="s">
        <v>79</v>
      </c>
      <c r="D176" t="s">
        <v>18</v>
      </c>
      <c r="E176" t="s">
        <v>19</v>
      </c>
      <c r="F176" t="s">
        <v>51</v>
      </c>
      <c r="G176" t="s">
        <v>136</v>
      </c>
      <c r="H176" t="s">
        <v>157</v>
      </c>
    </row>
    <row r="177" spans="1:8" x14ac:dyDescent="0.3">
      <c r="A177" t="s">
        <v>0</v>
      </c>
      <c r="B177">
        <v>13</v>
      </c>
      <c r="C177" t="s">
        <v>79</v>
      </c>
      <c r="D177" t="s">
        <v>18</v>
      </c>
      <c r="E177" t="s">
        <v>19</v>
      </c>
      <c r="F177" t="s">
        <v>51</v>
      </c>
      <c r="G177" t="s">
        <v>136</v>
      </c>
      <c r="H177" t="s">
        <v>157</v>
      </c>
    </row>
    <row r="178" spans="1:8" x14ac:dyDescent="0.3">
      <c r="A178" t="s">
        <v>0</v>
      </c>
      <c r="B178">
        <v>13</v>
      </c>
      <c r="C178" t="s">
        <v>79</v>
      </c>
      <c r="D178" t="s">
        <v>18</v>
      </c>
      <c r="E178" t="s">
        <v>19</v>
      </c>
      <c r="F178" t="s">
        <v>43</v>
      </c>
      <c r="G178" t="s">
        <v>136</v>
      </c>
      <c r="H178" t="s">
        <v>157</v>
      </c>
    </row>
    <row r="179" spans="1:8" x14ac:dyDescent="0.3">
      <c r="A179" t="s">
        <v>0</v>
      </c>
      <c r="B179">
        <v>13</v>
      </c>
      <c r="C179" t="s">
        <v>79</v>
      </c>
      <c r="D179" t="s">
        <v>18</v>
      </c>
      <c r="E179" t="s">
        <v>19</v>
      </c>
      <c r="F179" t="s">
        <v>51</v>
      </c>
      <c r="G179" t="s">
        <v>136</v>
      </c>
      <c r="H179" t="s">
        <v>157</v>
      </c>
    </row>
    <row r="180" spans="1:8" x14ac:dyDescent="0.3">
      <c r="A180" t="s">
        <v>0</v>
      </c>
      <c r="B180">
        <v>13</v>
      </c>
      <c r="C180" t="s">
        <v>79</v>
      </c>
      <c r="D180" t="s">
        <v>18</v>
      </c>
      <c r="E180" t="s">
        <v>19</v>
      </c>
      <c r="F180" t="s">
        <v>48</v>
      </c>
      <c r="G180" t="s">
        <v>136</v>
      </c>
      <c r="H180" t="s">
        <v>157</v>
      </c>
    </row>
    <row r="181" spans="1:8" x14ac:dyDescent="0.3">
      <c r="A181" t="s">
        <v>0</v>
      </c>
      <c r="B181">
        <v>13</v>
      </c>
      <c r="C181" t="s">
        <v>79</v>
      </c>
      <c r="D181" t="s">
        <v>18</v>
      </c>
      <c r="E181" t="s">
        <v>19</v>
      </c>
      <c r="F181" t="s">
        <v>37</v>
      </c>
      <c r="G181" t="s">
        <v>136</v>
      </c>
      <c r="H181" t="s">
        <v>157</v>
      </c>
    </row>
    <row r="182" spans="1:8" x14ac:dyDescent="0.3">
      <c r="A182" t="s">
        <v>0</v>
      </c>
      <c r="B182">
        <v>13</v>
      </c>
      <c r="C182" t="s">
        <v>79</v>
      </c>
      <c r="D182" t="s">
        <v>18</v>
      </c>
      <c r="E182" t="s">
        <v>19</v>
      </c>
      <c r="F182" t="s">
        <v>34</v>
      </c>
      <c r="G182" t="s">
        <v>136</v>
      </c>
      <c r="H182" t="s">
        <v>157</v>
      </c>
    </row>
    <row r="183" spans="1:8" x14ac:dyDescent="0.3">
      <c r="A183" t="s">
        <v>0</v>
      </c>
      <c r="B183">
        <v>13</v>
      </c>
      <c r="C183" t="s">
        <v>79</v>
      </c>
      <c r="D183" t="s">
        <v>18</v>
      </c>
      <c r="E183" t="s">
        <v>19</v>
      </c>
      <c r="F183" t="s">
        <v>34</v>
      </c>
      <c r="G183" t="s">
        <v>136</v>
      </c>
      <c r="H183" t="s">
        <v>157</v>
      </c>
    </row>
    <row r="184" spans="1:8" x14ac:dyDescent="0.3">
      <c r="A184" t="s">
        <v>0</v>
      </c>
      <c r="B184">
        <v>13</v>
      </c>
      <c r="C184" t="s">
        <v>79</v>
      </c>
      <c r="D184" t="s">
        <v>18</v>
      </c>
      <c r="E184" t="s">
        <v>19</v>
      </c>
      <c r="F184" t="s">
        <v>34</v>
      </c>
      <c r="G184" t="s">
        <v>136</v>
      </c>
      <c r="H184" t="s">
        <v>157</v>
      </c>
    </row>
    <row r="185" spans="1:8" x14ac:dyDescent="0.3">
      <c r="A185" t="s">
        <v>0</v>
      </c>
      <c r="B185">
        <v>13</v>
      </c>
      <c r="C185" t="s">
        <v>79</v>
      </c>
      <c r="D185" t="s">
        <v>18</v>
      </c>
      <c r="E185" t="s">
        <v>19</v>
      </c>
      <c r="F185" t="s">
        <v>48</v>
      </c>
      <c r="G185" t="s">
        <v>136</v>
      </c>
      <c r="H185" t="s">
        <v>157</v>
      </c>
    </row>
    <row r="186" spans="1:8" x14ac:dyDescent="0.3">
      <c r="A186" t="s">
        <v>0</v>
      </c>
      <c r="B186">
        <v>13</v>
      </c>
      <c r="C186" t="s">
        <v>79</v>
      </c>
      <c r="D186" t="s">
        <v>18</v>
      </c>
      <c r="E186" t="s">
        <v>19</v>
      </c>
      <c r="F186" t="s">
        <v>34</v>
      </c>
      <c r="G186" t="s">
        <v>136</v>
      </c>
      <c r="H186" t="s">
        <v>157</v>
      </c>
    </row>
    <row r="187" spans="1:8" x14ac:dyDescent="0.3">
      <c r="A187" t="s">
        <v>0</v>
      </c>
      <c r="B187">
        <v>13</v>
      </c>
      <c r="C187" t="s">
        <v>79</v>
      </c>
      <c r="D187" t="s">
        <v>18</v>
      </c>
      <c r="E187" t="s">
        <v>19</v>
      </c>
      <c r="F187" t="s">
        <v>52</v>
      </c>
      <c r="G187" t="s">
        <v>136</v>
      </c>
      <c r="H187" t="s">
        <v>157</v>
      </c>
    </row>
    <row r="188" spans="1:8" x14ac:dyDescent="0.3">
      <c r="A188" t="s">
        <v>0</v>
      </c>
      <c r="B188">
        <v>13</v>
      </c>
      <c r="C188" t="s">
        <v>79</v>
      </c>
      <c r="D188" t="s">
        <v>18</v>
      </c>
      <c r="E188" t="s">
        <v>19</v>
      </c>
      <c r="F188" t="s">
        <v>52</v>
      </c>
      <c r="G188" t="s">
        <v>136</v>
      </c>
      <c r="H188" t="s">
        <v>157</v>
      </c>
    </row>
    <row r="189" spans="1:8" x14ac:dyDescent="0.3">
      <c r="A189" t="s">
        <v>0</v>
      </c>
      <c r="B189">
        <v>13</v>
      </c>
      <c r="C189" t="s">
        <v>79</v>
      </c>
      <c r="D189" t="s">
        <v>18</v>
      </c>
      <c r="E189" t="s">
        <v>19</v>
      </c>
      <c r="F189" t="s">
        <v>52</v>
      </c>
      <c r="G189" t="s">
        <v>136</v>
      </c>
      <c r="H189" t="s">
        <v>157</v>
      </c>
    </row>
    <row r="190" spans="1:8" x14ac:dyDescent="0.3">
      <c r="A190" t="s">
        <v>0</v>
      </c>
      <c r="B190">
        <v>13</v>
      </c>
      <c r="C190" t="s">
        <v>79</v>
      </c>
      <c r="D190" t="s">
        <v>18</v>
      </c>
      <c r="E190" t="s">
        <v>19</v>
      </c>
      <c r="F190" t="s">
        <v>52</v>
      </c>
      <c r="G190" t="s">
        <v>136</v>
      </c>
      <c r="H190" t="s">
        <v>157</v>
      </c>
    </row>
    <row r="191" spans="1:8" x14ac:dyDescent="0.3">
      <c r="A191" t="s">
        <v>0</v>
      </c>
      <c r="B191">
        <v>13</v>
      </c>
      <c r="C191" t="s">
        <v>79</v>
      </c>
      <c r="D191" t="s">
        <v>18</v>
      </c>
      <c r="E191" t="s">
        <v>19</v>
      </c>
      <c r="F191" t="s">
        <v>48</v>
      </c>
      <c r="G191" t="s">
        <v>136</v>
      </c>
      <c r="H191" t="s">
        <v>157</v>
      </c>
    </row>
    <row r="192" spans="1:8" x14ac:dyDescent="0.3">
      <c r="A192" t="s">
        <v>0</v>
      </c>
      <c r="B192">
        <v>13</v>
      </c>
      <c r="C192" t="s">
        <v>79</v>
      </c>
      <c r="D192" t="s">
        <v>18</v>
      </c>
      <c r="E192" t="s">
        <v>19</v>
      </c>
      <c r="F192" t="s">
        <v>52</v>
      </c>
      <c r="G192" t="s">
        <v>136</v>
      </c>
      <c r="H192" t="s">
        <v>157</v>
      </c>
    </row>
    <row r="193" spans="1:8" x14ac:dyDescent="0.3">
      <c r="A193" t="s">
        <v>0</v>
      </c>
      <c r="B193">
        <v>13</v>
      </c>
      <c r="C193" t="s">
        <v>79</v>
      </c>
      <c r="D193" t="s">
        <v>18</v>
      </c>
      <c r="E193" t="s">
        <v>19</v>
      </c>
      <c r="F193" t="s">
        <v>48</v>
      </c>
      <c r="G193" t="s">
        <v>136</v>
      </c>
      <c r="H193" t="s">
        <v>157</v>
      </c>
    </row>
    <row r="194" spans="1:8" x14ac:dyDescent="0.3">
      <c r="A194" t="s">
        <v>0</v>
      </c>
      <c r="B194">
        <v>13</v>
      </c>
      <c r="C194" t="s">
        <v>79</v>
      </c>
      <c r="D194" t="s">
        <v>18</v>
      </c>
      <c r="E194" t="s">
        <v>19</v>
      </c>
      <c r="F194" t="s">
        <v>44</v>
      </c>
      <c r="G194" t="s">
        <v>136</v>
      </c>
      <c r="H194" t="s">
        <v>157</v>
      </c>
    </row>
    <row r="195" spans="1:8" x14ac:dyDescent="0.3">
      <c r="A195" t="s">
        <v>0</v>
      </c>
      <c r="B195">
        <v>13</v>
      </c>
      <c r="C195" t="s">
        <v>79</v>
      </c>
      <c r="D195" t="s">
        <v>18</v>
      </c>
      <c r="E195" t="s">
        <v>19</v>
      </c>
      <c r="F195" t="s">
        <v>55</v>
      </c>
      <c r="G195" t="s">
        <v>136</v>
      </c>
      <c r="H195" t="s">
        <v>157</v>
      </c>
    </row>
    <row r="196" spans="1:8" x14ac:dyDescent="0.3">
      <c r="A196" t="s">
        <v>0</v>
      </c>
      <c r="B196">
        <v>13</v>
      </c>
      <c r="C196" t="s">
        <v>79</v>
      </c>
      <c r="D196" t="s">
        <v>18</v>
      </c>
      <c r="E196" t="s">
        <v>19</v>
      </c>
      <c r="F196" t="s">
        <v>51</v>
      </c>
      <c r="G196" t="s">
        <v>136</v>
      </c>
      <c r="H196" t="s">
        <v>157</v>
      </c>
    </row>
    <row r="197" spans="1:8" x14ac:dyDescent="0.3">
      <c r="A197" t="s">
        <v>0</v>
      </c>
      <c r="B197">
        <v>13</v>
      </c>
      <c r="C197" t="s">
        <v>79</v>
      </c>
      <c r="D197" t="s">
        <v>18</v>
      </c>
      <c r="E197" t="s">
        <v>19</v>
      </c>
      <c r="F197" t="s">
        <v>43</v>
      </c>
      <c r="G197" t="s">
        <v>136</v>
      </c>
      <c r="H197" t="s">
        <v>157</v>
      </c>
    </row>
    <row r="198" spans="1:8" x14ac:dyDescent="0.3">
      <c r="A198" t="s">
        <v>0</v>
      </c>
      <c r="B198">
        <v>13</v>
      </c>
      <c r="C198" t="s">
        <v>79</v>
      </c>
      <c r="D198" t="s">
        <v>18</v>
      </c>
      <c r="E198" t="s">
        <v>19</v>
      </c>
      <c r="F198" t="s">
        <v>101</v>
      </c>
      <c r="G198" t="s">
        <v>136</v>
      </c>
      <c r="H198" t="s">
        <v>157</v>
      </c>
    </row>
    <row r="199" spans="1:8" x14ac:dyDescent="0.3">
      <c r="A199" t="s">
        <v>0</v>
      </c>
      <c r="B199">
        <v>13</v>
      </c>
      <c r="C199" t="s">
        <v>79</v>
      </c>
      <c r="D199" t="s">
        <v>18</v>
      </c>
      <c r="E199" t="s">
        <v>19</v>
      </c>
      <c r="F199" t="s">
        <v>101</v>
      </c>
      <c r="G199" t="s">
        <v>136</v>
      </c>
      <c r="H199" t="s">
        <v>157</v>
      </c>
    </row>
    <row r="200" spans="1:8" x14ac:dyDescent="0.3">
      <c r="A200" t="s">
        <v>0</v>
      </c>
      <c r="B200">
        <v>13</v>
      </c>
      <c r="C200" t="s">
        <v>79</v>
      </c>
      <c r="D200" t="s">
        <v>18</v>
      </c>
      <c r="E200" t="s">
        <v>19</v>
      </c>
      <c r="F200" t="s">
        <v>82</v>
      </c>
      <c r="G200" t="s">
        <v>136</v>
      </c>
      <c r="H200" t="s">
        <v>157</v>
      </c>
    </row>
    <row r="201" spans="1:8" x14ac:dyDescent="0.3">
      <c r="A201" t="s">
        <v>0</v>
      </c>
      <c r="B201">
        <v>13</v>
      </c>
      <c r="C201" t="s">
        <v>79</v>
      </c>
      <c r="D201" t="s">
        <v>18</v>
      </c>
      <c r="E201" t="s">
        <v>19</v>
      </c>
      <c r="F201" t="s">
        <v>82</v>
      </c>
      <c r="G201" t="s">
        <v>136</v>
      </c>
      <c r="H201" t="s">
        <v>157</v>
      </c>
    </row>
    <row r="202" spans="1:8" x14ac:dyDescent="0.3">
      <c r="A202" t="s">
        <v>0</v>
      </c>
      <c r="B202">
        <v>13</v>
      </c>
      <c r="C202" t="s">
        <v>79</v>
      </c>
      <c r="D202" t="s">
        <v>19</v>
      </c>
      <c r="E202" t="s">
        <v>19</v>
      </c>
      <c r="F202" t="s">
        <v>136</v>
      </c>
      <c r="G202" t="s">
        <v>136</v>
      </c>
      <c r="H202" t="s">
        <v>157</v>
      </c>
    </row>
    <row r="203" spans="1:8" x14ac:dyDescent="0.3">
      <c r="A203" t="s">
        <v>0</v>
      </c>
      <c r="B203">
        <v>13</v>
      </c>
      <c r="C203" t="s">
        <v>79</v>
      </c>
      <c r="D203" t="s">
        <v>18</v>
      </c>
      <c r="E203" t="s">
        <v>19</v>
      </c>
      <c r="F203" t="s">
        <v>101</v>
      </c>
      <c r="G203" t="s">
        <v>136</v>
      </c>
      <c r="H203" t="s">
        <v>157</v>
      </c>
    </row>
    <row r="204" spans="1:8" x14ac:dyDescent="0.3">
      <c r="A204" t="s">
        <v>0</v>
      </c>
      <c r="B204">
        <v>13</v>
      </c>
      <c r="C204" t="s">
        <v>79</v>
      </c>
      <c r="D204" t="s">
        <v>18</v>
      </c>
      <c r="E204" t="s">
        <v>19</v>
      </c>
      <c r="F204" t="s">
        <v>82</v>
      </c>
      <c r="G204" t="s">
        <v>136</v>
      </c>
      <c r="H204" t="s">
        <v>157</v>
      </c>
    </row>
    <row r="205" spans="1:8" x14ac:dyDescent="0.3">
      <c r="A205" t="s">
        <v>0</v>
      </c>
      <c r="B205">
        <v>13</v>
      </c>
      <c r="C205" t="s">
        <v>79</v>
      </c>
      <c r="D205" t="s">
        <v>18</v>
      </c>
      <c r="E205" t="s">
        <v>19</v>
      </c>
      <c r="F205" t="s">
        <v>51</v>
      </c>
      <c r="G205" t="s">
        <v>136</v>
      </c>
      <c r="H205" t="s">
        <v>157</v>
      </c>
    </row>
    <row r="206" spans="1:8" x14ac:dyDescent="0.3">
      <c r="A206" t="s">
        <v>0</v>
      </c>
      <c r="B206">
        <v>13</v>
      </c>
      <c r="C206" t="s">
        <v>79</v>
      </c>
      <c r="D206" t="s">
        <v>19</v>
      </c>
      <c r="E206" t="s">
        <v>19</v>
      </c>
      <c r="F206" t="s">
        <v>136</v>
      </c>
      <c r="G206" t="s">
        <v>136</v>
      </c>
      <c r="H206" t="s">
        <v>157</v>
      </c>
    </row>
    <row r="207" spans="1:8" x14ac:dyDescent="0.3">
      <c r="A207" t="s">
        <v>0</v>
      </c>
      <c r="B207">
        <v>13</v>
      </c>
      <c r="C207" t="s">
        <v>79</v>
      </c>
      <c r="D207" t="s">
        <v>18</v>
      </c>
      <c r="E207" t="s">
        <v>19</v>
      </c>
      <c r="F207" t="s">
        <v>37</v>
      </c>
      <c r="G207" t="s">
        <v>136</v>
      </c>
      <c r="H207" t="s">
        <v>157</v>
      </c>
    </row>
    <row r="208" spans="1:8" x14ac:dyDescent="0.3">
      <c r="A208" t="s">
        <v>0</v>
      </c>
      <c r="B208">
        <v>13</v>
      </c>
      <c r="C208" t="s">
        <v>79</v>
      </c>
      <c r="D208" t="s">
        <v>18</v>
      </c>
      <c r="E208" t="s">
        <v>19</v>
      </c>
      <c r="F208" t="s">
        <v>51</v>
      </c>
      <c r="G208" t="s">
        <v>136</v>
      </c>
      <c r="H208" t="s">
        <v>157</v>
      </c>
    </row>
    <row r="209" spans="1:8" x14ac:dyDescent="0.3">
      <c r="A209" t="s">
        <v>0</v>
      </c>
      <c r="B209">
        <v>13</v>
      </c>
      <c r="C209" t="s">
        <v>79</v>
      </c>
      <c r="D209" t="s">
        <v>18</v>
      </c>
      <c r="E209" t="s">
        <v>19</v>
      </c>
      <c r="F209" t="s">
        <v>52</v>
      </c>
      <c r="G209" t="s">
        <v>136</v>
      </c>
      <c r="H209" t="s">
        <v>157</v>
      </c>
    </row>
    <row r="210" spans="1:8" x14ac:dyDescent="0.3">
      <c r="A210" t="s">
        <v>0</v>
      </c>
      <c r="B210">
        <v>13</v>
      </c>
      <c r="C210" t="s">
        <v>79</v>
      </c>
      <c r="D210" t="s">
        <v>18</v>
      </c>
      <c r="E210" t="s">
        <v>19</v>
      </c>
      <c r="F210" t="s">
        <v>52</v>
      </c>
      <c r="G210" t="s">
        <v>136</v>
      </c>
      <c r="H210" t="s">
        <v>157</v>
      </c>
    </row>
    <row r="211" spans="1:8" x14ac:dyDescent="0.3">
      <c r="A211" t="s">
        <v>0</v>
      </c>
      <c r="B211">
        <v>13</v>
      </c>
      <c r="C211" t="s">
        <v>79</v>
      </c>
      <c r="D211" t="s">
        <v>18</v>
      </c>
      <c r="E211" t="s">
        <v>19</v>
      </c>
      <c r="F211" t="s">
        <v>43</v>
      </c>
      <c r="G211" t="s">
        <v>136</v>
      </c>
      <c r="H211" t="s">
        <v>157</v>
      </c>
    </row>
    <row r="212" spans="1:8" x14ac:dyDescent="0.3">
      <c r="A212" t="s">
        <v>0</v>
      </c>
      <c r="B212">
        <v>13</v>
      </c>
      <c r="C212" t="s">
        <v>79</v>
      </c>
      <c r="D212" t="s">
        <v>18</v>
      </c>
      <c r="E212" t="s">
        <v>19</v>
      </c>
      <c r="F212" t="s">
        <v>43</v>
      </c>
      <c r="G212" t="s">
        <v>136</v>
      </c>
      <c r="H212" t="s">
        <v>157</v>
      </c>
    </row>
    <row r="213" spans="1:8" x14ac:dyDescent="0.3">
      <c r="A213" t="s">
        <v>0</v>
      </c>
      <c r="B213">
        <v>13</v>
      </c>
      <c r="C213" t="s">
        <v>79</v>
      </c>
      <c r="D213" t="s">
        <v>18</v>
      </c>
      <c r="E213" t="s">
        <v>19</v>
      </c>
      <c r="F213" t="s">
        <v>48</v>
      </c>
      <c r="G213" t="s">
        <v>136</v>
      </c>
      <c r="H213" t="s">
        <v>157</v>
      </c>
    </row>
    <row r="214" spans="1:8" x14ac:dyDescent="0.3">
      <c r="A214" t="s">
        <v>0</v>
      </c>
      <c r="B214">
        <v>13</v>
      </c>
      <c r="C214" t="s">
        <v>79</v>
      </c>
      <c r="D214" t="s">
        <v>18</v>
      </c>
      <c r="E214" t="s">
        <v>19</v>
      </c>
      <c r="F214" t="s">
        <v>101</v>
      </c>
      <c r="G214" t="s">
        <v>136</v>
      </c>
      <c r="H214" t="s">
        <v>157</v>
      </c>
    </row>
    <row r="215" spans="1:8" x14ac:dyDescent="0.3">
      <c r="A215" t="s">
        <v>0</v>
      </c>
      <c r="B215">
        <v>13</v>
      </c>
      <c r="C215" t="s">
        <v>79</v>
      </c>
      <c r="D215" t="s">
        <v>18</v>
      </c>
      <c r="E215" t="s">
        <v>19</v>
      </c>
      <c r="F215" t="s">
        <v>48</v>
      </c>
      <c r="G215" t="s">
        <v>136</v>
      </c>
      <c r="H215" t="s">
        <v>157</v>
      </c>
    </row>
    <row r="216" spans="1:8" x14ac:dyDescent="0.3">
      <c r="A216" t="s">
        <v>0</v>
      </c>
      <c r="B216">
        <v>13</v>
      </c>
      <c r="C216" t="s">
        <v>79</v>
      </c>
      <c r="D216" t="s">
        <v>18</v>
      </c>
      <c r="E216" t="s">
        <v>19</v>
      </c>
      <c r="F216" t="s">
        <v>51</v>
      </c>
      <c r="G216" t="s">
        <v>136</v>
      </c>
      <c r="H216" t="s">
        <v>157</v>
      </c>
    </row>
    <row r="217" spans="1:8" x14ac:dyDescent="0.3">
      <c r="A217" t="s">
        <v>0</v>
      </c>
      <c r="B217">
        <v>13</v>
      </c>
      <c r="C217" t="s">
        <v>79</v>
      </c>
      <c r="D217" t="s">
        <v>18</v>
      </c>
      <c r="E217" t="s">
        <v>19</v>
      </c>
      <c r="F217" t="s">
        <v>52</v>
      </c>
      <c r="G217" t="s">
        <v>136</v>
      </c>
      <c r="H217" t="s">
        <v>157</v>
      </c>
    </row>
    <row r="218" spans="1:8" x14ac:dyDescent="0.3">
      <c r="A218" t="s">
        <v>0</v>
      </c>
      <c r="B218">
        <v>13</v>
      </c>
      <c r="C218" t="s">
        <v>79</v>
      </c>
      <c r="D218" t="s">
        <v>18</v>
      </c>
      <c r="E218" t="s">
        <v>19</v>
      </c>
      <c r="F218" t="s">
        <v>82</v>
      </c>
      <c r="G218" t="s">
        <v>136</v>
      </c>
      <c r="H218" t="s">
        <v>157</v>
      </c>
    </row>
    <row r="219" spans="1:8" x14ac:dyDescent="0.3">
      <c r="A219" t="s">
        <v>0</v>
      </c>
      <c r="B219">
        <v>13</v>
      </c>
      <c r="C219" t="s">
        <v>79</v>
      </c>
      <c r="D219" t="s">
        <v>18</v>
      </c>
      <c r="E219" t="s">
        <v>19</v>
      </c>
      <c r="F219" t="s">
        <v>82</v>
      </c>
      <c r="G219" t="s">
        <v>136</v>
      </c>
      <c r="H219" t="s">
        <v>157</v>
      </c>
    </row>
    <row r="220" spans="1:8" x14ac:dyDescent="0.3">
      <c r="A220" t="s">
        <v>0</v>
      </c>
      <c r="B220">
        <v>13</v>
      </c>
      <c r="C220" t="s">
        <v>79</v>
      </c>
      <c r="D220" t="s">
        <v>18</v>
      </c>
      <c r="E220" t="s">
        <v>19</v>
      </c>
      <c r="F220" t="s">
        <v>34</v>
      </c>
      <c r="G220" t="s">
        <v>136</v>
      </c>
      <c r="H220" t="s">
        <v>157</v>
      </c>
    </row>
    <row r="221" spans="1:8" x14ac:dyDescent="0.3">
      <c r="A221" t="s">
        <v>0</v>
      </c>
      <c r="B221">
        <v>13</v>
      </c>
      <c r="C221" t="s">
        <v>79</v>
      </c>
      <c r="D221" t="s">
        <v>18</v>
      </c>
      <c r="E221" t="s">
        <v>19</v>
      </c>
      <c r="F221" t="s">
        <v>34</v>
      </c>
      <c r="G221" t="s">
        <v>136</v>
      </c>
      <c r="H221" t="s">
        <v>157</v>
      </c>
    </row>
    <row r="222" spans="1:8" x14ac:dyDescent="0.3">
      <c r="A222" t="s">
        <v>0</v>
      </c>
      <c r="B222">
        <v>13</v>
      </c>
      <c r="C222" t="s">
        <v>79</v>
      </c>
      <c r="D222" t="s">
        <v>18</v>
      </c>
      <c r="E222" t="s">
        <v>19</v>
      </c>
      <c r="F222" t="s">
        <v>34</v>
      </c>
      <c r="G222" t="s">
        <v>136</v>
      </c>
      <c r="H222" t="s">
        <v>157</v>
      </c>
    </row>
    <row r="223" spans="1:8" x14ac:dyDescent="0.3">
      <c r="A223" t="s">
        <v>0</v>
      </c>
      <c r="B223">
        <v>13</v>
      </c>
      <c r="C223" t="s">
        <v>79</v>
      </c>
      <c r="D223" t="s">
        <v>18</v>
      </c>
      <c r="E223" t="s">
        <v>19</v>
      </c>
      <c r="F223" t="s">
        <v>48</v>
      </c>
      <c r="G223" t="s">
        <v>136</v>
      </c>
      <c r="H223" t="s">
        <v>157</v>
      </c>
    </row>
    <row r="224" spans="1:8" x14ac:dyDescent="0.3">
      <c r="A224" t="s">
        <v>0</v>
      </c>
      <c r="B224">
        <v>13</v>
      </c>
      <c r="C224" t="s">
        <v>79</v>
      </c>
      <c r="D224" t="s">
        <v>18</v>
      </c>
      <c r="E224" t="s">
        <v>19</v>
      </c>
      <c r="F224" t="s">
        <v>48</v>
      </c>
      <c r="G224" t="s">
        <v>136</v>
      </c>
      <c r="H224" t="s">
        <v>157</v>
      </c>
    </row>
    <row r="225" spans="1:8" x14ac:dyDescent="0.3">
      <c r="A225" t="s">
        <v>0</v>
      </c>
      <c r="B225">
        <v>13</v>
      </c>
      <c r="C225" t="s">
        <v>79</v>
      </c>
      <c r="D225" t="s">
        <v>18</v>
      </c>
      <c r="E225" t="s">
        <v>19</v>
      </c>
      <c r="F225" t="s">
        <v>51</v>
      </c>
      <c r="G225" t="s">
        <v>136</v>
      </c>
      <c r="H225" t="s">
        <v>157</v>
      </c>
    </row>
    <row r="226" spans="1:8" x14ac:dyDescent="0.3">
      <c r="A226" t="s">
        <v>0</v>
      </c>
      <c r="B226">
        <v>13</v>
      </c>
      <c r="C226" t="s">
        <v>79</v>
      </c>
      <c r="D226" t="s">
        <v>18</v>
      </c>
      <c r="E226" t="s">
        <v>19</v>
      </c>
      <c r="F226" t="s">
        <v>51</v>
      </c>
      <c r="G226" t="s">
        <v>136</v>
      </c>
      <c r="H226" t="s">
        <v>157</v>
      </c>
    </row>
    <row r="227" spans="1:8" x14ac:dyDescent="0.3">
      <c r="A227" t="s">
        <v>0</v>
      </c>
      <c r="B227">
        <v>13</v>
      </c>
      <c r="C227" t="s">
        <v>79</v>
      </c>
      <c r="D227" t="s">
        <v>18</v>
      </c>
      <c r="E227" t="s">
        <v>19</v>
      </c>
      <c r="F227" t="s">
        <v>82</v>
      </c>
      <c r="G227" t="s">
        <v>136</v>
      </c>
      <c r="H227" t="s">
        <v>157</v>
      </c>
    </row>
    <row r="228" spans="1:8" x14ac:dyDescent="0.3">
      <c r="A228" t="s">
        <v>0</v>
      </c>
      <c r="B228">
        <v>13</v>
      </c>
      <c r="C228" t="s">
        <v>79</v>
      </c>
      <c r="D228" t="s">
        <v>18</v>
      </c>
      <c r="E228" t="s">
        <v>19</v>
      </c>
      <c r="F228" t="s">
        <v>82</v>
      </c>
      <c r="G228" t="s">
        <v>136</v>
      </c>
      <c r="H228" t="s">
        <v>157</v>
      </c>
    </row>
    <row r="229" spans="1:8" x14ac:dyDescent="0.3">
      <c r="A229" t="s">
        <v>0</v>
      </c>
      <c r="B229">
        <v>13</v>
      </c>
      <c r="C229" t="s">
        <v>79</v>
      </c>
      <c r="D229" t="s">
        <v>18</v>
      </c>
      <c r="E229" t="s">
        <v>19</v>
      </c>
      <c r="F229" t="s">
        <v>82</v>
      </c>
      <c r="G229" t="s">
        <v>136</v>
      </c>
      <c r="H229" t="s">
        <v>157</v>
      </c>
    </row>
    <row r="230" spans="1:8" x14ac:dyDescent="0.3">
      <c r="A230" t="s">
        <v>0</v>
      </c>
      <c r="B230">
        <v>13</v>
      </c>
      <c r="C230" t="s">
        <v>79</v>
      </c>
      <c r="D230" t="s">
        <v>18</v>
      </c>
      <c r="E230" t="s">
        <v>19</v>
      </c>
      <c r="F230" t="s">
        <v>82</v>
      </c>
      <c r="G230" t="s">
        <v>136</v>
      </c>
      <c r="H230" t="s">
        <v>157</v>
      </c>
    </row>
    <row r="231" spans="1:8" x14ac:dyDescent="0.3">
      <c r="A231" t="s">
        <v>0</v>
      </c>
      <c r="B231">
        <v>13</v>
      </c>
      <c r="C231" t="s">
        <v>79</v>
      </c>
      <c r="D231" t="s">
        <v>18</v>
      </c>
      <c r="E231" t="s">
        <v>19</v>
      </c>
      <c r="F231" t="s">
        <v>82</v>
      </c>
      <c r="G231" t="s">
        <v>136</v>
      </c>
      <c r="H231" t="s">
        <v>157</v>
      </c>
    </row>
    <row r="232" spans="1:8" x14ac:dyDescent="0.3">
      <c r="A232" t="s">
        <v>0</v>
      </c>
      <c r="B232">
        <v>13</v>
      </c>
      <c r="C232" t="s">
        <v>79</v>
      </c>
      <c r="D232" t="s">
        <v>18</v>
      </c>
      <c r="E232" t="s">
        <v>19</v>
      </c>
      <c r="F232" t="s">
        <v>51</v>
      </c>
      <c r="G232" t="s">
        <v>136</v>
      </c>
      <c r="H232" t="s">
        <v>157</v>
      </c>
    </row>
    <row r="233" spans="1:8" x14ac:dyDescent="0.3">
      <c r="A233" t="s">
        <v>0</v>
      </c>
      <c r="B233">
        <v>13</v>
      </c>
      <c r="C233" t="s">
        <v>79</v>
      </c>
      <c r="D233" t="s">
        <v>18</v>
      </c>
      <c r="E233" t="s">
        <v>19</v>
      </c>
      <c r="F233" t="s">
        <v>51</v>
      </c>
      <c r="G233" t="s">
        <v>136</v>
      </c>
      <c r="H233" t="s">
        <v>157</v>
      </c>
    </row>
    <row r="234" spans="1:8" x14ac:dyDescent="0.3">
      <c r="A234" t="s">
        <v>0</v>
      </c>
      <c r="B234">
        <v>13</v>
      </c>
      <c r="C234" t="s">
        <v>79</v>
      </c>
      <c r="D234" t="s">
        <v>18</v>
      </c>
      <c r="E234" t="s">
        <v>19</v>
      </c>
      <c r="F234" t="s">
        <v>51</v>
      </c>
      <c r="G234" t="s">
        <v>136</v>
      </c>
      <c r="H234" t="s">
        <v>157</v>
      </c>
    </row>
    <row r="235" spans="1:8" x14ac:dyDescent="0.3">
      <c r="A235" t="s">
        <v>0</v>
      </c>
      <c r="B235">
        <v>13</v>
      </c>
      <c r="C235" t="s">
        <v>79</v>
      </c>
      <c r="D235" t="s">
        <v>18</v>
      </c>
      <c r="E235" t="s">
        <v>19</v>
      </c>
      <c r="F235" t="s">
        <v>52</v>
      </c>
      <c r="G235" t="s">
        <v>136</v>
      </c>
      <c r="H235" t="s">
        <v>157</v>
      </c>
    </row>
    <row r="236" spans="1:8" x14ac:dyDescent="0.3">
      <c r="A236" t="s">
        <v>0</v>
      </c>
      <c r="B236">
        <v>13</v>
      </c>
      <c r="C236" t="s">
        <v>79</v>
      </c>
      <c r="D236" t="s">
        <v>18</v>
      </c>
      <c r="E236" t="s">
        <v>19</v>
      </c>
      <c r="F236" t="s">
        <v>82</v>
      </c>
      <c r="G236" t="s">
        <v>136</v>
      </c>
      <c r="H236" t="s">
        <v>157</v>
      </c>
    </row>
    <row r="237" spans="1:8" x14ac:dyDescent="0.3">
      <c r="A237" t="s">
        <v>0</v>
      </c>
      <c r="B237">
        <v>13</v>
      </c>
      <c r="C237" t="s">
        <v>79</v>
      </c>
      <c r="D237" t="s">
        <v>18</v>
      </c>
      <c r="E237" t="s">
        <v>19</v>
      </c>
      <c r="F237" t="s">
        <v>51</v>
      </c>
      <c r="G237" t="s">
        <v>136</v>
      </c>
      <c r="H237" t="s">
        <v>157</v>
      </c>
    </row>
    <row r="238" spans="1:8" x14ac:dyDescent="0.3">
      <c r="A238" t="s">
        <v>0</v>
      </c>
      <c r="B238">
        <v>13</v>
      </c>
      <c r="C238" t="s">
        <v>79</v>
      </c>
      <c r="D238" t="s">
        <v>18</v>
      </c>
      <c r="E238" t="s">
        <v>19</v>
      </c>
      <c r="F238" t="s">
        <v>82</v>
      </c>
      <c r="G238" t="s">
        <v>136</v>
      </c>
      <c r="H238" t="s">
        <v>157</v>
      </c>
    </row>
    <row r="239" spans="1:8" x14ac:dyDescent="0.3">
      <c r="A239" t="s">
        <v>0</v>
      </c>
      <c r="B239">
        <v>13</v>
      </c>
      <c r="C239" t="s">
        <v>79</v>
      </c>
      <c r="D239" t="s">
        <v>18</v>
      </c>
      <c r="E239" t="s">
        <v>19</v>
      </c>
      <c r="F239" t="s">
        <v>82</v>
      </c>
      <c r="G239" t="s">
        <v>136</v>
      </c>
      <c r="H239" t="s">
        <v>157</v>
      </c>
    </row>
    <row r="240" spans="1:8" x14ac:dyDescent="0.3">
      <c r="A240" t="s">
        <v>0</v>
      </c>
      <c r="B240">
        <v>13</v>
      </c>
      <c r="C240" t="s">
        <v>79</v>
      </c>
      <c r="D240" t="s">
        <v>18</v>
      </c>
      <c r="E240" t="s">
        <v>19</v>
      </c>
      <c r="F240" t="s">
        <v>82</v>
      </c>
      <c r="G240" t="s">
        <v>136</v>
      </c>
      <c r="H240" t="s">
        <v>157</v>
      </c>
    </row>
    <row r="241" spans="1:8" x14ac:dyDescent="0.3">
      <c r="A241" t="s">
        <v>0</v>
      </c>
      <c r="B241">
        <v>13</v>
      </c>
      <c r="C241" t="s">
        <v>79</v>
      </c>
      <c r="D241" t="s">
        <v>18</v>
      </c>
      <c r="E241" t="s">
        <v>19</v>
      </c>
      <c r="F241" t="s">
        <v>82</v>
      </c>
      <c r="G241" t="s">
        <v>136</v>
      </c>
      <c r="H241" t="s">
        <v>157</v>
      </c>
    </row>
    <row r="242" spans="1:8" x14ac:dyDescent="0.3">
      <c r="A242" t="s">
        <v>0</v>
      </c>
      <c r="B242">
        <v>13</v>
      </c>
      <c r="C242" t="s">
        <v>79</v>
      </c>
      <c r="D242" t="s">
        <v>18</v>
      </c>
      <c r="E242" t="s">
        <v>19</v>
      </c>
      <c r="F242" t="s">
        <v>51</v>
      </c>
      <c r="G242" t="s">
        <v>136</v>
      </c>
      <c r="H242" t="s">
        <v>157</v>
      </c>
    </row>
    <row r="243" spans="1:8" x14ac:dyDescent="0.3">
      <c r="A243" t="s">
        <v>0</v>
      </c>
      <c r="B243">
        <v>13</v>
      </c>
      <c r="C243" t="s">
        <v>79</v>
      </c>
      <c r="D243" t="s">
        <v>18</v>
      </c>
      <c r="E243" t="s">
        <v>19</v>
      </c>
      <c r="F243" t="s">
        <v>34</v>
      </c>
      <c r="G243" t="s">
        <v>136</v>
      </c>
      <c r="H243" t="s">
        <v>157</v>
      </c>
    </row>
    <row r="244" spans="1:8" x14ac:dyDescent="0.3">
      <c r="A244" t="s">
        <v>0</v>
      </c>
      <c r="B244">
        <v>13</v>
      </c>
      <c r="C244" t="s">
        <v>79</v>
      </c>
      <c r="D244" t="s">
        <v>18</v>
      </c>
      <c r="E244" t="s">
        <v>19</v>
      </c>
      <c r="F244" t="s">
        <v>43</v>
      </c>
      <c r="G244" t="s">
        <v>136</v>
      </c>
      <c r="H244" t="s">
        <v>157</v>
      </c>
    </row>
    <row r="245" spans="1:8" x14ac:dyDescent="0.3">
      <c r="A245" t="s">
        <v>0</v>
      </c>
      <c r="B245">
        <v>13</v>
      </c>
      <c r="C245" t="s">
        <v>79</v>
      </c>
      <c r="D245" t="s">
        <v>18</v>
      </c>
      <c r="E245" t="s">
        <v>19</v>
      </c>
      <c r="F245" t="s">
        <v>34</v>
      </c>
      <c r="G245" t="s">
        <v>136</v>
      </c>
      <c r="H245" t="s">
        <v>157</v>
      </c>
    </row>
    <row r="246" spans="1:8" x14ac:dyDescent="0.3">
      <c r="A246" t="s">
        <v>0</v>
      </c>
      <c r="B246">
        <v>13</v>
      </c>
      <c r="C246" t="s">
        <v>79</v>
      </c>
      <c r="D246" t="s">
        <v>18</v>
      </c>
      <c r="E246" t="s">
        <v>19</v>
      </c>
      <c r="F246" t="s">
        <v>48</v>
      </c>
      <c r="G246" t="s">
        <v>136</v>
      </c>
      <c r="H246" t="s">
        <v>157</v>
      </c>
    </row>
    <row r="247" spans="1:8" x14ac:dyDescent="0.3">
      <c r="A247" t="s">
        <v>0</v>
      </c>
      <c r="B247">
        <v>13</v>
      </c>
      <c r="C247" t="s">
        <v>79</v>
      </c>
      <c r="D247" t="s">
        <v>18</v>
      </c>
      <c r="E247" t="s">
        <v>19</v>
      </c>
      <c r="F247" t="s">
        <v>52</v>
      </c>
      <c r="G247" t="s">
        <v>136</v>
      </c>
      <c r="H247" t="s">
        <v>157</v>
      </c>
    </row>
    <row r="248" spans="1:8" x14ac:dyDescent="0.3">
      <c r="A248" t="s">
        <v>0</v>
      </c>
      <c r="B248">
        <v>13</v>
      </c>
      <c r="C248" t="s">
        <v>79</v>
      </c>
      <c r="D248" t="s">
        <v>18</v>
      </c>
      <c r="E248" t="s">
        <v>19</v>
      </c>
      <c r="F248" t="s">
        <v>52</v>
      </c>
      <c r="G248" t="s">
        <v>136</v>
      </c>
      <c r="H248" t="s">
        <v>157</v>
      </c>
    </row>
    <row r="249" spans="1:8" x14ac:dyDescent="0.3">
      <c r="A249" t="s">
        <v>0</v>
      </c>
      <c r="B249">
        <v>13</v>
      </c>
      <c r="C249" t="s">
        <v>79</v>
      </c>
      <c r="D249" t="s">
        <v>18</v>
      </c>
      <c r="E249" t="s">
        <v>19</v>
      </c>
      <c r="F249" t="s">
        <v>48</v>
      </c>
      <c r="G249" t="s">
        <v>136</v>
      </c>
      <c r="H249" t="s">
        <v>157</v>
      </c>
    </row>
    <row r="250" spans="1:8" x14ac:dyDescent="0.3">
      <c r="A250" t="s">
        <v>0</v>
      </c>
      <c r="B250">
        <v>13</v>
      </c>
      <c r="C250" t="s">
        <v>79</v>
      </c>
      <c r="D250" t="s">
        <v>18</v>
      </c>
      <c r="E250" t="s">
        <v>19</v>
      </c>
      <c r="F250" t="s">
        <v>37</v>
      </c>
      <c r="G250" t="s">
        <v>136</v>
      </c>
      <c r="H250" t="s">
        <v>157</v>
      </c>
    </row>
    <row r="251" spans="1:8" x14ac:dyDescent="0.3">
      <c r="A251" t="s">
        <v>0</v>
      </c>
      <c r="B251">
        <v>13</v>
      </c>
      <c r="C251" t="s">
        <v>79</v>
      </c>
      <c r="D251" t="s">
        <v>18</v>
      </c>
      <c r="E251" t="s">
        <v>19</v>
      </c>
      <c r="F251" t="s">
        <v>52</v>
      </c>
      <c r="G251" t="s">
        <v>136</v>
      </c>
      <c r="H251" t="s">
        <v>157</v>
      </c>
    </row>
    <row r="252" spans="1:8" x14ac:dyDescent="0.3">
      <c r="A252" t="s">
        <v>0</v>
      </c>
      <c r="B252">
        <v>13</v>
      </c>
      <c r="C252" t="s">
        <v>79</v>
      </c>
      <c r="D252" t="s">
        <v>18</v>
      </c>
      <c r="E252" t="s">
        <v>19</v>
      </c>
      <c r="F252" t="s">
        <v>34</v>
      </c>
      <c r="G252" t="s">
        <v>136</v>
      </c>
      <c r="H252" t="s">
        <v>157</v>
      </c>
    </row>
    <row r="253" spans="1:8" x14ac:dyDescent="0.3">
      <c r="A253" t="s">
        <v>0</v>
      </c>
      <c r="B253">
        <v>13</v>
      </c>
      <c r="C253" t="s">
        <v>79</v>
      </c>
      <c r="D253" t="s">
        <v>18</v>
      </c>
      <c r="E253" t="s">
        <v>19</v>
      </c>
      <c r="F253" t="s">
        <v>52</v>
      </c>
      <c r="G253" t="s">
        <v>136</v>
      </c>
      <c r="H253" t="s">
        <v>157</v>
      </c>
    </row>
    <row r="254" spans="1:8" x14ac:dyDescent="0.3">
      <c r="A254" t="s">
        <v>0</v>
      </c>
      <c r="B254">
        <v>13</v>
      </c>
      <c r="C254" t="s">
        <v>79</v>
      </c>
      <c r="D254" t="s">
        <v>18</v>
      </c>
      <c r="E254" t="s">
        <v>19</v>
      </c>
      <c r="F254" t="s">
        <v>37</v>
      </c>
      <c r="G254" t="s">
        <v>136</v>
      </c>
      <c r="H254" t="s">
        <v>157</v>
      </c>
    </row>
    <row r="255" spans="1:8" x14ac:dyDescent="0.3">
      <c r="A255" t="s">
        <v>0</v>
      </c>
      <c r="B255">
        <v>13</v>
      </c>
      <c r="C255" t="s">
        <v>79</v>
      </c>
      <c r="D255" t="s">
        <v>18</v>
      </c>
      <c r="E255" t="s">
        <v>19</v>
      </c>
      <c r="F255" t="s">
        <v>51</v>
      </c>
      <c r="G255" t="s">
        <v>136</v>
      </c>
      <c r="H255" t="s">
        <v>157</v>
      </c>
    </row>
    <row r="256" spans="1:8" x14ac:dyDescent="0.3">
      <c r="A256" t="s">
        <v>0</v>
      </c>
      <c r="B256">
        <v>13</v>
      </c>
      <c r="C256" t="s">
        <v>79</v>
      </c>
      <c r="D256" t="s">
        <v>18</v>
      </c>
      <c r="E256" t="s">
        <v>19</v>
      </c>
      <c r="F256" t="s">
        <v>34</v>
      </c>
      <c r="G256" t="s">
        <v>136</v>
      </c>
      <c r="H256" t="s">
        <v>157</v>
      </c>
    </row>
    <row r="257" spans="1:8" x14ac:dyDescent="0.3">
      <c r="A257" t="s">
        <v>0</v>
      </c>
      <c r="B257">
        <v>13</v>
      </c>
      <c r="C257" t="s">
        <v>79</v>
      </c>
      <c r="D257" t="s">
        <v>18</v>
      </c>
      <c r="E257" t="s">
        <v>19</v>
      </c>
      <c r="F257" t="s">
        <v>51</v>
      </c>
      <c r="G257" t="s">
        <v>136</v>
      </c>
      <c r="H257" t="s">
        <v>157</v>
      </c>
    </row>
    <row r="258" spans="1:8" x14ac:dyDescent="0.3">
      <c r="A258" t="s">
        <v>0</v>
      </c>
      <c r="B258">
        <v>13</v>
      </c>
      <c r="C258" t="s">
        <v>79</v>
      </c>
      <c r="D258" t="s">
        <v>18</v>
      </c>
      <c r="E258" t="s">
        <v>19</v>
      </c>
      <c r="F258" t="s">
        <v>55</v>
      </c>
      <c r="G258" t="s">
        <v>136</v>
      </c>
      <c r="H258" t="s">
        <v>157</v>
      </c>
    </row>
    <row r="259" spans="1:8" x14ac:dyDescent="0.3">
      <c r="A259" t="s">
        <v>0</v>
      </c>
      <c r="B259">
        <v>13</v>
      </c>
      <c r="C259" t="s">
        <v>79</v>
      </c>
      <c r="D259" t="s">
        <v>18</v>
      </c>
      <c r="E259" t="s">
        <v>19</v>
      </c>
      <c r="F259" t="s">
        <v>48</v>
      </c>
      <c r="G259" t="s">
        <v>136</v>
      </c>
      <c r="H259" t="s">
        <v>157</v>
      </c>
    </row>
    <row r="260" spans="1:8" x14ac:dyDescent="0.3">
      <c r="A260" t="s">
        <v>0</v>
      </c>
      <c r="B260">
        <v>13</v>
      </c>
      <c r="C260" t="s">
        <v>79</v>
      </c>
      <c r="D260" t="s">
        <v>18</v>
      </c>
      <c r="E260" t="s">
        <v>19</v>
      </c>
      <c r="F260" t="s">
        <v>82</v>
      </c>
      <c r="G260" t="s">
        <v>136</v>
      </c>
      <c r="H260" t="s">
        <v>157</v>
      </c>
    </row>
    <row r="261" spans="1:8" x14ac:dyDescent="0.3">
      <c r="A261" t="s">
        <v>0</v>
      </c>
      <c r="B261">
        <v>13</v>
      </c>
      <c r="C261" t="s">
        <v>79</v>
      </c>
      <c r="D261" t="s">
        <v>18</v>
      </c>
      <c r="E261" t="s">
        <v>19</v>
      </c>
      <c r="F261" t="s">
        <v>82</v>
      </c>
      <c r="G261" t="s">
        <v>136</v>
      </c>
      <c r="H261" t="s">
        <v>157</v>
      </c>
    </row>
    <row r="262" spans="1:8" x14ac:dyDescent="0.3">
      <c r="A262" t="s">
        <v>0</v>
      </c>
      <c r="B262">
        <v>13</v>
      </c>
      <c r="C262" t="s">
        <v>79</v>
      </c>
      <c r="D262" t="s">
        <v>18</v>
      </c>
      <c r="E262" t="s">
        <v>19</v>
      </c>
      <c r="F262" t="s">
        <v>48</v>
      </c>
      <c r="G262" t="s">
        <v>136</v>
      </c>
      <c r="H262" t="s">
        <v>157</v>
      </c>
    </row>
    <row r="263" spans="1:8" x14ac:dyDescent="0.3">
      <c r="A263" t="s">
        <v>0</v>
      </c>
      <c r="B263">
        <v>13</v>
      </c>
      <c r="C263" t="s">
        <v>79</v>
      </c>
      <c r="D263" t="s">
        <v>18</v>
      </c>
      <c r="E263" t="s">
        <v>19</v>
      </c>
      <c r="F263" t="s">
        <v>82</v>
      </c>
      <c r="G263" t="s">
        <v>136</v>
      </c>
      <c r="H263" t="s">
        <v>157</v>
      </c>
    </row>
    <row r="264" spans="1:8" x14ac:dyDescent="0.3">
      <c r="A264" t="s">
        <v>0</v>
      </c>
      <c r="B264">
        <v>13</v>
      </c>
      <c r="C264" t="s">
        <v>79</v>
      </c>
      <c r="D264" t="s">
        <v>18</v>
      </c>
      <c r="E264" t="s">
        <v>19</v>
      </c>
      <c r="F264" t="s">
        <v>82</v>
      </c>
      <c r="G264" t="s">
        <v>136</v>
      </c>
      <c r="H264" t="s">
        <v>157</v>
      </c>
    </row>
    <row r="265" spans="1:8" x14ac:dyDescent="0.3">
      <c r="A265" t="s">
        <v>0</v>
      </c>
      <c r="B265">
        <v>13</v>
      </c>
      <c r="C265" t="s">
        <v>79</v>
      </c>
      <c r="D265" t="s">
        <v>18</v>
      </c>
      <c r="E265" t="s">
        <v>19</v>
      </c>
      <c r="F265" t="s">
        <v>82</v>
      </c>
      <c r="G265" t="s">
        <v>136</v>
      </c>
      <c r="H265" t="s">
        <v>157</v>
      </c>
    </row>
    <row r="266" spans="1:8" x14ac:dyDescent="0.3">
      <c r="A266" t="s">
        <v>0</v>
      </c>
      <c r="B266">
        <v>13</v>
      </c>
      <c r="C266" t="s">
        <v>79</v>
      </c>
      <c r="D266" t="s">
        <v>18</v>
      </c>
      <c r="E266" t="s">
        <v>19</v>
      </c>
      <c r="F266" t="s">
        <v>37</v>
      </c>
      <c r="G266" t="s">
        <v>136</v>
      </c>
      <c r="H266" t="s">
        <v>157</v>
      </c>
    </row>
    <row r="267" spans="1:8" x14ac:dyDescent="0.3">
      <c r="A267" t="s">
        <v>0</v>
      </c>
      <c r="B267">
        <v>13</v>
      </c>
      <c r="C267" t="s">
        <v>79</v>
      </c>
      <c r="D267" t="s">
        <v>18</v>
      </c>
      <c r="E267" t="s">
        <v>19</v>
      </c>
      <c r="F267" t="s">
        <v>52</v>
      </c>
      <c r="G267" t="s">
        <v>136</v>
      </c>
      <c r="H267" t="s">
        <v>157</v>
      </c>
    </row>
    <row r="268" spans="1:8" x14ac:dyDescent="0.3">
      <c r="A268" t="s">
        <v>0</v>
      </c>
      <c r="B268">
        <v>13</v>
      </c>
      <c r="C268" t="s">
        <v>79</v>
      </c>
      <c r="D268" t="s">
        <v>18</v>
      </c>
      <c r="E268" t="s">
        <v>19</v>
      </c>
      <c r="F268" t="s">
        <v>51</v>
      </c>
      <c r="G268" t="s">
        <v>136</v>
      </c>
      <c r="H268" t="s">
        <v>157</v>
      </c>
    </row>
    <row r="269" spans="1:8" x14ac:dyDescent="0.3">
      <c r="A269" t="s">
        <v>0</v>
      </c>
      <c r="B269">
        <v>13</v>
      </c>
      <c r="C269" t="s">
        <v>79</v>
      </c>
      <c r="D269" t="s">
        <v>18</v>
      </c>
      <c r="E269" t="s">
        <v>19</v>
      </c>
      <c r="F269" t="s">
        <v>51</v>
      </c>
      <c r="G269" t="s">
        <v>136</v>
      </c>
      <c r="H269" t="s">
        <v>157</v>
      </c>
    </row>
    <row r="270" spans="1:8" x14ac:dyDescent="0.3">
      <c r="A270" t="s">
        <v>0</v>
      </c>
      <c r="B270">
        <v>13</v>
      </c>
      <c r="C270" t="s">
        <v>79</v>
      </c>
      <c r="D270" t="s">
        <v>18</v>
      </c>
      <c r="E270" t="s">
        <v>19</v>
      </c>
      <c r="F270" t="s">
        <v>48</v>
      </c>
      <c r="G270" t="s">
        <v>136</v>
      </c>
      <c r="H270" t="s">
        <v>157</v>
      </c>
    </row>
    <row r="271" spans="1:8" x14ac:dyDescent="0.3">
      <c r="A271" t="s">
        <v>0</v>
      </c>
      <c r="B271">
        <v>13</v>
      </c>
      <c r="C271" t="s">
        <v>79</v>
      </c>
      <c r="D271" t="s">
        <v>18</v>
      </c>
      <c r="E271" t="s">
        <v>19</v>
      </c>
      <c r="F271" t="s">
        <v>51</v>
      </c>
      <c r="G271" t="s">
        <v>136</v>
      </c>
      <c r="H271" t="s">
        <v>157</v>
      </c>
    </row>
    <row r="272" spans="1:8" x14ac:dyDescent="0.3">
      <c r="A272" t="s">
        <v>0</v>
      </c>
      <c r="B272">
        <v>13</v>
      </c>
      <c r="C272" t="s">
        <v>79</v>
      </c>
      <c r="D272" t="s">
        <v>18</v>
      </c>
      <c r="E272" t="s">
        <v>19</v>
      </c>
      <c r="F272" t="s">
        <v>51</v>
      </c>
      <c r="G272" t="s">
        <v>136</v>
      </c>
      <c r="H272" t="s">
        <v>157</v>
      </c>
    </row>
    <row r="273" spans="1:8" x14ac:dyDescent="0.3">
      <c r="A273" t="s">
        <v>0</v>
      </c>
      <c r="B273">
        <v>13</v>
      </c>
      <c r="C273" t="s">
        <v>79</v>
      </c>
      <c r="D273" t="s">
        <v>18</v>
      </c>
      <c r="E273" t="s">
        <v>19</v>
      </c>
      <c r="F273" t="s">
        <v>34</v>
      </c>
      <c r="G273" t="s">
        <v>136</v>
      </c>
      <c r="H273" t="s">
        <v>157</v>
      </c>
    </row>
    <row r="274" spans="1:8" x14ac:dyDescent="0.3">
      <c r="A274" t="s">
        <v>0</v>
      </c>
      <c r="B274">
        <v>13</v>
      </c>
      <c r="C274" t="s">
        <v>79</v>
      </c>
      <c r="D274" t="s">
        <v>18</v>
      </c>
      <c r="E274" t="s">
        <v>19</v>
      </c>
      <c r="F274" t="s">
        <v>34</v>
      </c>
      <c r="G274" t="s">
        <v>136</v>
      </c>
      <c r="H274" t="s">
        <v>157</v>
      </c>
    </row>
    <row r="275" spans="1:8" x14ac:dyDescent="0.3">
      <c r="A275" t="s">
        <v>0</v>
      </c>
      <c r="B275">
        <v>13</v>
      </c>
      <c r="C275" t="s">
        <v>79</v>
      </c>
      <c r="D275" t="s">
        <v>18</v>
      </c>
      <c r="E275" t="s">
        <v>19</v>
      </c>
      <c r="F275" t="s">
        <v>48</v>
      </c>
      <c r="G275" t="s">
        <v>136</v>
      </c>
      <c r="H275" t="s">
        <v>157</v>
      </c>
    </row>
    <row r="276" spans="1:8" x14ac:dyDescent="0.3">
      <c r="A276" t="s">
        <v>0</v>
      </c>
      <c r="B276">
        <v>13</v>
      </c>
      <c r="C276" t="s">
        <v>79</v>
      </c>
      <c r="D276" t="s">
        <v>18</v>
      </c>
      <c r="E276" t="s">
        <v>19</v>
      </c>
      <c r="F276" t="s">
        <v>37</v>
      </c>
      <c r="G276" t="s">
        <v>136</v>
      </c>
      <c r="H276" t="s">
        <v>157</v>
      </c>
    </row>
    <row r="277" spans="1:8" x14ac:dyDescent="0.3">
      <c r="A277" t="s">
        <v>0</v>
      </c>
      <c r="B277">
        <v>13</v>
      </c>
      <c r="C277" t="s">
        <v>79</v>
      </c>
      <c r="D277" t="s">
        <v>18</v>
      </c>
      <c r="E277" t="s">
        <v>19</v>
      </c>
      <c r="F277" t="s">
        <v>51</v>
      </c>
      <c r="G277" t="s">
        <v>136</v>
      </c>
      <c r="H277" t="s">
        <v>157</v>
      </c>
    </row>
    <row r="278" spans="1:8" x14ac:dyDescent="0.3">
      <c r="A278" t="s">
        <v>0</v>
      </c>
      <c r="B278">
        <v>13</v>
      </c>
      <c r="C278" t="s">
        <v>79</v>
      </c>
      <c r="D278" t="s">
        <v>18</v>
      </c>
      <c r="E278" t="s">
        <v>19</v>
      </c>
      <c r="F278" t="s">
        <v>51</v>
      </c>
      <c r="G278" t="s">
        <v>136</v>
      </c>
      <c r="H278" t="s">
        <v>157</v>
      </c>
    </row>
    <row r="279" spans="1:8" x14ac:dyDescent="0.3">
      <c r="A279" t="s">
        <v>0</v>
      </c>
      <c r="B279">
        <v>13</v>
      </c>
      <c r="C279" t="s">
        <v>79</v>
      </c>
      <c r="D279" t="s">
        <v>18</v>
      </c>
      <c r="E279" t="s">
        <v>19</v>
      </c>
      <c r="F279" t="s">
        <v>48</v>
      </c>
      <c r="G279" t="s">
        <v>136</v>
      </c>
      <c r="H279" t="s">
        <v>157</v>
      </c>
    </row>
    <row r="280" spans="1:8" x14ac:dyDescent="0.3">
      <c r="A280" t="s">
        <v>0</v>
      </c>
      <c r="B280">
        <v>13</v>
      </c>
      <c r="C280" t="s">
        <v>79</v>
      </c>
      <c r="D280" t="s">
        <v>18</v>
      </c>
      <c r="E280" t="s">
        <v>19</v>
      </c>
      <c r="F280" t="s">
        <v>52</v>
      </c>
      <c r="G280" t="s">
        <v>136</v>
      </c>
      <c r="H280" t="s">
        <v>157</v>
      </c>
    </row>
    <row r="281" spans="1:8" x14ac:dyDescent="0.3">
      <c r="A281" t="s">
        <v>0</v>
      </c>
      <c r="B281">
        <v>13</v>
      </c>
      <c r="C281" t="s">
        <v>79</v>
      </c>
      <c r="D281" t="s">
        <v>18</v>
      </c>
      <c r="E281" t="s">
        <v>19</v>
      </c>
      <c r="F281" t="s">
        <v>52</v>
      </c>
      <c r="G281" t="s">
        <v>136</v>
      </c>
      <c r="H281" t="s">
        <v>157</v>
      </c>
    </row>
    <row r="282" spans="1:8" x14ac:dyDescent="0.3">
      <c r="A282" t="s">
        <v>0</v>
      </c>
      <c r="B282">
        <v>13</v>
      </c>
      <c r="C282" t="s">
        <v>79</v>
      </c>
      <c r="D282" t="s">
        <v>18</v>
      </c>
      <c r="E282" t="s">
        <v>19</v>
      </c>
      <c r="F282" t="s">
        <v>43</v>
      </c>
      <c r="G282" t="s">
        <v>136</v>
      </c>
      <c r="H282" t="s">
        <v>157</v>
      </c>
    </row>
    <row r="283" spans="1:8" x14ac:dyDescent="0.3">
      <c r="A283" t="s">
        <v>0</v>
      </c>
      <c r="B283">
        <v>13</v>
      </c>
      <c r="C283" t="s">
        <v>79</v>
      </c>
      <c r="D283" t="s">
        <v>18</v>
      </c>
      <c r="E283" t="s">
        <v>19</v>
      </c>
      <c r="F283" t="s">
        <v>34</v>
      </c>
      <c r="G283" t="s">
        <v>136</v>
      </c>
      <c r="H283" t="s">
        <v>157</v>
      </c>
    </row>
    <row r="284" spans="1:8" x14ac:dyDescent="0.3">
      <c r="A284" t="s">
        <v>0</v>
      </c>
      <c r="B284">
        <v>13</v>
      </c>
      <c r="C284" t="s">
        <v>79</v>
      </c>
      <c r="D284" t="s">
        <v>18</v>
      </c>
      <c r="E284" t="s">
        <v>19</v>
      </c>
      <c r="F284" t="s">
        <v>82</v>
      </c>
      <c r="G284" t="s">
        <v>136</v>
      </c>
      <c r="H284" t="s">
        <v>157</v>
      </c>
    </row>
    <row r="285" spans="1:8" x14ac:dyDescent="0.3">
      <c r="A285" t="s">
        <v>0</v>
      </c>
      <c r="B285">
        <v>13</v>
      </c>
      <c r="C285" t="s">
        <v>79</v>
      </c>
      <c r="D285" t="s">
        <v>18</v>
      </c>
      <c r="E285" t="s">
        <v>19</v>
      </c>
      <c r="F285" t="s">
        <v>82</v>
      </c>
      <c r="G285" t="s">
        <v>136</v>
      </c>
      <c r="H285" t="s">
        <v>157</v>
      </c>
    </row>
    <row r="286" spans="1:8" x14ac:dyDescent="0.3">
      <c r="A286" t="s">
        <v>0</v>
      </c>
      <c r="B286">
        <v>13</v>
      </c>
      <c r="C286" t="s">
        <v>79</v>
      </c>
      <c r="D286" t="s">
        <v>18</v>
      </c>
      <c r="E286" t="s">
        <v>19</v>
      </c>
      <c r="F286" t="s">
        <v>48</v>
      </c>
      <c r="G286" t="s">
        <v>136</v>
      </c>
      <c r="H286" t="s">
        <v>157</v>
      </c>
    </row>
    <row r="287" spans="1:8" x14ac:dyDescent="0.3">
      <c r="A287" t="s">
        <v>0</v>
      </c>
      <c r="B287">
        <v>13</v>
      </c>
      <c r="C287" t="s">
        <v>79</v>
      </c>
      <c r="D287" t="s">
        <v>18</v>
      </c>
      <c r="E287" t="s">
        <v>19</v>
      </c>
      <c r="F287" t="s">
        <v>82</v>
      </c>
      <c r="G287" t="s">
        <v>136</v>
      </c>
      <c r="H287" t="s">
        <v>157</v>
      </c>
    </row>
    <row r="288" spans="1:8" x14ac:dyDescent="0.3">
      <c r="A288" t="s">
        <v>0</v>
      </c>
      <c r="B288">
        <v>13</v>
      </c>
      <c r="C288" t="s">
        <v>79</v>
      </c>
      <c r="D288" t="s">
        <v>18</v>
      </c>
      <c r="E288" t="s">
        <v>19</v>
      </c>
      <c r="F288" t="s">
        <v>101</v>
      </c>
      <c r="G288" t="s">
        <v>136</v>
      </c>
      <c r="H288" t="s">
        <v>157</v>
      </c>
    </row>
    <row r="289" spans="1:8" x14ac:dyDescent="0.3">
      <c r="A289" t="s">
        <v>0</v>
      </c>
      <c r="B289">
        <v>13</v>
      </c>
      <c r="C289" t="s">
        <v>79</v>
      </c>
      <c r="D289" t="s">
        <v>18</v>
      </c>
      <c r="E289" t="s">
        <v>19</v>
      </c>
      <c r="F289" t="s">
        <v>101</v>
      </c>
      <c r="G289" t="s">
        <v>136</v>
      </c>
      <c r="H289" t="s">
        <v>157</v>
      </c>
    </row>
    <row r="290" spans="1:8" x14ac:dyDescent="0.3">
      <c r="A290" t="s">
        <v>0</v>
      </c>
      <c r="B290">
        <v>13</v>
      </c>
      <c r="C290" t="s">
        <v>79</v>
      </c>
      <c r="D290" t="s">
        <v>18</v>
      </c>
      <c r="E290" t="s">
        <v>19</v>
      </c>
      <c r="F290" t="s">
        <v>34</v>
      </c>
      <c r="G290" t="s">
        <v>136</v>
      </c>
      <c r="H290" t="s">
        <v>157</v>
      </c>
    </row>
    <row r="291" spans="1:8" x14ac:dyDescent="0.3">
      <c r="A291" t="s">
        <v>0</v>
      </c>
      <c r="B291">
        <v>13</v>
      </c>
      <c r="C291" t="s">
        <v>79</v>
      </c>
      <c r="D291" t="s">
        <v>18</v>
      </c>
      <c r="E291" t="s">
        <v>19</v>
      </c>
      <c r="F291" t="s">
        <v>51</v>
      </c>
      <c r="G291" t="s">
        <v>136</v>
      </c>
      <c r="H291" t="s">
        <v>157</v>
      </c>
    </row>
    <row r="292" spans="1:8" x14ac:dyDescent="0.3">
      <c r="A292" t="s">
        <v>0</v>
      </c>
      <c r="B292">
        <v>13</v>
      </c>
      <c r="C292" t="s">
        <v>79</v>
      </c>
      <c r="D292" t="s">
        <v>18</v>
      </c>
      <c r="E292" t="s">
        <v>19</v>
      </c>
      <c r="F292" t="s">
        <v>51</v>
      </c>
      <c r="G292" t="s">
        <v>136</v>
      </c>
      <c r="H292" t="s">
        <v>157</v>
      </c>
    </row>
    <row r="293" spans="1:8" x14ac:dyDescent="0.3">
      <c r="A293" t="s">
        <v>0</v>
      </c>
      <c r="B293">
        <v>13</v>
      </c>
      <c r="C293" t="s">
        <v>79</v>
      </c>
      <c r="D293" t="s">
        <v>18</v>
      </c>
      <c r="E293" t="s">
        <v>19</v>
      </c>
      <c r="F293" t="s">
        <v>37</v>
      </c>
      <c r="G293" t="s">
        <v>136</v>
      </c>
      <c r="H293" t="s">
        <v>157</v>
      </c>
    </row>
    <row r="294" spans="1:8" x14ac:dyDescent="0.3">
      <c r="A294" t="s">
        <v>0</v>
      </c>
      <c r="B294">
        <v>13</v>
      </c>
      <c r="C294" t="s">
        <v>79</v>
      </c>
      <c r="D294" t="s">
        <v>18</v>
      </c>
      <c r="E294" t="s">
        <v>19</v>
      </c>
      <c r="F294" t="s">
        <v>43</v>
      </c>
      <c r="G294" t="s">
        <v>136</v>
      </c>
      <c r="H294" t="s">
        <v>157</v>
      </c>
    </row>
    <row r="295" spans="1:8" x14ac:dyDescent="0.3">
      <c r="A295" t="s">
        <v>0</v>
      </c>
      <c r="B295">
        <v>13</v>
      </c>
      <c r="C295" t="s">
        <v>79</v>
      </c>
      <c r="D295" t="s">
        <v>18</v>
      </c>
      <c r="E295" t="s">
        <v>19</v>
      </c>
      <c r="F295" t="s">
        <v>43</v>
      </c>
      <c r="G295" t="s">
        <v>136</v>
      </c>
      <c r="H295" t="s">
        <v>157</v>
      </c>
    </row>
    <row r="296" spans="1:8" x14ac:dyDescent="0.3">
      <c r="A296" t="s">
        <v>0</v>
      </c>
      <c r="B296">
        <v>13</v>
      </c>
      <c r="C296" t="s">
        <v>79</v>
      </c>
      <c r="D296" t="s">
        <v>18</v>
      </c>
      <c r="E296" t="s">
        <v>19</v>
      </c>
      <c r="F296" t="s">
        <v>43</v>
      </c>
      <c r="G296" t="s">
        <v>136</v>
      </c>
      <c r="H296" t="s">
        <v>157</v>
      </c>
    </row>
    <row r="297" spans="1:8" x14ac:dyDescent="0.3">
      <c r="A297" t="s">
        <v>0</v>
      </c>
      <c r="B297">
        <v>13</v>
      </c>
      <c r="C297" t="s">
        <v>79</v>
      </c>
      <c r="D297" t="s">
        <v>18</v>
      </c>
      <c r="E297" t="s">
        <v>19</v>
      </c>
      <c r="F297" t="s">
        <v>34</v>
      </c>
      <c r="G297" t="s">
        <v>136</v>
      </c>
      <c r="H297" t="s">
        <v>157</v>
      </c>
    </row>
    <row r="298" spans="1:8" x14ac:dyDescent="0.3">
      <c r="A298" t="s">
        <v>0</v>
      </c>
      <c r="B298">
        <v>13</v>
      </c>
      <c r="C298" t="s">
        <v>79</v>
      </c>
      <c r="D298" t="s">
        <v>18</v>
      </c>
      <c r="E298" t="s">
        <v>19</v>
      </c>
      <c r="F298" t="s">
        <v>48</v>
      </c>
      <c r="G298" t="s">
        <v>136</v>
      </c>
      <c r="H298" t="s">
        <v>157</v>
      </c>
    </row>
    <row r="299" spans="1:8" x14ac:dyDescent="0.3">
      <c r="A299" t="s">
        <v>0</v>
      </c>
      <c r="B299">
        <v>13</v>
      </c>
      <c r="C299" t="s">
        <v>79</v>
      </c>
      <c r="D299" t="s">
        <v>18</v>
      </c>
      <c r="E299" t="s">
        <v>19</v>
      </c>
      <c r="F299" t="s">
        <v>52</v>
      </c>
      <c r="G299" t="s">
        <v>136</v>
      </c>
      <c r="H299" t="s">
        <v>157</v>
      </c>
    </row>
    <row r="300" spans="1:8" x14ac:dyDescent="0.3">
      <c r="A300" t="s">
        <v>0</v>
      </c>
      <c r="B300">
        <v>13</v>
      </c>
      <c r="C300" t="s">
        <v>79</v>
      </c>
      <c r="D300" t="s">
        <v>18</v>
      </c>
      <c r="E300" t="s">
        <v>19</v>
      </c>
      <c r="F300" t="s">
        <v>48</v>
      </c>
      <c r="G300" t="s">
        <v>136</v>
      </c>
      <c r="H300" t="s">
        <v>157</v>
      </c>
    </row>
    <row r="301" spans="1:8" x14ac:dyDescent="0.3">
      <c r="A301" t="s">
        <v>0</v>
      </c>
      <c r="B301">
        <v>13</v>
      </c>
      <c r="C301" t="s">
        <v>79</v>
      </c>
      <c r="D301" t="s">
        <v>18</v>
      </c>
      <c r="E301" t="s">
        <v>19</v>
      </c>
      <c r="F301" t="s">
        <v>52</v>
      </c>
      <c r="G301" t="s">
        <v>136</v>
      </c>
      <c r="H301" t="s">
        <v>157</v>
      </c>
    </row>
    <row r="302" spans="1:8" x14ac:dyDescent="0.3">
      <c r="A302" t="s">
        <v>0</v>
      </c>
      <c r="B302">
        <v>13</v>
      </c>
      <c r="C302" t="s">
        <v>79</v>
      </c>
      <c r="D302" t="s">
        <v>18</v>
      </c>
      <c r="E302" t="s">
        <v>19</v>
      </c>
      <c r="F302" t="s">
        <v>34</v>
      </c>
      <c r="G302" t="s">
        <v>136</v>
      </c>
      <c r="H302" t="s">
        <v>157</v>
      </c>
    </row>
    <row r="303" spans="1:8" x14ac:dyDescent="0.3">
      <c r="A303" t="s">
        <v>0</v>
      </c>
      <c r="B303">
        <v>13</v>
      </c>
      <c r="C303" t="s">
        <v>79</v>
      </c>
      <c r="D303" t="s">
        <v>18</v>
      </c>
      <c r="E303" t="s">
        <v>19</v>
      </c>
      <c r="F303" t="s">
        <v>34</v>
      </c>
      <c r="G303" t="s">
        <v>136</v>
      </c>
      <c r="H303" t="s">
        <v>157</v>
      </c>
    </row>
    <row r="304" spans="1:8" x14ac:dyDescent="0.3">
      <c r="A304" t="s">
        <v>0</v>
      </c>
      <c r="B304">
        <v>13</v>
      </c>
      <c r="C304" t="s">
        <v>79</v>
      </c>
      <c r="D304" t="s">
        <v>18</v>
      </c>
      <c r="E304" t="s">
        <v>19</v>
      </c>
      <c r="F304" t="s">
        <v>34</v>
      </c>
      <c r="G304" t="s">
        <v>136</v>
      </c>
      <c r="H304" t="s">
        <v>157</v>
      </c>
    </row>
    <row r="305" spans="1:8" x14ac:dyDescent="0.3">
      <c r="A305" t="s">
        <v>0</v>
      </c>
      <c r="B305">
        <v>13</v>
      </c>
      <c r="C305" t="s">
        <v>79</v>
      </c>
      <c r="D305" t="s">
        <v>18</v>
      </c>
      <c r="E305" t="s">
        <v>19</v>
      </c>
      <c r="F305" t="s">
        <v>48</v>
      </c>
      <c r="G305" t="s">
        <v>136</v>
      </c>
      <c r="H305" t="s">
        <v>157</v>
      </c>
    </row>
    <row r="306" spans="1:8" x14ac:dyDescent="0.3">
      <c r="A306" t="s">
        <v>0</v>
      </c>
      <c r="B306">
        <v>13</v>
      </c>
      <c r="C306" t="s">
        <v>79</v>
      </c>
      <c r="D306" t="s">
        <v>18</v>
      </c>
      <c r="E306" t="s">
        <v>19</v>
      </c>
      <c r="F306" t="s">
        <v>37</v>
      </c>
      <c r="G306" t="s">
        <v>136</v>
      </c>
      <c r="H306" t="s">
        <v>157</v>
      </c>
    </row>
    <row r="307" spans="1:8" x14ac:dyDescent="0.3">
      <c r="A307" t="s">
        <v>0</v>
      </c>
      <c r="B307">
        <v>13</v>
      </c>
      <c r="C307" t="s">
        <v>79</v>
      </c>
      <c r="D307" t="s">
        <v>18</v>
      </c>
      <c r="E307" t="s">
        <v>19</v>
      </c>
      <c r="F307" t="s">
        <v>48</v>
      </c>
      <c r="G307" t="s">
        <v>136</v>
      </c>
      <c r="H307" t="s">
        <v>157</v>
      </c>
    </row>
    <row r="308" spans="1:8" x14ac:dyDescent="0.3">
      <c r="A308" t="s">
        <v>0</v>
      </c>
      <c r="B308">
        <v>13</v>
      </c>
      <c r="C308" t="s">
        <v>79</v>
      </c>
      <c r="D308" t="s">
        <v>18</v>
      </c>
      <c r="E308" t="s">
        <v>19</v>
      </c>
      <c r="F308" t="s">
        <v>48</v>
      </c>
      <c r="G308" t="s">
        <v>136</v>
      </c>
      <c r="H308" t="s">
        <v>157</v>
      </c>
    </row>
    <row r="309" spans="1:8" x14ac:dyDescent="0.3">
      <c r="A309" t="s">
        <v>0</v>
      </c>
      <c r="B309">
        <v>13</v>
      </c>
      <c r="C309" t="s">
        <v>79</v>
      </c>
      <c r="D309" t="s">
        <v>18</v>
      </c>
      <c r="E309" t="s">
        <v>19</v>
      </c>
      <c r="F309" t="s">
        <v>52</v>
      </c>
      <c r="G309" t="s">
        <v>136</v>
      </c>
      <c r="H309" t="s">
        <v>157</v>
      </c>
    </row>
    <row r="310" spans="1:8" x14ac:dyDescent="0.3">
      <c r="A310" t="s">
        <v>0</v>
      </c>
      <c r="B310">
        <v>13</v>
      </c>
      <c r="C310" t="s">
        <v>79</v>
      </c>
      <c r="D310" t="s">
        <v>18</v>
      </c>
      <c r="E310" t="s">
        <v>19</v>
      </c>
      <c r="F310" t="s">
        <v>48</v>
      </c>
      <c r="G310" t="s">
        <v>136</v>
      </c>
      <c r="H310" t="s">
        <v>157</v>
      </c>
    </row>
    <row r="311" spans="1:8" x14ac:dyDescent="0.3">
      <c r="A311" t="s">
        <v>0</v>
      </c>
      <c r="B311">
        <v>13</v>
      </c>
      <c r="C311" t="s">
        <v>79</v>
      </c>
      <c r="D311" t="s">
        <v>18</v>
      </c>
      <c r="E311" t="s">
        <v>19</v>
      </c>
      <c r="F311" t="s">
        <v>48</v>
      </c>
      <c r="G311" t="s">
        <v>136</v>
      </c>
      <c r="H311" t="s">
        <v>157</v>
      </c>
    </row>
    <row r="312" spans="1:8" x14ac:dyDescent="0.3">
      <c r="A312" t="s">
        <v>0</v>
      </c>
      <c r="B312">
        <v>13</v>
      </c>
      <c r="C312" t="s">
        <v>79</v>
      </c>
      <c r="D312" t="s">
        <v>18</v>
      </c>
      <c r="E312" t="s">
        <v>19</v>
      </c>
      <c r="F312" t="s">
        <v>37</v>
      </c>
      <c r="G312" t="s">
        <v>136</v>
      </c>
      <c r="H312" t="s">
        <v>157</v>
      </c>
    </row>
    <row r="313" spans="1:8" x14ac:dyDescent="0.3">
      <c r="A313" t="s">
        <v>0</v>
      </c>
      <c r="B313">
        <v>13</v>
      </c>
      <c r="C313" t="s">
        <v>79</v>
      </c>
      <c r="D313" t="s">
        <v>18</v>
      </c>
      <c r="E313" t="s">
        <v>19</v>
      </c>
      <c r="F313" t="s">
        <v>37</v>
      </c>
      <c r="G313" t="s">
        <v>136</v>
      </c>
      <c r="H313" t="s">
        <v>157</v>
      </c>
    </row>
    <row r="314" spans="1:8" x14ac:dyDescent="0.3">
      <c r="A314" t="s">
        <v>0</v>
      </c>
      <c r="B314">
        <v>13</v>
      </c>
      <c r="C314" t="s">
        <v>79</v>
      </c>
      <c r="D314" t="s">
        <v>18</v>
      </c>
      <c r="E314" t="s">
        <v>19</v>
      </c>
      <c r="F314" t="s">
        <v>37</v>
      </c>
      <c r="G314" t="s">
        <v>136</v>
      </c>
      <c r="H314" t="s">
        <v>157</v>
      </c>
    </row>
    <row r="315" spans="1:8" x14ac:dyDescent="0.3">
      <c r="A315" t="s">
        <v>0</v>
      </c>
      <c r="B315">
        <v>13</v>
      </c>
      <c r="C315" t="s">
        <v>79</v>
      </c>
      <c r="D315" t="s">
        <v>18</v>
      </c>
      <c r="E315" t="s">
        <v>19</v>
      </c>
      <c r="F315" t="s">
        <v>48</v>
      </c>
      <c r="G315" t="s">
        <v>136</v>
      </c>
      <c r="H315" t="s">
        <v>157</v>
      </c>
    </row>
    <row r="316" spans="1:8" x14ac:dyDescent="0.3">
      <c r="A316" t="s">
        <v>0</v>
      </c>
      <c r="B316">
        <v>13</v>
      </c>
      <c r="C316" t="s">
        <v>79</v>
      </c>
      <c r="D316" t="s">
        <v>18</v>
      </c>
      <c r="E316" t="s">
        <v>19</v>
      </c>
      <c r="F316" t="s">
        <v>52</v>
      </c>
      <c r="G316" t="s">
        <v>136</v>
      </c>
      <c r="H316" t="s">
        <v>157</v>
      </c>
    </row>
    <row r="317" spans="1:8" x14ac:dyDescent="0.3">
      <c r="A317" t="s">
        <v>0</v>
      </c>
      <c r="B317">
        <v>13</v>
      </c>
      <c r="C317" t="s">
        <v>79</v>
      </c>
      <c r="D317" t="s">
        <v>18</v>
      </c>
      <c r="E317" t="s">
        <v>19</v>
      </c>
      <c r="F317" t="s">
        <v>52</v>
      </c>
      <c r="G317" t="s">
        <v>136</v>
      </c>
      <c r="H317" t="s">
        <v>157</v>
      </c>
    </row>
    <row r="318" spans="1:8" x14ac:dyDescent="0.3">
      <c r="A318" t="s">
        <v>0</v>
      </c>
      <c r="B318">
        <v>13</v>
      </c>
      <c r="C318" t="s">
        <v>79</v>
      </c>
      <c r="D318" t="s">
        <v>18</v>
      </c>
      <c r="E318" t="s">
        <v>19</v>
      </c>
      <c r="F318" t="s">
        <v>48</v>
      </c>
      <c r="G318" t="s">
        <v>136</v>
      </c>
      <c r="H318" t="s">
        <v>157</v>
      </c>
    </row>
    <row r="319" spans="1:8" x14ac:dyDescent="0.3">
      <c r="A319" t="s">
        <v>0</v>
      </c>
      <c r="B319">
        <v>13</v>
      </c>
      <c r="C319" t="s">
        <v>79</v>
      </c>
      <c r="D319" t="s">
        <v>18</v>
      </c>
      <c r="E319" t="s">
        <v>19</v>
      </c>
      <c r="F319" t="s">
        <v>51</v>
      </c>
      <c r="G319" t="s">
        <v>136</v>
      </c>
      <c r="H319" t="s">
        <v>157</v>
      </c>
    </row>
    <row r="320" spans="1:8" x14ac:dyDescent="0.3">
      <c r="A320" t="s">
        <v>0</v>
      </c>
      <c r="B320">
        <v>13</v>
      </c>
      <c r="C320" t="s">
        <v>79</v>
      </c>
      <c r="D320" t="s">
        <v>18</v>
      </c>
      <c r="E320" t="s">
        <v>19</v>
      </c>
      <c r="F320" t="s">
        <v>43</v>
      </c>
      <c r="G320" t="s">
        <v>136</v>
      </c>
      <c r="H320" t="s">
        <v>157</v>
      </c>
    </row>
    <row r="321" spans="1:8" x14ac:dyDescent="0.3">
      <c r="A321" t="s">
        <v>0</v>
      </c>
      <c r="B321">
        <v>13</v>
      </c>
      <c r="C321" t="s">
        <v>79</v>
      </c>
      <c r="D321" t="s">
        <v>18</v>
      </c>
      <c r="E321" t="s">
        <v>19</v>
      </c>
      <c r="F321" t="s">
        <v>52</v>
      </c>
      <c r="G321" t="s">
        <v>136</v>
      </c>
      <c r="H321" t="s">
        <v>157</v>
      </c>
    </row>
    <row r="322" spans="1:8" x14ac:dyDescent="0.3">
      <c r="A322" t="s">
        <v>0</v>
      </c>
      <c r="B322">
        <v>13</v>
      </c>
      <c r="C322" t="s">
        <v>79</v>
      </c>
      <c r="D322" t="s">
        <v>18</v>
      </c>
      <c r="E322" t="s">
        <v>19</v>
      </c>
      <c r="F322" t="s">
        <v>52</v>
      </c>
      <c r="G322" t="s">
        <v>136</v>
      </c>
      <c r="H322" t="s">
        <v>157</v>
      </c>
    </row>
    <row r="323" spans="1:8" x14ac:dyDescent="0.3">
      <c r="A323" t="s">
        <v>0</v>
      </c>
      <c r="B323">
        <v>13</v>
      </c>
      <c r="C323" t="s">
        <v>79</v>
      </c>
      <c r="D323" t="s">
        <v>18</v>
      </c>
      <c r="E323" t="s">
        <v>19</v>
      </c>
      <c r="F323" t="s">
        <v>43</v>
      </c>
      <c r="G323" t="s">
        <v>136</v>
      </c>
      <c r="H323" t="s">
        <v>157</v>
      </c>
    </row>
    <row r="324" spans="1:8" x14ac:dyDescent="0.3">
      <c r="A324" t="s">
        <v>0</v>
      </c>
      <c r="B324">
        <v>13</v>
      </c>
      <c r="C324" t="s">
        <v>79</v>
      </c>
      <c r="D324" t="s">
        <v>18</v>
      </c>
      <c r="E324" t="s">
        <v>19</v>
      </c>
      <c r="F324" t="s">
        <v>48</v>
      </c>
      <c r="G324" t="s">
        <v>136</v>
      </c>
      <c r="H324" t="s">
        <v>157</v>
      </c>
    </row>
    <row r="325" spans="1:8" x14ac:dyDescent="0.3">
      <c r="A325" t="s">
        <v>0</v>
      </c>
      <c r="B325">
        <v>13</v>
      </c>
      <c r="C325" t="s">
        <v>79</v>
      </c>
      <c r="D325" t="s">
        <v>18</v>
      </c>
      <c r="E325" t="s">
        <v>19</v>
      </c>
      <c r="F325" t="s">
        <v>34</v>
      </c>
      <c r="G325" t="s">
        <v>136</v>
      </c>
      <c r="H325" t="s">
        <v>157</v>
      </c>
    </row>
    <row r="326" spans="1:8" x14ac:dyDescent="0.3">
      <c r="A326" t="s">
        <v>0</v>
      </c>
      <c r="B326">
        <v>13</v>
      </c>
      <c r="C326" t="s">
        <v>79</v>
      </c>
      <c r="D326" t="s">
        <v>18</v>
      </c>
      <c r="E326" t="s">
        <v>19</v>
      </c>
      <c r="F326" t="s">
        <v>37</v>
      </c>
      <c r="G326" t="s">
        <v>136</v>
      </c>
      <c r="H326" t="s">
        <v>157</v>
      </c>
    </row>
    <row r="327" spans="1:8" x14ac:dyDescent="0.3">
      <c r="A327" t="s">
        <v>0</v>
      </c>
      <c r="B327">
        <v>13</v>
      </c>
      <c r="C327" t="s">
        <v>79</v>
      </c>
      <c r="D327" t="s">
        <v>18</v>
      </c>
      <c r="E327" t="s">
        <v>19</v>
      </c>
      <c r="F327" t="s">
        <v>37</v>
      </c>
      <c r="G327" t="s">
        <v>136</v>
      </c>
      <c r="H327" t="s">
        <v>157</v>
      </c>
    </row>
    <row r="328" spans="1:8" x14ac:dyDescent="0.3">
      <c r="A328" t="s">
        <v>0</v>
      </c>
      <c r="B328">
        <v>13</v>
      </c>
      <c r="C328" t="s">
        <v>79</v>
      </c>
      <c r="D328" t="s">
        <v>18</v>
      </c>
      <c r="E328" t="s">
        <v>19</v>
      </c>
      <c r="F328" t="s">
        <v>34</v>
      </c>
      <c r="G328" t="s">
        <v>136</v>
      </c>
      <c r="H328" t="s">
        <v>157</v>
      </c>
    </row>
    <row r="329" spans="1:8" x14ac:dyDescent="0.3">
      <c r="A329" t="s">
        <v>0</v>
      </c>
      <c r="B329">
        <v>13</v>
      </c>
      <c r="C329" t="s">
        <v>79</v>
      </c>
      <c r="D329" t="s">
        <v>18</v>
      </c>
      <c r="E329" t="s">
        <v>19</v>
      </c>
      <c r="F329" t="s">
        <v>48</v>
      </c>
      <c r="G329" t="s">
        <v>136</v>
      </c>
      <c r="H329" t="s">
        <v>157</v>
      </c>
    </row>
    <row r="330" spans="1:8" x14ac:dyDescent="0.3">
      <c r="A330" t="s">
        <v>0</v>
      </c>
      <c r="B330">
        <v>13</v>
      </c>
      <c r="C330" t="s">
        <v>79</v>
      </c>
      <c r="D330" t="s">
        <v>18</v>
      </c>
      <c r="E330" t="s">
        <v>19</v>
      </c>
      <c r="F330" t="s">
        <v>48</v>
      </c>
      <c r="G330" t="s">
        <v>136</v>
      </c>
      <c r="H330" t="s">
        <v>157</v>
      </c>
    </row>
    <row r="331" spans="1:8" x14ac:dyDescent="0.3">
      <c r="A331" t="s">
        <v>0</v>
      </c>
      <c r="B331">
        <v>13</v>
      </c>
      <c r="C331" t="s">
        <v>79</v>
      </c>
      <c r="D331" t="s">
        <v>18</v>
      </c>
      <c r="E331" t="s">
        <v>19</v>
      </c>
      <c r="F331" t="s">
        <v>48</v>
      </c>
      <c r="G331" t="s">
        <v>136</v>
      </c>
      <c r="H331" t="s">
        <v>157</v>
      </c>
    </row>
    <row r="332" spans="1:8" x14ac:dyDescent="0.3">
      <c r="A332" t="s">
        <v>0</v>
      </c>
      <c r="B332">
        <v>13</v>
      </c>
      <c r="C332" t="s">
        <v>79</v>
      </c>
      <c r="D332" t="s">
        <v>18</v>
      </c>
      <c r="E332" t="s">
        <v>19</v>
      </c>
      <c r="F332" t="s">
        <v>52</v>
      </c>
      <c r="G332" t="s">
        <v>136</v>
      </c>
      <c r="H332" t="s">
        <v>157</v>
      </c>
    </row>
    <row r="333" spans="1:8" x14ac:dyDescent="0.3">
      <c r="A333" t="s">
        <v>0</v>
      </c>
      <c r="B333">
        <v>13</v>
      </c>
      <c r="C333" t="s">
        <v>79</v>
      </c>
      <c r="D333" t="s">
        <v>18</v>
      </c>
      <c r="E333" t="s">
        <v>19</v>
      </c>
      <c r="F333" t="s">
        <v>34</v>
      </c>
      <c r="G333" t="s">
        <v>136</v>
      </c>
      <c r="H333" t="s">
        <v>157</v>
      </c>
    </row>
    <row r="334" spans="1:8" x14ac:dyDescent="0.3">
      <c r="A334" t="s">
        <v>0</v>
      </c>
      <c r="B334">
        <v>13</v>
      </c>
      <c r="C334" t="s">
        <v>79</v>
      </c>
      <c r="D334" t="s">
        <v>18</v>
      </c>
      <c r="E334" t="s">
        <v>19</v>
      </c>
      <c r="F334" t="s">
        <v>34</v>
      </c>
      <c r="G334" t="s">
        <v>136</v>
      </c>
      <c r="H334" t="s">
        <v>157</v>
      </c>
    </row>
    <row r="335" spans="1:8" x14ac:dyDescent="0.3">
      <c r="A335" t="s">
        <v>0</v>
      </c>
      <c r="B335">
        <v>13</v>
      </c>
      <c r="C335" t="s">
        <v>79</v>
      </c>
      <c r="D335" t="s">
        <v>18</v>
      </c>
      <c r="E335" t="s">
        <v>19</v>
      </c>
      <c r="F335" t="s">
        <v>34</v>
      </c>
      <c r="G335" t="s">
        <v>136</v>
      </c>
      <c r="H335" t="s">
        <v>157</v>
      </c>
    </row>
    <row r="336" spans="1:8" x14ac:dyDescent="0.3">
      <c r="A336" t="s">
        <v>0</v>
      </c>
      <c r="B336">
        <v>13</v>
      </c>
      <c r="C336" t="s">
        <v>79</v>
      </c>
      <c r="D336" t="s">
        <v>18</v>
      </c>
      <c r="E336" t="s">
        <v>19</v>
      </c>
      <c r="F336" t="s">
        <v>34</v>
      </c>
      <c r="G336" t="s">
        <v>136</v>
      </c>
      <c r="H336" t="s">
        <v>157</v>
      </c>
    </row>
    <row r="337" spans="1:8" x14ac:dyDescent="0.3">
      <c r="A337" t="s">
        <v>0</v>
      </c>
      <c r="B337">
        <v>13</v>
      </c>
      <c r="C337" t="s">
        <v>79</v>
      </c>
      <c r="D337" t="s">
        <v>18</v>
      </c>
      <c r="E337" t="s">
        <v>19</v>
      </c>
      <c r="F337" t="s">
        <v>37</v>
      </c>
      <c r="G337" t="s">
        <v>136</v>
      </c>
      <c r="H337" t="s">
        <v>157</v>
      </c>
    </row>
    <row r="338" spans="1:8" x14ac:dyDescent="0.3">
      <c r="A338" t="s">
        <v>0</v>
      </c>
      <c r="B338">
        <v>13</v>
      </c>
      <c r="C338" t="s">
        <v>79</v>
      </c>
      <c r="D338" t="s">
        <v>18</v>
      </c>
      <c r="E338" t="s">
        <v>19</v>
      </c>
      <c r="F338" t="s">
        <v>34</v>
      </c>
      <c r="G338" t="s">
        <v>136</v>
      </c>
      <c r="H338" t="s">
        <v>157</v>
      </c>
    </row>
    <row r="339" spans="1:8" x14ac:dyDescent="0.3">
      <c r="A339" t="s">
        <v>0</v>
      </c>
      <c r="B339">
        <v>13</v>
      </c>
      <c r="C339" t="s">
        <v>79</v>
      </c>
      <c r="D339" t="s">
        <v>18</v>
      </c>
      <c r="E339" t="s">
        <v>19</v>
      </c>
      <c r="F339" t="s">
        <v>42</v>
      </c>
      <c r="G339" t="s">
        <v>136</v>
      </c>
      <c r="H339" t="s">
        <v>157</v>
      </c>
    </row>
    <row r="340" spans="1:8" x14ac:dyDescent="0.3">
      <c r="A340" t="s">
        <v>0</v>
      </c>
      <c r="B340">
        <v>13</v>
      </c>
      <c r="C340" t="s">
        <v>79</v>
      </c>
      <c r="D340" t="s">
        <v>18</v>
      </c>
      <c r="E340" t="s">
        <v>19</v>
      </c>
      <c r="F340" t="s">
        <v>82</v>
      </c>
      <c r="G340" t="s">
        <v>136</v>
      </c>
      <c r="H340" t="s">
        <v>157</v>
      </c>
    </row>
    <row r="341" spans="1:8" x14ac:dyDescent="0.3">
      <c r="A341" t="s">
        <v>0</v>
      </c>
      <c r="B341">
        <v>13</v>
      </c>
      <c r="C341" t="s">
        <v>79</v>
      </c>
      <c r="D341" t="s">
        <v>18</v>
      </c>
      <c r="E341" t="s">
        <v>19</v>
      </c>
      <c r="F341" t="s">
        <v>48</v>
      </c>
      <c r="G341" t="s">
        <v>136</v>
      </c>
      <c r="H341" t="s">
        <v>157</v>
      </c>
    </row>
    <row r="342" spans="1:8" x14ac:dyDescent="0.3">
      <c r="A342" t="s">
        <v>0</v>
      </c>
      <c r="B342">
        <v>13</v>
      </c>
      <c r="C342" t="s">
        <v>79</v>
      </c>
      <c r="D342" t="s">
        <v>18</v>
      </c>
      <c r="E342" t="s">
        <v>19</v>
      </c>
      <c r="F342" t="s">
        <v>43</v>
      </c>
      <c r="G342" t="s">
        <v>136</v>
      </c>
      <c r="H342" t="s">
        <v>157</v>
      </c>
    </row>
    <row r="343" spans="1:8" x14ac:dyDescent="0.3">
      <c r="A343" t="s">
        <v>0</v>
      </c>
      <c r="B343">
        <v>13</v>
      </c>
      <c r="C343" t="s">
        <v>79</v>
      </c>
      <c r="D343" t="s">
        <v>18</v>
      </c>
      <c r="E343" t="s">
        <v>19</v>
      </c>
      <c r="F343" t="s">
        <v>48</v>
      </c>
      <c r="G343" t="s">
        <v>136</v>
      </c>
      <c r="H343" t="s">
        <v>157</v>
      </c>
    </row>
    <row r="344" spans="1:8" x14ac:dyDescent="0.3">
      <c r="A344" t="s">
        <v>0</v>
      </c>
      <c r="B344">
        <v>13</v>
      </c>
      <c r="C344" t="s">
        <v>79</v>
      </c>
      <c r="D344" t="s">
        <v>18</v>
      </c>
      <c r="E344" t="s">
        <v>19</v>
      </c>
      <c r="F344" t="s">
        <v>34</v>
      </c>
      <c r="G344" t="s">
        <v>136</v>
      </c>
      <c r="H344" t="s">
        <v>157</v>
      </c>
    </row>
    <row r="345" spans="1:8" x14ac:dyDescent="0.3">
      <c r="A345" t="s">
        <v>0</v>
      </c>
      <c r="B345">
        <v>13</v>
      </c>
      <c r="C345" t="s">
        <v>79</v>
      </c>
      <c r="D345" t="s">
        <v>18</v>
      </c>
      <c r="E345" t="s">
        <v>19</v>
      </c>
      <c r="F345" t="s">
        <v>34</v>
      </c>
      <c r="G345" t="s">
        <v>136</v>
      </c>
      <c r="H345" t="s">
        <v>157</v>
      </c>
    </row>
    <row r="346" spans="1:8" x14ac:dyDescent="0.3">
      <c r="A346" t="s">
        <v>0</v>
      </c>
      <c r="B346">
        <v>13</v>
      </c>
      <c r="C346" t="s">
        <v>79</v>
      </c>
      <c r="D346" t="s">
        <v>18</v>
      </c>
      <c r="E346" t="s">
        <v>19</v>
      </c>
      <c r="F346" t="s">
        <v>82</v>
      </c>
      <c r="G346" t="s">
        <v>136</v>
      </c>
      <c r="H346" t="s">
        <v>157</v>
      </c>
    </row>
    <row r="347" spans="1:8" x14ac:dyDescent="0.3">
      <c r="A347" t="s">
        <v>0</v>
      </c>
      <c r="B347">
        <v>13</v>
      </c>
      <c r="C347" t="s">
        <v>79</v>
      </c>
      <c r="D347" t="s">
        <v>18</v>
      </c>
      <c r="E347" t="s">
        <v>19</v>
      </c>
      <c r="F347" t="s">
        <v>44</v>
      </c>
      <c r="G347" t="s">
        <v>136</v>
      </c>
      <c r="H347" t="s">
        <v>157</v>
      </c>
    </row>
    <row r="348" spans="1:8" x14ac:dyDescent="0.3">
      <c r="A348" t="s">
        <v>0</v>
      </c>
      <c r="B348">
        <v>13</v>
      </c>
      <c r="C348" t="s">
        <v>79</v>
      </c>
      <c r="D348" t="s">
        <v>18</v>
      </c>
      <c r="E348" t="s">
        <v>19</v>
      </c>
      <c r="F348" t="s">
        <v>37</v>
      </c>
      <c r="G348" t="s">
        <v>136</v>
      </c>
      <c r="H348" t="s">
        <v>157</v>
      </c>
    </row>
    <row r="349" spans="1:8" x14ac:dyDescent="0.3">
      <c r="A349" t="s">
        <v>0</v>
      </c>
      <c r="B349">
        <v>13</v>
      </c>
      <c r="C349" t="s">
        <v>79</v>
      </c>
      <c r="D349" t="s">
        <v>18</v>
      </c>
      <c r="E349" t="s">
        <v>19</v>
      </c>
      <c r="F349" t="s">
        <v>34</v>
      </c>
      <c r="G349" t="s">
        <v>136</v>
      </c>
      <c r="H349" t="s">
        <v>157</v>
      </c>
    </row>
    <row r="350" spans="1:8" x14ac:dyDescent="0.3">
      <c r="A350" t="s">
        <v>0</v>
      </c>
      <c r="B350">
        <v>13</v>
      </c>
      <c r="C350" t="s">
        <v>79</v>
      </c>
      <c r="D350" t="s">
        <v>18</v>
      </c>
      <c r="E350" t="s">
        <v>19</v>
      </c>
      <c r="F350" t="s">
        <v>51</v>
      </c>
      <c r="G350" t="s">
        <v>136</v>
      </c>
      <c r="H350" t="s">
        <v>157</v>
      </c>
    </row>
    <row r="351" spans="1:8" x14ac:dyDescent="0.3">
      <c r="A351" t="s">
        <v>0</v>
      </c>
      <c r="B351">
        <v>13</v>
      </c>
      <c r="C351" t="s">
        <v>79</v>
      </c>
      <c r="D351" t="s">
        <v>18</v>
      </c>
      <c r="E351" t="s">
        <v>19</v>
      </c>
      <c r="F351" t="s">
        <v>51</v>
      </c>
      <c r="G351" t="s">
        <v>136</v>
      </c>
      <c r="H351" t="s">
        <v>157</v>
      </c>
    </row>
    <row r="352" spans="1:8" x14ac:dyDescent="0.3">
      <c r="A352" t="s">
        <v>0</v>
      </c>
      <c r="B352">
        <v>13</v>
      </c>
      <c r="C352" t="s">
        <v>79</v>
      </c>
      <c r="D352" t="s">
        <v>18</v>
      </c>
      <c r="E352" t="s">
        <v>19</v>
      </c>
      <c r="F352" t="s">
        <v>51</v>
      </c>
      <c r="G352" t="s">
        <v>136</v>
      </c>
      <c r="H352" t="s">
        <v>157</v>
      </c>
    </row>
    <row r="353" spans="1:8" x14ac:dyDescent="0.3">
      <c r="A353" t="s">
        <v>0</v>
      </c>
      <c r="B353">
        <v>13</v>
      </c>
      <c r="C353" t="s">
        <v>79</v>
      </c>
      <c r="D353" t="s">
        <v>18</v>
      </c>
      <c r="E353" t="s">
        <v>19</v>
      </c>
      <c r="F353" t="s">
        <v>48</v>
      </c>
      <c r="G353" t="s">
        <v>136</v>
      </c>
      <c r="H353" t="s">
        <v>157</v>
      </c>
    </row>
    <row r="354" spans="1:8" x14ac:dyDescent="0.3">
      <c r="A354" t="s">
        <v>0</v>
      </c>
      <c r="B354">
        <v>13</v>
      </c>
      <c r="C354" t="s">
        <v>79</v>
      </c>
      <c r="D354" t="s">
        <v>18</v>
      </c>
      <c r="E354" t="s">
        <v>19</v>
      </c>
      <c r="F354" t="s">
        <v>82</v>
      </c>
      <c r="G354" t="s">
        <v>136</v>
      </c>
      <c r="H354" t="s">
        <v>157</v>
      </c>
    </row>
    <row r="355" spans="1:8" x14ac:dyDescent="0.3">
      <c r="A355" t="s">
        <v>0</v>
      </c>
      <c r="B355">
        <v>13</v>
      </c>
      <c r="C355" t="s">
        <v>79</v>
      </c>
      <c r="D355" t="s">
        <v>18</v>
      </c>
      <c r="E355" t="s">
        <v>19</v>
      </c>
      <c r="F355" t="s">
        <v>101</v>
      </c>
      <c r="G355" t="s">
        <v>136</v>
      </c>
      <c r="H355" t="s">
        <v>157</v>
      </c>
    </row>
    <row r="356" spans="1:8" x14ac:dyDescent="0.3">
      <c r="A356" t="s">
        <v>0</v>
      </c>
      <c r="B356">
        <v>13</v>
      </c>
      <c r="C356" t="s">
        <v>79</v>
      </c>
      <c r="D356" t="s">
        <v>18</v>
      </c>
      <c r="E356" t="s">
        <v>19</v>
      </c>
      <c r="F356" t="s">
        <v>101</v>
      </c>
      <c r="G356" t="s">
        <v>136</v>
      </c>
      <c r="H356" t="s">
        <v>157</v>
      </c>
    </row>
    <row r="357" spans="1:8" x14ac:dyDescent="0.3">
      <c r="A357" t="s">
        <v>0</v>
      </c>
      <c r="B357">
        <v>13</v>
      </c>
      <c r="C357" t="s">
        <v>79</v>
      </c>
      <c r="D357" t="s">
        <v>18</v>
      </c>
      <c r="E357" t="s">
        <v>19</v>
      </c>
      <c r="F357" t="s">
        <v>101</v>
      </c>
      <c r="G357" t="s">
        <v>136</v>
      </c>
      <c r="H357" t="s">
        <v>157</v>
      </c>
    </row>
    <row r="358" spans="1:8" x14ac:dyDescent="0.3">
      <c r="A358" t="s">
        <v>0</v>
      </c>
      <c r="B358">
        <v>13</v>
      </c>
      <c r="C358" t="s">
        <v>79</v>
      </c>
      <c r="D358" t="s">
        <v>18</v>
      </c>
      <c r="E358" t="s">
        <v>19</v>
      </c>
      <c r="F358" t="s">
        <v>101</v>
      </c>
      <c r="G358" t="s">
        <v>136</v>
      </c>
      <c r="H358" t="s">
        <v>157</v>
      </c>
    </row>
    <row r="359" spans="1:8" x14ac:dyDescent="0.3">
      <c r="A359" t="s">
        <v>0</v>
      </c>
      <c r="B359">
        <v>13</v>
      </c>
      <c r="C359" t="s">
        <v>79</v>
      </c>
      <c r="D359" t="s">
        <v>18</v>
      </c>
      <c r="E359" t="s">
        <v>19</v>
      </c>
      <c r="F359" t="s">
        <v>51</v>
      </c>
      <c r="G359" t="s">
        <v>136</v>
      </c>
      <c r="H359" t="s">
        <v>157</v>
      </c>
    </row>
    <row r="360" spans="1:8" x14ac:dyDescent="0.3">
      <c r="A360" t="s">
        <v>0</v>
      </c>
      <c r="B360">
        <v>13</v>
      </c>
      <c r="C360" t="s">
        <v>79</v>
      </c>
      <c r="D360" t="s">
        <v>18</v>
      </c>
      <c r="E360" t="s">
        <v>19</v>
      </c>
      <c r="F360" t="s">
        <v>37</v>
      </c>
      <c r="G360" t="s">
        <v>136</v>
      </c>
      <c r="H360" t="s">
        <v>157</v>
      </c>
    </row>
    <row r="361" spans="1:8" x14ac:dyDescent="0.3">
      <c r="A361" t="s">
        <v>0</v>
      </c>
      <c r="B361">
        <v>13</v>
      </c>
      <c r="C361" t="s">
        <v>79</v>
      </c>
      <c r="D361" t="s">
        <v>18</v>
      </c>
      <c r="E361" t="s">
        <v>19</v>
      </c>
      <c r="F361" t="s">
        <v>34</v>
      </c>
      <c r="G361" t="s">
        <v>136</v>
      </c>
      <c r="H361" t="s">
        <v>157</v>
      </c>
    </row>
    <row r="362" spans="1:8" x14ac:dyDescent="0.3">
      <c r="A362" t="s">
        <v>0</v>
      </c>
      <c r="B362">
        <v>13</v>
      </c>
      <c r="C362" t="s">
        <v>79</v>
      </c>
      <c r="D362" t="s">
        <v>18</v>
      </c>
      <c r="E362" t="s">
        <v>19</v>
      </c>
      <c r="F362" t="s">
        <v>34</v>
      </c>
      <c r="G362" t="s">
        <v>136</v>
      </c>
      <c r="H362" t="s">
        <v>157</v>
      </c>
    </row>
    <row r="363" spans="1:8" x14ac:dyDescent="0.3">
      <c r="A363" t="s">
        <v>0</v>
      </c>
      <c r="B363">
        <v>13</v>
      </c>
      <c r="C363" t="s">
        <v>79</v>
      </c>
      <c r="D363" t="s">
        <v>18</v>
      </c>
      <c r="E363" t="s">
        <v>19</v>
      </c>
      <c r="F363" t="s">
        <v>52</v>
      </c>
      <c r="G363" t="s">
        <v>136</v>
      </c>
      <c r="H363" t="s">
        <v>157</v>
      </c>
    </row>
    <row r="364" spans="1:8" x14ac:dyDescent="0.3">
      <c r="A364" t="s">
        <v>0</v>
      </c>
      <c r="B364">
        <v>13</v>
      </c>
      <c r="C364" t="s">
        <v>79</v>
      </c>
      <c r="D364" t="s">
        <v>18</v>
      </c>
      <c r="E364" t="s">
        <v>19</v>
      </c>
      <c r="F364" t="s">
        <v>52</v>
      </c>
      <c r="G364" t="s">
        <v>136</v>
      </c>
      <c r="H364" t="s">
        <v>157</v>
      </c>
    </row>
    <row r="365" spans="1:8" x14ac:dyDescent="0.3">
      <c r="A365" t="s">
        <v>0</v>
      </c>
      <c r="B365">
        <v>13</v>
      </c>
      <c r="C365" t="s">
        <v>79</v>
      </c>
      <c r="D365" t="s">
        <v>18</v>
      </c>
      <c r="E365" t="s">
        <v>19</v>
      </c>
      <c r="F365" t="s">
        <v>52</v>
      </c>
      <c r="G365" t="s">
        <v>136</v>
      </c>
      <c r="H365" t="s">
        <v>157</v>
      </c>
    </row>
    <row r="366" spans="1:8" x14ac:dyDescent="0.3">
      <c r="A366" t="s">
        <v>0</v>
      </c>
      <c r="B366">
        <v>13</v>
      </c>
      <c r="C366" t="s">
        <v>79</v>
      </c>
      <c r="D366" t="s">
        <v>18</v>
      </c>
      <c r="E366" t="s">
        <v>19</v>
      </c>
      <c r="F366" t="s">
        <v>52</v>
      </c>
      <c r="G366" t="s">
        <v>136</v>
      </c>
      <c r="H366" t="s">
        <v>157</v>
      </c>
    </row>
    <row r="367" spans="1:8" x14ac:dyDescent="0.3">
      <c r="A367" t="s">
        <v>0</v>
      </c>
      <c r="B367">
        <v>13</v>
      </c>
      <c r="C367" t="s">
        <v>79</v>
      </c>
      <c r="D367" t="s">
        <v>18</v>
      </c>
      <c r="E367" t="s">
        <v>19</v>
      </c>
      <c r="F367" t="s">
        <v>52</v>
      </c>
      <c r="G367" t="s">
        <v>136</v>
      </c>
      <c r="H367" t="s">
        <v>157</v>
      </c>
    </row>
    <row r="368" spans="1:8" x14ac:dyDescent="0.3">
      <c r="A368" t="s">
        <v>0</v>
      </c>
      <c r="B368">
        <v>13</v>
      </c>
      <c r="C368" t="s">
        <v>79</v>
      </c>
      <c r="D368" t="s">
        <v>18</v>
      </c>
      <c r="E368" t="s">
        <v>19</v>
      </c>
      <c r="F368" t="s">
        <v>52</v>
      </c>
      <c r="G368" t="s">
        <v>136</v>
      </c>
      <c r="H368" t="s">
        <v>157</v>
      </c>
    </row>
    <row r="369" spans="1:8" x14ac:dyDescent="0.3">
      <c r="A369" t="s">
        <v>0</v>
      </c>
      <c r="B369">
        <v>13</v>
      </c>
      <c r="C369" t="s">
        <v>79</v>
      </c>
      <c r="D369" t="s">
        <v>18</v>
      </c>
      <c r="E369" t="s">
        <v>19</v>
      </c>
      <c r="F369" t="s">
        <v>52</v>
      </c>
      <c r="G369" t="s">
        <v>136</v>
      </c>
      <c r="H369" t="s">
        <v>157</v>
      </c>
    </row>
    <row r="370" spans="1:8" x14ac:dyDescent="0.3">
      <c r="A370" t="s">
        <v>0</v>
      </c>
      <c r="B370">
        <v>13</v>
      </c>
      <c r="C370" t="s">
        <v>79</v>
      </c>
      <c r="D370" t="s">
        <v>18</v>
      </c>
      <c r="E370" t="s">
        <v>19</v>
      </c>
      <c r="F370" t="s">
        <v>52</v>
      </c>
      <c r="G370" t="s">
        <v>136</v>
      </c>
      <c r="H370" t="s">
        <v>157</v>
      </c>
    </row>
    <row r="371" spans="1:8" x14ac:dyDescent="0.3">
      <c r="A371" t="s">
        <v>0</v>
      </c>
      <c r="B371">
        <v>13</v>
      </c>
      <c r="C371" t="s">
        <v>79</v>
      </c>
      <c r="D371" t="s">
        <v>18</v>
      </c>
      <c r="E371" t="s">
        <v>19</v>
      </c>
      <c r="F371" t="s">
        <v>52</v>
      </c>
      <c r="G371" t="s">
        <v>136</v>
      </c>
      <c r="H371" t="s">
        <v>157</v>
      </c>
    </row>
    <row r="372" spans="1:8" x14ac:dyDescent="0.3">
      <c r="A372" t="s">
        <v>0</v>
      </c>
      <c r="B372">
        <v>13</v>
      </c>
      <c r="C372" t="s">
        <v>79</v>
      </c>
      <c r="D372" t="s">
        <v>18</v>
      </c>
      <c r="E372" t="s">
        <v>19</v>
      </c>
      <c r="F372" t="s">
        <v>52</v>
      </c>
      <c r="G372" t="s">
        <v>136</v>
      </c>
      <c r="H372" t="s">
        <v>157</v>
      </c>
    </row>
    <row r="373" spans="1:8" x14ac:dyDescent="0.3">
      <c r="A373" t="s">
        <v>0</v>
      </c>
      <c r="B373">
        <v>13</v>
      </c>
      <c r="C373" t="s">
        <v>79</v>
      </c>
      <c r="D373" t="s">
        <v>18</v>
      </c>
      <c r="E373" t="s">
        <v>19</v>
      </c>
      <c r="F373" t="s">
        <v>52</v>
      </c>
      <c r="G373" t="s">
        <v>136</v>
      </c>
      <c r="H373" t="s">
        <v>157</v>
      </c>
    </row>
    <row r="374" spans="1:8" x14ac:dyDescent="0.3">
      <c r="A374" t="s">
        <v>0</v>
      </c>
      <c r="B374">
        <v>13</v>
      </c>
      <c r="C374" t="s">
        <v>79</v>
      </c>
      <c r="D374" t="s">
        <v>18</v>
      </c>
      <c r="E374" t="s">
        <v>19</v>
      </c>
      <c r="F374" t="s">
        <v>52</v>
      </c>
      <c r="G374" t="s">
        <v>136</v>
      </c>
      <c r="H374" t="s">
        <v>157</v>
      </c>
    </row>
    <row r="375" spans="1:8" x14ac:dyDescent="0.3">
      <c r="A375" t="s">
        <v>0</v>
      </c>
      <c r="B375">
        <v>13</v>
      </c>
      <c r="C375" t="s">
        <v>79</v>
      </c>
      <c r="D375" t="s">
        <v>18</v>
      </c>
      <c r="E375" t="s">
        <v>19</v>
      </c>
      <c r="F375" t="s">
        <v>48</v>
      </c>
      <c r="G375" t="s">
        <v>136</v>
      </c>
      <c r="H375" t="s">
        <v>157</v>
      </c>
    </row>
    <row r="376" spans="1:8" x14ac:dyDescent="0.3">
      <c r="A376" t="s">
        <v>0</v>
      </c>
      <c r="B376">
        <v>13</v>
      </c>
      <c r="C376" t="s">
        <v>79</v>
      </c>
      <c r="D376" t="s">
        <v>18</v>
      </c>
      <c r="E376" t="s">
        <v>19</v>
      </c>
      <c r="F376" t="s">
        <v>52</v>
      </c>
      <c r="G376" t="s">
        <v>136</v>
      </c>
      <c r="H376" t="s">
        <v>157</v>
      </c>
    </row>
    <row r="377" spans="1:8" x14ac:dyDescent="0.3">
      <c r="A377" t="s">
        <v>0</v>
      </c>
      <c r="B377">
        <v>13</v>
      </c>
      <c r="C377" t="s">
        <v>79</v>
      </c>
      <c r="D377" t="s">
        <v>18</v>
      </c>
      <c r="E377" t="s">
        <v>19</v>
      </c>
      <c r="F377" t="s">
        <v>34</v>
      </c>
      <c r="G377" t="s">
        <v>136</v>
      </c>
      <c r="H377" t="s">
        <v>157</v>
      </c>
    </row>
    <row r="378" spans="1:8" x14ac:dyDescent="0.3">
      <c r="A378" t="s">
        <v>0</v>
      </c>
      <c r="B378">
        <v>13</v>
      </c>
      <c r="C378" t="s">
        <v>79</v>
      </c>
      <c r="D378" t="s">
        <v>18</v>
      </c>
      <c r="E378" t="s">
        <v>19</v>
      </c>
      <c r="F378" t="s">
        <v>52</v>
      </c>
      <c r="G378" t="s">
        <v>136</v>
      </c>
      <c r="H378" t="s">
        <v>157</v>
      </c>
    </row>
    <row r="379" spans="1:8" x14ac:dyDescent="0.3">
      <c r="A379" t="s">
        <v>0</v>
      </c>
      <c r="B379">
        <v>13</v>
      </c>
      <c r="C379" t="s">
        <v>79</v>
      </c>
      <c r="D379" t="s">
        <v>18</v>
      </c>
      <c r="E379" t="s">
        <v>19</v>
      </c>
      <c r="F379" t="s">
        <v>52</v>
      </c>
      <c r="G379" t="s">
        <v>136</v>
      </c>
      <c r="H379" t="s">
        <v>157</v>
      </c>
    </row>
    <row r="380" spans="1:8" x14ac:dyDescent="0.3">
      <c r="A380" t="s">
        <v>0</v>
      </c>
      <c r="B380">
        <v>13</v>
      </c>
      <c r="C380" t="s">
        <v>79</v>
      </c>
      <c r="D380" t="s">
        <v>18</v>
      </c>
      <c r="E380" t="s">
        <v>19</v>
      </c>
      <c r="F380" t="s">
        <v>48</v>
      </c>
      <c r="G380" t="s">
        <v>136</v>
      </c>
      <c r="H380" t="s">
        <v>157</v>
      </c>
    </row>
    <row r="381" spans="1:8" x14ac:dyDescent="0.3">
      <c r="A381" t="s">
        <v>0</v>
      </c>
      <c r="B381">
        <v>13</v>
      </c>
      <c r="C381" t="s">
        <v>79</v>
      </c>
      <c r="D381" t="s">
        <v>18</v>
      </c>
      <c r="E381" t="s">
        <v>19</v>
      </c>
      <c r="F381" t="s">
        <v>48</v>
      </c>
      <c r="G381" t="s">
        <v>136</v>
      </c>
      <c r="H381" t="s">
        <v>157</v>
      </c>
    </row>
    <row r="382" spans="1:8" x14ac:dyDescent="0.3">
      <c r="A382" t="s">
        <v>0</v>
      </c>
      <c r="B382">
        <v>13</v>
      </c>
      <c r="C382" t="s">
        <v>79</v>
      </c>
      <c r="D382" t="s">
        <v>18</v>
      </c>
      <c r="E382" t="s">
        <v>19</v>
      </c>
      <c r="F382" t="s">
        <v>34</v>
      </c>
      <c r="G382" t="s">
        <v>136</v>
      </c>
      <c r="H382" t="s">
        <v>157</v>
      </c>
    </row>
    <row r="383" spans="1:8" x14ac:dyDescent="0.3">
      <c r="A383" t="s">
        <v>0</v>
      </c>
      <c r="B383">
        <v>13</v>
      </c>
      <c r="C383" t="s">
        <v>79</v>
      </c>
      <c r="D383" t="s">
        <v>18</v>
      </c>
      <c r="E383" t="s">
        <v>19</v>
      </c>
      <c r="F383" t="s">
        <v>82</v>
      </c>
      <c r="G383" t="s">
        <v>136</v>
      </c>
      <c r="H383" t="s">
        <v>157</v>
      </c>
    </row>
    <row r="384" spans="1:8" x14ac:dyDescent="0.3">
      <c r="A384" t="s">
        <v>0</v>
      </c>
      <c r="B384">
        <v>13</v>
      </c>
      <c r="C384" t="s">
        <v>79</v>
      </c>
      <c r="D384" t="s">
        <v>18</v>
      </c>
      <c r="E384" t="s">
        <v>19</v>
      </c>
      <c r="F384" t="s">
        <v>82</v>
      </c>
      <c r="G384" t="s">
        <v>136</v>
      </c>
      <c r="H384" t="s">
        <v>157</v>
      </c>
    </row>
    <row r="385" spans="1:8" x14ac:dyDescent="0.3">
      <c r="A385" t="s">
        <v>0</v>
      </c>
      <c r="B385">
        <v>13</v>
      </c>
      <c r="C385" t="s">
        <v>79</v>
      </c>
      <c r="D385" t="s">
        <v>18</v>
      </c>
      <c r="E385" t="s">
        <v>19</v>
      </c>
      <c r="F385" t="s">
        <v>51</v>
      </c>
      <c r="G385" t="s">
        <v>136</v>
      </c>
      <c r="H385" t="s">
        <v>157</v>
      </c>
    </row>
    <row r="386" spans="1:8" x14ac:dyDescent="0.3">
      <c r="A386" t="s">
        <v>0</v>
      </c>
      <c r="B386">
        <v>13</v>
      </c>
      <c r="C386" t="s">
        <v>79</v>
      </c>
      <c r="D386" t="s">
        <v>18</v>
      </c>
      <c r="E386" t="s">
        <v>19</v>
      </c>
      <c r="F386" t="s">
        <v>51</v>
      </c>
      <c r="G386" t="s">
        <v>136</v>
      </c>
      <c r="H386" t="s">
        <v>157</v>
      </c>
    </row>
    <row r="387" spans="1:8" x14ac:dyDescent="0.3">
      <c r="A387" t="s">
        <v>0</v>
      </c>
      <c r="B387">
        <v>13</v>
      </c>
      <c r="C387" t="s">
        <v>79</v>
      </c>
      <c r="D387" t="s">
        <v>18</v>
      </c>
      <c r="E387" t="s">
        <v>19</v>
      </c>
      <c r="F387" t="s">
        <v>82</v>
      </c>
      <c r="G387" t="s">
        <v>136</v>
      </c>
      <c r="H387" t="s">
        <v>157</v>
      </c>
    </row>
    <row r="388" spans="1:8" x14ac:dyDescent="0.3">
      <c r="A388" t="s">
        <v>0</v>
      </c>
      <c r="B388">
        <v>13</v>
      </c>
      <c r="C388" t="s">
        <v>79</v>
      </c>
      <c r="D388" t="s">
        <v>18</v>
      </c>
      <c r="E388" t="s">
        <v>19</v>
      </c>
      <c r="F388" t="s">
        <v>42</v>
      </c>
      <c r="G388" t="s">
        <v>136</v>
      </c>
      <c r="H388" t="s">
        <v>157</v>
      </c>
    </row>
    <row r="389" spans="1:8" x14ac:dyDescent="0.3">
      <c r="A389" t="s">
        <v>0</v>
      </c>
      <c r="B389">
        <v>13</v>
      </c>
      <c r="C389" t="s">
        <v>79</v>
      </c>
      <c r="D389" t="s">
        <v>18</v>
      </c>
      <c r="E389" t="s">
        <v>19</v>
      </c>
      <c r="F389" t="s">
        <v>37</v>
      </c>
      <c r="G389" t="s">
        <v>136</v>
      </c>
      <c r="H389" t="s">
        <v>157</v>
      </c>
    </row>
    <row r="390" spans="1:8" x14ac:dyDescent="0.3">
      <c r="A390" t="s">
        <v>0</v>
      </c>
      <c r="B390">
        <v>13</v>
      </c>
      <c r="C390" t="s">
        <v>79</v>
      </c>
      <c r="D390" t="s">
        <v>18</v>
      </c>
      <c r="E390" t="s">
        <v>19</v>
      </c>
      <c r="F390" t="s">
        <v>43</v>
      </c>
      <c r="G390" t="s">
        <v>136</v>
      </c>
      <c r="H390" t="s">
        <v>157</v>
      </c>
    </row>
    <row r="391" spans="1:8" x14ac:dyDescent="0.3">
      <c r="A391" t="s">
        <v>0</v>
      </c>
      <c r="B391">
        <v>13</v>
      </c>
      <c r="C391" t="s">
        <v>79</v>
      </c>
      <c r="D391" t="s">
        <v>18</v>
      </c>
      <c r="E391" t="s">
        <v>19</v>
      </c>
      <c r="F391" t="s">
        <v>43</v>
      </c>
      <c r="G391" t="s">
        <v>136</v>
      </c>
      <c r="H391" t="s">
        <v>157</v>
      </c>
    </row>
    <row r="392" spans="1:8" x14ac:dyDescent="0.3">
      <c r="A392" t="s">
        <v>0</v>
      </c>
      <c r="B392">
        <v>13</v>
      </c>
      <c r="C392" t="s">
        <v>79</v>
      </c>
      <c r="D392" t="s">
        <v>18</v>
      </c>
      <c r="E392" t="s">
        <v>19</v>
      </c>
      <c r="F392" t="s">
        <v>42</v>
      </c>
      <c r="G392" t="s">
        <v>136</v>
      </c>
      <c r="H392" t="s">
        <v>157</v>
      </c>
    </row>
    <row r="393" spans="1:8" x14ac:dyDescent="0.3">
      <c r="A393" t="s">
        <v>0</v>
      </c>
      <c r="B393">
        <v>13</v>
      </c>
      <c r="C393" t="s">
        <v>79</v>
      </c>
      <c r="D393" t="s">
        <v>18</v>
      </c>
      <c r="E393" t="s">
        <v>19</v>
      </c>
      <c r="F393" t="s">
        <v>51</v>
      </c>
      <c r="G393" t="s">
        <v>136</v>
      </c>
      <c r="H393" t="s">
        <v>157</v>
      </c>
    </row>
    <row r="394" spans="1:8" x14ac:dyDescent="0.3">
      <c r="A394" t="s">
        <v>0</v>
      </c>
      <c r="B394">
        <v>13</v>
      </c>
      <c r="C394" t="s">
        <v>79</v>
      </c>
      <c r="D394" t="s">
        <v>18</v>
      </c>
      <c r="E394" t="s">
        <v>19</v>
      </c>
      <c r="F394" t="s">
        <v>51</v>
      </c>
      <c r="G394" t="s">
        <v>136</v>
      </c>
      <c r="H394" t="s">
        <v>157</v>
      </c>
    </row>
    <row r="395" spans="1:8" x14ac:dyDescent="0.3">
      <c r="A395" t="s">
        <v>0</v>
      </c>
      <c r="B395">
        <v>13</v>
      </c>
      <c r="C395" t="s">
        <v>79</v>
      </c>
      <c r="D395" t="s">
        <v>18</v>
      </c>
      <c r="E395" t="s">
        <v>19</v>
      </c>
      <c r="F395" t="s">
        <v>37</v>
      </c>
      <c r="G395" t="s">
        <v>136</v>
      </c>
      <c r="H395" t="s">
        <v>157</v>
      </c>
    </row>
    <row r="396" spans="1:8" x14ac:dyDescent="0.3">
      <c r="A396" t="s">
        <v>0</v>
      </c>
      <c r="B396">
        <v>13</v>
      </c>
      <c r="C396" t="s">
        <v>79</v>
      </c>
      <c r="D396" t="s">
        <v>18</v>
      </c>
      <c r="E396" t="s">
        <v>19</v>
      </c>
      <c r="F396" t="s">
        <v>52</v>
      </c>
      <c r="G396" t="s">
        <v>136</v>
      </c>
      <c r="H396" t="s">
        <v>157</v>
      </c>
    </row>
    <row r="397" spans="1:8" x14ac:dyDescent="0.3">
      <c r="A397" t="s">
        <v>0</v>
      </c>
      <c r="B397">
        <v>13</v>
      </c>
      <c r="C397" t="s">
        <v>79</v>
      </c>
      <c r="D397" t="s">
        <v>18</v>
      </c>
      <c r="E397" t="s">
        <v>19</v>
      </c>
      <c r="F397" t="s">
        <v>34</v>
      </c>
      <c r="G397" t="s">
        <v>136</v>
      </c>
      <c r="H397" t="s">
        <v>157</v>
      </c>
    </row>
    <row r="398" spans="1:8" x14ac:dyDescent="0.3">
      <c r="A398" t="s">
        <v>0</v>
      </c>
      <c r="B398">
        <v>13</v>
      </c>
      <c r="C398" t="s">
        <v>79</v>
      </c>
      <c r="D398" t="s">
        <v>18</v>
      </c>
      <c r="E398" t="s">
        <v>19</v>
      </c>
      <c r="F398" t="s">
        <v>51</v>
      </c>
      <c r="G398" t="s">
        <v>136</v>
      </c>
      <c r="H398" t="s">
        <v>157</v>
      </c>
    </row>
    <row r="399" spans="1:8" x14ac:dyDescent="0.3">
      <c r="A399" t="s">
        <v>0</v>
      </c>
      <c r="B399">
        <v>13</v>
      </c>
      <c r="C399" t="s">
        <v>79</v>
      </c>
      <c r="D399" t="s">
        <v>18</v>
      </c>
      <c r="E399" t="s">
        <v>19</v>
      </c>
      <c r="F399" t="s">
        <v>51</v>
      </c>
      <c r="G399" t="s">
        <v>136</v>
      </c>
      <c r="H399" t="s">
        <v>157</v>
      </c>
    </row>
    <row r="400" spans="1:8" x14ac:dyDescent="0.3">
      <c r="A400" t="s">
        <v>0</v>
      </c>
      <c r="B400">
        <v>13</v>
      </c>
      <c r="C400" t="s">
        <v>79</v>
      </c>
      <c r="D400" t="s">
        <v>18</v>
      </c>
      <c r="E400" t="s">
        <v>19</v>
      </c>
      <c r="F400" t="s">
        <v>51</v>
      </c>
      <c r="G400" t="s">
        <v>136</v>
      </c>
      <c r="H400" t="s">
        <v>157</v>
      </c>
    </row>
    <row r="401" spans="1:8" x14ac:dyDescent="0.3">
      <c r="A401" t="s">
        <v>0</v>
      </c>
      <c r="B401">
        <v>13</v>
      </c>
      <c r="C401" t="s">
        <v>79</v>
      </c>
      <c r="D401" t="s">
        <v>18</v>
      </c>
      <c r="E401" t="s">
        <v>19</v>
      </c>
      <c r="F401" t="s">
        <v>51</v>
      </c>
      <c r="G401" t="s">
        <v>136</v>
      </c>
      <c r="H401" t="s">
        <v>157</v>
      </c>
    </row>
    <row r="402" spans="1:8" x14ac:dyDescent="0.3">
      <c r="A402" t="s">
        <v>0</v>
      </c>
      <c r="B402">
        <v>13</v>
      </c>
      <c r="C402" t="s">
        <v>79</v>
      </c>
      <c r="D402" t="s">
        <v>18</v>
      </c>
      <c r="E402" t="s">
        <v>19</v>
      </c>
      <c r="F402" t="s">
        <v>51</v>
      </c>
      <c r="G402" t="s">
        <v>136</v>
      </c>
      <c r="H402" t="s">
        <v>157</v>
      </c>
    </row>
    <row r="403" spans="1:8" x14ac:dyDescent="0.3">
      <c r="A403" t="s">
        <v>0</v>
      </c>
      <c r="B403">
        <v>13</v>
      </c>
      <c r="C403" t="s">
        <v>79</v>
      </c>
      <c r="D403" t="s">
        <v>18</v>
      </c>
      <c r="E403" t="s">
        <v>19</v>
      </c>
      <c r="F403" t="s">
        <v>52</v>
      </c>
      <c r="G403" t="s">
        <v>136</v>
      </c>
      <c r="H403" t="s">
        <v>157</v>
      </c>
    </row>
    <row r="404" spans="1:8" x14ac:dyDescent="0.3">
      <c r="A404" t="s">
        <v>0</v>
      </c>
      <c r="B404">
        <v>13</v>
      </c>
      <c r="C404" t="s">
        <v>79</v>
      </c>
      <c r="D404" t="s">
        <v>18</v>
      </c>
      <c r="E404" t="s">
        <v>19</v>
      </c>
      <c r="F404" t="s">
        <v>51</v>
      </c>
      <c r="G404" t="s">
        <v>136</v>
      </c>
      <c r="H404" t="s">
        <v>157</v>
      </c>
    </row>
    <row r="405" spans="1:8" x14ac:dyDescent="0.3">
      <c r="A405" t="s">
        <v>0</v>
      </c>
      <c r="B405">
        <v>13</v>
      </c>
      <c r="C405" t="s">
        <v>79</v>
      </c>
      <c r="D405" t="s">
        <v>18</v>
      </c>
      <c r="E405" t="s">
        <v>19</v>
      </c>
      <c r="F405" t="s">
        <v>51</v>
      </c>
      <c r="G405" t="s">
        <v>136</v>
      </c>
      <c r="H405" t="s">
        <v>157</v>
      </c>
    </row>
    <row r="406" spans="1:8" x14ac:dyDescent="0.3">
      <c r="A406" t="s">
        <v>0</v>
      </c>
      <c r="B406">
        <v>13</v>
      </c>
      <c r="C406" t="s">
        <v>79</v>
      </c>
      <c r="D406" t="s">
        <v>18</v>
      </c>
      <c r="E406" t="s">
        <v>19</v>
      </c>
      <c r="F406" t="s">
        <v>82</v>
      </c>
      <c r="G406" t="s">
        <v>136</v>
      </c>
      <c r="H406" t="s">
        <v>157</v>
      </c>
    </row>
    <row r="407" spans="1:8" x14ac:dyDescent="0.3">
      <c r="A407" t="s">
        <v>0</v>
      </c>
      <c r="B407">
        <v>13</v>
      </c>
      <c r="C407" t="s">
        <v>79</v>
      </c>
      <c r="D407" t="s">
        <v>18</v>
      </c>
      <c r="E407" t="s">
        <v>19</v>
      </c>
      <c r="F407" t="s">
        <v>51</v>
      </c>
      <c r="G407" t="s">
        <v>136</v>
      </c>
      <c r="H407" t="s">
        <v>157</v>
      </c>
    </row>
    <row r="408" spans="1:8" x14ac:dyDescent="0.3">
      <c r="A408" t="s">
        <v>0</v>
      </c>
      <c r="B408">
        <v>13</v>
      </c>
      <c r="C408" t="s">
        <v>79</v>
      </c>
      <c r="D408" t="s">
        <v>18</v>
      </c>
      <c r="E408" t="s">
        <v>19</v>
      </c>
      <c r="F408" t="s">
        <v>82</v>
      </c>
      <c r="G408" t="s">
        <v>136</v>
      </c>
      <c r="H408" t="s">
        <v>157</v>
      </c>
    </row>
    <row r="409" spans="1:8" x14ac:dyDescent="0.3">
      <c r="A409" t="s">
        <v>0</v>
      </c>
      <c r="B409">
        <v>13</v>
      </c>
      <c r="C409" t="s">
        <v>79</v>
      </c>
      <c r="D409" t="s">
        <v>18</v>
      </c>
      <c r="E409" t="s">
        <v>19</v>
      </c>
      <c r="F409" t="s">
        <v>37</v>
      </c>
      <c r="G409" t="s">
        <v>136</v>
      </c>
      <c r="H409" t="s">
        <v>157</v>
      </c>
    </row>
    <row r="410" spans="1:8" x14ac:dyDescent="0.3">
      <c r="A410" t="s">
        <v>0</v>
      </c>
      <c r="B410">
        <v>13</v>
      </c>
      <c r="C410" t="s">
        <v>79</v>
      </c>
      <c r="D410" t="s">
        <v>18</v>
      </c>
      <c r="E410" t="s">
        <v>19</v>
      </c>
      <c r="F410" t="s">
        <v>51</v>
      </c>
      <c r="G410" t="s">
        <v>136</v>
      </c>
      <c r="H410" t="s">
        <v>157</v>
      </c>
    </row>
    <row r="411" spans="1:8" x14ac:dyDescent="0.3">
      <c r="A411" t="s">
        <v>0</v>
      </c>
      <c r="B411">
        <v>13</v>
      </c>
      <c r="C411" t="s">
        <v>79</v>
      </c>
      <c r="D411" t="s">
        <v>18</v>
      </c>
      <c r="E411" t="s">
        <v>19</v>
      </c>
      <c r="F411" t="s">
        <v>51</v>
      </c>
      <c r="G411" t="s">
        <v>136</v>
      </c>
      <c r="H411" t="s">
        <v>157</v>
      </c>
    </row>
    <row r="412" spans="1:8" x14ac:dyDescent="0.3">
      <c r="A412" t="s">
        <v>0</v>
      </c>
      <c r="B412">
        <v>13</v>
      </c>
      <c r="C412" t="s">
        <v>79</v>
      </c>
      <c r="D412" t="s">
        <v>18</v>
      </c>
      <c r="E412" t="s">
        <v>19</v>
      </c>
      <c r="F412" t="s">
        <v>101</v>
      </c>
      <c r="G412" t="s">
        <v>136</v>
      </c>
      <c r="H412" t="s">
        <v>157</v>
      </c>
    </row>
    <row r="413" spans="1:8" x14ac:dyDescent="0.3">
      <c r="A413" t="s">
        <v>0</v>
      </c>
      <c r="B413">
        <v>13</v>
      </c>
      <c r="C413" t="s">
        <v>79</v>
      </c>
      <c r="D413" t="s">
        <v>18</v>
      </c>
      <c r="E413" t="s">
        <v>19</v>
      </c>
      <c r="F413" t="s">
        <v>101</v>
      </c>
      <c r="G413" t="s">
        <v>136</v>
      </c>
      <c r="H413" t="s">
        <v>157</v>
      </c>
    </row>
    <row r="414" spans="1:8" x14ac:dyDescent="0.3">
      <c r="A414" t="s">
        <v>0</v>
      </c>
      <c r="B414">
        <v>13</v>
      </c>
      <c r="C414" t="s">
        <v>79</v>
      </c>
      <c r="D414" t="s">
        <v>18</v>
      </c>
      <c r="E414" t="s">
        <v>19</v>
      </c>
      <c r="F414" t="s">
        <v>101</v>
      </c>
      <c r="G414" t="s">
        <v>136</v>
      </c>
      <c r="H414" t="s">
        <v>157</v>
      </c>
    </row>
    <row r="415" spans="1:8" x14ac:dyDescent="0.3">
      <c r="A415" t="s">
        <v>0</v>
      </c>
      <c r="B415">
        <v>13</v>
      </c>
      <c r="C415" t="s">
        <v>79</v>
      </c>
      <c r="D415" t="s">
        <v>18</v>
      </c>
      <c r="E415" t="s">
        <v>19</v>
      </c>
      <c r="F415" t="s">
        <v>101</v>
      </c>
      <c r="G415" t="s">
        <v>136</v>
      </c>
      <c r="H415" t="s">
        <v>157</v>
      </c>
    </row>
    <row r="416" spans="1:8" x14ac:dyDescent="0.3">
      <c r="A416" t="s">
        <v>0</v>
      </c>
      <c r="B416">
        <v>13</v>
      </c>
      <c r="C416" t="s">
        <v>79</v>
      </c>
      <c r="D416" t="s">
        <v>18</v>
      </c>
      <c r="E416" t="s">
        <v>19</v>
      </c>
      <c r="F416" t="s">
        <v>101</v>
      </c>
      <c r="G416" t="s">
        <v>136</v>
      </c>
      <c r="H416" t="s">
        <v>157</v>
      </c>
    </row>
    <row r="417" spans="1:8" x14ac:dyDescent="0.3">
      <c r="A417" t="s">
        <v>0</v>
      </c>
      <c r="B417">
        <v>13</v>
      </c>
      <c r="C417" t="s">
        <v>79</v>
      </c>
      <c r="D417" t="s">
        <v>18</v>
      </c>
      <c r="E417" t="s">
        <v>19</v>
      </c>
      <c r="F417" t="s">
        <v>51</v>
      </c>
      <c r="G417" t="s">
        <v>136</v>
      </c>
      <c r="H417" t="s">
        <v>157</v>
      </c>
    </row>
    <row r="418" spans="1:8" x14ac:dyDescent="0.3">
      <c r="A418" t="s">
        <v>0</v>
      </c>
      <c r="B418">
        <v>13</v>
      </c>
      <c r="C418" t="s">
        <v>79</v>
      </c>
      <c r="D418" t="s">
        <v>18</v>
      </c>
      <c r="E418" t="s">
        <v>19</v>
      </c>
      <c r="F418" t="s">
        <v>48</v>
      </c>
      <c r="G418" t="s">
        <v>136</v>
      </c>
      <c r="H418" t="s">
        <v>157</v>
      </c>
    </row>
    <row r="419" spans="1:8" x14ac:dyDescent="0.3">
      <c r="A419" t="s">
        <v>0</v>
      </c>
      <c r="B419">
        <v>13</v>
      </c>
      <c r="C419" t="s">
        <v>79</v>
      </c>
      <c r="D419" t="s">
        <v>18</v>
      </c>
      <c r="E419" t="s">
        <v>19</v>
      </c>
      <c r="F419" t="s">
        <v>82</v>
      </c>
      <c r="G419" t="s">
        <v>136</v>
      </c>
      <c r="H419" t="s">
        <v>157</v>
      </c>
    </row>
    <row r="420" spans="1:8" x14ac:dyDescent="0.3">
      <c r="A420" t="s">
        <v>0</v>
      </c>
      <c r="B420">
        <v>13</v>
      </c>
      <c r="C420" t="s">
        <v>79</v>
      </c>
      <c r="D420" t="s">
        <v>18</v>
      </c>
      <c r="E420" t="s">
        <v>19</v>
      </c>
      <c r="F420" t="s">
        <v>82</v>
      </c>
      <c r="G420" t="s">
        <v>136</v>
      </c>
      <c r="H420" t="s">
        <v>157</v>
      </c>
    </row>
    <row r="421" spans="1:8" x14ac:dyDescent="0.3">
      <c r="A421" t="s">
        <v>0</v>
      </c>
      <c r="B421">
        <v>13</v>
      </c>
      <c r="C421" t="s">
        <v>79</v>
      </c>
      <c r="D421" t="s">
        <v>18</v>
      </c>
      <c r="E421" t="s">
        <v>19</v>
      </c>
      <c r="F421" t="s">
        <v>82</v>
      </c>
      <c r="G421" t="s">
        <v>136</v>
      </c>
      <c r="H421" t="s">
        <v>157</v>
      </c>
    </row>
    <row r="422" spans="1:8" x14ac:dyDescent="0.3">
      <c r="A422" t="s">
        <v>0</v>
      </c>
      <c r="B422">
        <v>13</v>
      </c>
      <c r="C422" t="s">
        <v>79</v>
      </c>
      <c r="D422" t="s">
        <v>18</v>
      </c>
      <c r="E422" t="s">
        <v>19</v>
      </c>
      <c r="F422" t="s">
        <v>82</v>
      </c>
      <c r="G422" t="s">
        <v>136</v>
      </c>
      <c r="H422" t="s">
        <v>157</v>
      </c>
    </row>
    <row r="423" spans="1:8" x14ac:dyDescent="0.3">
      <c r="A423" t="s">
        <v>0</v>
      </c>
      <c r="B423">
        <v>13</v>
      </c>
      <c r="C423" t="s">
        <v>79</v>
      </c>
      <c r="D423" t="s">
        <v>18</v>
      </c>
      <c r="E423" t="s">
        <v>19</v>
      </c>
      <c r="F423" t="s">
        <v>82</v>
      </c>
      <c r="G423" t="s">
        <v>136</v>
      </c>
      <c r="H423" t="s">
        <v>157</v>
      </c>
    </row>
    <row r="424" spans="1:8" x14ac:dyDescent="0.3">
      <c r="A424" t="s">
        <v>0</v>
      </c>
      <c r="B424">
        <v>13</v>
      </c>
      <c r="C424" t="s">
        <v>79</v>
      </c>
      <c r="D424" t="s">
        <v>18</v>
      </c>
      <c r="E424" t="s">
        <v>19</v>
      </c>
      <c r="F424" t="s">
        <v>82</v>
      </c>
      <c r="G424" t="s">
        <v>136</v>
      </c>
      <c r="H424" t="s">
        <v>157</v>
      </c>
    </row>
    <row r="425" spans="1:8" x14ac:dyDescent="0.3">
      <c r="A425" t="s">
        <v>0</v>
      </c>
      <c r="B425">
        <v>13</v>
      </c>
      <c r="C425" t="s">
        <v>79</v>
      </c>
      <c r="D425" t="s">
        <v>18</v>
      </c>
      <c r="E425" t="s">
        <v>19</v>
      </c>
      <c r="F425" t="s">
        <v>82</v>
      </c>
      <c r="G425" t="s">
        <v>136</v>
      </c>
      <c r="H425" t="s">
        <v>157</v>
      </c>
    </row>
    <row r="426" spans="1:8" x14ac:dyDescent="0.3">
      <c r="A426" t="s">
        <v>0</v>
      </c>
      <c r="B426">
        <v>13</v>
      </c>
      <c r="C426" t="s">
        <v>79</v>
      </c>
      <c r="D426" t="s">
        <v>18</v>
      </c>
      <c r="E426" t="s">
        <v>19</v>
      </c>
      <c r="F426" t="s">
        <v>82</v>
      </c>
      <c r="G426" t="s">
        <v>136</v>
      </c>
      <c r="H426" t="s">
        <v>157</v>
      </c>
    </row>
    <row r="427" spans="1:8" x14ac:dyDescent="0.3">
      <c r="A427" t="s">
        <v>0</v>
      </c>
      <c r="B427">
        <v>13</v>
      </c>
      <c r="C427" t="s">
        <v>79</v>
      </c>
      <c r="D427" t="s">
        <v>18</v>
      </c>
      <c r="E427" t="s">
        <v>19</v>
      </c>
      <c r="F427" t="s">
        <v>82</v>
      </c>
      <c r="G427" t="s">
        <v>136</v>
      </c>
      <c r="H427" t="s">
        <v>157</v>
      </c>
    </row>
    <row r="428" spans="1:8" x14ac:dyDescent="0.3">
      <c r="A428" t="s">
        <v>0</v>
      </c>
      <c r="B428">
        <v>13</v>
      </c>
      <c r="C428" t="s">
        <v>79</v>
      </c>
      <c r="D428" t="s">
        <v>18</v>
      </c>
      <c r="E428" t="s">
        <v>19</v>
      </c>
      <c r="F428" t="s">
        <v>82</v>
      </c>
      <c r="G428" t="s">
        <v>136</v>
      </c>
      <c r="H428" t="s">
        <v>157</v>
      </c>
    </row>
    <row r="429" spans="1:8" x14ac:dyDescent="0.3">
      <c r="A429" t="s">
        <v>0</v>
      </c>
      <c r="B429">
        <v>13</v>
      </c>
      <c r="C429" t="s">
        <v>79</v>
      </c>
      <c r="D429" t="s">
        <v>18</v>
      </c>
      <c r="E429" t="s">
        <v>19</v>
      </c>
      <c r="F429" t="s">
        <v>82</v>
      </c>
      <c r="G429" t="s">
        <v>136</v>
      </c>
      <c r="H429" t="s">
        <v>157</v>
      </c>
    </row>
    <row r="430" spans="1:8" x14ac:dyDescent="0.3">
      <c r="A430" t="s">
        <v>0</v>
      </c>
      <c r="B430">
        <v>13</v>
      </c>
      <c r="C430" t="s">
        <v>79</v>
      </c>
      <c r="D430" t="s">
        <v>18</v>
      </c>
      <c r="E430" t="s">
        <v>19</v>
      </c>
      <c r="F430" t="s">
        <v>82</v>
      </c>
      <c r="G430" t="s">
        <v>136</v>
      </c>
      <c r="H430" t="s">
        <v>157</v>
      </c>
    </row>
    <row r="431" spans="1:8" x14ac:dyDescent="0.3">
      <c r="A431" t="s">
        <v>0</v>
      </c>
      <c r="B431">
        <v>13</v>
      </c>
      <c r="C431" t="s">
        <v>79</v>
      </c>
      <c r="D431" t="s">
        <v>18</v>
      </c>
      <c r="E431" t="s">
        <v>19</v>
      </c>
      <c r="F431" t="s">
        <v>82</v>
      </c>
      <c r="G431" t="s">
        <v>136</v>
      </c>
      <c r="H431" t="s">
        <v>157</v>
      </c>
    </row>
    <row r="432" spans="1:8" x14ac:dyDescent="0.3">
      <c r="A432" t="s">
        <v>0</v>
      </c>
      <c r="B432">
        <v>13</v>
      </c>
      <c r="C432" t="s">
        <v>79</v>
      </c>
      <c r="D432" t="s">
        <v>18</v>
      </c>
      <c r="E432" t="s">
        <v>19</v>
      </c>
      <c r="F432" t="s">
        <v>82</v>
      </c>
      <c r="G432" t="s">
        <v>136</v>
      </c>
      <c r="H432" t="s">
        <v>157</v>
      </c>
    </row>
    <row r="433" spans="1:8" x14ac:dyDescent="0.3">
      <c r="A433" t="s">
        <v>0</v>
      </c>
      <c r="B433">
        <v>13</v>
      </c>
      <c r="C433" t="s">
        <v>79</v>
      </c>
      <c r="D433" t="s">
        <v>18</v>
      </c>
      <c r="E433" t="s">
        <v>19</v>
      </c>
      <c r="F433" t="s">
        <v>37</v>
      </c>
      <c r="G433" t="s">
        <v>136</v>
      </c>
      <c r="H433" t="s">
        <v>157</v>
      </c>
    </row>
    <row r="434" spans="1:8" x14ac:dyDescent="0.3">
      <c r="A434" t="s">
        <v>0</v>
      </c>
      <c r="B434">
        <v>13</v>
      </c>
      <c r="C434" t="s">
        <v>79</v>
      </c>
      <c r="D434" t="s">
        <v>18</v>
      </c>
      <c r="E434" t="s">
        <v>19</v>
      </c>
      <c r="F434" t="s">
        <v>34</v>
      </c>
      <c r="G434" t="s">
        <v>136</v>
      </c>
      <c r="H434" t="s">
        <v>157</v>
      </c>
    </row>
    <row r="435" spans="1:8" x14ac:dyDescent="0.3">
      <c r="A435" t="s">
        <v>0</v>
      </c>
      <c r="B435">
        <v>13</v>
      </c>
      <c r="C435" t="s">
        <v>79</v>
      </c>
      <c r="D435" t="s">
        <v>18</v>
      </c>
      <c r="E435" t="s">
        <v>19</v>
      </c>
      <c r="F435" t="s">
        <v>34</v>
      </c>
      <c r="G435" t="s">
        <v>136</v>
      </c>
      <c r="H435" t="s">
        <v>157</v>
      </c>
    </row>
    <row r="436" spans="1:8" x14ac:dyDescent="0.3">
      <c r="A436" t="s">
        <v>0</v>
      </c>
      <c r="B436">
        <v>13</v>
      </c>
      <c r="C436" t="s">
        <v>79</v>
      </c>
      <c r="D436" t="s">
        <v>18</v>
      </c>
      <c r="E436" t="s">
        <v>19</v>
      </c>
      <c r="F436" t="s">
        <v>82</v>
      </c>
      <c r="G436" t="s">
        <v>136</v>
      </c>
      <c r="H436" t="s">
        <v>157</v>
      </c>
    </row>
    <row r="437" spans="1:8" x14ac:dyDescent="0.3">
      <c r="A437" t="s">
        <v>0</v>
      </c>
      <c r="B437">
        <v>13</v>
      </c>
      <c r="C437" t="s">
        <v>79</v>
      </c>
      <c r="D437" t="s">
        <v>18</v>
      </c>
      <c r="E437" t="s">
        <v>19</v>
      </c>
      <c r="F437" t="s">
        <v>82</v>
      </c>
      <c r="G437" t="s">
        <v>136</v>
      </c>
      <c r="H437" t="s">
        <v>157</v>
      </c>
    </row>
    <row r="438" spans="1:8" x14ac:dyDescent="0.3">
      <c r="A438" t="s">
        <v>0</v>
      </c>
      <c r="B438">
        <v>13</v>
      </c>
      <c r="C438" t="s">
        <v>79</v>
      </c>
      <c r="D438" t="s">
        <v>18</v>
      </c>
      <c r="E438" t="s">
        <v>19</v>
      </c>
      <c r="F438" t="s">
        <v>51</v>
      </c>
      <c r="G438" t="s">
        <v>136</v>
      </c>
      <c r="H438" t="s">
        <v>157</v>
      </c>
    </row>
    <row r="439" spans="1:8" x14ac:dyDescent="0.3">
      <c r="A439" t="s">
        <v>0</v>
      </c>
      <c r="B439">
        <v>13</v>
      </c>
      <c r="C439" t="s">
        <v>79</v>
      </c>
      <c r="D439" t="s">
        <v>18</v>
      </c>
      <c r="E439" t="s">
        <v>19</v>
      </c>
      <c r="F439" t="s">
        <v>51</v>
      </c>
      <c r="G439" t="s">
        <v>136</v>
      </c>
      <c r="H439" t="s">
        <v>157</v>
      </c>
    </row>
    <row r="440" spans="1:8" x14ac:dyDescent="0.3">
      <c r="A440" t="s">
        <v>0</v>
      </c>
      <c r="B440">
        <v>13</v>
      </c>
      <c r="C440" t="s">
        <v>79</v>
      </c>
      <c r="D440" t="s">
        <v>18</v>
      </c>
      <c r="E440" t="s">
        <v>19</v>
      </c>
      <c r="F440" t="s">
        <v>37</v>
      </c>
      <c r="G440" t="s">
        <v>136</v>
      </c>
      <c r="H440" t="s">
        <v>157</v>
      </c>
    </row>
    <row r="441" spans="1:8" x14ac:dyDescent="0.3">
      <c r="A441" t="s">
        <v>0</v>
      </c>
      <c r="B441">
        <v>13</v>
      </c>
      <c r="C441" t="s">
        <v>79</v>
      </c>
      <c r="D441" t="s">
        <v>18</v>
      </c>
      <c r="E441" t="s">
        <v>19</v>
      </c>
      <c r="F441" t="s">
        <v>51</v>
      </c>
      <c r="G441" t="s">
        <v>136</v>
      </c>
      <c r="H441" t="s">
        <v>157</v>
      </c>
    </row>
    <row r="442" spans="1:8" x14ac:dyDescent="0.3">
      <c r="A442" t="s">
        <v>0</v>
      </c>
      <c r="B442">
        <v>13</v>
      </c>
      <c r="C442" t="s">
        <v>79</v>
      </c>
      <c r="D442" t="s">
        <v>18</v>
      </c>
      <c r="E442" t="s">
        <v>19</v>
      </c>
      <c r="F442" t="s">
        <v>51</v>
      </c>
      <c r="G442" t="s">
        <v>136</v>
      </c>
      <c r="H442" t="s">
        <v>157</v>
      </c>
    </row>
    <row r="443" spans="1:8" x14ac:dyDescent="0.3">
      <c r="A443" t="s">
        <v>0</v>
      </c>
      <c r="B443">
        <v>13</v>
      </c>
      <c r="C443" t="s">
        <v>79</v>
      </c>
      <c r="D443" t="s">
        <v>18</v>
      </c>
      <c r="E443" t="s">
        <v>19</v>
      </c>
      <c r="F443" t="s">
        <v>82</v>
      </c>
      <c r="G443" t="s">
        <v>136</v>
      </c>
      <c r="H443" t="s">
        <v>157</v>
      </c>
    </row>
    <row r="444" spans="1:8" x14ac:dyDescent="0.3">
      <c r="A444" t="s">
        <v>0</v>
      </c>
      <c r="B444">
        <v>13</v>
      </c>
      <c r="C444" t="s">
        <v>79</v>
      </c>
      <c r="D444" t="s">
        <v>18</v>
      </c>
      <c r="E444" t="s">
        <v>19</v>
      </c>
      <c r="F444" t="s">
        <v>82</v>
      </c>
      <c r="G444" t="s">
        <v>136</v>
      </c>
      <c r="H444" t="s">
        <v>157</v>
      </c>
    </row>
    <row r="445" spans="1:8" x14ac:dyDescent="0.3">
      <c r="A445" t="s">
        <v>0</v>
      </c>
      <c r="B445">
        <v>13</v>
      </c>
      <c r="C445" t="s">
        <v>79</v>
      </c>
      <c r="D445" t="s">
        <v>18</v>
      </c>
      <c r="E445" t="s">
        <v>19</v>
      </c>
      <c r="F445" t="s">
        <v>82</v>
      </c>
      <c r="G445" t="s">
        <v>136</v>
      </c>
      <c r="H445" t="s">
        <v>157</v>
      </c>
    </row>
    <row r="446" spans="1:8" x14ac:dyDescent="0.3">
      <c r="A446" t="s">
        <v>0</v>
      </c>
      <c r="B446">
        <v>13</v>
      </c>
      <c r="C446" t="s">
        <v>79</v>
      </c>
      <c r="D446" t="s">
        <v>18</v>
      </c>
      <c r="E446" t="s">
        <v>19</v>
      </c>
      <c r="F446" t="s">
        <v>82</v>
      </c>
      <c r="G446" t="s">
        <v>136</v>
      </c>
      <c r="H446" t="s">
        <v>157</v>
      </c>
    </row>
    <row r="447" spans="1:8" x14ac:dyDescent="0.3">
      <c r="A447" t="s">
        <v>0</v>
      </c>
      <c r="B447">
        <v>13</v>
      </c>
      <c r="C447" t="s">
        <v>79</v>
      </c>
      <c r="D447" t="s">
        <v>18</v>
      </c>
      <c r="E447" t="s">
        <v>19</v>
      </c>
      <c r="F447" t="s">
        <v>82</v>
      </c>
      <c r="G447" t="s">
        <v>136</v>
      </c>
      <c r="H447" t="s">
        <v>157</v>
      </c>
    </row>
    <row r="448" spans="1:8" x14ac:dyDescent="0.3">
      <c r="A448" t="s">
        <v>0</v>
      </c>
      <c r="B448">
        <v>13</v>
      </c>
      <c r="C448" t="s">
        <v>79</v>
      </c>
      <c r="D448" t="s">
        <v>18</v>
      </c>
      <c r="E448" t="s">
        <v>19</v>
      </c>
      <c r="F448" t="s">
        <v>82</v>
      </c>
      <c r="G448" t="s">
        <v>136</v>
      </c>
      <c r="H448" t="s">
        <v>157</v>
      </c>
    </row>
    <row r="449" spans="1:8" x14ac:dyDescent="0.3">
      <c r="A449" t="s">
        <v>0</v>
      </c>
      <c r="B449">
        <v>13</v>
      </c>
      <c r="C449" t="s">
        <v>79</v>
      </c>
      <c r="D449" t="s">
        <v>18</v>
      </c>
      <c r="E449" t="s">
        <v>19</v>
      </c>
      <c r="F449" t="s">
        <v>82</v>
      </c>
      <c r="G449" t="s">
        <v>136</v>
      </c>
      <c r="H449" t="s">
        <v>157</v>
      </c>
    </row>
    <row r="450" spans="1:8" x14ac:dyDescent="0.3">
      <c r="A450" t="s">
        <v>0</v>
      </c>
      <c r="B450">
        <v>13</v>
      </c>
      <c r="C450" t="s">
        <v>79</v>
      </c>
      <c r="D450" t="s">
        <v>18</v>
      </c>
      <c r="E450" t="s">
        <v>19</v>
      </c>
      <c r="F450" t="s">
        <v>82</v>
      </c>
      <c r="G450" t="s">
        <v>136</v>
      </c>
      <c r="H450" t="s">
        <v>157</v>
      </c>
    </row>
    <row r="451" spans="1:8" x14ac:dyDescent="0.3">
      <c r="A451" t="s">
        <v>0</v>
      </c>
      <c r="B451">
        <v>13</v>
      </c>
      <c r="C451" t="s">
        <v>79</v>
      </c>
      <c r="D451" t="s">
        <v>18</v>
      </c>
      <c r="E451" t="s">
        <v>19</v>
      </c>
      <c r="F451" t="s">
        <v>34</v>
      </c>
      <c r="G451" t="s">
        <v>136</v>
      </c>
      <c r="H451" t="s">
        <v>157</v>
      </c>
    </row>
    <row r="452" spans="1:8" x14ac:dyDescent="0.3">
      <c r="A452" t="s">
        <v>0</v>
      </c>
      <c r="B452">
        <v>13</v>
      </c>
      <c r="C452" t="s">
        <v>79</v>
      </c>
      <c r="D452" t="s">
        <v>18</v>
      </c>
      <c r="E452" t="s">
        <v>19</v>
      </c>
      <c r="F452" t="s">
        <v>52</v>
      </c>
      <c r="G452" t="s">
        <v>136</v>
      </c>
      <c r="H452" t="s">
        <v>157</v>
      </c>
    </row>
    <row r="453" spans="1:8" x14ac:dyDescent="0.3">
      <c r="A453" t="s">
        <v>0</v>
      </c>
      <c r="B453">
        <v>13</v>
      </c>
      <c r="C453" t="s">
        <v>79</v>
      </c>
      <c r="D453" t="s">
        <v>18</v>
      </c>
      <c r="E453" t="s">
        <v>19</v>
      </c>
      <c r="F453" t="s">
        <v>52</v>
      </c>
      <c r="G453" t="s">
        <v>136</v>
      </c>
      <c r="H453" t="s">
        <v>157</v>
      </c>
    </row>
    <row r="454" spans="1:8" x14ac:dyDescent="0.3">
      <c r="A454" t="s">
        <v>0</v>
      </c>
      <c r="B454">
        <v>13</v>
      </c>
      <c r="C454" t="s">
        <v>79</v>
      </c>
      <c r="D454" t="s">
        <v>18</v>
      </c>
      <c r="E454" t="s">
        <v>19</v>
      </c>
      <c r="F454" t="s">
        <v>34</v>
      </c>
      <c r="G454" t="s">
        <v>136</v>
      </c>
      <c r="H454" t="s">
        <v>157</v>
      </c>
    </row>
    <row r="455" spans="1:8" x14ac:dyDescent="0.3">
      <c r="A455" t="s">
        <v>0</v>
      </c>
      <c r="B455">
        <v>13</v>
      </c>
      <c r="C455" t="s">
        <v>79</v>
      </c>
      <c r="D455" t="s">
        <v>18</v>
      </c>
      <c r="E455" t="s">
        <v>19</v>
      </c>
      <c r="F455" t="s">
        <v>34</v>
      </c>
      <c r="G455" t="s">
        <v>136</v>
      </c>
      <c r="H455" t="s">
        <v>157</v>
      </c>
    </row>
    <row r="456" spans="1:8" x14ac:dyDescent="0.3">
      <c r="A456" t="s">
        <v>0</v>
      </c>
      <c r="B456">
        <v>13</v>
      </c>
      <c r="C456" t="s">
        <v>79</v>
      </c>
      <c r="D456" t="s">
        <v>18</v>
      </c>
      <c r="E456" t="s">
        <v>19</v>
      </c>
      <c r="F456" t="s">
        <v>34</v>
      </c>
      <c r="G456" t="s">
        <v>136</v>
      </c>
      <c r="H456" t="s">
        <v>157</v>
      </c>
    </row>
    <row r="457" spans="1:8" x14ac:dyDescent="0.3">
      <c r="A457" t="s">
        <v>0</v>
      </c>
      <c r="B457">
        <v>13</v>
      </c>
      <c r="C457" t="s">
        <v>79</v>
      </c>
      <c r="D457" t="s">
        <v>18</v>
      </c>
      <c r="E457" t="s">
        <v>19</v>
      </c>
      <c r="F457" t="s">
        <v>48</v>
      </c>
      <c r="G457" t="s">
        <v>136</v>
      </c>
      <c r="H457" t="s">
        <v>157</v>
      </c>
    </row>
    <row r="458" spans="1:8" x14ac:dyDescent="0.3">
      <c r="A458" t="s">
        <v>0</v>
      </c>
      <c r="B458">
        <v>13</v>
      </c>
      <c r="C458" t="s">
        <v>79</v>
      </c>
      <c r="D458" t="s">
        <v>18</v>
      </c>
      <c r="E458" t="s">
        <v>19</v>
      </c>
      <c r="F458" t="s">
        <v>48</v>
      </c>
      <c r="G458" t="s">
        <v>136</v>
      </c>
      <c r="H458" t="s">
        <v>157</v>
      </c>
    </row>
    <row r="459" spans="1:8" x14ac:dyDescent="0.3">
      <c r="A459" t="s">
        <v>0</v>
      </c>
      <c r="B459">
        <v>13</v>
      </c>
      <c r="C459" t="s">
        <v>79</v>
      </c>
      <c r="D459" t="s">
        <v>18</v>
      </c>
      <c r="E459" t="s">
        <v>19</v>
      </c>
      <c r="F459" t="s">
        <v>48</v>
      </c>
      <c r="G459" t="s">
        <v>136</v>
      </c>
      <c r="H459" t="s">
        <v>157</v>
      </c>
    </row>
    <row r="460" spans="1:8" x14ac:dyDescent="0.3">
      <c r="A460" t="s">
        <v>0</v>
      </c>
      <c r="B460">
        <v>13</v>
      </c>
      <c r="C460" t="s">
        <v>79</v>
      </c>
      <c r="D460" t="s">
        <v>18</v>
      </c>
      <c r="E460" t="s">
        <v>19</v>
      </c>
      <c r="F460" t="s">
        <v>52</v>
      </c>
      <c r="G460" t="s">
        <v>136</v>
      </c>
      <c r="H460" t="s">
        <v>157</v>
      </c>
    </row>
    <row r="461" spans="1:8" x14ac:dyDescent="0.3">
      <c r="A461" t="s">
        <v>0</v>
      </c>
      <c r="B461">
        <v>13</v>
      </c>
      <c r="C461" t="s">
        <v>79</v>
      </c>
      <c r="D461" t="s">
        <v>18</v>
      </c>
      <c r="E461" t="s">
        <v>19</v>
      </c>
      <c r="F461" t="s">
        <v>34</v>
      </c>
      <c r="G461" t="s">
        <v>136</v>
      </c>
      <c r="H461" t="s">
        <v>157</v>
      </c>
    </row>
    <row r="462" spans="1:8" x14ac:dyDescent="0.3">
      <c r="A462" t="s">
        <v>0</v>
      </c>
      <c r="B462">
        <v>13</v>
      </c>
      <c r="C462" t="s">
        <v>79</v>
      </c>
      <c r="D462" t="s">
        <v>18</v>
      </c>
      <c r="E462" t="s">
        <v>19</v>
      </c>
      <c r="F462" t="s">
        <v>48</v>
      </c>
      <c r="G462" t="s">
        <v>136</v>
      </c>
      <c r="H462" t="s">
        <v>157</v>
      </c>
    </row>
    <row r="463" spans="1:8" x14ac:dyDescent="0.3">
      <c r="A463" t="s">
        <v>0</v>
      </c>
      <c r="B463">
        <v>13</v>
      </c>
      <c r="C463" t="s">
        <v>79</v>
      </c>
      <c r="D463" t="s">
        <v>18</v>
      </c>
      <c r="E463" t="s">
        <v>19</v>
      </c>
      <c r="F463" t="s">
        <v>48</v>
      </c>
      <c r="G463" t="s">
        <v>136</v>
      </c>
      <c r="H463" t="s">
        <v>157</v>
      </c>
    </row>
    <row r="464" spans="1:8" x14ac:dyDescent="0.3">
      <c r="A464" t="s">
        <v>0</v>
      </c>
      <c r="B464">
        <v>13</v>
      </c>
      <c r="C464" t="s">
        <v>79</v>
      </c>
      <c r="D464" t="s">
        <v>18</v>
      </c>
      <c r="E464" t="s">
        <v>19</v>
      </c>
      <c r="F464" t="s">
        <v>48</v>
      </c>
      <c r="G464" t="s">
        <v>136</v>
      </c>
      <c r="H464" t="s">
        <v>157</v>
      </c>
    </row>
    <row r="465" spans="1:8" x14ac:dyDescent="0.3">
      <c r="A465" t="s">
        <v>0</v>
      </c>
      <c r="B465">
        <v>13</v>
      </c>
      <c r="C465" t="s">
        <v>79</v>
      </c>
      <c r="D465" t="s">
        <v>18</v>
      </c>
      <c r="E465" t="s">
        <v>19</v>
      </c>
      <c r="F465" t="s">
        <v>48</v>
      </c>
      <c r="G465" t="s">
        <v>136</v>
      </c>
      <c r="H465" t="s">
        <v>157</v>
      </c>
    </row>
    <row r="466" spans="1:8" x14ac:dyDescent="0.3">
      <c r="A466" t="s">
        <v>0</v>
      </c>
      <c r="B466">
        <v>13</v>
      </c>
      <c r="C466" t="s">
        <v>79</v>
      </c>
      <c r="D466" t="s">
        <v>18</v>
      </c>
      <c r="E466" t="s">
        <v>19</v>
      </c>
      <c r="F466" t="s">
        <v>37</v>
      </c>
      <c r="G466" t="s">
        <v>136</v>
      </c>
      <c r="H466" t="s">
        <v>157</v>
      </c>
    </row>
    <row r="467" spans="1:8" x14ac:dyDescent="0.3">
      <c r="A467" t="s">
        <v>0</v>
      </c>
      <c r="B467">
        <v>13</v>
      </c>
      <c r="C467" t="s">
        <v>79</v>
      </c>
      <c r="D467" t="s">
        <v>18</v>
      </c>
      <c r="E467" t="s">
        <v>19</v>
      </c>
      <c r="F467" t="s">
        <v>52</v>
      </c>
      <c r="G467" t="s">
        <v>136</v>
      </c>
      <c r="H467" t="s">
        <v>157</v>
      </c>
    </row>
    <row r="468" spans="1:8" x14ac:dyDescent="0.3">
      <c r="A468" t="s">
        <v>0</v>
      </c>
      <c r="B468">
        <v>13</v>
      </c>
      <c r="C468" t="s">
        <v>79</v>
      </c>
      <c r="D468" t="s">
        <v>18</v>
      </c>
      <c r="E468" t="s">
        <v>19</v>
      </c>
      <c r="F468" t="s">
        <v>52</v>
      </c>
      <c r="G468" t="s">
        <v>136</v>
      </c>
      <c r="H468" t="s">
        <v>157</v>
      </c>
    </row>
    <row r="469" spans="1:8" x14ac:dyDescent="0.3">
      <c r="A469" t="s">
        <v>0</v>
      </c>
      <c r="B469">
        <v>13</v>
      </c>
      <c r="C469" t="s">
        <v>79</v>
      </c>
      <c r="D469" t="s">
        <v>18</v>
      </c>
      <c r="E469" t="s">
        <v>19</v>
      </c>
      <c r="F469" t="s">
        <v>48</v>
      </c>
      <c r="G469" t="s">
        <v>136</v>
      </c>
      <c r="H469" t="s">
        <v>157</v>
      </c>
    </row>
    <row r="470" spans="1:8" x14ac:dyDescent="0.3">
      <c r="A470" t="s">
        <v>0</v>
      </c>
      <c r="B470">
        <v>13</v>
      </c>
      <c r="C470" t="s">
        <v>79</v>
      </c>
      <c r="D470" t="s">
        <v>18</v>
      </c>
      <c r="E470" t="s">
        <v>19</v>
      </c>
      <c r="F470" t="s">
        <v>42</v>
      </c>
      <c r="G470" t="s">
        <v>136</v>
      </c>
      <c r="H470" t="s">
        <v>157</v>
      </c>
    </row>
    <row r="471" spans="1:8" x14ac:dyDescent="0.3">
      <c r="A471" t="s">
        <v>0</v>
      </c>
      <c r="B471">
        <v>13</v>
      </c>
      <c r="C471" t="s">
        <v>79</v>
      </c>
      <c r="D471" t="s">
        <v>18</v>
      </c>
      <c r="E471" t="s">
        <v>19</v>
      </c>
      <c r="F471" t="s">
        <v>48</v>
      </c>
      <c r="G471" t="s">
        <v>136</v>
      </c>
      <c r="H471" t="s">
        <v>157</v>
      </c>
    </row>
    <row r="472" spans="1:8" x14ac:dyDescent="0.3">
      <c r="A472" t="s">
        <v>0</v>
      </c>
      <c r="B472">
        <v>13</v>
      </c>
      <c r="C472" t="s">
        <v>79</v>
      </c>
      <c r="D472" t="s">
        <v>18</v>
      </c>
      <c r="E472" t="s">
        <v>19</v>
      </c>
      <c r="F472" t="s">
        <v>52</v>
      </c>
      <c r="G472" t="s">
        <v>136</v>
      </c>
      <c r="H472" t="s">
        <v>157</v>
      </c>
    </row>
    <row r="473" spans="1:8" x14ac:dyDescent="0.3">
      <c r="A473" t="s">
        <v>0</v>
      </c>
      <c r="B473">
        <v>13</v>
      </c>
      <c r="C473" t="s">
        <v>79</v>
      </c>
      <c r="D473" t="s">
        <v>18</v>
      </c>
      <c r="E473" t="s">
        <v>19</v>
      </c>
      <c r="F473" t="s">
        <v>82</v>
      </c>
      <c r="G473" t="s">
        <v>136</v>
      </c>
      <c r="H473" t="s">
        <v>157</v>
      </c>
    </row>
    <row r="474" spans="1:8" x14ac:dyDescent="0.3">
      <c r="A474" t="s">
        <v>0</v>
      </c>
      <c r="B474">
        <v>13</v>
      </c>
      <c r="C474" t="s">
        <v>79</v>
      </c>
      <c r="D474" t="s">
        <v>18</v>
      </c>
      <c r="E474" t="s">
        <v>19</v>
      </c>
      <c r="F474" t="s">
        <v>82</v>
      </c>
      <c r="G474" t="s">
        <v>136</v>
      </c>
      <c r="H474" t="s">
        <v>157</v>
      </c>
    </row>
    <row r="475" spans="1:8" x14ac:dyDescent="0.3">
      <c r="A475" t="s">
        <v>0</v>
      </c>
      <c r="B475">
        <v>13</v>
      </c>
      <c r="C475" t="s">
        <v>79</v>
      </c>
      <c r="D475" t="s">
        <v>18</v>
      </c>
      <c r="E475" t="s">
        <v>19</v>
      </c>
      <c r="F475" t="s">
        <v>51</v>
      </c>
      <c r="G475" t="s">
        <v>136</v>
      </c>
      <c r="H475" t="s">
        <v>157</v>
      </c>
    </row>
    <row r="476" spans="1:8" x14ac:dyDescent="0.3">
      <c r="A476" t="s">
        <v>0</v>
      </c>
      <c r="B476">
        <v>13</v>
      </c>
      <c r="C476" t="s">
        <v>79</v>
      </c>
      <c r="D476" t="s">
        <v>18</v>
      </c>
      <c r="E476" t="s">
        <v>19</v>
      </c>
      <c r="F476" t="s">
        <v>48</v>
      </c>
      <c r="G476" t="s">
        <v>136</v>
      </c>
      <c r="H476" t="s">
        <v>157</v>
      </c>
    </row>
    <row r="477" spans="1:8" x14ac:dyDescent="0.3">
      <c r="A477" t="s">
        <v>0</v>
      </c>
      <c r="B477">
        <v>13</v>
      </c>
      <c r="C477" t="s">
        <v>79</v>
      </c>
      <c r="D477" t="s">
        <v>18</v>
      </c>
      <c r="E477" t="s">
        <v>19</v>
      </c>
      <c r="F477" t="s">
        <v>34</v>
      </c>
      <c r="G477" t="s">
        <v>136</v>
      </c>
      <c r="H477" t="s">
        <v>157</v>
      </c>
    </row>
    <row r="478" spans="1:8" x14ac:dyDescent="0.3">
      <c r="A478" t="s">
        <v>0</v>
      </c>
      <c r="B478">
        <v>13</v>
      </c>
      <c r="C478" t="s">
        <v>79</v>
      </c>
      <c r="D478" t="s">
        <v>18</v>
      </c>
      <c r="E478" t="s">
        <v>19</v>
      </c>
      <c r="F478" t="s">
        <v>34</v>
      </c>
      <c r="G478" t="s">
        <v>136</v>
      </c>
      <c r="H478" t="s">
        <v>157</v>
      </c>
    </row>
    <row r="479" spans="1:8" x14ac:dyDescent="0.3">
      <c r="A479" t="s">
        <v>0</v>
      </c>
      <c r="B479">
        <v>13</v>
      </c>
      <c r="C479" t="s">
        <v>79</v>
      </c>
      <c r="D479" t="s">
        <v>18</v>
      </c>
      <c r="E479" t="s">
        <v>19</v>
      </c>
      <c r="F479" t="s">
        <v>52</v>
      </c>
      <c r="G479" t="s">
        <v>136</v>
      </c>
      <c r="H479" t="s">
        <v>157</v>
      </c>
    </row>
    <row r="480" spans="1:8" x14ac:dyDescent="0.3">
      <c r="A480" t="s">
        <v>0</v>
      </c>
      <c r="B480">
        <v>13</v>
      </c>
      <c r="C480" t="s">
        <v>79</v>
      </c>
      <c r="D480" t="s">
        <v>18</v>
      </c>
      <c r="E480" t="s">
        <v>19</v>
      </c>
      <c r="F480" t="s">
        <v>48</v>
      </c>
      <c r="G480" t="s">
        <v>136</v>
      </c>
      <c r="H480" t="s">
        <v>157</v>
      </c>
    </row>
    <row r="481" spans="1:8" x14ac:dyDescent="0.3">
      <c r="A481" t="s">
        <v>0</v>
      </c>
      <c r="B481">
        <v>13</v>
      </c>
      <c r="C481" t="s">
        <v>79</v>
      </c>
      <c r="D481" t="s">
        <v>18</v>
      </c>
      <c r="E481" t="s">
        <v>19</v>
      </c>
      <c r="F481" t="s">
        <v>48</v>
      </c>
      <c r="G481" t="s">
        <v>136</v>
      </c>
      <c r="H481" t="s">
        <v>157</v>
      </c>
    </row>
    <row r="482" spans="1:8" x14ac:dyDescent="0.3">
      <c r="A482" t="s">
        <v>0</v>
      </c>
      <c r="B482">
        <v>13</v>
      </c>
      <c r="C482" t="s">
        <v>79</v>
      </c>
      <c r="D482" t="s">
        <v>18</v>
      </c>
      <c r="E482" t="s">
        <v>19</v>
      </c>
      <c r="F482" t="s">
        <v>43</v>
      </c>
      <c r="G482" t="s">
        <v>136</v>
      </c>
      <c r="H482" t="s">
        <v>157</v>
      </c>
    </row>
    <row r="483" spans="1:8" x14ac:dyDescent="0.3">
      <c r="A483" t="s">
        <v>0</v>
      </c>
      <c r="B483">
        <v>13</v>
      </c>
      <c r="C483" t="s">
        <v>79</v>
      </c>
      <c r="D483" t="s">
        <v>18</v>
      </c>
      <c r="E483" t="s">
        <v>19</v>
      </c>
      <c r="F483" t="s">
        <v>43</v>
      </c>
      <c r="G483" t="s">
        <v>136</v>
      </c>
      <c r="H483" t="s">
        <v>157</v>
      </c>
    </row>
    <row r="484" spans="1:8" x14ac:dyDescent="0.3">
      <c r="A484" t="s">
        <v>0</v>
      </c>
      <c r="B484">
        <v>13</v>
      </c>
      <c r="C484" t="s">
        <v>79</v>
      </c>
      <c r="D484" t="s">
        <v>18</v>
      </c>
      <c r="E484" t="s">
        <v>19</v>
      </c>
      <c r="F484" t="s">
        <v>52</v>
      </c>
      <c r="G484" t="s">
        <v>136</v>
      </c>
      <c r="H484" t="s">
        <v>157</v>
      </c>
    </row>
    <row r="485" spans="1:8" x14ac:dyDescent="0.3">
      <c r="A485" t="s">
        <v>0</v>
      </c>
      <c r="B485">
        <v>13</v>
      </c>
      <c r="C485" t="s">
        <v>79</v>
      </c>
      <c r="D485" t="s">
        <v>18</v>
      </c>
      <c r="E485" t="s">
        <v>19</v>
      </c>
      <c r="F485" t="s">
        <v>48</v>
      </c>
      <c r="G485" t="s">
        <v>136</v>
      </c>
      <c r="H485" t="s">
        <v>157</v>
      </c>
    </row>
    <row r="486" spans="1:8" x14ac:dyDescent="0.3">
      <c r="A486" t="s">
        <v>0</v>
      </c>
      <c r="B486">
        <v>13</v>
      </c>
      <c r="C486" t="s">
        <v>79</v>
      </c>
      <c r="D486" t="s">
        <v>18</v>
      </c>
      <c r="E486" t="s">
        <v>19</v>
      </c>
      <c r="F486" t="s">
        <v>34</v>
      </c>
      <c r="G486" t="s">
        <v>136</v>
      </c>
      <c r="H486" t="s">
        <v>157</v>
      </c>
    </row>
    <row r="487" spans="1:8" x14ac:dyDescent="0.3">
      <c r="A487" t="s">
        <v>0</v>
      </c>
      <c r="B487">
        <v>13</v>
      </c>
      <c r="C487" t="s">
        <v>79</v>
      </c>
      <c r="D487" t="s">
        <v>18</v>
      </c>
      <c r="E487" t="s">
        <v>19</v>
      </c>
      <c r="F487" t="s">
        <v>48</v>
      </c>
      <c r="G487" t="s">
        <v>136</v>
      </c>
      <c r="H487" t="s">
        <v>157</v>
      </c>
    </row>
    <row r="488" spans="1:8" x14ac:dyDescent="0.3">
      <c r="A488" t="s">
        <v>0</v>
      </c>
      <c r="B488">
        <v>13</v>
      </c>
      <c r="C488" t="s">
        <v>79</v>
      </c>
      <c r="D488" t="s">
        <v>18</v>
      </c>
      <c r="E488" t="s">
        <v>19</v>
      </c>
      <c r="F488" t="s">
        <v>37</v>
      </c>
      <c r="G488" t="s">
        <v>136</v>
      </c>
      <c r="H488" t="s">
        <v>157</v>
      </c>
    </row>
    <row r="489" spans="1:8" x14ac:dyDescent="0.3">
      <c r="A489" t="s">
        <v>0</v>
      </c>
      <c r="B489">
        <v>13</v>
      </c>
      <c r="C489" t="s">
        <v>79</v>
      </c>
      <c r="D489" t="s">
        <v>18</v>
      </c>
      <c r="E489" t="s">
        <v>19</v>
      </c>
      <c r="F489" t="s">
        <v>34</v>
      </c>
      <c r="G489" t="s">
        <v>136</v>
      </c>
      <c r="H489" t="s">
        <v>157</v>
      </c>
    </row>
    <row r="490" spans="1:8" x14ac:dyDescent="0.3">
      <c r="A490" t="s">
        <v>0</v>
      </c>
      <c r="B490">
        <v>13</v>
      </c>
      <c r="C490" t="s">
        <v>79</v>
      </c>
      <c r="D490" t="s">
        <v>18</v>
      </c>
      <c r="E490" t="s">
        <v>19</v>
      </c>
      <c r="F490" t="s">
        <v>43</v>
      </c>
      <c r="G490" t="s">
        <v>136</v>
      </c>
      <c r="H490" t="s">
        <v>157</v>
      </c>
    </row>
    <row r="491" spans="1:8" x14ac:dyDescent="0.3">
      <c r="A491" t="s">
        <v>0</v>
      </c>
      <c r="B491">
        <v>13</v>
      </c>
      <c r="C491" t="s">
        <v>79</v>
      </c>
      <c r="D491" t="s">
        <v>18</v>
      </c>
      <c r="E491" t="s">
        <v>19</v>
      </c>
      <c r="F491" t="s">
        <v>43</v>
      </c>
      <c r="G491" t="s">
        <v>136</v>
      </c>
      <c r="H491" t="s">
        <v>157</v>
      </c>
    </row>
    <row r="492" spans="1:8" x14ac:dyDescent="0.3">
      <c r="A492" t="s">
        <v>0</v>
      </c>
      <c r="B492">
        <v>13</v>
      </c>
      <c r="C492" t="s">
        <v>79</v>
      </c>
      <c r="D492" t="s">
        <v>18</v>
      </c>
      <c r="E492" t="s">
        <v>19</v>
      </c>
      <c r="F492" t="s">
        <v>48</v>
      </c>
      <c r="G492" t="s">
        <v>136</v>
      </c>
      <c r="H492" t="s">
        <v>157</v>
      </c>
    </row>
    <row r="493" spans="1:8" x14ac:dyDescent="0.3">
      <c r="A493" t="s">
        <v>0</v>
      </c>
      <c r="B493">
        <v>13</v>
      </c>
      <c r="C493" t="s">
        <v>79</v>
      </c>
      <c r="D493" t="s">
        <v>18</v>
      </c>
      <c r="E493" t="s">
        <v>19</v>
      </c>
      <c r="F493" t="s">
        <v>37</v>
      </c>
      <c r="G493" t="s">
        <v>136</v>
      </c>
      <c r="H493" t="s">
        <v>157</v>
      </c>
    </row>
    <row r="494" spans="1:8" x14ac:dyDescent="0.3">
      <c r="A494" t="s">
        <v>0</v>
      </c>
      <c r="B494">
        <v>13</v>
      </c>
      <c r="C494" t="s">
        <v>79</v>
      </c>
      <c r="D494" t="s">
        <v>18</v>
      </c>
      <c r="E494" t="s">
        <v>19</v>
      </c>
      <c r="F494" t="s">
        <v>43</v>
      </c>
      <c r="G494" t="s">
        <v>136</v>
      </c>
      <c r="H494" t="s">
        <v>157</v>
      </c>
    </row>
    <row r="495" spans="1:8" x14ac:dyDescent="0.3">
      <c r="A495" t="s">
        <v>0</v>
      </c>
      <c r="B495">
        <v>13</v>
      </c>
      <c r="C495" t="s">
        <v>79</v>
      </c>
      <c r="D495" t="s">
        <v>18</v>
      </c>
      <c r="E495" t="s">
        <v>19</v>
      </c>
      <c r="F495" t="s">
        <v>52</v>
      </c>
      <c r="G495" t="s">
        <v>136</v>
      </c>
      <c r="H495" t="s">
        <v>157</v>
      </c>
    </row>
    <row r="496" spans="1:8" x14ac:dyDescent="0.3">
      <c r="A496" t="s">
        <v>0</v>
      </c>
      <c r="B496">
        <v>13</v>
      </c>
      <c r="C496" t="s">
        <v>79</v>
      </c>
      <c r="D496" t="s">
        <v>18</v>
      </c>
      <c r="E496" t="s">
        <v>19</v>
      </c>
      <c r="F496" t="s">
        <v>52</v>
      </c>
      <c r="G496" t="s">
        <v>136</v>
      </c>
      <c r="H496" t="s">
        <v>157</v>
      </c>
    </row>
    <row r="497" spans="1:8" x14ac:dyDescent="0.3">
      <c r="A497" t="s">
        <v>0</v>
      </c>
      <c r="B497">
        <v>13</v>
      </c>
      <c r="C497" t="s">
        <v>79</v>
      </c>
      <c r="D497" t="s">
        <v>18</v>
      </c>
      <c r="E497" t="s">
        <v>19</v>
      </c>
      <c r="F497" t="s">
        <v>48</v>
      </c>
      <c r="G497" t="s">
        <v>136</v>
      </c>
      <c r="H497" t="s">
        <v>157</v>
      </c>
    </row>
    <row r="498" spans="1:8" x14ac:dyDescent="0.3">
      <c r="A498" t="s">
        <v>0</v>
      </c>
      <c r="B498">
        <v>13</v>
      </c>
      <c r="C498" t="s">
        <v>79</v>
      </c>
      <c r="D498" t="s">
        <v>18</v>
      </c>
      <c r="E498" t="s">
        <v>19</v>
      </c>
      <c r="F498" t="s">
        <v>48</v>
      </c>
      <c r="G498" t="s">
        <v>136</v>
      </c>
      <c r="H498" t="s">
        <v>157</v>
      </c>
    </row>
    <row r="499" spans="1:8" x14ac:dyDescent="0.3">
      <c r="A499" t="s">
        <v>0</v>
      </c>
      <c r="B499">
        <v>13</v>
      </c>
      <c r="C499" t="s">
        <v>79</v>
      </c>
      <c r="D499" t="s">
        <v>18</v>
      </c>
      <c r="E499" t="s">
        <v>19</v>
      </c>
      <c r="F499" t="s">
        <v>48</v>
      </c>
      <c r="G499" t="s">
        <v>136</v>
      </c>
      <c r="H499" t="s">
        <v>157</v>
      </c>
    </row>
    <row r="500" spans="1:8" x14ac:dyDescent="0.3">
      <c r="A500" t="s">
        <v>0</v>
      </c>
      <c r="B500">
        <v>13</v>
      </c>
      <c r="C500" t="s">
        <v>79</v>
      </c>
      <c r="D500" t="s">
        <v>18</v>
      </c>
      <c r="E500" t="s">
        <v>19</v>
      </c>
      <c r="F500" t="s">
        <v>43</v>
      </c>
      <c r="G500" t="s">
        <v>136</v>
      </c>
      <c r="H500" t="s">
        <v>157</v>
      </c>
    </row>
    <row r="501" spans="1:8" x14ac:dyDescent="0.3">
      <c r="A501" t="s">
        <v>0</v>
      </c>
      <c r="B501">
        <v>13</v>
      </c>
      <c r="C501" t="s">
        <v>79</v>
      </c>
      <c r="D501" t="s">
        <v>18</v>
      </c>
      <c r="E501" t="s">
        <v>19</v>
      </c>
      <c r="F501" t="s">
        <v>51</v>
      </c>
      <c r="G501" t="s">
        <v>136</v>
      </c>
      <c r="H501" t="s">
        <v>157</v>
      </c>
    </row>
    <row r="502" spans="1:8" x14ac:dyDescent="0.3">
      <c r="A502" t="s">
        <v>0</v>
      </c>
      <c r="B502">
        <v>13</v>
      </c>
      <c r="C502" t="s">
        <v>79</v>
      </c>
      <c r="D502" t="s">
        <v>18</v>
      </c>
      <c r="E502" t="s">
        <v>19</v>
      </c>
      <c r="F502" t="s">
        <v>37</v>
      </c>
      <c r="G502" t="s">
        <v>136</v>
      </c>
      <c r="H502" t="s">
        <v>157</v>
      </c>
    </row>
    <row r="503" spans="1:8" x14ac:dyDescent="0.3">
      <c r="A503" t="s">
        <v>0</v>
      </c>
      <c r="B503">
        <v>13</v>
      </c>
      <c r="C503" t="s">
        <v>79</v>
      </c>
      <c r="D503" t="s">
        <v>18</v>
      </c>
      <c r="E503" t="s">
        <v>19</v>
      </c>
      <c r="F503" t="s">
        <v>52</v>
      </c>
      <c r="G503" t="s">
        <v>136</v>
      </c>
      <c r="H503" t="s">
        <v>157</v>
      </c>
    </row>
    <row r="504" spans="1:8" x14ac:dyDescent="0.3">
      <c r="A504" t="s">
        <v>0</v>
      </c>
      <c r="B504">
        <v>13</v>
      </c>
      <c r="C504" t="s">
        <v>79</v>
      </c>
      <c r="D504" t="s">
        <v>18</v>
      </c>
      <c r="E504" t="s">
        <v>19</v>
      </c>
      <c r="F504" t="s">
        <v>48</v>
      </c>
      <c r="G504" t="s">
        <v>136</v>
      </c>
      <c r="H504" t="s">
        <v>157</v>
      </c>
    </row>
    <row r="505" spans="1:8" x14ac:dyDescent="0.3">
      <c r="A505" t="s">
        <v>0</v>
      </c>
      <c r="B505">
        <v>13</v>
      </c>
      <c r="C505" t="s">
        <v>79</v>
      </c>
      <c r="D505" t="s">
        <v>18</v>
      </c>
      <c r="E505" t="s">
        <v>19</v>
      </c>
      <c r="F505" t="s">
        <v>37</v>
      </c>
      <c r="G505" t="s">
        <v>136</v>
      </c>
      <c r="H505" t="s">
        <v>157</v>
      </c>
    </row>
    <row r="506" spans="1:8" x14ac:dyDescent="0.3">
      <c r="A506" t="s">
        <v>0</v>
      </c>
      <c r="B506">
        <v>13</v>
      </c>
      <c r="C506" t="s">
        <v>79</v>
      </c>
      <c r="D506" t="s">
        <v>18</v>
      </c>
      <c r="E506" t="s">
        <v>19</v>
      </c>
      <c r="F506" t="s">
        <v>48</v>
      </c>
      <c r="G506" t="s">
        <v>136</v>
      </c>
      <c r="H506" t="s">
        <v>157</v>
      </c>
    </row>
    <row r="507" spans="1:8" x14ac:dyDescent="0.3">
      <c r="A507" t="s">
        <v>0</v>
      </c>
      <c r="B507">
        <v>13</v>
      </c>
      <c r="C507" t="s">
        <v>79</v>
      </c>
      <c r="D507" t="s">
        <v>18</v>
      </c>
      <c r="E507" t="s">
        <v>19</v>
      </c>
      <c r="F507" t="s">
        <v>34</v>
      </c>
      <c r="G507" t="s">
        <v>136</v>
      </c>
      <c r="H507" t="s">
        <v>157</v>
      </c>
    </row>
    <row r="508" spans="1:8" x14ac:dyDescent="0.3">
      <c r="A508" t="s">
        <v>0</v>
      </c>
      <c r="B508">
        <v>13</v>
      </c>
      <c r="C508" t="s">
        <v>79</v>
      </c>
      <c r="D508" t="s">
        <v>18</v>
      </c>
      <c r="E508" t="s">
        <v>19</v>
      </c>
      <c r="F508" t="s">
        <v>37</v>
      </c>
      <c r="G508" t="s">
        <v>136</v>
      </c>
      <c r="H508" t="s">
        <v>157</v>
      </c>
    </row>
    <row r="509" spans="1:8" x14ac:dyDescent="0.3">
      <c r="A509" t="s">
        <v>0</v>
      </c>
      <c r="B509">
        <v>13</v>
      </c>
      <c r="C509" t="s">
        <v>79</v>
      </c>
      <c r="D509" t="s">
        <v>18</v>
      </c>
      <c r="E509" t="s">
        <v>19</v>
      </c>
      <c r="F509" t="s">
        <v>37</v>
      </c>
      <c r="G509" t="s">
        <v>136</v>
      </c>
      <c r="H509" t="s">
        <v>157</v>
      </c>
    </row>
    <row r="510" spans="1:8" x14ac:dyDescent="0.3">
      <c r="A510" t="s">
        <v>0</v>
      </c>
      <c r="B510">
        <v>13</v>
      </c>
      <c r="C510" t="s">
        <v>79</v>
      </c>
      <c r="D510" t="s">
        <v>18</v>
      </c>
      <c r="E510" t="s">
        <v>19</v>
      </c>
      <c r="F510" t="s">
        <v>51</v>
      </c>
      <c r="G510" t="s">
        <v>136</v>
      </c>
      <c r="H510" t="s">
        <v>157</v>
      </c>
    </row>
    <row r="511" spans="1:8" x14ac:dyDescent="0.3">
      <c r="A511" t="s">
        <v>0</v>
      </c>
      <c r="B511">
        <v>13</v>
      </c>
      <c r="C511" t="s">
        <v>79</v>
      </c>
      <c r="D511" t="s">
        <v>18</v>
      </c>
      <c r="E511" t="s">
        <v>19</v>
      </c>
      <c r="F511" t="s">
        <v>52</v>
      </c>
      <c r="G511" t="s">
        <v>136</v>
      </c>
      <c r="H511" t="s">
        <v>157</v>
      </c>
    </row>
    <row r="512" spans="1:8" x14ac:dyDescent="0.3">
      <c r="A512" t="s">
        <v>0</v>
      </c>
      <c r="B512">
        <v>13</v>
      </c>
      <c r="C512" t="s">
        <v>79</v>
      </c>
      <c r="D512" t="s">
        <v>18</v>
      </c>
      <c r="E512" t="s">
        <v>19</v>
      </c>
      <c r="F512" t="s">
        <v>52</v>
      </c>
      <c r="G512" t="s">
        <v>136</v>
      </c>
      <c r="H512" t="s">
        <v>157</v>
      </c>
    </row>
    <row r="513" spans="1:8" x14ac:dyDescent="0.3">
      <c r="A513" t="s">
        <v>0</v>
      </c>
      <c r="B513">
        <v>13</v>
      </c>
      <c r="C513" t="s">
        <v>79</v>
      </c>
      <c r="D513" t="s">
        <v>18</v>
      </c>
      <c r="E513" t="s">
        <v>19</v>
      </c>
      <c r="F513" t="s">
        <v>51</v>
      </c>
      <c r="G513" t="s">
        <v>136</v>
      </c>
      <c r="H513" t="s">
        <v>157</v>
      </c>
    </row>
    <row r="514" spans="1:8" x14ac:dyDescent="0.3">
      <c r="A514" t="s">
        <v>0</v>
      </c>
      <c r="B514">
        <v>13</v>
      </c>
      <c r="C514" t="s">
        <v>79</v>
      </c>
      <c r="D514" t="s">
        <v>18</v>
      </c>
      <c r="E514" t="s">
        <v>19</v>
      </c>
      <c r="F514" t="s">
        <v>37</v>
      </c>
      <c r="G514" t="s">
        <v>136</v>
      </c>
      <c r="H514" t="s">
        <v>157</v>
      </c>
    </row>
    <row r="515" spans="1:8" x14ac:dyDescent="0.3">
      <c r="A515" t="s">
        <v>0</v>
      </c>
      <c r="B515">
        <v>13</v>
      </c>
      <c r="C515" t="s">
        <v>79</v>
      </c>
      <c r="D515" t="s">
        <v>18</v>
      </c>
      <c r="E515" t="s">
        <v>19</v>
      </c>
      <c r="F515" t="s">
        <v>43</v>
      </c>
      <c r="G515" t="s">
        <v>136</v>
      </c>
      <c r="H515" t="s">
        <v>157</v>
      </c>
    </row>
    <row r="516" spans="1:8" x14ac:dyDescent="0.3">
      <c r="A516" t="s">
        <v>0</v>
      </c>
      <c r="B516">
        <v>13</v>
      </c>
      <c r="C516" t="s">
        <v>79</v>
      </c>
      <c r="D516" t="s">
        <v>18</v>
      </c>
      <c r="E516" t="s">
        <v>19</v>
      </c>
      <c r="F516" t="s">
        <v>34</v>
      </c>
      <c r="G516" t="s">
        <v>136</v>
      </c>
      <c r="H516" t="s">
        <v>157</v>
      </c>
    </row>
    <row r="517" spans="1:8" x14ac:dyDescent="0.3">
      <c r="A517" t="s">
        <v>0</v>
      </c>
      <c r="B517">
        <v>13</v>
      </c>
      <c r="C517" t="s">
        <v>79</v>
      </c>
      <c r="D517" t="s">
        <v>18</v>
      </c>
      <c r="E517" t="s">
        <v>19</v>
      </c>
      <c r="F517" t="s">
        <v>48</v>
      </c>
      <c r="G517" t="s">
        <v>136</v>
      </c>
      <c r="H517" t="s">
        <v>157</v>
      </c>
    </row>
    <row r="518" spans="1:8" x14ac:dyDescent="0.3">
      <c r="A518" t="s">
        <v>0</v>
      </c>
      <c r="B518">
        <v>13</v>
      </c>
      <c r="C518" t="s">
        <v>79</v>
      </c>
      <c r="D518" t="s">
        <v>18</v>
      </c>
      <c r="E518" t="s">
        <v>19</v>
      </c>
      <c r="F518" t="s">
        <v>52</v>
      </c>
      <c r="G518" t="s">
        <v>136</v>
      </c>
      <c r="H518" t="s">
        <v>157</v>
      </c>
    </row>
    <row r="519" spans="1:8" x14ac:dyDescent="0.3">
      <c r="A519" t="s">
        <v>0</v>
      </c>
      <c r="B519">
        <v>13</v>
      </c>
      <c r="C519" t="s">
        <v>79</v>
      </c>
      <c r="D519" t="s">
        <v>18</v>
      </c>
      <c r="E519" t="s">
        <v>19</v>
      </c>
      <c r="F519" t="s">
        <v>43</v>
      </c>
      <c r="G519" t="s">
        <v>136</v>
      </c>
      <c r="H519" t="s">
        <v>157</v>
      </c>
    </row>
    <row r="520" spans="1:8" x14ac:dyDescent="0.3">
      <c r="A520" t="s">
        <v>0</v>
      </c>
      <c r="B520">
        <v>13</v>
      </c>
      <c r="C520" t="s">
        <v>79</v>
      </c>
      <c r="D520" t="s">
        <v>18</v>
      </c>
      <c r="E520" t="s">
        <v>19</v>
      </c>
      <c r="F520" t="s">
        <v>82</v>
      </c>
      <c r="G520" t="s">
        <v>136</v>
      </c>
      <c r="H520" t="s">
        <v>157</v>
      </c>
    </row>
    <row r="521" spans="1:8" x14ac:dyDescent="0.3">
      <c r="A521" t="s">
        <v>0</v>
      </c>
      <c r="B521">
        <v>13</v>
      </c>
      <c r="C521" t="s">
        <v>79</v>
      </c>
      <c r="D521" t="s">
        <v>18</v>
      </c>
      <c r="E521" t="s">
        <v>19</v>
      </c>
      <c r="F521" t="s">
        <v>43</v>
      </c>
      <c r="G521" t="s">
        <v>136</v>
      </c>
      <c r="H521" t="s">
        <v>157</v>
      </c>
    </row>
    <row r="522" spans="1:8" x14ac:dyDescent="0.3">
      <c r="A522" t="s">
        <v>0</v>
      </c>
      <c r="B522">
        <v>13</v>
      </c>
      <c r="C522" t="s">
        <v>79</v>
      </c>
      <c r="D522" t="s">
        <v>18</v>
      </c>
      <c r="E522" t="s">
        <v>19</v>
      </c>
      <c r="F522" t="s">
        <v>44</v>
      </c>
      <c r="G522" t="s">
        <v>136</v>
      </c>
      <c r="H522" t="s">
        <v>157</v>
      </c>
    </row>
    <row r="523" spans="1:8" x14ac:dyDescent="0.3">
      <c r="A523" t="s">
        <v>0</v>
      </c>
      <c r="B523">
        <v>13</v>
      </c>
      <c r="C523" t="s">
        <v>79</v>
      </c>
      <c r="D523" t="s">
        <v>18</v>
      </c>
      <c r="E523" t="s">
        <v>19</v>
      </c>
      <c r="F523" t="s">
        <v>37</v>
      </c>
      <c r="G523" t="s">
        <v>136</v>
      </c>
      <c r="H523" t="s">
        <v>157</v>
      </c>
    </row>
    <row r="524" spans="1:8" x14ac:dyDescent="0.3">
      <c r="A524" t="s">
        <v>0</v>
      </c>
      <c r="B524">
        <v>13</v>
      </c>
      <c r="C524" t="s">
        <v>79</v>
      </c>
      <c r="D524" t="s">
        <v>18</v>
      </c>
      <c r="E524" t="s">
        <v>19</v>
      </c>
      <c r="F524" t="s">
        <v>37</v>
      </c>
      <c r="G524" t="s">
        <v>136</v>
      </c>
      <c r="H524" t="s">
        <v>157</v>
      </c>
    </row>
    <row r="525" spans="1:8" x14ac:dyDescent="0.3">
      <c r="A525" t="s">
        <v>0</v>
      </c>
      <c r="B525">
        <v>13</v>
      </c>
      <c r="C525" t="s">
        <v>79</v>
      </c>
      <c r="D525" t="s">
        <v>18</v>
      </c>
      <c r="E525" t="s">
        <v>19</v>
      </c>
      <c r="F525" t="s">
        <v>43</v>
      </c>
      <c r="G525" t="s">
        <v>136</v>
      </c>
      <c r="H525" t="s">
        <v>157</v>
      </c>
    </row>
    <row r="526" spans="1:8" x14ac:dyDescent="0.3">
      <c r="A526" t="s">
        <v>0</v>
      </c>
      <c r="B526">
        <v>13</v>
      </c>
      <c r="C526" t="s">
        <v>79</v>
      </c>
      <c r="D526" t="s">
        <v>18</v>
      </c>
      <c r="E526" t="s">
        <v>19</v>
      </c>
      <c r="F526" t="s">
        <v>34</v>
      </c>
      <c r="G526" t="s">
        <v>136</v>
      </c>
      <c r="H526" t="s">
        <v>157</v>
      </c>
    </row>
    <row r="527" spans="1:8" x14ac:dyDescent="0.3">
      <c r="A527" t="s">
        <v>0</v>
      </c>
      <c r="B527">
        <v>13</v>
      </c>
      <c r="C527" t="s">
        <v>79</v>
      </c>
      <c r="D527" t="s">
        <v>18</v>
      </c>
      <c r="E527" t="s">
        <v>19</v>
      </c>
      <c r="F527" t="s">
        <v>44</v>
      </c>
      <c r="G527" t="s">
        <v>136</v>
      </c>
      <c r="H527" t="s">
        <v>157</v>
      </c>
    </row>
    <row r="528" spans="1:8" x14ac:dyDescent="0.3">
      <c r="A528" t="s">
        <v>0</v>
      </c>
      <c r="B528">
        <v>13</v>
      </c>
      <c r="C528" t="s">
        <v>79</v>
      </c>
      <c r="D528" t="s">
        <v>18</v>
      </c>
      <c r="E528" t="s">
        <v>19</v>
      </c>
      <c r="F528" t="s">
        <v>43</v>
      </c>
      <c r="G528" t="s">
        <v>136</v>
      </c>
      <c r="H528" t="s">
        <v>157</v>
      </c>
    </row>
    <row r="529" spans="1:8" x14ac:dyDescent="0.3">
      <c r="A529" t="s">
        <v>0</v>
      </c>
      <c r="B529">
        <v>13</v>
      </c>
      <c r="C529" t="s">
        <v>79</v>
      </c>
      <c r="D529" t="s">
        <v>18</v>
      </c>
      <c r="E529" t="s">
        <v>19</v>
      </c>
      <c r="F529" t="s">
        <v>82</v>
      </c>
      <c r="G529" t="s">
        <v>136</v>
      </c>
      <c r="H529" t="s">
        <v>157</v>
      </c>
    </row>
    <row r="530" spans="1:8" x14ac:dyDescent="0.3">
      <c r="A530" t="s">
        <v>0</v>
      </c>
      <c r="B530">
        <v>13</v>
      </c>
      <c r="C530" t="s">
        <v>79</v>
      </c>
      <c r="D530" t="s">
        <v>18</v>
      </c>
      <c r="E530" t="s">
        <v>19</v>
      </c>
      <c r="F530" t="s">
        <v>52</v>
      </c>
      <c r="G530" t="s">
        <v>136</v>
      </c>
      <c r="H530" t="s">
        <v>157</v>
      </c>
    </row>
    <row r="531" spans="1:8" x14ac:dyDescent="0.3">
      <c r="A531" t="s">
        <v>0</v>
      </c>
      <c r="B531">
        <v>13</v>
      </c>
      <c r="C531" t="s">
        <v>79</v>
      </c>
      <c r="D531" t="s">
        <v>18</v>
      </c>
      <c r="E531" t="s">
        <v>19</v>
      </c>
      <c r="F531" t="s">
        <v>48</v>
      </c>
      <c r="G531" t="s">
        <v>136</v>
      </c>
      <c r="H531" t="s">
        <v>157</v>
      </c>
    </row>
    <row r="532" spans="1:8" x14ac:dyDescent="0.3">
      <c r="A532" t="s">
        <v>0</v>
      </c>
      <c r="B532">
        <v>13</v>
      </c>
      <c r="C532" t="s">
        <v>79</v>
      </c>
      <c r="D532" t="s">
        <v>18</v>
      </c>
      <c r="E532" t="s">
        <v>19</v>
      </c>
      <c r="F532" t="s">
        <v>48</v>
      </c>
      <c r="G532" t="s">
        <v>136</v>
      </c>
      <c r="H532" t="s">
        <v>157</v>
      </c>
    </row>
    <row r="533" spans="1:8" x14ac:dyDescent="0.3">
      <c r="A533" t="s">
        <v>0</v>
      </c>
      <c r="B533">
        <v>13</v>
      </c>
      <c r="C533" t="s">
        <v>79</v>
      </c>
      <c r="D533" t="s">
        <v>18</v>
      </c>
      <c r="E533" t="s">
        <v>19</v>
      </c>
      <c r="F533" t="s">
        <v>48</v>
      </c>
      <c r="G533" t="s">
        <v>136</v>
      </c>
      <c r="H533" t="s">
        <v>157</v>
      </c>
    </row>
    <row r="534" spans="1:8" x14ac:dyDescent="0.3">
      <c r="A534" t="s">
        <v>0</v>
      </c>
      <c r="B534">
        <v>13</v>
      </c>
      <c r="C534" t="s">
        <v>79</v>
      </c>
      <c r="D534" t="s">
        <v>18</v>
      </c>
      <c r="E534" t="s">
        <v>19</v>
      </c>
      <c r="F534" t="s">
        <v>34</v>
      </c>
      <c r="G534" t="s">
        <v>136</v>
      </c>
      <c r="H534" t="s">
        <v>157</v>
      </c>
    </row>
    <row r="535" spans="1:8" x14ac:dyDescent="0.3">
      <c r="A535" t="s">
        <v>0</v>
      </c>
      <c r="B535">
        <v>13</v>
      </c>
      <c r="C535" t="s">
        <v>79</v>
      </c>
      <c r="D535" t="s">
        <v>18</v>
      </c>
      <c r="E535" t="s">
        <v>19</v>
      </c>
      <c r="F535" t="s">
        <v>34</v>
      </c>
      <c r="G535" t="s">
        <v>136</v>
      </c>
      <c r="H535" t="s">
        <v>157</v>
      </c>
    </row>
    <row r="536" spans="1:8" x14ac:dyDescent="0.3">
      <c r="A536" t="s">
        <v>0</v>
      </c>
      <c r="B536">
        <v>13</v>
      </c>
      <c r="C536" t="s">
        <v>79</v>
      </c>
      <c r="D536" t="s">
        <v>18</v>
      </c>
      <c r="E536" t="s">
        <v>19</v>
      </c>
      <c r="F536" t="s">
        <v>34</v>
      </c>
      <c r="G536" t="s">
        <v>136</v>
      </c>
      <c r="H536" t="s">
        <v>157</v>
      </c>
    </row>
    <row r="537" spans="1:8" x14ac:dyDescent="0.3">
      <c r="A537" t="s">
        <v>0</v>
      </c>
      <c r="B537">
        <v>13</v>
      </c>
      <c r="C537" t="s">
        <v>79</v>
      </c>
      <c r="D537" t="s">
        <v>18</v>
      </c>
      <c r="E537" t="s">
        <v>19</v>
      </c>
      <c r="F537" t="s">
        <v>34</v>
      </c>
      <c r="G537" t="s">
        <v>136</v>
      </c>
      <c r="H537" t="s">
        <v>157</v>
      </c>
    </row>
    <row r="538" spans="1:8" x14ac:dyDescent="0.3">
      <c r="A538" t="s">
        <v>0</v>
      </c>
      <c r="B538">
        <v>13</v>
      </c>
      <c r="C538" t="s">
        <v>79</v>
      </c>
      <c r="D538" t="s">
        <v>18</v>
      </c>
      <c r="E538" t="s">
        <v>19</v>
      </c>
      <c r="F538" t="s">
        <v>48</v>
      </c>
      <c r="G538" t="s">
        <v>136</v>
      </c>
      <c r="H538" t="s">
        <v>157</v>
      </c>
    </row>
    <row r="539" spans="1:8" x14ac:dyDescent="0.3">
      <c r="A539" t="s">
        <v>0</v>
      </c>
      <c r="B539">
        <v>13</v>
      </c>
      <c r="C539" t="s">
        <v>79</v>
      </c>
      <c r="D539" t="s">
        <v>18</v>
      </c>
      <c r="E539" t="s">
        <v>19</v>
      </c>
      <c r="F539" t="s">
        <v>82</v>
      </c>
      <c r="G539" t="s">
        <v>136</v>
      </c>
      <c r="H539" t="s">
        <v>157</v>
      </c>
    </row>
    <row r="540" spans="1:8" x14ac:dyDescent="0.3">
      <c r="A540" t="s">
        <v>0</v>
      </c>
      <c r="B540">
        <v>13</v>
      </c>
      <c r="C540" t="s">
        <v>79</v>
      </c>
      <c r="D540" t="s">
        <v>18</v>
      </c>
      <c r="E540" t="s">
        <v>19</v>
      </c>
      <c r="F540" t="s">
        <v>82</v>
      </c>
      <c r="G540" t="s">
        <v>136</v>
      </c>
      <c r="H540" t="s">
        <v>157</v>
      </c>
    </row>
    <row r="541" spans="1:8" x14ac:dyDescent="0.3">
      <c r="A541" t="s">
        <v>0</v>
      </c>
      <c r="B541">
        <v>13</v>
      </c>
      <c r="C541" t="s">
        <v>79</v>
      </c>
      <c r="D541" t="s">
        <v>18</v>
      </c>
      <c r="E541" t="s">
        <v>19</v>
      </c>
      <c r="F541" t="s">
        <v>82</v>
      </c>
      <c r="G541" t="s">
        <v>136</v>
      </c>
      <c r="H541" t="s">
        <v>157</v>
      </c>
    </row>
    <row r="542" spans="1:8" x14ac:dyDescent="0.3">
      <c r="A542" t="s">
        <v>0</v>
      </c>
      <c r="B542">
        <v>13</v>
      </c>
      <c r="C542" t="s">
        <v>79</v>
      </c>
      <c r="D542" t="s">
        <v>18</v>
      </c>
      <c r="E542" t="s">
        <v>19</v>
      </c>
      <c r="F542" t="s">
        <v>82</v>
      </c>
      <c r="G542" t="s">
        <v>136</v>
      </c>
      <c r="H542" t="s">
        <v>157</v>
      </c>
    </row>
    <row r="543" spans="1:8" x14ac:dyDescent="0.3">
      <c r="A543" t="s">
        <v>0</v>
      </c>
      <c r="B543">
        <v>13</v>
      </c>
      <c r="C543" t="s">
        <v>79</v>
      </c>
      <c r="D543" t="s">
        <v>18</v>
      </c>
      <c r="E543" t="s">
        <v>19</v>
      </c>
      <c r="F543" t="s">
        <v>82</v>
      </c>
      <c r="G543" t="s">
        <v>136</v>
      </c>
      <c r="H543" t="s">
        <v>157</v>
      </c>
    </row>
    <row r="544" spans="1:8" x14ac:dyDescent="0.3">
      <c r="A544" t="s">
        <v>0</v>
      </c>
      <c r="B544">
        <v>13</v>
      </c>
      <c r="C544" t="s">
        <v>79</v>
      </c>
      <c r="D544" t="s">
        <v>18</v>
      </c>
      <c r="E544" t="s">
        <v>19</v>
      </c>
      <c r="F544" t="s">
        <v>82</v>
      </c>
      <c r="G544" t="s">
        <v>136</v>
      </c>
      <c r="H544" t="s">
        <v>157</v>
      </c>
    </row>
    <row r="545" spans="1:8" x14ac:dyDescent="0.3">
      <c r="A545" t="s">
        <v>0</v>
      </c>
      <c r="B545">
        <v>13</v>
      </c>
      <c r="C545" t="s">
        <v>79</v>
      </c>
      <c r="D545" t="s">
        <v>18</v>
      </c>
      <c r="E545" t="s">
        <v>19</v>
      </c>
      <c r="F545" t="s">
        <v>82</v>
      </c>
      <c r="G545" t="s">
        <v>136</v>
      </c>
      <c r="H545" t="s">
        <v>157</v>
      </c>
    </row>
    <row r="546" spans="1:8" x14ac:dyDescent="0.3">
      <c r="A546" t="s">
        <v>0</v>
      </c>
      <c r="B546">
        <v>13</v>
      </c>
      <c r="C546" t="s">
        <v>79</v>
      </c>
      <c r="D546" t="s">
        <v>18</v>
      </c>
      <c r="E546" t="s">
        <v>19</v>
      </c>
      <c r="F546" t="s">
        <v>82</v>
      </c>
      <c r="G546" t="s">
        <v>136</v>
      </c>
      <c r="H546" t="s">
        <v>157</v>
      </c>
    </row>
    <row r="547" spans="1:8" x14ac:dyDescent="0.3">
      <c r="A547" t="s">
        <v>0</v>
      </c>
      <c r="B547">
        <v>13</v>
      </c>
      <c r="C547" t="s">
        <v>79</v>
      </c>
      <c r="D547" t="s">
        <v>18</v>
      </c>
      <c r="E547" t="s">
        <v>19</v>
      </c>
      <c r="F547" t="s">
        <v>82</v>
      </c>
      <c r="G547" t="s">
        <v>136</v>
      </c>
      <c r="H547" t="s">
        <v>157</v>
      </c>
    </row>
    <row r="548" spans="1:8" x14ac:dyDescent="0.3">
      <c r="A548" t="s">
        <v>0</v>
      </c>
      <c r="B548">
        <v>13</v>
      </c>
      <c r="C548" t="s">
        <v>79</v>
      </c>
      <c r="D548" t="s">
        <v>18</v>
      </c>
      <c r="E548" t="s">
        <v>19</v>
      </c>
      <c r="F548" t="s">
        <v>82</v>
      </c>
      <c r="G548" t="s">
        <v>136</v>
      </c>
      <c r="H548" t="s">
        <v>157</v>
      </c>
    </row>
    <row r="549" spans="1:8" x14ac:dyDescent="0.3">
      <c r="A549" t="s">
        <v>0</v>
      </c>
      <c r="B549">
        <v>13</v>
      </c>
      <c r="C549" t="s">
        <v>79</v>
      </c>
      <c r="D549" t="s">
        <v>18</v>
      </c>
      <c r="E549" t="s">
        <v>19</v>
      </c>
      <c r="F549" t="s">
        <v>51</v>
      </c>
      <c r="G549" t="s">
        <v>136</v>
      </c>
      <c r="H549" t="s">
        <v>157</v>
      </c>
    </row>
    <row r="550" spans="1:8" x14ac:dyDescent="0.3">
      <c r="A550" t="s">
        <v>0</v>
      </c>
      <c r="B550">
        <v>13</v>
      </c>
      <c r="C550" t="s">
        <v>79</v>
      </c>
      <c r="D550" t="s">
        <v>18</v>
      </c>
      <c r="E550" t="s">
        <v>19</v>
      </c>
      <c r="F550" t="s">
        <v>43</v>
      </c>
      <c r="G550" t="s">
        <v>136</v>
      </c>
      <c r="H550" t="s">
        <v>157</v>
      </c>
    </row>
    <row r="551" spans="1:8" x14ac:dyDescent="0.3">
      <c r="A551" t="s">
        <v>0</v>
      </c>
      <c r="B551">
        <v>13</v>
      </c>
      <c r="C551" t="s">
        <v>79</v>
      </c>
      <c r="D551" t="s">
        <v>18</v>
      </c>
      <c r="E551" t="s">
        <v>19</v>
      </c>
      <c r="F551" t="s">
        <v>51</v>
      </c>
      <c r="G551" t="s">
        <v>136</v>
      </c>
      <c r="H551" t="s">
        <v>157</v>
      </c>
    </row>
    <row r="552" spans="1:8" x14ac:dyDescent="0.3">
      <c r="A552" t="s">
        <v>0</v>
      </c>
      <c r="B552">
        <v>13</v>
      </c>
      <c r="C552" t="s">
        <v>79</v>
      </c>
      <c r="D552" t="s">
        <v>18</v>
      </c>
      <c r="E552" t="s">
        <v>19</v>
      </c>
      <c r="F552" t="s">
        <v>51</v>
      </c>
      <c r="G552" t="s">
        <v>136</v>
      </c>
      <c r="H552" t="s">
        <v>157</v>
      </c>
    </row>
    <row r="553" spans="1:8" x14ac:dyDescent="0.3">
      <c r="A553" t="s">
        <v>0</v>
      </c>
      <c r="B553">
        <v>13</v>
      </c>
      <c r="C553" t="s">
        <v>79</v>
      </c>
      <c r="D553" t="s">
        <v>18</v>
      </c>
      <c r="E553" t="s">
        <v>19</v>
      </c>
      <c r="F553" t="s">
        <v>51</v>
      </c>
      <c r="G553" t="s">
        <v>136</v>
      </c>
      <c r="H553" t="s">
        <v>157</v>
      </c>
    </row>
    <row r="554" spans="1:8" x14ac:dyDescent="0.3">
      <c r="A554" t="s">
        <v>0</v>
      </c>
      <c r="B554">
        <v>13</v>
      </c>
      <c r="C554" t="s">
        <v>79</v>
      </c>
      <c r="D554" t="s">
        <v>18</v>
      </c>
      <c r="E554" t="s">
        <v>19</v>
      </c>
      <c r="F554" t="s">
        <v>51</v>
      </c>
      <c r="G554" t="s">
        <v>136</v>
      </c>
      <c r="H554" t="s">
        <v>157</v>
      </c>
    </row>
    <row r="555" spans="1:8" x14ac:dyDescent="0.3">
      <c r="A555" t="s">
        <v>0</v>
      </c>
      <c r="B555">
        <v>13</v>
      </c>
      <c r="C555" t="s">
        <v>79</v>
      </c>
      <c r="D555" t="s">
        <v>18</v>
      </c>
      <c r="E555" t="s">
        <v>19</v>
      </c>
      <c r="F555" t="s">
        <v>52</v>
      </c>
      <c r="G555" t="s">
        <v>136</v>
      </c>
      <c r="H555" t="s">
        <v>157</v>
      </c>
    </row>
    <row r="556" spans="1:8" x14ac:dyDescent="0.3">
      <c r="A556" t="s">
        <v>0</v>
      </c>
      <c r="B556">
        <v>13</v>
      </c>
      <c r="C556" t="s">
        <v>79</v>
      </c>
      <c r="D556" t="s">
        <v>18</v>
      </c>
      <c r="E556" t="s">
        <v>19</v>
      </c>
      <c r="F556" t="s">
        <v>82</v>
      </c>
      <c r="G556" t="s">
        <v>136</v>
      </c>
      <c r="H556" t="s">
        <v>157</v>
      </c>
    </row>
    <row r="557" spans="1:8" x14ac:dyDescent="0.3">
      <c r="A557" t="s">
        <v>0</v>
      </c>
      <c r="B557">
        <v>13</v>
      </c>
      <c r="C557" t="s">
        <v>79</v>
      </c>
      <c r="D557" t="s">
        <v>18</v>
      </c>
      <c r="E557" t="s">
        <v>19</v>
      </c>
      <c r="F557" t="s">
        <v>82</v>
      </c>
      <c r="G557" t="s">
        <v>136</v>
      </c>
      <c r="H557" t="s">
        <v>157</v>
      </c>
    </row>
    <row r="558" spans="1:8" x14ac:dyDescent="0.3">
      <c r="A558" t="s">
        <v>0</v>
      </c>
      <c r="B558">
        <v>13</v>
      </c>
      <c r="C558" t="s">
        <v>79</v>
      </c>
      <c r="D558" t="s">
        <v>18</v>
      </c>
      <c r="E558" t="s">
        <v>19</v>
      </c>
      <c r="F558" t="s">
        <v>82</v>
      </c>
      <c r="G558" t="s">
        <v>136</v>
      </c>
      <c r="H558" t="s">
        <v>157</v>
      </c>
    </row>
    <row r="559" spans="1:8" x14ac:dyDescent="0.3">
      <c r="A559" t="s">
        <v>0</v>
      </c>
      <c r="B559">
        <v>13</v>
      </c>
      <c r="C559" t="s">
        <v>79</v>
      </c>
      <c r="D559" t="s">
        <v>18</v>
      </c>
      <c r="E559" t="s">
        <v>19</v>
      </c>
      <c r="F559" t="s">
        <v>82</v>
      </c>
      <c r="G559" t="s">
        <v>136</v>
      </c>
      <c r="H559" t="s">
        <v>157</v>
      </c>
    </row>
    <row r="560" spans="1:8" x14ac:dyDescent="0.3">
      <c r="A560" t="s">
        <v>0</v>
      </c>
      <c r="B560">
        <v>13</v>
      </c>
      <c r="C560" t="s">
        <v>79</v>
      </c>
      <c r="D560" t="s">
        <v>18</v>
      </c>
      <c r="E560" t="s">
        <v>19</v>
      </c>
      <c r="F560" t="s">
        <v>82</v>
      </c>
      <c r="G560" t="s">
        <v>136</v>
      </c>
      <c r="H560" t="s">
        <v>157</v>
      </c>
    </row>
    <row r="561" spans="1:8" x14ac:dyDescent="0.3">
      <c r="A561" t="s">
        <v>0</v>
      </c>
      <c r="B561">
        <v>13</v>
      </c>
      <c r="C561" t="s">
        <v>79</v>
      </c>
      <c r="D561" t="s">
        <v>18</v>
      </c>
      <c r="E561" t="s">
        <v>19</v>
      </c>
      <c r="F561" t="s">
        <v>82</v>
      </c>
      <c r="G561" t="s">
        <v>136</v>
      </c>
      <c r="H561" t="s">
        <v>157</v>
      </c>
    </row>
    <row r="562" spans="1:8" x14ac:dyDescent="0.3">
      <c r="A562" t="s">
        <v>0</v>
      </c>
      <c r="B562">
        <v>13</v>
      </c>
      <c r="C562" t="s">
        <v>79</v>
      </c>
      <c r="D562" t="s">
        <v>18</v>
      </c>
      <c r="E562" t="s">
        <v>19</v>
      </c>
      <c r="F562" t="s">
        <v>82</v>
      </c>
      <c r="G562" t="s">
        <v>136</v>
      </c>
      <c r="H562" t="s">
        <v>157</v>
      </c>
    </row>
    <row r="563" spans="1:8" x14ac:dyDescent="0.3">
      <c r="A563" t="s">
        <v>0</v>
      </c>
      <c r="B563">
        <v>13</v>
      </c>
      <c r="C563" t="s">
        <v>79</v>
      </c>
      <c r="D563" t="s">
        <v>18</v>
      </c>
      <c r="E563" t="s">
        <v>19</v>
      </c>
      <c r="F563" t="s">
        <v>51</v>
      </c>
      <c r="G563" t="s">
        <v>136</v>
      </c>
      <c r="H563" t="s">
        <v>157</v>
      </c>
    </row>
    <row r="564" spans="1:8" x14ac:dyDescent="0.3">
      <c r="A564" t="s">
        <v>0</v>
      </c>
      <c r="B564">
        <v>13</v>
      </c>
      <c r="C564" t="s">
        <v>79</v>
      </c>
      <c r="D564" t="s">
        <v>18</v>
      </c>
      <c r="E564" t="s">
        <v>19</v>
      </c>
      <c r="F564" t="s">
        <v>51</v>
      </c>
      <c r="G564" t="s">
        <v>136</v>
      </c>
      <c r="H564" t="s">
        <v>157</v>
      </c>
    </row>
    <row r="565" spans="1:8" x14ac:dyDescent="0.3">
      <c r="A565" t="s">
        <v>0</v>
      </c>
      <c r="B565">
        <v>13</v>
      </c>
      <c r="C565" t="s">
        <v>79</v>
      </c>
      <c r="D565" t="s">
        <v>18</v>
      </c>
      <c r="E565" t="s">
        <v>19</v>
      </c>
      <c r="F565" t="s">
        <v>82</v>
      </c>
      <c r="G565" t="s">
        <v>136</v>
      </c>
      <c r="H565" t="s">
        <v>157</v>
      </c>
    </row>
    <row r="566" spans="1:8" x14ac:dyDescent="0.3">
      <c r="A566" t="s">
        <v>0</v>
      </c>
      <c r="B566">
        <v>13</v>
      </c>
      <c r="C566" t="s">
        <v>79</v>
      </c>
      <c r="D566" t="s">
        <v>18</v>
      </c>
      <c r="E566" t="s">
        <v>19</v>
      </c>
      <c r="F566" t="s">
        <v>82</v>
      </c>
      <c r="G566" t="s">
        <v>136</v>
      </c>
      <c r="H566" t="s">
        <v>157</v>
      </c>
    </row>
    <row r="567" spans="1:8" x14ac:dyDescent="0.3">
      <c r="A567" t="s">
        <v>0</v>
      </c>
      <c r="B567">
        <v>13</v>
      </c>
      <c r="C567" t="s">
        <v>79</v>
      </c>
      <c r="D567" t="s">
        <v>18</v>
      </c>
      <c r="E567" t="s">
        <v>19</v>
      </c>
      <c r="F567" t="s">
        <v>82</v>
      </c>
      <c r="G567" t="s">
        <v>136</v>
      </c>
      <c r="H567" t="s">
        <v>157</v>
      </c>
    </row>
    <row r="568" spans="1:8" x14ac:dyDescent="0.3">
      <c r="A568" t="s">
        <v>0</v>
      </c>
      <c r="B568">
        <v>13</v>
      </c>
      <c r="C568" t="s">
        <v>79</v>
      </c>
      <c r="D568" t="s">
        <v>18</v>
      </c>
      <c r="E568" t="s">
        <v>19</v>
      </c>
      <c r="F568" t="s">
        <v>82</v>
      </c>
      <c r="G568" t="s">
        <v>136</v>
      </c>
      <c r="H568" t="s">
        <v>157</v>
      </c>
    </row>
    <row r="569" spans="1:8" x14ac:dyDescent="0.3">
      <c r="A569" t="s">
        <v>0</v>
      </c>
      <c r="B569">
        <v>13</v>
      </c>
      <c r="C569" t="s">
        <v>79</v>
      </c>
      <c r="D569" t="s">
        <v>18</v>
      </c>
      <c r="E569" t="s">
        <v>19</v>
      </c>
      <c r="F569" t="s">
        <v>82</v>
      </c>
      <c r="G569" t="s">
        <v>136</v>
      </c>
      <c r="H569" t="s">
        <v>157</v>
      </c>
    </row>
    <row r="570" spans="1:8" x14ac:dyDescent="0.3">
      <c r="A570" t="s">
        <v>0</v>
      </c>
      <c r="B570">
        <v>13</v>
      </c>
      <c r="C570" t="s">
        <v>79</v>
      </c>
      <c r="D570" t="s">
        <v>18</v>
      </c>
      <c r="E570" t="s">
        <v>19</v>
      </c>
      <c r="F570" t="s">
        <v>82</v>
      </c>
      <c r="G570" t="s">
        <v>136</v>
      </c>
      <c r="H570" t="s">
        <v>157</v>
      </c>
    </row>
    <row r="571" spans="1:8" x14ac:dyDescent="0.3">
      <c r="A571" t="s">
        <v>0</v>
      </c>
      <c r="B571">
        <v>13</v>
      </c>
      <c r="C571" t="s">
        <v>79</v>
      </c>
      <c r="D571" t="s">
        <v>18</v>
      </c>
      <c r="E571" t="s">
        <v>19</v>
      </c>
      <c r="F571" t="s">
        <v>82</v>
      </c>
      <c r="G571" t="s">
        <v>136</v>
      </c>
      <c r="H571" t="s">
        <v>157</v>
      </c>
    </row>
    <row r="572" spans="1:8" x14ac:dyDescent="0.3">
      <c r="A572" t="s">
        <v>0</v>
      </c>
      <c r="B572">
        <v>13</v>
      </c>
      <c r="C572" t="s">
        <v>79</v>
      </c>
      <c r="D572" t="s">
        <v>18</v>
      </c>
      <c r="E572" t="s">
        <v>19</v>
      </c>
      <c r="F572" t="s">
        <v>82</v>
      </c>
      <c r="G572" t="s">
        <v>136</v>
      </c>
      <c r="H572" t="s">
        <v>157</v>
      </c>
    </row>
    <row r="573" spans="1:8" x14ac:dyDescent="0.3">
      <c r="A573" t="s">
        <v>0</v>
      </c>
      <c r="B573">
        <v>13</v>
      </c>
      <c r="C573" t="s">
        <v>79</v>
      </c>
      <c r="D573" t="s">
        <v>18</v>
      </c>
      <c r="E573" t="s">
        <v>19</v>
      </c>
      <c r="F573" t="s">
        <v>82</v>
      </c>
      <c r="G573" t="s">
        <v>136</v>
      </c>
      <c r="H573" t="s">
        <v>157</v>
      </c>
    </row>
    <row r="574" spans="1:8" x14ac:dyDescent="0.3">
      <c r="A574" t="s">
        <v>0</v>
      </c>
      <c r="B574">
        <v>13</v>
      </c>
      <c r="C574" t="s">
        <v>79</v>
      </c>
      <c r="D574" t="s">
        <v>18</v>
      </c>
      <c r="E574" t="s">
        <v>19</v>
      </c>
      <c r="F574" t="s">
        <v>51</v>
      </c>
      <c r="G574" t="s">
        <v>136</v>
      </c>
      <c r="H574" t="s">
        <v>157</v>
      </c>
    </row>
    <row r="575" spans="1:8" x14ac:dyDescent="0.3">
      <c r="A575" t="s">
        <v>0</v>
      </c>
      <c r="B575">
        <v>13</v>
      </c>
      <c r="C575" t="s">
        <v>79</v>
      </c>
      <c r="D575" t="s">
        <v>18</v>
      </c>
      <c r="E575" t="s">
        <v>19</v>
      </c>
      <c r="F575" t="s">
        <v>48</v>
      </c>
      <c r="G575" t="s">
        <v>136</v>
      </c>
      <c r="H575" t="s">
        <v>157</v>
      </c>
    </row>
    <row r="576" spans="1:8" x14ac:dyDescent="0.3">
      <c r="A576" t="s">
        <v>0</v>
      </c>
      <c r="B576">
        <v>13</v>
      </c>
      <c r="C576" t="s">
        <v>79</v>
      </c>
      <c r="D576" t="s">
        <v>18</v>
      </c>
      <c r="E576" t="s">
        <v>19</v>
      </c>
      <c r="F576" t="s">
        <v>51</v>
      </c>
      <c r="G576" t="s">
        <v>136</v>
      </c>
      <c r="H576" t="s">
        <v>157</v>
      </c>
    </row>
    <row r="577" spans="1:8" x14ac:dyDescent="0.3">
      <c r="A577" t="s">
        <v>0</v>
      </c>
      <c r="B577">
        <v>13</v>
      </c>
      <c r="C577" t="s">
        <v>79</v>
      </c>
      <c r="D577" t="s">
        <v>18</v>
      </c>
      <c r="E577" t="s">
        <v>19</v>
      </c>
      <c r="F577" t="s">
        <v>51</v>
      </c>
      <c r="G577" t="s">
        <v>136</v>
      </c>
      <c r="H577" t="s">
        <v>157</v>
      </c>
    </row>
    <row r="578" spans="1:8" x14ac:dyDescent="0.3">
      <c r="A578" t="s">
        <v>0</v>
      </c>
      <c r="B578">
        <v>13</v>
      </c>
      <c r="C578" t="s">
        <v>79</v>
      </c>
      <c r="D578" t="s">
        <v>18</v>
      </c>
      <c r="E578" t="s">
        <v>19</v>
      </c>
      <c r="F578" t="s">
        <v>101</v>
      </c>
      <c r="G578" t="s">
        <v>136</v>
      </c>
      <c r="H578" t="s">
        <v>157</v>
      </c>
    </row>
    <row r="579" spans="1:8" x14ac:dyDescent="0.3">
      <c r="A579" t="s">
        <v>0</v>
      </c>
      <c r="B579">
        <v>13</v>
      </c>
      <c r="C579" t="s">
        <v>79</v>
      </c>
      <c r="D579" t="s">
        <v>18</v>
      </c>
      <c r="E579" t="s">
        <v>19</v>
      </c>
      <c r="F579" t="s">
        <v>101</v>
      </c>
      <c r="G579" t="s">
        <v>136</v>
      </c>
      <c r="H579" t="s">
        <v>157</v>
      </c>
    </row>
    <row r="580" spans="1:8" x14ac:dyDescent="0.3">
      <c r="A580" t="s">
        <v>0</v>
      </c>
      <c r="B580">
        <v>13</v>
      </c>
      <c r="C580" t="s">
        <v>79</v>
      </c>
      <c r="D580" t="s">
        <v>18</v>
      </c>
      <c r="E580" t="s">
        <v>19</v>
      </c>
      <c r="F580" t="s">
        <v>52</v>
      </c>
      <c r="G580" t="s">
        <v>136</v>
      </c>
      <c r="H580" t="s">
        <v>157</v>
      </c>
    </row>
    <row r="581" spans="1:8" x14ac:dyDescent="0.3">
      <c r="A581" t="s">
        <v>0</v>
      </c>
      <c r="B581">
        <v>13</v>
      </c>
      <c r="C581" t="s">
        <v>79</v>
      </c>
      <c r="D581" t="s">
        <v>18</v>
      </c>
      <c r="E581" t="s">
        <v>19</v>
      </c>
      <c r="F581" t="s">
        <v>82</v>
      </c>
      <c r="G581" t="s">
        <v>136</v>
      </c>
      <c r="H581" t="s">
        <v>157</v>
      </c>
    </row>
    <row r="582" spans="1:8" x14ac:dyDescent="0.3">
      <c r="A582" t="s">
        <v>0</v>
      </c>
      <c r="B582">
        <v>13</v>
      </c>
      <c r="C582" t="s">
        <v>79</v>
      </c>
      <c r="D582" t="s">
        <v>18</v>
      </c>
      <c r="E582" t="s">
        <v>19</v>
      </c>
      <c r="F582" t="s">
        <v>34</v>
      </c>
      <c r="G582" t="s">
        <v>136</v>
      </c>
      <c r="H582" t="s">
        <v>157</v>
      </c>
    </row>
    <row r="583" spans="1:8" x14ac:dyDescent="0.3">
      <c r="A583" t="s">
        <v>0</v>
      </c>
      <c r="B583">
        <v>13</v>
      </c>
      <c r="C583" t="s">
        <v>79</v>
      </c>
      <c r="D583" t="s">
        <v>18</v>
      </c>
      <c r="E583" t="s">
        <v>19</v>
      </c>
      <c r="F583" t="s">
        <v>51</v>
      </c>
      <c r="G583" t="s">
        <v>136</v>
      </c>
      <c r="H583" t="s">
        <v>157</v>
      </c>
    </row>
    <row r="584" spans="1:8" x14ac:dyDescent="0.3">
      <c r="A584" t="s">
        <v>0</v>
      </c>
      <c r="B584">
        <v>13</v>
      </c>
      <c r="C584" t="s">
        <v>79</v>
      </c>
      <c r="D584" t="s">
        <v>18</v>
      </c>
      <c r="E584" t="s">
        <v>19</v>
      </c>
      <c r="F584" t="s">
        <v>101</v>
      </c>
      <c r="G584" t="s">
        <v>136</v>
      </c>
      <c r="H584" t="s">
        <v>157</v>
      </c>
    </row>
    <row r="585" spans="1:8" x14ac:dyDescent="0.3">
      <c r="A585" t="s">
        <v>0</v>
      </c>
      <c r="B585">
        <v>13</v>
      </c>
      <c r="C585" t="s">
        <v>79</v>
      </c>
      <c r="D585" t="s">
        <v>18</v>
      </c>
      <c r="E585" t="s">
        <v>19</v>
      </c>
      <c r="F585" t="s">
        <v>101</v>
      </c>
      <c r="G585" t="s">
        <v>136</v>
      </c>
      <c r="H585" t="s">
        <v>157</v>
      </c>
    </row>
    <row r="586" spans="1:8" x14ac:dyDescent="0.3">
      <c r="A586" t="s">
        <v>0</v>
      </c>
      <c r="B586">
        <v>13</v>
      </c>
      <c r="C586" t="s">
        <v>79</v>
      </c>
      <c r="D586" t="s">
        <v>18</v>
      </c>
      <c r="E586" t="s">
        <v>19</v>
      </c>
      <c r="F586" t="s">
        <v>48</v>
      </c>
      <c r="G586" t="s">
        <v>136</v>
      </c>
      <c r="H586" t="s">
        <v>157</v>
      </c>
    </row>
    <row r="587" spans="1:8" x14ac:dyDescent="0.3">
      <c r="A587" t="s">
        <v>0</v>
      </c>
      <c r="B587">
        <v>13</v>
      </c>
      <c r="C587" t="s">
        <v>79</v>
      </c>
      <c r="D587" t="s">
        <v>18</v>
      </c>
      <c r="E587" t="s">
        <v>19</v>
      </c>
      <c r="F587" t="s">
        <v>51</v>
      </c>
      <c r="G587" t="s">
        <v>136</v>
      </c>
      <c r="H587" t="s">
        <v>157</v>
      </c>
    </row>
    <row r="588" spans="1:8" x14ac:dyDescent="0.3">
      <c r="A588" t="s">
        <v>0</v>
      </c>
      <c r="B588">
        <v>13</v>
      </c>
      <c r="C588" t="s">
        <v>79</v>
      </c>
      <c r="D588" t="s">
        <v>18</v>
      </c>
      <c r="E588" t="s">
        <v>19</v>
      </c>
      <c r="F588" t="s">
        <v>34</v>
      </c>
      <c r="G588" t="s">
        <v>136</v>
      </c>
      <c r="H588" t="s">
        <v>157</v>
      </c>
    </row>
    <row r="589" spans="1:8" x14ac:dyDescent="0.3">
      <c r="A589" t="s">
        <v>0</v>
      </c>
      <c r="B589">
        <v>13</v>
      </c>
      <c r="C589" t="s">
        <v>79</v>
      </c>
      <c r="D589" t="s">
        <v>18</v>
      </c>
      <c r="E589" t="s">
        <v>19</v>
      </c>
      <c r="F589" t="s">
        <v>34</v>
      </c>
      <c r="G589" t="s">
        <v>136</v>
      </c>
      <c r="H589" t="s">
        <v>157</v>
      </c>
    </row>
    <row r="590" spans="1:8" x14ac:dyDescent="0.3">
      <c r="A590" t="s">
        <v>0</v>
      </c>
      <c r="B590">
        <v>13</v>
      </c>
      <c r="C590" t="s">
        <v>79</v>
      </c>
      <c r="D590" t="s">
        <v>18</v>
      </c>
      <c r="E590" t="s">
        <v>19</v>
      </c>
      <c r="F590" t="s">
        <v>34</v>
      </c>
      <c r="G590" t="s">
        <v>136</v>
      </c>
      <c r="H590" t="s">
        <v>157</v>
      </c>
    </row>
    <row r="591" spans="1:8" x14ac:dyDescent="0.3">
      <c r="A591" t="s">
        <v>0</v>
      </c>
      <c r="B591">
        <v>13</v>
      </c>
      <c r="C591" t="s">
        <v>79</v>
      </c>
      <c r="D591" t="s">
        <v>18</v>
      </c>
      <c r="E591" t="s">
        <v>19</v>
      </c>
      <c r="F591" t="s">
        <v>48</v>
      </c>
      <c r="G591" t="s">
        <v>136</v>
      </c>
      <c r="H591" t="s">
        <v>157</v>
      </c>
    </row>
    <row r="592" spans="1:8" x14ac:dyDescent="0.3">
      <c r="A592" t="s">
        <v>0</v>
      </c>
      <c r="B592">
        <v>13</v>
      </c>
      <c r="C592" t="s">
        <v>79</v>
      </c>
      <c r="D592" t="s">
        <v>18</v>
      </c>
      <c r="E592" t="s">
        <v>19</v>
      </c>
      <c r="F592" t="s">
        <v>37</v>
      </c>
      <c r="G592" t="s">
        <v>136</v>
      </c>
      <c r="H592" t="s">
        <v>157</v>
      </c>
    </row>
    <row r="593" spans="1:8" x14ac:dyDescent="0.3">
      <c r="A593" t="s">
        <v>0</v>
      </c>
      <c r="B593">
        <v>13</v>
      </c>
      <c r="C593" t="s">
        <v>79</v>
      </c>
      <c r="D593" t="s">
        <v>18</v>
      </c>
      <c r="E593" t="s">
        <v>19</v>
      </c>
      <c r="F593" t="s">
        <v>82</v>
      </c>
      <c r="G593" t="s">
        <v>136</v>
      </c>
      <c r="H593" t="s">
        <v>157</v>
      </c>
    </row>
    <row r="594" spans="1:8" x14ac:dyDescent="0.3">
      <c r="A594" t="s">
        <v>0</v>
      </c>
      <c r="B594">
        <v>13</v>
      </c>
      <c r="C594" t="s">
        <v>79</v>
      </c>
      <c r="D594" t="s">
        <v>18</v>
      </c>
      <c r="E594" t="s">
        <v>19</v>
      </c>
      <c r="F594" t="s">
        <v>51</v>
      </c>
      <c r="G594" t="s">
        <v>136</v>
      </c>
      <c r="H594" t="s">
        <v>157</v>
      </c>
    </row>
    <row r="595" spans="1:8" x14ac:dyDescent="0.3">
      <c r="A595" t="s">
        <v>0</v>
      </c>
      <c r="B595">
        <v>13</v>
      </c>
      <c r="C595" t="s">
        <v>79</v>
      </c>
      <c r="D595" t="s">
        <v>18</v>
      </c>
      <c r="E595" t="s">
        <v>19</v>
      </c>
      <c r="F595" t="s">
        <v>82</v>
      </c>
      <c r="G595" t="s">
        <v>136</v>
      </c>
      <c r="H595" t="s">
        <v>157</v>
      </c>
    </row>
    <row r="596" spans="1:8" x14ac:dyDescent="0.3">
      <c r="A596" t="s">
        <v>0</v>
      </c>
      <c r="B596">
        <v>13</v>
      </c>
      <c r="C596" t="s">
        <v>79</v>
      </c>
      <c r="D596" t="s">
        <v>18</v>
      </c>
      <c r="E596" t="s">
        <v>19</v>
      </c>
      <c r="F596" t="s">
        <v>52</v>
      </c>
      <c r="G596" t="s">
        <v>136</v>
      </c>
      <c r="H596" t="s">
        <v>157</v>
      </c>
    </row>
    <row r="597" spans="1:8" x14ac:dyDescent="0.3">
      <c r="A597" t="s">
        <v>0</v>
      </c>
      <c r="B597">
        <v>13</v>
      </c>
      <c r="C597" t="s">
        <v>79</v>
      </c>
      <c r="D597" t="s">
        <v>18</v>
      </c>
      <c r="E597" t="s">
        <v>19</v>
      </c>
      <c r="F597" t="s">
        <v>52</v>
      </c>
      <c r="G597" t="s">
        <v>136</v>
      </c>
      <c r="H597" t="s">
        <v>157</v>
      </c>
    </row>
    <row r="598" spans="1:8" x14ac:dyDescent="0.3">
      <c r="A598" t="s">
        <v>0</v>
      </c>
      <c r="B598">
        <v>13</v>
      </c>
      <c r="C598" t="s">
        <v>79</v>
      </c>
      <c r="D598" t="s">
        <v>18</v>
      </c>
      <c r="E598" t="s">
        <v>19</v>
      </c>
      <c r="F598" t="s">
        <v>52</v>
      </c>
      <c r="G598" t="s">
        <v>136</v>
      </c>
      <c r="H598" t="s">
        <v>157</v>
      </c>
    </row>
    <row r="599" spans="1:8" x14ac:dyDescent="0.3">
      <c r="A599" t="s">
        <v>0</v>
      </c>
      <c r="B599">
        <v>13</v>
      </c>
      <c r="C599" t="s">
        <v>79</v>
      </c>
      <c r="D599" t="s">
        <v>18</v>
      </c>
      <c r="E599" t="s">
        <v>19</v>
      </c>
      <c r="F599" t="s">
        <v>52</v>
      </c>
      <c r="G599" t="s">
        <v>136</v>
      </c>
      <c r="H599" t="s">
        <v>157</v>
      </c>
    </row>
    <row r="600" spans="1:8" x14ac:dyDescent="0.3">
      <c r="A600" t="s">
        <v>0</v>
      </c>
      <c r="B600">
        <v>13</v>
      </c>
      <c r="C600" t="s">
        <v>79</v>
      </c>
      <c r="D600" t="s">
        <v>18</v>
      </c>
      <c r="E600" t="s">
        <v>19</v>
      </c>
      <c r="F600" t="s">
        <v>48</v>
      </c>
      <c r="G600" t="s">
        <v>136</v>
      </c>
      <c r="H600" t="s">
        <v>157</v>
      </c>
    </row>
    <row r="601" spans="1:8" x14ac:dyDescent="0.3">
      <c r="A601" t="s">
        <v>0</v>
      </c>
      <c r="B601">
        <v>13</v>
      </c>
      <c r="C601" t="s">
        <v>79</v>
      </c>
      <c r="D601" t="s">
        <v>18</v>
      </c>
      <c r="E601" t="s">
        <v>19</v>
      </c>
      <c r="F601" t="s">
        <v>48</v>
      </c>
      <c r="G601" t="s">
        <v>136</v>
      </c>
      <c r="H601" t="s">
        <v>157</v>
      </c>
    </row>
    <row r="602" spans="1:8" x14ac:dyDescent="0.3">
      <c r="A602" t="s">
        <v>0</v>
      </c>
      <c r="B602">
        <v>13</v>
      </c>
      <c r="C602" t="s">
        <v>79</v>
      </c>
      <c r="D602" t="s">
        <v>18</v>
      </c>
      <c r="E602" t="s">
        <v>19</v>
      </c>
      <c r="F602" t="s">
        <v>51</v>
      </c>
      <c r="G602" t="s">
        <v>136</v>
      </c>
      <c r="H602" t="s">
        <v>157</v>
      </c>
    </row>
    <row r="603" spans="1:8" x14ac:dyDescent="0.3">
      <c r="A603" t="s">
        <v>0</v>
      </c>
      <c r="B603">
        <v>13</v>
      </c>
      <c r="C603" t="s">
        <v>79</v>
      </c>
      <c r="D603" t="s">
        <v>18</v>
      </c>
      <c r="E603" t="s">
        <v>19</v>
      </c>
      <c r="F603" t="s">
        <v>51</v>
      </c>
      <c r="G603" t="s">
        <v>136</v>
      </c>
      <c r="H603" t="s">
        <v>157</v>
      </c>
    </row>
    <row r="604" spans="1:8" x14ac:dyDescent="0.3">
      <c r="A604" t="s">
        <v>0</v>
      </c>
      <c r="B604">
        <v>13</v>
      </c>
      <c r="C604" t="s">
        <v>79</v>
      </c>
      <c r="D604" t="s">
        <v>18</v>
      </c>
      <c r="E604" t="s">
        <v>19</v>
      </c>
      <c r="F604" t="s">
        <v>34</v>
      </c>
      <c r="G604" t="s">
        <v>136</v>
      </c>
      <c r="H604" t="s">
        <v>157</v>
      </c>
    </row>
    <row r="605" spans="1:8" x14ac:dyDescent="0.3">
      <c r="A605" t="s">
        <v>0</v>
      </c>
      <c r="B605">
        <v>13</v>
      </c>
      <c r="C605" t="s">
        <v>79</v>
      </c>
      <c r="D605" t="s">
        <v>18</v>
      </c>
      <c r="E605" t="s">
        <v>19</v>
      </c>
      <c r="F605" t="s">
        <v>51</v>
      </c>
      <c r="G605" t="s">
        <v>136</v>
      </c>
      <c r="H605" t="s">
        <v>157</v>
      </c>
    </row>
    <row r="606" spans="1:8" x14ac:dyDescent="0.3">
      <c r="A606" t="s">
        <v>0</v>
      </c>
      <c r="B606">
        <v>13</v>
      </c>
      <c r="C606" t="s">
        <v>79</v>
      </c>
      <c r="D606" t="s">
        <v>19</v>
      </c>
      <c r="E606" t="s">
        <v>19</v>
      </c>
      <c r="F606" t="s">
        <v>136</v>
      </c>
      <c r="G606" t="s">
        <v>136</v>
      </c>
      <c r="H606" t="s">
        <v>157</v>
      </c>
    </row>
    <row r="607" spans="1:8" x14ac:dyDescent="0.3">
      <c r="A607" t="s">
        <v>0</v>
      </c>
      <c r="B607">
        <v>13</v>
      </c>
      <c r="C607" t="s">
        <v>79</v>
      </c>
      <c r="D607" t="s">
        <v>19</v>
      </c>
      <c r="E607" t="s">
        <v>19</v>
      </c>
      <c r="F607" t="s">
        <v>136</v>
      </c>
      <c r="G607" t="s">
        <v>136</v>
      </c>
      <c r="H607" t="s">
        <v>157</v>
      </c>
    </row>
    <row r="608" spans="1:8" x14ac:dyDescent="0.3">
      <c r="A608" t="s">
        <v>0</v>
      </c>
      <c r="B608">
        <v>13</v>
      </c>
      <c r="C608" t="s">
        <v>79</v>
      </c>
      <c r="D608" t="s">
        <v>18</v>
      </c>
      <c r="E608" t="s">
        <v>19</v>
      </c>
      <c r="F608" t="s">
        <v>51</v>
      </c>
      <c r="G608" t="s">
        <v>136</v>
      </c>
      <c r="H608" t="s">
        <v>157</v>
      </c>
    </row>
    <row r="609" spans="1:8" x14ac:dyDescent="0.3">
      <c r="A609" t="s">
        <v>0</v>
      </c>
      <c r="B609">
        <v>13</v>
      </c>
      <c r="C609" t="s">
        <v>79</v>
      </c>
      <c r="D609" t="s">
        <v>18</v>
      </c>
      <c r="E609" t="s">
        <v>19</v>
      </c>
      <c r="F609" t="s">
        <v>52</v>
      </c>
      <c r="G609" t="s">
        <v>136</v>
      </c>
      <c r="H609" t="s">
        <v>157</v>
      </c>
    </row>
    <row r="610" spans="1:8" x14ac:dyDescent="0.3">
      <c r="A610" t="s">
        <v>0</v>
      </c>
      <c r="B610">
        <v>13</v>
      </c>
      <c r="C610" t="s">
        <v>79</v>
      </c>
      <c r="D610" t="s">
        <v>18</v>
      </c>
      <c r="E610" t="s">
        <v>19</v>
      </c>
      <c r="F610" t="s">
        <v>48</v>
      </c>
      <c r="G610" t="s">
        <v>136</v>
      </c>
      <c r="H610" t="s">
        <v>157</v>
      </c>
    </row>
    <row r="611" spans="1:8" x14ac:dyDescent="0.3">
      <c r="A611" t="s">
        <v>0</v>
      </c>
      <c r="B611">
        <v>13</v>
      </c>
      <c r="C611" t="s">
        <v>79</v>
      </c>
      <c r="D611" t="s">
        <v>18</v>
      </c>
      <c r="E611" t="s">
        <v>19</v>
      </c>
      <c r="F611" t="s">
        <v>43</v>
      </c>
      <c r="G611" t="s">
        <v>136</v>
      </c>
      <c r="H611" t="s">
        <v>157</v>
      </c>
    </row>
    <row r="612" spans="1:8" x14ac:dyDescent="0.3">
      <c r="A612" t="s">
        <v>0</v>
      </c>
      <c r="B612">
        <v>13</v>
      </c>
      <c r="C612" t="s">
        <v>79</v>
      </c>
      <c r="D612" t="s">
        <v>18</v>
      </c>
      <c r="E612" t="s">
        <v>19</v>
      </c>
      <c r="F612" t="s">
        <v>34</v>
      </c>
      <c r="G612" t="s">
        <v>136</v>
      </c>
      <c r="H612" t="s">
        <v>157</v>
      </c>
    </row>
    <row r="613" spans="1:8" x14ac:dyDescent="0.3">
      <c r="A613" t="s">
        <v>0</v>
      </c>
      <c r="B613">
        <v>13</v>
      </c>
      <c r="C613" t="s">
        <v>79</v>
      </c>
      <c r="D613" t="s">
        <v>18</v>
      </c>
      <c r="E613" t="s">
        <v>19</v>
      </c>
      <c r="F613" t="s">
        <v>34</v>
      </c>
      <c r="G613" t="s">
        <v>136</v>
      </c>
      <c r="H613" t="s">
        <v>157</v>
      </c>
    </row>
    <row r="614" spans="1:8" x14ac:dyDescent="0.3">
      <c r="A614" t="s">
        <v>0</v>
      </c>
      <c r="B614">
        <v>13</v>
      </c>
      <c r="C614" t="s">
        <v>79</v>
      </c>
      <c r="D614" t="s">
        <v>18</v>
      </c>
      <c r="E614" t="s">
        <v>19</v>
      </c>
      <c r="F614" t="s">
        <v>37</v>
      </c>
      <c r="G614" t="s">
        <v>136</v>
      </c>
      <c r="H614" t="s">
        <v>157</v>
      </c>
    </row>
    <row r="615" spans="1:8" x14ac:dyDescent="0.3">
      <c r="A615" t="s">
        <v>0</v>
      </c>
      <c r="B615">
        <v>13</v>
      </c>
      <c r="C615" t="s">
        <v>79</v>
      </c>
      <c r="D615" t="s">
        <v>18</v>
      </c>
      <c r="E615" t="s">
        <v>19</v>
      </c>
      <c r="F615" t="s">
        <v>43</v>
      </c>
      <c r="G615" t="s">
        <v>136</v>
      </c>
      <c r="H615" t="s">
        <v>157</v>
      </c>
    </row>
    <row r="616" spans="1:8" x14ac:dyDescent="0.3">
      <c r="A616" t="s">
        <v>0</v>
      </c>
      <c r="B616">
        <v>13</v>
      </c>
      <c r="C616" t="s">
        <v>79</v>
      </c>
      <c r="D616" t="s">
        <v>18</v>
      </c>
      <c r="E616" t="s">
        <v>19</v>
      </c>
      <c r="F616" t="s">
        <v>43</v>
      </c>
      <c r="G616" t="s">
        <v>136</v>
      </c>
      <c r="H616" t="s">
        <v>157</v>
      </c>
    </row>
    <row r="617" spans="1:8" x14ac:dyDescent="0.3">
      <c r="A617" t="s">
        <v>0</v>
      </c>
      <c r="B617">
        <v>13</v>
      </c>
      <c r="C617" t="s">
        <v>79</v>
      </c>
      <c r="D617" t="s">
        <v>18</v>
      </c>
      <c r="E617" t="s">
        <v>19</v>
      </c>
      <c r="F617" t="s">
        <v>42</v>
      </c>
      <c r="G617" t="s">
        <v>136</v>
      </c>
      <c r="H617" t="s">
        <v>157</v>
      </c>
    </row>
    <row r="618" spans="1:8" x14ac:dyDescent="0.3">
      <c r="A618" t="s">
        <v>0</v>
      </c>
      <c r="B618">
        <v>13</v>
      </c>
      <c r="C618" t="s">
        <v>79</v>
      </c>
      <c r="D618" t="s">
        <v>18</v>
      </c>
      <c r="E618" t="s">
        <v>19</v>
      </c>
      <c r="F618" t="s">
        <v>48</v>
      </c>
      <c r="G618" t="s">
        <v>136</v>
      </c>
      <c r="H618" t="s">
        <v>157</v>
      </c>
    </row>
    <row r="619" spans="1:8" x14ac:dyDescent="0.3">
      <c r="A619" t="s">
        <v>0</v>
      </c>
      <c r="B619">
        <v>13</v>
      </c>
      <c r="C619" t="s">
        <v>79</v>
      </c>
      <c r="D619" t="s">
        <v>18</v>
      </c>
      <c r="E619" t="s">
        <v>19</v>
      </c>
      <c r="F619" t="s">
        <v>51</v>
      </c>
      <c r="G619" t="s">
        <v>136</v>
      </c>
      <c r="H619" t="s">
        <v>157</v>
      </c>
    </row>
    <row r="620" spans="1:8" x14ac:dyDescent="0.3">
      <c r="A620" t="s">
        <v>0</v>
      </c>
      <c r="B620">
        <v>13</v>
      </c>
      <c r="C620" t="s">
        <v>79</v>
      </c>
      <c r="D620" t="s">
        <v>18</v>
      </c>
      <c r="E620" t="s">
        <v>19</v>
      </c>
      <c r="F620" t="s">
        <v>82</v>
      </c>
      <c r="G620" t="s">
        <v>136</v>
      </c>
      <c r="H620" t="s">
        <v>157</v>
      </c>
    </row>
    <row r="621" spans="1:8" x14ac:dyDescent="0.3">
      <c r="A621" t="s">
        <v>0</v>
      </c>
      <c r="B621">
        <v>13</v>
      </c>
      <c r="C621" t="s">
        <v>79</v>
      </c>
      <c r="D621" t="s">
        <v>18</v>
      </c>
      <c r="E621" t="s">
        <v>19</v>
      </c>
      <c r="F621" t="s">
        <v>34</v>
      </c>
      <c r="G621" t="s">
        <v>136</v>
      </c>
      <c r="H621" t="s">
        <v>157</v>
      </c>
    </row>
    <row r="622" spans="1:8" x14ac:dyDescent="0.3">
      <c r="A622" t="s">
        <v>0</v>
      </c>
      <c r="B622">
        <v>13</v>
      </c>
      <c r="C622" t="s">
        <v>79</v>
      </c>
      <c r="D622" t="s">
        <v>18</v>
      </c>
      <c r="E622" t="s">
        <v>19</v>
      </c>
      <c r="F622" t="s">
        <v>34</v>
      </c>
      <c r="G622" t="s">
        <v>136</v>
      </c>
      <c r="H622" t="s">
        <v>157</v>
      </c>
    </row>
    <row r="623" spans="1:8" x14ac:dyDescent="0.3">
      <c r="A623" t="s">
        <v>0</v>
      </c>
      <c r="B623">
        <v>13</v>
      </c>
      <c r="C623" t="s">
        <v>79</v>
      </c>
      <c r="D623" t="s">
        <v>18</v>
      </c>
      <c r="E623" t="s">
        <v>19</v>
      </c>
      <c r="F623" t="s">
        <v>48</v>
      </c>
      <c r="G623" t="s">
        <v>136</v>
      </c>
      <c r="H623" t="s">
        <v>157</v>
      </c>
    </row>
    <row r="624" spans="1:8" x14ac:dyDescent="0.3">
      <c r="A624" t="s">
        <v>0</v>
      </c>
      <c r="B624">
        <v>13</v>
      </c>
      <c r="C624" t="s">
        <v>79</v>
      </c>
      <c r="D624" t="s">
        <v>18</v>
      </c>
      <c r="E624" t="s">
        <v>19</v>
      </c>
      <c r="F624" t="s">
        <v>37</v>
      </c>
      <c r="G624" t="s">
        <v>136</v>
      </c>
      <c r="H624" t="s">
        <v>157</v>
      </c>
    </row>
    <row r="625" spans="1:8" x14ac:dyDescent="0.3">
      <c r="A625" t="s">
        <v>0</v>
      </c>
      <c r="B625">
        <v>13</v>
      </c>
      <c r="C625" t="s">
        <v>79</v>
      </c>
      <c r="D625" t="s">
        <v>18</v>
      </c>
      <c r="E625" t="s">
        <v>19</v>
      </c>
      <c r="F625" t="s">
        <v>43</v>
      </c>
      <c r="G625" t="s">
        <v>136</v>
      </c>
      <c r="H625" t="s">
        <v>157</v>
      </c>
    </row>
    <row r="626" spans="1:8" x14ac:dyDescent="0.3">
      <c r="A626" t="s">
        <v>0</v>
      </c>
      <c r="B626">
        <v>13</v>
      </c>
      <c r="C626" t="s">
        <v>79</v>
      </c>
      <c r="D626" t="s">
        <v>18</v>
      </c>
      <c r="E626" t="s">
        <v>19</v>
      </c>
      <c r="F626" t="s">
        <v>37</v>
      </c>
      <c r="G626" t="s">
        <v>136</v>
      </c>
      <c r="H626" t="s">
        <v>157</v>
      </c>
    </row>
    <row r="627" spans="1:8" x14ac:dyDescent="0.3">
      <c r="A627" t="s">
        <v>0</v>
      </c>
      <c r="B627">
        <v>13</v>
      </c>
      <c r="C627" t="s">
        <v>79</v>
      </c>
      <c r="D627" t="s">
        <v>18</v>
      </c>
      <c r="E627" t="s">
        <v>19</v>
      </c>
      <c r="F627" t="s">
        <v>52</v>
      </c>
      <c r="G627" t="s">
        <v>136</v>
      </c>
      <c r="H627" t="s">
        <v>157</v>
      </c>
    </row>
    <row r="628" spans="1:8" x14ac:dyDescent="0.3">
      <c r="A628" t="s">
        <v>0</v>
      </c>
      <c r="B628">
        <v>13</v>
      </c>
      <c r="C628" t="s">
        <v>79</v>
      </c>
      <c r="D628" t="s">
        <v>18</v>
      </c>
      <c r="E628" t="s">
        <v>19</v>
      </c>
      <c r="F628" t="s">
        <v>52</v>
      </c>
      <c r="G628" t="s">
        <v>136</v>
      </c>
      <c r="H628" t="s">
        <v>157</v>
      </c>
    </row>
    <row r="629" spans="1:8" x14ac:dyDescent="0.3">
      <c r="A629" t="s">
        <v>0</v>
      </c>
      <c r="B629">
        <v>13</v>
      </c>
      <c r="C629" t="s">
        <v>79</v>
      </c>
      <c r="D629" t="s">
        <v>18</v>
      </c>
      <c r="E629" t="s">
        <v>19</v>
      </c>
      <c r="F629" t="s">
        <v>52</v>
      </c>
      <c r="G629" t="s">
        <v>136</v>
      </c>
      <c r="H629" t="s">
        <v>157</v>
      </c>
    </row>
    <row r="630" spans="1:8" x14ac:dyDescent="0.3">
      <c r="A630" t="s">
        <v>0</v>
      </c>
      <c r="B630">
        <v>13</v>
      </c>
      <c r="C630" t="s">
        <v>79</v>
      </c>
      <c r="D630" t="s">
        <v>18</v>
      </c>
      <c r="E630" t="s">
        <v>19</v>
      </c>
      <c r="F630" t="s">
        <v>52</v>
      </c>
      <c r="G630" t="s">
        <v>136</v>
      </c>
      <c r="H630" t="s">
        <v>157</v>
      </c>
    </row>
    <row r="631" spans="1:8" x14ac:dyDescent="0.3">
      <c r="A631" t="s">
        <v>0</v>
      </c>
      <c r="B631">
        <v>13</v>
      </c>
      <c r="C631" t="s">
        <v>79</v>
      </c>
      <c r="D631" t="s">
        <v>18</v>
      </c>
      <c r="E631" t="s">
        <v>19</v>
      </c>
      <c r="F631" t="s">
        <v>52</v>
      </c>
      <c r="G631" t="s">
        <v>136</v>
      </c>
      <c r="H631" t="s">
        <v>157</v>
      </c>
    </row>
    <row r="632" spans="1:8" x14ac:dyDescent="0.3">
      <c r="A632" t="s">
        <v>0</v>
      </c>
      <c r="B632">
        <v>13</v>
      </c>
      <c r="C632" t="s">
        <v>79</v>
      </c>
      <c r="D632" t="s">
        <v>18</v>
      </c>
      <c r="E632" t="s">
        <v>19</v>
      </c>
      <c r="F632" t="s">
        <v>52</v>
      </c>
      <c r="G632" t="s">
        <v>136</v>
      </c>
      <c r="H632" t="s">
        <v>157</v>
      </c>
    </row>
    <row r="633" spans="1:8" x14ac:dyDescent="0.3">
      <c r="A633" t="s">
        <v>0</v>
      </c>
      <c r="B633">
        <v>13</v>
      </c>
      <c r="C633" t="s">
        <v>79</v>
      </c>
      <c r="D633" t="s">
        <v>18</v>
      </c>
      <c r="E633" t="s">
        <v>19</v>
      </c>
      <c r="F633" t="s">
        <v>52</v>
      </c>
      <c r="G633" t="s">
        <v>136</v>
      </c>
      <c r="H633" t="s">
        <v>157</v>
      </c>
    </row>
    <row r="634" spans="1:8" x14ac:dyDescent="0.3">
      <c r="A634" t="s">
        <v>0</v>
      </c>
      <c r="B634">
        <v>13</v>
      </c>
      <c r="C634" t="s">
        <v>79</v>
      </c>
      <c r="D634" t="s">
        <v>18</v>
      </c>
      <c r="E634" t="s">
        <v>19</v>
      </c>
      <c r="F634" t="s">
        <v>52</v>
      </c>
      <c r="G634" t="s">
        <v>136</v>
      </c>
      <c r="H634" t="s">
        <v>157</v>
      </c>
    </row>
    <row r="635" spans="1:8" x14ac:dyDescent="0.3">
      <c r="A635" t="s">
        <v>0</v>
      </c>
      <c r="B635">
        <v>13</v>
      </c>
      <c r="C635" t="s">
        <v>79</v>
      </c>
      <c r="D635" t="s">
        <v>18</v>
      </c>
      <c r="E635" t="s">
        <v>19</v>
      </c>
      <c r="F635" t="s">
        <v>52</v>
      </c>
      <c r="G635" t="s">
        <v>136</v>
      </c>
      <c r="H635" t="s">
        <v>157</v>
      </c>
    </row>
    <row r="636" spans="1:8" x14ac:dyDescent="0.3">
      <c r="A636" t="s">
        <v>0</v>
      </c>
      <c r="B636">
        <v>13</v>
      </c>
      <c r="C636" t="s">
        <v>79</v>
      </c>
      <c r="D636" t="s">
        <v>18</v>
      </c>
      <c r="E636" t="s">
        <v>19</v>
      </c>
      <c r="F636" t="s">
        <v>52</v>
      </c>
      <c r="G636" t="s">
        <v>136</v>
      </c>
      <c r="H636" t="s">
        <v>157</v>
      </c>
    </row>
    <row r="637" spans="1:8" x14ac:dyDescent="0.3">
      <c r="A637" t="s">
        <v>0</v>
      </c>
      <c r="B637">
        <v>13</v>
      </c>
      <c r="C637" t="s">
        <v>79</v>
      </c>
      <c r="D637" t="s">
        <v>18</v>
      </c>
      <c r="E637" t="s">
        <v>19</v>
      </c>
      <c r="F637" t="s">
        <v>52</v>
      </c>
      <c r="G637" t="s">
        <v>136</v>
      </c>
      <c r="H637" t="s">
        <v>157</v>
      </c>
    </row>
    <row r="638" spans="1:8" x14ac:dyDescent="0.3">
      <c r="A638" t="s">
        <v>0</v>
      </c>
      <c r="B638">
        <v>13</v>
      </c>
      <c r="C638" t="s">
        <v>79</v>
      </c>
      <c r="D638" t="s">
        <v>18</v>
      </c>
      <c r="E638" t="s">
        <v>19</v>
      </c>
      <c r="F638" t="s">
        <v>48</v>
      </c>
      <c r="G638" t="s">
        <v>136</v>
      </c>
      <c r="H638" t="s">
        <v>157</v>
      </c>
    </row>
    <row r="639" spans="1:8" x14ac:dyDescent="0.3">
      <c r="A639" t="s">
        <v>0</v>
      </c>
      <c r="B639">
        <v>13</v>
      </c>
      <c r="C639" t="s">
        <v>79</v>
      </c>
      <c r="D639" t="s">
        <v>18</v>
      </c>
      <c r="E639" t="s">
        <v>19</v>
      </c>
      <c r="F639" t="s">
        <v>42</v>
      </c>
      <c r="G639" t="s">
        <v>136</v>
      </c>
      <c r="H639" t="s">
        <v>157</v>
      </c>
    </row>
    <row r="640" spans="1:8" x14ac:dyDescent="0.3">
      <c r="A640" t="s">
        <v>0</v>
      </c>
      <c r="B640">
        <v>13</v>
      </c>
      <c r="C640" t="s">
        <v>79</v>
      </c>
      <c r="D640" t="s">
        <v>18</v>
      </c>
      <c r="E640" t="s">
        <v>19</v>
      </c>
      <c r="F640" t="s">
        <v>37</v>
      </c>
      <c r="G640" t="s">
        <v>136</v>
      </c>
      <c r="H640" t="s">
        <v>157</v>
      </c>
    </row>
    <row r="641" spans="1:8" x14ac:dyDescent="0.3">
      <c r="A641" t="s">
        <v>0</v>
      </c>
      <c r="B641">
        <v>13</v>
      </c>
      <c r="C641" t="s">
        <v>79</v>
      </c>
      <c r="D641" t="s">
        <v>18</v>
      </c>
      <c r="E641" t="s">
        <v>19</v>
      </c>
      <c r="F641" t="s">
        <v>52</v>
      </c>
      <c r="G641" t="s">
        <v>136</v>
      </c>
      <c r="H641" t="s">
        <v>157</v>
      </c>
    </row>
    <row r="642" spans="1:8" x14ac:dyDescent="0.3">
      <c r="A642" t="s">
        <v>0</v>
      </c>
      <c r="B642">
        <v>13</v>
      </c>
      <c r="C642" t="s">
        <v>79</v>
      </c>
      <c r="D642" t="s">
        <v>18</v>
      </c>
      <c r="E642" t="s">
        <v>19</v>
      </c>
      <c r="F642" t="s">
        <v>52</v>
      </c>
      <c r="G642" t="s">
        <v>136</v>
      </c>
      <c r="H642" t="s">
        <v>157</v>
      </c>
    </row>
    <row r="643" spans="1:8" x14ac:dyDescent="0.3">
      <c r="A643" t="s">
        <v>0</v>
      </c>
      <c r="B643">
        <v>13</v>
      </c>
      <c r="C643" t="s">
        <v>79</v>
      </c>
      <c r="D643" t="s">
        <v>18</v>
      </c>
      <c r="E643" t="s">
        <v>19</v>
      </c>
      <c r="F643" t="s">
        <v>52</v>
      </c>
      <c r="G643" t="s">
        <v>136</v>
      </c>
      <c r="H643" t="s">
        <v>157</v>
      </c>
    </row>
    <row r="644" spans="1:8" x14ac:dyDescent="0.3">
      <c r="A644" t="s">
        <v>0</v>
      </c>
      <c r="B644">
        <v>13</v>
      </c>
      <c r="C644" t="s">
        <v>79</v>
      </c>
      <c r="D644" t="s">
        <v>18</v>
      </c>
      <c r="E644" t="s">
        <v>19</v>
      </c>
      <c r="F644" t="s">
        <v>52</v>
      </c>
      <c r="G644" t="s">
        <v>136</v>
      </c>
      <c r="H644" t="s">
        <v>157</v>
      </c>
    </row>
    <row r="645" spans="1:8" x14ac:dyDescent="0.3">
      <c r="A645" t="s">
        <v>0</v>
      </c>
      <c r="B645">
        <v>13</v>
      </c>
      <c r="C645" t="s">
        <v>79</v>
      </c>
      <c r="D645" t="s">
        <v>18</v>
      </c>
      <c r="E645" t="s">
        <v>19</v>
      </c>
      <c r="F645" t="s">
        <v>52</v>
      </c>
      <c r="G645" t="s">
        <v>136</v>
      </c>
      <c r="H645" t="s">
        <v>157</v>
      </c>
    </row>
    <row r="646" spans="1:8" x14ac:dyDescent="0.3">
      <c r="A646" t="s">
        <v>0</v>
      </c>
      <c r="B646">
        <v>13</v>
      </c>
      <c r="C646" t="s">
        <v>79</v>
      </c>
      <c r="D646" t="s">
        <v>18</v>
      </c>
      <c r="E646" t="s">
        <v>19</v>
      </c>
      <c r="F646" t="s">
        <v>37</v>
      </c>
      <c r="G646" t="s">
        <v>136</v>
      </c>
      <c r="H646" t="s">
        <v>157</v>
      </c>
    </row>
    <row r="647" spans="1:8" x14ac:dyDescent="0.3">
      <c r="A647" t="s">
        <v>0</v>
      </c>
      <c r="B647">
        <v>13</v>
      </c>
      <c r="C647" t="s">
        <v>79</v>
      </c>
      <c r="D647" t="s">
        <v>18</v>
      </c>
      <c r="E647" t="s">
        <v>19</v>
      </c>
      <c r="F647" t="s">
        <v>43</v>
      </c>
      <c r="G647" t="s">
        <v>136</v>
      </c>
      <c r="H647" t="s">
        <v>157</v>
      </c>
    </row>
    <row r="648" spans="1:8" x14ac:dyDescent="0.3">
      <c r="A648" t="s">
        <v>0</v>
      </c>
      <c r="B648">
        <v>13</v>
      </c>
      <c r="C648" t="s">
        <v>79</v>
      </c>
      <c r="D648" t="s">
        <v>18</v>
      </c>
      <c r="E648" t="s">
        <v>19</v>
      </c>
      <c r="F648" t="s">
        <v>34</v>
      </c>
      <c r="G648" t="s">
        <v>136</v>
      </c>
      <c r="H648" t="s">
        <v>157</v>
      </c>
    </row>
    <row r="649" spans="1:8" x14ac:dyDescent="0.3">
      <c r="A649" t="s">
        <v>0</v>
      </c>
      <c r="B649">
        <v>13</v>
      </c>
      <c r="C649" t="s">
        <v>79</v>
      </c>
      <c r="D649" t="s">
        <v>18</v>
      </c>
      <c r="E649" t="s">
        <v>19</v>
      </c>
      <c r="F649" t="s">
        <v>34</v>
      </c>
      <c r="G649" t="s">
        <v>136</v>
      </c>
      <c r="H649" t="s">
        <v>157</v>
      </c>
    </row>
    <row r="650" spans="1:8" x14ac:dyDescent="0.3">
      <c r="A650" t="s">
        <v>0</v>
      </c>
      <c r="B650">
        <v>13</v>
      </c>
      <c r="C650" t="s">
        <v>79</v>
      </c>
      <c r="D650" t="s">
        <v>18</v>
      </c>
      <c r="E650" t="s">
        <v>19</v>
      </c>
      <c r="F650" t="s">
        <v>34</v>
      </c>
      <c r="G650" t="s">
        <v>136</v>
      </c>
      <c r="H650" t="s">
        <v>157</v>
      </c>
    </row>
    <row r="651" spans="1:8" x14ac:dyDescent="0.3">
      <c r="A651" t="s">
        <v>0</v>
      </c>
      <c r="B651">
        <v>13</v>
      </c>
      <c r="C651" t="s">
        <v>79</v>
      </c>
      <c r="D651" t="s">
        <v>18</v>
      </c>
      <c r="E651" t="s">
        <v>19</v>
      </c>
      <c r="F651" t="s">
        <v>34</v>
      </c>
      <c r="G651" t="s">
        <v>136</v>
      </c>
      <c r="H651" t="s">
        <v>157</v>
      </c>
    </row>
    <row r="652" spans="1:8" x14ac:dyDescent="0.3">
      <c r="A652" t="s">
        <v>0</v>
      </c>
      <c r="B652">
        <v>13</v>
      </c>
      <c r="C652" t="s">
        <v>79</v>
      </c>
      <c r="D652" t="s">
        <v>18</v>
      </c>
      <c r="E652" t="s">
        <v>19</v>
      </c>
      <c r="F652" t="s">
        <v>34</v>
      </c>
      <c r="G652" t="s">
        <v>136</v>
      </c>
      <c r="H652" t="s">
        <v>157</v>
      </c>
    </row>
    <row r="653" spans="1:8" x14ac:dyDescent="0.3">
      <c r="A653" t="s">
        <v>0</v>
      </c>
      <c r="B653">
        <v>13</v>
      </c>
      <c r="C653" t="s">
        <v>79</v>
      </c>
      <c r="D653" t="s">
        <v>18</v>
      </c>
      <c r="E653" t="s">
        <v>19</v>
      </c>
      <c r="F653" t="s">
        <v>42</v>
      </c>
      <c r="G653" t="s">
        <v>136</v>
      </c>
      <c r="H653" t="s">
        <v>157</v>
      </c>
    </row>
    <row r="654" spans="1:8" x14ac:dyDescent="0.3">
      <c r="A654" t="s">
        <v>0</v>
      </c>
      <c r="B654">
        <v>13</v>
      </c>
      <c r="C654" t="s">
        <v>79</v>
      </c>
      <c r="D654" t="s">
        <v>18</v>
      </c>
      <c r="E654" t="s">
        <v>19</v>
      </c>
      <c r="F654" t="s">
        <v>52</v>
      </c>
      <c r="G654" t="s">
        <v>136</v>
      </c>
      <c r="H654" t="s">
        <v>157</v>
      </c>
    </row>
    <row r="655" spans="1:8" x14ac:dyDescent="0.3">
      <c r="A655" t="s">
        <v>0</v>
      </c>
      <c r="B655">
        <v>13</v>
      </c>
      <c r="C655" t="s">
        <v>79</v>
      </c>
      <c r="D655" t="s">
        <v>18</v>
      </c>
      <c r="E655" t="s">
        <v>19</v>
      </c>
      <c r="F655" t="s">
        <v>101</v>
      </c>
      <c r="G655" t="s">
        <v>136</v>
      </c>
      <c r="H655" t="s">
        <v>157</v>
      </c>
    </row>
    <row r="656" spans="1:8" x14ac:dyDescent="0.3">
      <c r="A656" t="s">
        <v>0</v>
      </c>
      <c r="B656">
        <v>13</v>
      </c>
      <c r="C656" t="s">
        <v>79</v>
      </c>
      <c r="D656" t="s">
        <v>18</v>
      </c>
      <c r="E656" t="s">
        <v>19</v>
      </c>
      <c r="F656" t="s">
        <v>101</v>
      </c>
      <c r="G656" t="s">
        <v>136</v>
      </c>
      <c r="H656" t="s">
        <v>157</v>
      </c>
    </row>
    <row r="657" spans="1:8" x14ac:dyDescent="0.3">
      <c r="A657" t="s">
        <v>0</v>
      </c>
      <c r="B657">
        <v>13</v>
      </c>
      <c r="C657" t="s">
        <v>79</v>
      </c>
      <c r="D657" t="s">
        <v>18</v>
      </c>
      <c r="E657" t="s">
        <v>19</v>
      </c>
      <c r="F657" t="s">
        <v>101</v>
      </c>
      <c r="G657" t="s">
        <v>136</v>
      </c>
      <c r="H657" t="s">
        <v>157</v>
      </c>
    </row>
    <row r="658" spans="1:8" x14ac:dyDescent="0.3">
      <c r="A658" t="s">
        <v>0</v>
      </c>
      <c r="B658">
        <v>13</v>
      </c>
      <c r="C658" t="s">
        <v>79</v>
      </c>
      <c r="D658" t="s">
        <v>18</v>
      </c>
      <c r="E658" t="s">
        <v>19</v>
      </c>
      <c r="F658" t="s">
        <v>101</v>
      </c>
      <c r="G658" t="s">
        <v>136</v>
      </c>
      <c r="H658" t="s">
        <v>157</v>
      </c>
    </row>
    <row r="659" spans="1:8" x14ac:dyDescent="0.3">
      <c r="A659" t="s">
        <v>0</v>
      </c>
      <c r="B659">
        <v>13</v>
      </c>
      <c r="C659" t="s">
        <v>79</v>
      </c>
      <c r="D659" t="s">
        <v>18</v>
      </c>
      <c r="E659" t="s">
        <v>19</v>
      </c>
      <c r="F659" t="s">
        <v>101</v>
      </c>
      <c r="G659" t="s">
        <v>136</v>
      </c>
      <c r="H659" t="s">
        <v>157</v>
      </c>
    </row>
    <row r="660" spans="1:8" x14ac:dyDescent="0.3">
      <c r="A660" t="s">
        <v>0</v>
      </c>
      <c r="B660">
        <v>13</v>
      </c>
      <c r="C660" t="s">
        <v>79</v>
      </c>
      <c r="D660" t="s">
        <v>18</v>
      </c>
      <c r="E660" t="s">
        <v>19</v>
      </c>
      <c r="F660" t="s">
        <v>101</v>
      </c>
      <c r="G660" t="s">
        <v>136</v>
      </c>
      <c r="H660" t="s">
        <v>157</v>
      </c>
    </row>
    <row r="661" spans="1:8" x14ac:dyDescent="0.3">
      <c r="A661" t="s">
        <v>0</v>
      </c>
      <c r="B661">
        <v>13</v>
      </c>
      <c r="C661" t="s">
        <v>79</v>
      </c>
      <c r="D661" t="s">
        <v>18</v>
      </c>
      <c r="E661" t="s">
        <v>19</v>
      </c>
      <c r="F661" t="s">
        <v>101</v>
      </c>
      <c r="G661" t="s">
        <v>136</v>
      </c>
      <c r="H661" t="s">
        <v>157</v>
      </c>
    </row>
    <row r="662" spans="1:8" x14ac:dyDescent="0.3">
      <c r="A662" t="s">
        <v>0</v>
      </c>
      <c r="B662">
        <v>13</v>
      </c>
      <c r="C662" t="s">
        <v>79</v>
      </c>
      <c r="D662" t="s">
        <v>18</v>
      </c>
      <c r="E662" t="s">
        <v>19</v>
      </c>
      <c r="F662" t="s">
        <v>101</v>
      </c>
      <c r="G662" t="s">
        <v>136</v>
      </c>
      <c r="H662" t="s">
        <v>157</v>
      </c>
    </row>
    <row r="663" spans="1:8" x14ac:dyDescent="0.3">
      <c r="A663" t="s">
        <v>0</v>
      </c>
      <c r="B663">
        <v>13</v>
      </c>
      <c r="C663" t="s">
        <v>79</v>
      </c>
      <c r="D663" t="s">
        <v>18</v>
      </c>
      <c r="E663" t="s">
        <v>19</v>
      </c>
      <c r="F663" t="s">
        <v>101</v>
      </c>
      <c r="G663" t="s">
        <v>136</v>
      </c>
      <c r="H663" t="s">
        <v>157</v>
      </c>
    </row>
    <row r="664" spans="1:8" x14ac:dyDescent="0.3">
      <c r="A664" t="s">
        <v>0</v>
      </c>
      <c r="B664">
        <v>13</v>
      </c>
      <c r="C664" t="s">
        <v>79</v>
      </c>
      <c r="D664" t="s">
        <v>18</v>
      </c>
      <c r="E664" t="s">
        <v>19</v>
      </c>
      <c r="F664" t="s">
        <v>101</v>
      </c>
      <c r="G664" t="s">
        <v>136</v>
      </c>
      <c r="H664" t="s">
        <v>157</v>
      </c>
    </row>
    <row r="665" spans="1:8" x14ac:dyDescent="0.3">
      <c r="A665" t="s">
        <v>0</v>
      </c>
      <c r="B665">
        <v>13</v>
      </c>
      <c r="C665" t="s">
        <v>79</v>
      </c>
      <c r="D665" t="s">
        <v>18</v>
      </c>
      <c r="E665" t="s">
        <v>19</v>
      </c>
      <c r="F665" t="s">
        <v>101</v>
      </c>
      <c r="G665" t="s">
        <v>136</v>
      </c>
      <c r="H665" t="s">
        <v>157</v>
      </c>
    </row>
    <row r="666" spans="1:8" x14ac:dyDescent="0.3">
      <c r="A666" t="s">
        <v>0</v>
      </c>
      <c r="B666">
        <v>13</v>
      </c>
      <c r="C666" t="s">
        <v>79</v>
      </c>
      <c r="D666" t="s">
        <v>18</v>
      </c>
      <c r="E666" t="s">
        <v>19</v>
      </c>
      <c r="F666" t="s">
        <v>82</v>
      </c>
      <c r="G666" t="s">
        <v>136</v>
      </c>
      <c r="H666" t="s">
        <v>157</v>
      </c>
    </row>
    <row r="667" spans="1:8" x14ac:dyDescent="0.3">
      <c r="A667" t="s">
        <v>0</v>
      </c>
      <c r="B667">
        <v>13</v>
      </c>
      <c r="C667" t="s">
        <v>79</v>
      </c>
      <c r="D667" t="s">
        <v>18</v>
      </c>
      <c r="E667" t="s">
        <v>19</v>
      </c>
      <c r="F667" t="s">
        <v>48</v>
      </c>
      <c r="G667" t="s">
        <v>136</v>
      </c>
      <c r="H667" t="s">
        <v>157</v>
      </c>
    </row>
    <row r="668" spans="1:8" x14ac:dyDescent="0.3">
      <c r="A668" t="s">
        <v>0</v>
      </c>
      <c r="B668">
        <v>13</v>
      </c>
      <c r="C668" t="s">
        <v>79</v>
      </c>
      <c r="D668" t="s">
        <v>18</v>
      </c>
      <c r="E668" t="s">
        <v>19</v>
      </c>
      <c r="F668" t="s">
        <v>34</v>
      </c>
      <c r="G668" t="s">
        <v>136</v>
      </c>
      <c r="H668" t="s">
        <v>157</v>
      </c>
    </row>
    <row r="669" spans="1:8" x14ac:dyDescent="0.3">
      <c r="A669" t="s">
        <v>0</v>
      </c>
      <c r="B669">
        <v>13</v>
      </c>
      <c r="C669" t="s">
        <v>79</v>
      </c>
      <c r="D669" t="s">
        <v>18</v>
      </c>
      <c r="E669" t="s">
        <v>19</v>
      </c>
      <c r="F669" t="s">
        <v>51</v>
      </c>
      <c r="G669" t="s">
        <v>136</v>
      </c>
      <c r="H669" t="s">
        <v>157</v>
      </c>
    </row>
    <row r="670" spans="1:8" x14ac:dyDescent="0.3">
      <c r="A670" t="s">
        <v>0</v>
      </c>
      <c r="B670">
        <v>13</v>
      </c>
      <c r="C670" t="s">
        <v>79</v>
      </c>
      <c r="D670" t="s">
        <v>18</v>
      </c>
      <c r="E670" t="s">
        <v>19</v>
      </c>
      <c r="F670" t="s">
        <v>51</v>
      </c>
      <c r="G670" t="s">
        <v>136</v>
      </c>
      <c r="H670" t="s">
        <v>157</v>
      </c>
    </row>
    <row r="671" spans="1:8" x14ac:dyDescent="0.3">
      <c r="A671" t="s">
        <v>0</v>
      </c>
      <c r="B671">
        <v>13</v>
      </c>
      <c r="C671" t="s">
        <v>79</v>
      </c>
      <c r="D671" t="s">
        <v>18</v>
      </c>
      <c r="E671" t="s">
        <v>19</v>
      </c>
      <c r="F671" t="s">
        <v>52</v>
      </c>
      <c r="G671" t="s">
        <v>136</v>
      </c>
      <c r="H671" t="s">
        <v>157</v>
      </c>
    </row>
    <row r="672" spans="1:8" x14ac:dyDescent="0.3">
      <c r="A672" t="s">
        <v>0</v>
      </c>
      <c r="B672">
        <v>13</v>
      </c>
      <c r="C672" t="s">
        <v>79</v>
      </c>
      <c r="D672" t="s">
        <v>18</v>
      </c>
      <c r="E672" t="s">
        <v>19</v>
      </c>
      <c r="F672" t="s">
        <v>43</v>
      </c>
      <c r="G672" t="s">
        <v>136</v>
      </c>
      <c r="H672" t="s">
        <v>157</v>
      </c>
    </row>
    <row r="673" spans="1:8" x14ac:dyDescent="0.3">
      <c r="A673" t="s">
        <v>0</v>
      </c>
      <c r="B673">
        <v>13</v>
      </c>
      <c r="C673" t="s">
        <v>79</v>
      </c>
      <c r="D673" t="s">
        <v>18</v>
      </c>
      <c r="E673" t="s">
        <v>19</v>
      </c>
      <c r="F673" t="s">
        <v>37</v>
      </c>
      <c r="G673" t="s">
        <v>136</v>
      </c>
      <c r="H673" t="s">
        <v>157</v>
      </c>
    </row>
    <row r="674" spans="1:8" x14ac:dyDescent="0.3">
      <c r="A674" t="s">
        <v>0</v>
      </c>
      <c r="B674">
        <v>13</v>
      </c>
      <c r="C674" t="s">
        <v>79</v>
      </c>
      <c r="D674" t="s">
        <v>18</v>
      </c>
      <c r="E674" t="s">
        <v>19</v>
      </c>
      <c r="F674" t="s">
        <v>37</v>
      </c>
      <c r="G674" t="s">
        <v>136</v>
      </c>
      <c r="H674" t="s">
        <v>157</v>
      </c>
    </row>
    <row r="675" spans="1:8" x14ac:dyDescent="0.3">
      <c r="A675" t="s">
        <v>0</v>
      </c>
      <c r="B675">
        <v>13</v>
      </c>
      <c r="C675" t="s">
        <v>79</v>
      </c>
      <c r="D675" t="s">
        <v>18</v>
      </c>
      <c r="E675" t="s">
        <v>19</v>
      </c>
      <c r="F675" t="s">
        <v>44</v>
      </c>
      <c r="G675" t="s">
        <v>136</v>
      </c>
      <c r="H675" t="s">
        <v>157</v>
      </c>
    </row>
    <row r="676" spans="1:8" x14ac:dyDescent="0.3">
      <c r="A676" t="s">
        <v>0</v>
      </c>
      <c r="B676">
        <v>13</v>
      </c>
      <c r="C676" t="s">
        <v>79</v>
      </c>
      <c r="D676" t="s">
        <v>18</v>
      </c>
      <c r="E676" t="s">
        <v>19</v>
      </c>
      <c r="F676" t="s">
        <v>37</v>
      </c>
      <c r="G676" t="s">
        <v>136</v>
      </c>
      <c r="H676" t="s">
        <v>157</v>
      </c>
    </row>
    <row r="677" spans="1:8" x14ac:dyDescent="0.3">
      <c r="A677" t="s">
        <v>0</v>
      </c>
      <c r="B677">
        <v>13</v>
      </c>
      <c r="C677" t="s">
        <v>79</v>
      </c>
      <c r="D677" t="s">
        <v>18</v>
      </c>
      <c r="E677" t="s">
        <v>19</v>
      </c>
      <c r="F677" t="s">
        <v>43</v>
      </c>
      <c r="G677" t="s">
        <v>136</v>
      </c>
      <c r="H677" t="s">
        <v>157</v>
      </c>
    </row>
    <row r="678" spans="1:8" x14ac:dyDescent="0.3">
      <c r="A678" t="s">
        <v>0</v>
      </c>
      <c r="B678">
        <v>13</v>
      </c>
      <c r="C678" t="s">
        <v>79</v>
      </c>
      <c r="D678" t="s">
        <v>18</v>
      </c>
      <c r="E678" t="s">
        <v>19</v>
      </c>
      <c r="F678" t="s">
        <v>51</v>
      </c>
      <c r="G678" t="s">
        <v>136</v>
      </c>
      <c r="H678" t="s">
        <v>157</v>
      </c>
    </row>
    <row r="679" spans="1:8" x14ac:dyDescent="0.3">
      <c r="A679" t="s">
        <v>0</v>
      </c>
      <c r="B679">
        <v>13</v>
      </c>
      <c r="C679" t="s">
        <v>79</v>
      </c>
      <c r="D679" t="s">
        <v>18</v>
      </c>
      <c r="E679" t="s">
        <v>19</v>
      </c>
      <c r="F679" t="s">
        <v>51</v>
      </c>
      <c r="G679" t="s">
        <v>136</v>
      </c>
      <c r="H679" t="s">
        <v>157</v>
      </c>
    </row>
    <row r="680" spans="1:8" x14ac:dyDescent="0.3">
      <c r="A680" t="s">
        <v>0</v>
      </c>
      <c r="B680">
        <v>13</v>
      </c>
      <c r="C680" t="s">
        <v>79</v>
      </c>
      <c r="D680" t="s">
        <v>18</v>
      </c>
      <c r="E680" t="s">
        <v>19</v>
      </c>
      <c r="F680" t="s">
        <v>82</v>
      </c>
      <c r="G680" t="s">
        <v>136</v>
      </c>
      <c r="H680" t="s">
        <v>157</v>
      </c>
    </row>
    <row r="681" spans="1:8" x14ac:dyDescent="0.3">
      <c r="A681" t="s">
        <v>0</v>
      </c>
      <c r="B681">
        <v>13</v>
      </c>
      <c r="C681" t="s">
        <v>79</v>
      </c>
      <c r="D681" t="s">
        <v>18</v>
      </c>
      <c r="E681" t="s">
        <v>19</v>
      </c>
      <c r="F681" t="s">
        <v>51</v>
      </c>
      <c r="G681" t="s">
        <v>136</v>
      </c>
      <c r="H681" t="s">
        <v>157</v>
      </c>
    </row>
    <row r="682" spans="1:8" x14ac:dyDescent="0.3">
      <c r="A682" t="s">
        <v>0</v>
      </c>
      <c r="B682">
        <v>13</v>
      </c>
      <c r="C682" t="s">
        <v>79</v>
      </c>
      <c r="D682" t="s">
        <v>18</v>
      </c>
      <c r="E682" t="s">
        <v>19</v>
      </c>
      <c r="F682" t="s">
        <v>51</v>
      </c>
      <c r="G682" t="s">
        <v>136</v>
      </c>
      <c r="H682" t="s">
        <v>157</v>
      </c>
    </row>
    <row r="683" spans="1:8" x14ac:dyDescent="0.3">
      <c r="A683" t="s">
        <v>0</v>
      </c>
      <c r="B683">
        <v>13</v>
      </c>
      <c r="C683" t="s">
        <v>79</v>
      </c>
      <c r="D683" t="s">
        <v>18</v>
      </c>
      <c r="E683" t="s">
        <v>19</v>
      </c>
      <c r="F683" t="s">
        <v>48</v>
      </c>
      <c r="G683" t="s">
        <v>136</v>
      </c>
      <c r="H683" t="s">
        <v>157</v>
      </c>
    </row>
    <row r="684" spans="1:8" x14ac:dyDescent="0.3">
      <c r="A684" t="s">
        <v>0</v>
      </c>
      <c r="B684">
        <v>13</v>
      </c>
      <c r="C684" t="s">
        <v>79</v>
      </c>
      <c r="D684" t="s">
        <v>18</v>
      </c>
      <c r="E684" t="s">
        <v>19</v>
      </c>
      <c r="F684" t="s">
        <v>44</v>
      </c>
      <c r="G684" t="s">
        <v>136</v>
      </c>
      <c r="H684" t="s">
        <v>157</v>
      </c>
    </row>
    <row r="685" spans="1:8" x14ac:dyDescent="0.3">
      <c r="A685" t="s">
        <v>0</v>
      </c>
      <c r="B685">
        <v>13</v>
      </c>
      <c r="C685" t="s">
        <v>79</v>
      </c>
      <c r="D685" t="s">
        <v>18</v>
      </c>
      <c r="E685" t="s">
        <v>19</v>
      </c>
      <c r="F685" t="s">
        <v>37</v>
      </c>
      <c r="G685" t="s">
        <v>136</v>
      </c>
      <c r="H685" t="s">
        <v>157</v>
      </c>
    </row>
    <row r="686" spans="1:8" x14ac:dyDescent="0.3">
      <c r="A686" t="s">
        <v>0</v>
      </c>
      <c r="B686">
        <v>13</v>
      </c>
      <c r="C686" t="s">
        <v>79</v>
      </c>
      <c r="D686" t="s">
        <v>18</v>
      </c>
      <c r="E686" t="s">
        <v>19</v>
      </c>
      <c r="F686" t="s">
        <v>55</v>
      </c>
      <c r="G686" t="s">
        <v>136</v>
      </c>
      <c r="H686" t="s">
        <v>157</v>
      </c>
    </row>
    <row r="687" spans="1:8" x14ac:dyDescent="0.3">
      <c r="A687" t="s">
        <v>0</v>
      </c>
      <c r="B687">
        <v>13</v>
      </c>
      <c r="C687" t="s">
        <v>79</v>
      </c>
      <c r="D687" t="s">
        <v>18</v>
      </c>
      <c r="E687" t="s">
        <v>19</v>
      </c>
      <c r="F687" t="s">
        <v>44</v>
      </c>
      <c r="G687" t="s">
        <v>136</v>
      </c>
      <c r="H687" t="s">
        <v>157</v>
      </c>
    </row>
    <row r="688" spans="1:8" x14ac:dyDescent="0.3">
      <c r="A688" t="s">
        <v>0</v>
      </c>
      <c r="B688">
        <v>13</v>
      </c>
      <c r="C688" t="s">
        <v>79</v>
      </c>
      <c r="D688" t="s">
        <v>18</v>
      </c>
      <c r="E688" t="s">
        <v>19</v>
      </c>
      <c r="F688" t="s">
        <v>55</v>
      </c>
      <c r="G688" t="s">
        <v>136</v>
      </c>
      <c r="H688" t="s">
        <v>157</v>
      </c>
    </row>
    <row r="689" spans="1:8" x14ac:dyDescent="0.3">
      <c r="A689" t="s">
        <v>0</v>
      </c>
      <c r="B689">
        <v>13</v>
      </c>
      <c r="C689" t="s">
        <v>79</v>
      </c>
      <c r="D689" t="s">
        <v>18</v>
      </c>
      <c r="E689" t="s">
        <v>19</v>
      </c>
      <c r="F689" t="s">
        <v>34</v>
      </c>
      <c r="G689" t="s">
        <v>136</v>
      </c>
      <c r="H689" t="s">
        <v>157</v>
      </c>
    </row>
    <row r="690" spans="1:8" x14ac:dyDescent="0.3">
      <c r="A690" t="s">
        <v>0</v>
      </c>
      <c r="B690">
        <v>13</v>
      </c>
      <c r="C690" t="s">
        <v>79</v>
      </c>
      <c r="D690" t="s">
        <v>18</v>
      </c>
      <c r="E690" t="s">
        <v>19</v>
      </c>
      <c r="F690" t="s">
        <v>48</v>
      </c>
      <c r="G690" t="s">
        <v>136</v>
      </c>
      <c r="H690" t="s">
        <v>157</v>
      </c>
    </row>
    <row r="691" spans="1:8" x14ac:dyDescent="0.3">
      <c r="A691" t="s">
        <v>0</v>
      </c>
      <c r="B691">
        <v>13</v>
      </c>
      <c r="C691" t="s">
        <v>79</v>
      </c>
      <c r="D691" t="s">
        <v>18</v>
      </c>
      <c r="E691" t="s">
        <v>19</v>
      </c>
      <c r="F691" t="s">
        <v>48</v>
      </c>
      <c r="G691" t="s">
        <v>136</v>
      </c>
      <c r="H691" t="s">
        <v>157</v>
      </c>
    </row>
    <row r="692" spans="1:8" x14ac:dyDescent="0.3">
      <c r="A692" t="s">
        <v>0</v>
      </c>
      <c r="B692">
        <v>13</v>
      </c>
      <c r="C692" t="s">
        <v>79</v>
      </c>
      <c r="D692" t="s">
        <v>18</v>
      </c>
      <c r="E692" t="s">
        <v>19</v>
      </c>
      <c r="F692" t="s">
        <v>52</v>
      </c>
      <c r="G692" t="s">
        <v>136</v>
      </c>
      <c r="H692" t="s">
        <v>157</v>
      </c>
    </row>
    <row r="693" spans="1:8" x14ac:dyDescent="0.3">
      <c r="A693" t="s">
        <v>0</v>
      </c>
      <c r="B693">
        <v>13</v>
      </c>
      <c r="C693" t="s">
        <v>79</v>
      </c>
      <c r="D693" t="s">
        <v>18</v>
      </c>
      <c r="E693" t="s">
        <v>19</v>
      </c>
      <c r="F693" t="s">
        <v>48</v>
      </c>
      <c r="G693" t="s">
        <v>136</v>
      </c>
      <c r="H693" t="s">
        <v>157</v>
      </c>
    </row>
    <row r="694" spans="1:8" x14ac:dyDescent="0.3">
      <c r="A694" t="s">
        <v>0</v>
      </c>
      <c r="B694">
        <v>13</v>
      </c>
      <c r="C694" t="s">
        <v>79</v>
      </c>
      <c r="D694" t="s">
        <v>18</v>
      </c>
      <c r="E694" t="s">
        <v>19</v>
      </c>
      <c r="F694" t="s">
        <v>52</v>
      </c>
      <c r="G694" t="s">
        <v>136</v>
      </c>
      <c r="H694" t="s">
        <v>157</v>
      </c>
    </row>
    <row r="695" spans="1:8" x14ac:dyDescent="0.3">
      <c r="A695" t="s">
        <v>0</v>
      </c>
      <c r="B695">
        <v>13</v>
      </c>
      <c r="C695" t="s">
        <v>79</v>
      </c>
      <c r="D695" t="s">
        <v>18</v>
      </c>
      <c r="E695" t="s">
        <v>19</v>
      </c>
      <c r="F695" t="s">
        <v>52</v>
      </c>
      <c r="G695" t="s">
        <v>136</v>
      </c>
      <c r="H695" t="s">
        <v>157</v>
      </c>
    </row>
    <row r="696" spans="1:8" x14ac:dyDescent="0.3">
      <c r="A696" t="s">
        <v>0</v>
      </c>
      <c r="B696">
        <v>13</v>
      </c>
      <c r="C696" t="s">
        <v>79</v>
      </c>
      <c r="D696" t="s">
        <v>18</v>
      </c>
      <c r="E696" t="s">
        <v>19</v>
      </c>
      <c r="F696" t="s">
        <v>48</v>
      </c>
      <c r="G696" t="s">
        <v>136</v>
      </c>
      <c r="H696" t="s">
        <v>157</v>
      </c>
    </row>
    <row r="697" spans="1:8" x14ac:dyDescent="0.3">
      <c r="A697" t="s">
        <v>0</v>
      </c>
      <c r="B697">
        <v>13</v>
      </c>
      <c r="C697" t="s">
        <v>79</v>
      </c>
      <c r="D697" t="s">
        <v>18</v>
      </c>
      <c r="E697" t="s">
        <v>19</v>
      </c>
      <c r="F697" t="s">
        <v>44</v>
      </c>
      <c r="G697" t="s">
        <v>136</v>
      </c>
      <c r="H697" t="s">
        <v>157</v>
      </c>
    </row>
    <row r="698" spans="1:8" x14ac:dyDescent="0.3">
      <c r="A698" t="s">
        <v>0</v>
      </c>
      <c r="B698">
        <v>13</v>
      </c>
      <c r="C698" t="s">
        <v>79</v>
      </c>
      <c r="D698" t="s">
        <v>18</v>
      </c>
      <c r="E698" t="s">
        <v>19</v>
      </c>
      <c r="F698" t="s">
        <v>34</v>
      </c>
      <c r="G698" t="s">
        <v>136</v>
      </c>
      <c r="H698" t="s">
        <v>157</v>
      </c>
    </row>
    <row r="699" spans="1:8" x14ac:dyDescent="0.3">
      <c r="A699" t="s">
        <v>0</v>
      </c>
      <c r="B699">
        <v>13</v>
      </c>
      <c r="C699" t="s">
        <v>79</v>
      </c>
      <c r="D699" t="s">
        <v>18</v>
      </c>
      <c r="E699" t="s">
        <v>19</v>
      </c>
      <c r="F699" t="s">
        <v>51</v>
      </c>
      <c r="G699" t="s">
        <v>136</v>
      </c>
      <c r="H699" t="s">
        <v>157</v>
      </c>
    </row>
    <row r="700" spans="1:8" x14ac:dyDescent="0.3">
      <c r="A700" t="s">
        <v>0</v>
      </c>
      <c r="B700">
        <v>13</v>
      </c>
      <c r="C700" t="s">
        <v>79</v>
      </c>
      <c r="D700" t="s">
        <v>18</v>
      </c>
      <c r="E700" t="s">
        <v>19</v>
      </c>
      <c r="F700" t="s">
        <v>51</v>
      </c>
      <c r="G700" t="s">
        <v>136</v>
      </c>
      <c r="H700" t="s">
        <v>157</v>
      </c>
    </row>
    <row r="701" spans="1:8" x14ac:dyDescent="0.3">
      <c r="A701" t="s">
        <v>0</v>
      </c>
      <c r="B701">
        <v>13</v>
      </c>
      <c r="C701" t="s">
        <v>79</v>
      </c>
      <c r="D701" t="s">
        <v>18</v>
      </c>
      <c r="E701" t="s">
        <v>19</v>
      </c>
      <c r="F701" t="s">
        <v>52</v>
      </c>
      <c r="G701" t="s">
        <v>136</v>
      </c>
      <c r="H701" t="s">
        <v>157</v>
      </c>
    </row>
    <row r="702" spans="1:8" x14ac:dyDescent="0.3">
      <c r="A702" t="s">
        <v>0</v>
      </c>
      <c r="B702">
        <v>13</v>
      </c>
      <c r="C702" t="s">
        <v>79</v>
      </c>
      <c r="D702" t="s">
        <v>18</v>
      </c>
      <c r="E702" t="s">
        <v>19</v>
      </c>
      <c r="F702" t="s">
        <v>43</v>
      </c>
      <c r="G702" t="s">
        <v>136</v>
      </c>
      <c r="H702" t="s">
        <v>157</v>
      </c>
    </row>
    <row r="703" spans="1:8" x14ac:dyDescent="0.3">
      <c r="A703" t="s">
        <v>0</v>
      </c>
      <c r="B703">
        <v>13</v>
      </c>
      <c r="C703" t="s">
        <v>79</v>
      </c>
      <c r="D703" t="s">
        <v>18</v>
      </c>
      <c r="E703" t="s">
        <v>19</v>
      </c>
      <c r="F703" t="s">
        <v>34</v>
      </c>
      <c r="G703" t="s">
        <v>136</v>
      </c>
      <c r="H703" t="s">
        <v>157</v>
      </c>
    </row>
    <row r="704" spans="1:8" x14ac:dyDescent="0.3">
      <c r="A704" t="s">
        <v>0</v>
      </c>
      <c r="B704">
        <v>13</v>
      </c>
      <c r="C704" t="s">
        <v>79</v>
      </c>
      <c r="D704" t="s">
        <v>18</v>
      </c>
      <c r="E704" t="s">
        <v>19</v>
      </c>
      <c r="F704" t="s">
        <v>48</v>
      </c>
      <c r="G704" t="s">
        <v>136</v>
      </c>
      <c r="H704" t="s">
        <v>157</v>
      </c>
    </row>
    <row r="705" spans="1:8" x14ac:dyDescent="0.3">
      <c r="A705" t="s">
        <v>0</v>
      </c>
      <c r="B705">
        <v>13</v>
      </c>
      <c r="C705" t="s">
        <v>79</v>
      </c>
      <c r="D705" t="s">
        <v>18</v>
      </c>
      <c r="E705" t="s">
        <v>19</v>
      </c>
      <c r="F705" t="s">
        <v>48</v>
      </c>
      <c r="G705" t="s">
        <v>136</v>
      </c>
      <c r="H705" t="s">
        <v>157</v>
      </c>
    </row>
    <row r="706" spans="1:8" x14ac:dyDescent="0.3">
      <c r="A706" t="s">
        <v>0</v>
      </c>
      <c r="B706">
        <v>13</v>
      </c>
      <c r="C706" t="s">
        <v>79</v>
      </c>
      <c r="D706" t="s">
        <v>18</v>
      </c>
      <c r="E706" t="s">
        <v>19</v>
      </c>
      <c r="F706" t="s">
        <v>52</v>
      </c>
      <c r="G706" t="s">
        <v>136</v>
      </c>
      <c r="H706" t="s">
        <v>157</v>
      </c>
    </row>
    <row r="707" spans="1:8" x14ac:dyDescent="0.3">
      <c r="A707" t="s">
        <v>0</v>
      </c>
      <c r="B707">
        <v>13</v>
      </c>
      <c r="C707" t="s">
        <v>79</v>
      </c>
      <c r="D707" t="s">
        <v>18</v>
      </c>
      <c r="E707" t="s">
        <v>19</v>
      </c>
      <c r="F707" t="s">
        <v>48</v>
      </c>
      <c r="G707" t="s">
        <v>136</v>
      </c>
      <c r="H707" t="s">
        <v>157</v>
      </c>
    </row>
    <row r="708" spans="1:8" x14ac:dyDescent="0.3">
      <c r="A708" t="s">
        <v>0</v>
      </c>
      <c r="B708">
        <v>13</v>
      </c>
      <c r="C708" t="s">
        <v>79</v>
      </c>
      <c r="D708" t="s">
        <v>18</v>
      </c>
      <c r="E708" t="s">
        <v>19</v>
      </c>
      <c r="F708" t="s">
        <v>37</v>
      </c>
      <c r="G708" t="s">
        <v>136</v>
      </c>
      <c r="H708" t="s">
        <v>157</v>
      </c>
    </row>
    <row r="709" spans="1:8" x14ac:dyDescent="0.3">
      <c r="A709" t="s">
        <v>0</v>
      </c>
      <c r="B709">
        <v>13</v>
      </c>
      <c r="C709" t="s">
        <v>79</v>
      </c>
      <c r="D709" t="s">
        <v>18</v>
      </c>
      <c r="E709" t="s">
        <v>19</v>
      </c>
      <c r="F709" t="s">
        <v>48</v>
      </c>
      <c r="G709" t="s">
        <v>136</v>
      </c>
      <c r="H709" t="s">
        <v>157</v>
      </c>
    </row>
    <row r="710" spans="1:8" x14ac:dyDescent="0.3">
      <c r="A710" t="s">
        <v>0</v>
      </c>
      <c r="B710">
        <v>13</v>
      </c>
      <c r="C710" t="s">
        <v>79</v>
      </c>
      <c r="D710" t="s">
        <v>18</v>
      </c>
      <c r="E710" t="s">
        <v>19</v>
      </c>
      <c r="F710" t="s">
        <v>37</v>
      </c>
      <c r="G710" t="s">
        <v>136</v>
      </c>
      <c r="H710" t="s">
        <v>157</v>
      </c>
    </row>
    <row r="711" spans="1:8" x14ac:dyDescent="0.3">
      <c r="A711" t="s">
        <v>0</v>
      </c>
      <c r="B711">
        <v>13</v>
      </c>
      <c r="C711" t="s">
        <v>79</v>
      </c>
      <c r="D711" t="s">
        <v>18</v>
      </c>
      <c r="E711" t="s">
        <v>19</v>
      </c>
      <c r="F711" t="s">
        <v>48</v>
      </c>
      <c r="G711" t="s">
        <v>136</v>
      </c>
      <c r="H711" t="s">
        <v>157</v>
      </c>
    </row>
    <row r="712" spans="1:8" x14ac:dyDescent="0.3">
      <c r="A712" t="s">
        <v>0</v>
      </c>
      <c r="B712">
        <v>13</v>
      </c>
      <c r="C712" t="s">
        <v>79</v>
      </c>
      <c r="D712" t="s">
        <v>18</v>
      </c>
      <c r="E712" t="s">
        <v>19</v>
      </c>
      <c r="F712" t="s">
        <v>34</v>
      </c>
      <c r="G712" t="s">
        <v>136</v>
      </c>
      <c r="H712" t="s">
        <v>157</v>
      </c>
    </row>
    <row r="713" spans="1:8" x14ac:dyDescent="0.3">
      <c r="A713" t="s">
        <v>0</v>
      </c>
      <c r="B713">
        <v>13</v>
      </c>
      <c r="C713" t="s">
        <v>79</v>
      </c>
      <c r="D713" t="s">
        <v>18</v>
      </c>
      <c r="E713" t="s">
        <v>19</v>
      </c>
      <c r="F713" t="s">
        <v>34</v>
      </c>
      <c r="G713" t="s">
        <v>136</v>
      </c>
      <c r="H713" t="s">
        <v>157</v>
      </c>
    </row>
    <row r="714" spans="1:8" x14ac:dyDescent="0.3">
      <c r="A714" t="s">
        <v>0</v>
      </c>
      <c r="B714">
        <v>13</v>
      </c>
      <c r="C714" t="s">
        <v>79</v>
      </c>
      <c r="D714" t="s">
        <v>18</v>
      </c>
      <c r="E714" t="s">
        <v>19</v>
      </c>
      <c r="F714" t="s">
        <v>37</v>
      </c>
      <c r="G714" t="s">
        <v>136</v>
      </c>
      <c r="H714" t="s">
        <v>157</v>
      </c>
    </row>
    <row r="715" spans="1:8" x14ac:dyDescent="0.3">
      <c r="A715" t="s">
        <v>0</v>
      </c>
      <c r="B715">
        <v>13</v>
      </c>
      <c r="C715" t="s">
        <v>79</v>
      </c>
      <c r="D715" t="s">
        <v>18</v>
      </c>
      <c r="E715" t="s">
        <v>19</v>
      </c>
      <c r="F715" t="s">
        <v>44</v>
      </c>
      <c r="G715" t="s">
        <v>136</v>
      </c>
      <c r="H715" t="s">
        <v>157</v>
      </c>
    </row>
    <row r="716" spans="1:8" x14ac:dyDescent="0.3">
      <c r="A716" t="s">
        <v>0</v>
      </c>
      <c r="B716">
        <v>13</v>
      </c>
      <c r="C716" t="s">
        <v>79</v>
      </c>
      <c r="D716" t="s">
        <v>18</v>
      </c>
      <c r="E716" t="s">
        <v>19</v>
      </c>
      <c r="F716" t="s">
        <v>48</v>
      </c>
      <c r="G716" t="s">
        <v>136</v>
      </c>
      <c r="H716" t="s">
        <v>157</v>
      </c>
    </row>
    <row r="717" spans="1:8" x14ac:dyDescent="0.3">
      <c r="A717" t="s">
        <v>0</v>
      </c>
      <c r="B717">
        <v>13</v>
      </c>
      <c r="C717" t="s">
        <v>79</v>
      </c>
      <c r="D717" t="s">
        <v>18</v>
      </c>
      <c r="E717" t="s">
        <v>19</v>
      </c>
      <c r="F717" t="s">
        <v>48</v>
      </c>
      <c r="G717" t="s">
        <v>136</v>
      </c>
      <c r="H717" t="s">
        <v>157</v>
      </c>
    </row>
    <row r="718" spans="1:8" x14ac:dyDescent="0.3">
      <c r="A718" t="s">
        <v>0</v>
      </c>
      <c r="B718">
        <v>13</v>
      </c>
      <c r="C718" t="s">
        <v>79</v>
      </c>
      <c r="D718" t="s">
        <v>18</v>
      </c>
      <c r="E718" t="s">
        <v>19</v>
      </c>
      <c r="F718" t="s">
        <v>37</v>
      </c>
      <c r="G718" t="s">
        <v>136</v>
      </c>
      <c r="H718" t="s">
        <v>157</v>
      </c>
    </row>
    <row r="719" spans="1:8" x14ac:dyDescent="0.3">
      <c r="A719" t="s">
        <v>0</v>
      </c>
      <c r="B719">
        <v>13</v>
      </c>
      <c r="C719" t="s">
        <v>79</v>
      </c>
      <c r="D719" t="s">
        <v>18</v>
      </c>
      <c r="E719" t="s">
        <v>19</v>
      </c>
      <c r="F719" t="s">
        <v>51</v>
      </c>
      <c r="G719" t="s">
        <v>136</v>
      </c>
      <c r="H719" t="s">
        <v>157</v>
      </c>
    </row>
    <row r="720" spans="1:8" x14ac:dyDescent="0.3">
      <c r="A720" t="s">
        <v>0</v>
      </c>
      <c r="B720">
        <v>13</v>
      </c>
      <c r="C720" t="s">
        <v>79</v>
      </c>
      <c r="D720" t="s">
        <v>18</v>
      </c>
      <c r="E720" t="s">
        <v>19</v>
      </c>
      <c r="F720" t="s">
        <v>51</v>
      </c>
      <c r="G720" t="s">
        <v>136</v>
      </c>
      <c r="H720" t="s">
        <v>157</v>
      </c>
    </row>
    <row r="721" spans="1:8" x14ac:dyDescent="0.3">
      <c r="A721" t="s">
        <v>0</v>
      </c>
      <c r="B721">
        <v>13</v>
      </c>
      <c r="C721" t="s">
        <v>79</v>
      </c>
      <c r="D721" t="s">
        <v>18</v>
      </c>
      <c r="E721" t="s">
        <v>19</v>
      </c>
      <c r="F721" t="s">
        <v>101</v>
      </c>
      <c r="G721" t="s">
        <v>136</v>
      </c>
      <c r="H721" t="s">
        <v>157</v>
      </c>
    </row>
    <row r="722" spans="1:8" x14ac:dyDescent="0.3">
      <c r="A722" t="s">
        <v>0</v>
      </c>
      <c r="B722">
        <v>13</v>
      </c>
      <c r="C722" t="s">
        <v>79</v>
      </c>
      <c r="D722" t="s">
        <v>18</v>
      </c>
      <c r="E722" t="s">
        <v>19</v>
      </c>
      <c r="F722" t="s">
        <v>101</v>
      </c>
      <c r="G722" t="s">
        <v>136</v>
      </c>
      <c r="H722" t="s">
        <v>157</v>
      </c>
    </row>
    <row r="723" spans="1:8" x14ac:dyDescent="0.3">
      <c r="A723" t="s">
        <v>0</v>
      </c>
      <c r="B723">
        <v>13</v>
      </c>
      <c r="C723" t="s">
        <v>79</v>
      </c>
      <c r="D723" t="s">
        <v>18</v>
      </c>
      <c r="E723" t="s">
        <v>19</v>
      </c>
      <c r="F723" t="s">
        <v>101</v>
      </c>
      <c r="G723" t="s">
        <v>136</v>
      </c>
      <c r="H723" t="s">
        <v>157</v>
      </c>
    </row>
    <row r="724" spans="1:8" x14ac:dyDescent="0.3">
      <c r="A724" t="s">
        <v>0</v>
      </c>
      <c r="B724">
        <v>13</v>
      </c>
      <c r="C724" t="s">
        <v>79</v>
      </c>
      <c r="D724" t="s">
        <v>18</v>
      </c>
      <c r="E724" t="s">
        <v>19</v>
      </c>
      <c r="F724" t="s">
        <v>101</v>
      </c>
      <c r="G724" t="s">
        <v>136</v>
      </c>
      <c r="H724" t="s">
        <v>157</v>
      </c>
    </row>
    <row r="725" spans="1:8" x14ac:dyDescent="0.3">
      <c r="A725" t="s">
        <v>0</v>
      </c>
      <c r="B725">
        <v>13</v>
      </c>
      <c r="C725" t="s">
        <v>79</v>
      </c>
      <c r="D725" t="s">
        <v>18</v>
      </c>
      <c r="E725" t="s">
        <v>19</v>
      </c>
      <c r="F725" t="s">
        <v>52</v>
      </c>
      <c r="G725" t="s">
        <v>136</v>
      </c>
      <c r="H725" t="s">
        <v>157</v>
      </c>
    </row>
    <row r="726" spans="1:8" x14ac:dyDescent="0.3">
      <c r="A726" t="s">
        <v>0</v>
      </c>
      <c r="B726">
        <v>13</v>
      </c>
      <c r="C726" t="s">
        <v>79</v>
      </c>
      <c r="D726" t="s">
        <v>18</v>
      </c>
      <c r="E726" t="s">
        <v>19</v>
      </c>
      <c r="F726" t="s">
        <v>52</v>
      </c>
      <c r="G726" t="s">
        <v>136</v>
      </c>
      <c r="H726" t="s">
        <v>157</v>
      </c>
    </row>
    <row r="727" spans="1:8" x14ac:dyDescent="0.3">
      <c r="A727" t="s">
        <v>0</v>
      </c>
      <c r="B727">
        <v>13</v>
      </c>
      <c r="C727" t="s">
        <v>79</v>
      </c>
      <c r="D727" t="s">
        <v>18</v>
      </c>
      <c r="E727" t="s">
        <v>19</v>
      </c>
      <c r="F727" t="s">
        <v>48</v>
      </c>
      <c r="G727" t="s">
        <v>136</v>
      </c>
      <c r="H727" t="s">
        <v>157</v>
      </c>
    </row>
    <row r="728" spans="1:8" x14ac:dyDescent="0.3">
      <c r="A728" t="s">
        <v>0</v>
      </c>
      <c r="B728">
        <v>13</v>
      </c>
      <c r="C728" t="s">
        <v>79</v>
      </c>
      <c r="D728" t="s">
        <v>18</v>
      </c>
      <c r="E728" t="s">
        <v>19</v>
      </c>
      <c r="F728" t="s">
        <v>34</v>
      </c>
      <c r="G728" t="s">
        <v>136</v>
      </c>
      <c r="H728" t="s">
        <v>157</v>
      </c>
    </row>
    <row r="729" spans="1:8" x14ac:dyDescent="0.3">
      <c r="A729" t="s">
        <v>0</v>
      </c>
      <c r="B729">
        <v>13</v>
      </c>
      <c r="C729" t="s">
        <v>79</v>
      </c>
      <c r="D729" t="s">
        <v>18</v>
      </c>
      <c r="E729" t="s">
        <v>19</v>
      </c>
      <c r="F729" t="s">
        <v>82</v>
      </c>
      <c r="G729" t="s">
        <v>136</v>
      </c>
      <c r="H729" t="s">
        <v>157</v>
      </c>
    </row>
    <row r="730" spans="1:8" x14ac:dyDescent="0.3">
      <c r="A730" t="s">
        <v>0</v>
      </c>
      <c r="B730">
        <v>13</v>
      </c>
      <c r="C730" t="s">
        <v>79</v>
      </c>
      <c r="D730" t="s">
        <v>18</v>
      </c>
      <c r="E730" t="s">
        <v>19</v>
      </c>
      <c r="F730" t="s">
        <v>82</v>
      </c>
      <c r="G730" t="s">
        <v>136</v>
      </c>
      <c r="H730" t="s">
        <v>157</v>
      </c>
    </row>
    <row r="731" spans="1:8" x14ac:dyDescent="0.3">
      <c r="A731" t="s">
        <v>0</v>
      </c>
      <c r="B731">
        <v>13</v>
      </c>
      <c r="C731" t="s">
        <v>79</v>
      </c>
      <c r="D731" t="s">
        <v>18</v>
      </c>
      <c r="E731" t="s">
        <v>19</v>
      </c>
      <c r="F731" t="s">
        <v>44</v>
      </c>
      <c r="G731" t="s">
        <v>136</v>
      </c>
      <c r="H731" t="s">
        <v>157</v>
      </c>
    </row>
    <row r="732" spans="1:8" x14ac:dyDescent="0.3">
      <c r="A732" t="s">
        <v>0</v>
      </c>
      <c r="B732">
        <v>13</v>
      </c>
      <c r="C732" t="s">
        <v>79</v>
      </c>
      <c r="D732" t="s">
        <v>18</v>
      </c>
      <c r="E732" t="s">
        <v>19</v>
      </c>
      <c r="F732" t="s">
        <v>55</v>
      </c>
      <c r="G732" t="s">
        <v>136</v>
      </c>
      <c r="H732" t="s">
        <v>157</v>
      </c>
    </row>
    <row r="733" spans="1:8" x14ac:dyDescent="0.3">
      <c r="A733" t="s">
        <v>0</v>
      </c>
      <c r="B733">
        <v>13</v>
      </c>
      <c r="C733" t="s">
        <v>79</v>
      </c>
      <c r="D733" t="s">
        <v>18</v>
      </c>
      <c r="E733" t="s">
        <v>19</v>
      </c>
      <c r="F733" t="s">
        <v>52</v>
      </c>
      <c r="G733" t="s">
        <v>136</v>
      </c>
      <c r="H733" t="s">
        <v>157</v>
      </c>
    </row>
    <row r="734" spans="1:8" x14ac:dyDescent="0.3">
      <c r="A734" t="s">
        <v>0</v>
      </c>
      <c r="B734">
        <v>13</v>
      </c>
      <c r="C734" t="s">
        <v>79</v>
      </c>
      <c r="D734" t="s">
        <v>18</v>
      </c>
      <c r="E734" t="s">
        <v>19</v>
      </c>
      <c r="F734" t="s">
        <v>37</v>
      </c>
      <c r="G734" t="s">
        <v>136</v>
      </c>
      <c r="H734" t="s">
        <v>157</v>
      </c>
    </row>
    <row r="735" spans="1:8" x14ac:dyDescent="0.3">
      <c r="A735" t="s">
        <v>0</v>
      </c>
      <c r="B735">
        <v>13</v>
      </c>
      <c r="C735" t="s">
        <v>79</v>
      </c>
      <c r="D735" t="s">
        <v>18</v>
      </c>
      <c r="E735" t="s">
        <v>19</v>
      </c>
      <c r="F735" t="s">
        <v>51</v>
      </c>
      <c r="G735" t="s">
        <v>136</v>
      </c>
      <c r="H735" t="s">
        <v>157</v>
      </c>
    </row>
    <row r="736" spans="1:8" x14ac:dyDescent="0.3">
      <c r="A736" t="s">
        <v>0</v>
      </c>
      <c r="B736">
        <v>13</v>
      </c>
      <c r="C736" t="s">
        <v>79</v>
      </c>
      <c r="D736" t="s">
        <v>18</v>
      </c>
      <c r="E736" t="s">
        <v>19</v>
      </c>
      <c r="F736" t="s">
        <v>51</v>
      </c>
      <c r="G736" t="s">
        <v>136</v>
      </c>
      <c r="H736" t="s">
        <v>157</v>
      </c>
    </row>
    <row r="737" spans="1:8" x14ac:dyDescent="0.3">
      <c r="A737" t="s">
        <v>0</v>
      </c>
      <c r="B737">
        <v>13</v>
      </c>
      <c r="C737" t="s">
        <v>79</v>
      </c>
      <c r="D737" t="s">
        <v>18</v>
      </c>
      <c r="E737" t="s">
        <v>19</v>
      </c>
      <c r="F737" t="s">
        <v>51</v>
      </c>
      <c r="G737" t="s">
        <v>136</v>
      </c>
      <c r="H737" t="s">
        <v>157</v>
      </c>
    </row>
    <row r="738" spans="1:8" x14ac:dyDescent="0.3">
      <c r="A738" t="s">
        <v>0</v>
      </c>
      <c r="B738">
        <v>13</v>
      </c>
      <c r="C738" t="s">
        <v>79</v>
      </c>
      <c r="D738" t="s">
        <v>18</v>
      </c>
      <c r="E738" t="s">
        <v>19</v>
      </c>
      <c r="F738" t="s">
        <v>86</v>
      </c>
      <c r="G738" t="s">
        <v>136</v>
      </c>
      <c r="H738" t="s">
        <v>157</v>
      </c>
    </row>
    <row r="739" spans="1:8" x14ac:dyDescent="0.3">
      <c r="A739" t="s">
        <v>0</v>
      </c>
      <c r="B739">
        <v>13</v>
      </c>
      <c r="C739" t="s">
        <v>79</v>
      </c>
      <c r="D739" t="s">
        <v>18</v>
      </c>
      <c r="E739" t="s">
        <v>19</v>
      </c>
      <c r="F739" t="s">
        <v>52</v>
      </c>
      <c r="G739" t="s">
        <v>136</v>
      </c>
      <c r="H739" t="s">
        <v>157</v>
      </c>
    </row>
    <row r="740" spans="1:8" x14ac:dyDescent="0.3">
      <c r="A740" t="s">
        <v>0</v>
      </c>
      <c r="B740">
        <v>13</v>
      </c>
      <c r="C740" t="s">
        <v>79</v>
      </c>
      <c r="D740" t="s">
        <v>18</v>
      </c>
      <c r="E740" t="s">
        <v>19</v>
      </c>
      <c r="F740" t="s">
        <v>52</v>
      </c>
      <c r="G740" t="s">
        <v>136</v>
      </c>
      <c r="H740" t="s">
        <v>157</v>
      </c>
    </row>
    <row r="741" spans="1:8" x14ac:dyDescent="0.3">
      <c r="A741" t="s">
        <v>0</v>
      </c>
      <c r="B741">
        <v>13</v>
      </c>
      <c r="C741" t="s">
        <v>79</v>
      </c>
      <c r="D741" t="s">
        <v>18</v>
      </c>
      <c r="E741" t="s">
        <v>19</v>
      </c>
      <c r="F741" t="s">
        <v>34</v>
      </c>
      <c r="G741" t="s">
        <v>136</v>
      </c>
      <c r="H741" t="s">
        <v>157</v>
      </c>
    </row>
    <row r="742" spans="1:8" x14ac:dyDescent="0.3">
      <c r="A742" t="s">
        <v>0</v>
      </c>
      <c r="B742">
        <v>13</v>
      </c>
      <c r="C742" t="s">
        <v>79</v>
      </c>
      <c r="D742" t="s">
        <v>18</v>
      </c>
      <c r="E742" t="s">
        <v>19</v>
      </c>
      <c r="F742" t="s">
        <v>34</v>
      </c>
      <c r="G742" t="s">
        <v>136</v>
      </c>
      <c r="H742" t="s">
        <v>157</v>
      </c>
    </row>
    <row r="743" spans="1:8" x14ac:dyDescent="0.3">
      <c r="A743" t="s">
        <v>0</v>
      </c>
      <c r="B743">
        <v>13</v>
      </c>
      <c r="C743" t="s">
        <v>79</v>
      </c>
      <c r="D743" t="s">
        <v>18</v>
      </c>
      <c r="E743" t="s">
        <v>19</v>
      </c>
      <c r="F743" t="s">
        <v>51</v>
      </c>
      <c r="G743" t="s">
        <v>136</v>
      </c>
      <c r="H743" t="s">
        <v>157</v>
      </c>
    </row>
    <row r="744" spans="1:8" x14ac:dyDescent="0.3">
      <c r="A744" t="s">
        <v>0</v>
      </c>
      <c r="B744">
        <v>13</v>
      </c>
      <c r="C744" t="s">
        <v>79</v>
      </c>
      <c r="D744" t="s">
        <v>18</v>
      </c>
      <c r="E744" t="s">
        <v>19</v>
      </c>
      <c r="F744" t="s">
        <v>51</v>
      </c>
      <c r="G744" t="s">
        <v>136</v>
      </c>
      <c r="H744" t="s">
        <v>157</v>
      </c>
    </row>
    <row r="745" spans="1:8" x14ac:dyDescent="0.3">
      <c r="A745" t="s">
        <v>0</v>
      </c>
      <c r="B745">
        <v>13</v>
      </c>
      <c r="C745" t="s">
        <v>79</v>
      </c>
      <c r="D745" t="s">
        <v>18</v>
      </c>
      <c r="E745" t="s">
        <v>19</v>
      </c>
      <c r="F745" t="s">
        <v>37</v>
      </c>
      <c r="G745" t="s">
        <v>136</v>
      </c>
      <c r="H745" t="s">
        <v>157</v>
      </c>
    </row>
    <row r="746" spans="1:8" x14ac:dyDescent="0.3">
      <c r="A746" t="s">
        <v>0</v>
      </c>
      <c r="B746">
        <v>13</v>
      </c>
      <c r="C746" t="s">
        <v>79</v>
      </c>
      <c r="D746" t="s">
        <v>18</v>
      </c>
      <c r="E746" t="s">
        <v>19</v>
      </c>
      <c r="F746" t="s">
        <v>37</v>
      </c>
      <c r="G746" t="s">
        <v>136</v>
      </c>
      <c r="H746" t="s">
        <v>157</v>
      </c>
    </row>
    <row r="747" spans="1:8" x14ac:dyDescent="0.3">
      <c r="A747" t="s">
        <v>0</v>
      </c>
      <c r="B747">
        <v>13</v>
      </c>
      <c r="C747" t="s">
        <v>79</v>
      </c>
      <c r="D747" t="s">
        <v>18</v>
      </c>
      <c r="E747" t="s">
        <v>19</v>
      </c>
      <c r="F747" t="s">
        <v>48</v>
      </c>
      <c r="G747" t="s">
        <v>136</v>
      </c>
      <c r="H747" t="s">
        <v>157</v>
      </c>
    </row>
    <row r="748" spans="1:8" x14ac:dyDescent="0.3">
      <c r="A748" t="s">
        <v>0</v>
      </c>
      <c r="B748">
        <v>13</v>
      </c>
      <c r="C748" t="s">
        <v>79</v>
      </c>
      <c r="D748" t="s">
        <v>18</v>
      </c>
      <c r="E748" t="s">
        <v>19</v>
      </c>
      <c r="F748" t="s">
        <v>43</v>
      </c>
      <c r="G748" t="s">
        <v>136</v>
      </c>
      <c r="H748" t="s">
        <v>157</v>
      </c>
    </row>
    <row r="749" spans="1:8" x14ac:dyDescent="0.3">
      <c r="A749" t="s">
        <v>0</v>
      </c>
      <c r="B749">
        <v>13</v>
      </c>
      <c r="C749" t="s">
        <v>79</v>
      </c>
      <c r="D749" t="s">
        <v>18</v>
      </c>
      <c r="E749" t="s">
        <v>19</v>
      </c>
      <c r="F749" t="s">
        <v>51</v>
      </c>
      <c r="G749" t="s">
        <v>136</v>
      </c>
      <c r="H749" t="s">
        <v>157</v>
      </c>
    </row>
    <row r="750" spans="1:8" x14ac:dyDescent="0.3">
      <c r="A750" t="s">
        <v>0</v>
      </c>
      <c r="B750">
        <v>13</v>
      </c>
      <c r="C750" t="s">
        <v>79</v>
      </c>
      <c r="D750" t="s">
        <v>18</v>
      </c>
      <c r="E750" t="s">
        <v>19</v>
      </c>
      <c r="F750" t="s">
        <v>51</v>
      </c>
      <c r="G750" t="s">
        <v>136</v>
      </c>
      <c r="H750" t="s">
        <v>157</v>
      </c>
    </row>
    <row r="751" spans="1:8" x14ac:dyDescent="0.3">
      <c r="A751" t="s">
        <v>0</v>
      </c>
      <c r="B751">
        <v>13</v>
      </c>
      <c r="C751" t="s">
        <v>79</v>
      </c>
      <c r="D751" t="s">
        <v>18</v>
      </c>
      <c r="E751" t="s">
        <v>19</v>
      </c>
      <c r="F751" t="s">
        <v>51</v>
      </c>
      <c r="G751" t="s">
        <v>136</v>
      </c>
      <c r="H751" t="s">
        <v>157</v>
      </c>
    </row>
    <row r="752" spans="1:8" x14ac:dyDescent="0.3">
      <c r="A752" t="s">
        <v>0</v>
      </c>
      <c r="B752">
        <v>13</v>
      </c>
      <c r="C752" t="s">
        <v>79</v>
      </c>
      <c r="D752" t="s">
        <v>18</v>
      </c>
      <c r="E752" t="s">
        <v>19</v>
      </c>
      <c r="F752" t="s">
        <v>51</v>
      </c>
      <c r="G752" t="s">
        <v>136</v>
      </c>
      <c r="H752" t="s">
        <v>157</v>
      </c>
    </row>
    <row r="753" spans="1:8" x14ac:dyDescent="0.3">
      <c r="A753" t="s">
        <v>0</v>
      </c>
      <c r="B753">
        <v>13</v>
      </c>
      <c r="C753" t="s">
        <v>79</v>
      </c>
      <c r="D753" t="s">
        <v>18</v>
      </c>
      <c r="E753" t="s">
        <v>19</v>
      </c>
      <c r="F753" t="s">
        <v>51</v>
      </c>
      <c r="G753" t="s">
        <v>136</v>
      </c>
      <c r="H753" t="s">
        <v>157</v>
      </c>
    </row>
    <row r="754" spans="1:8" x14ac:dyDescent="0.3">
      <c r="A754" t="s">
        <v>0</v>
      </c>
      <c r="B754">
        <v>13</v>
      </c>
      <c r="C754" t="s">
        <v>79</v>
      </c>
      <c r="D754" t="s">
        <v>18</v>
      </c>
      <c r="E754" t="s">
        <v>19</v>
      </c>
      <c r="F754" t="s">
        <v>51</v>
      </c>
      <c r="G754" t="s">
        <v>136</v>
      </c>
      <c r="H754" t="s">
        <v>157</v>
      </c>
    </row>
    <row r="755" spans="1:8" x14ac:dyDescent="0.3">
      <c r="A755" t="s">
        <v>0</v>
      </c>
      <c r="B755">
        <v>13</v>
      </c>
      <c r="C755" t="s">
        <v>79</v>
      </c>
      <c r="D755" t="s">
        <v>18</v>
      </c>
      <c r="E755" t="s">
        <v>19</v>
      </c>
      <c r="F755" t="s">
        <v>51</v>
      </c>
      <c r="G755" t="s">
        <v>136</v>
      </c>
      <c r="H755" t="s">
        <v>157</v>
      </c>
    </row>
    <row r="756" spans="1:8" x14ac:dyDescent="0.3">
      <c r="A756" t="s">
        <v>0</v>
      </c>
      <c r="B756">
        <v>13</v>
      </c>
      <c r="C756" t="s">
        <v>79</v>
      </c>
      <c r="D756" t="s">
        <v>18</v>
      </c>
      <c r="E756" t="s">
        <v>19</v>
      </c>
      <c r="F756" t="s">
        <v>82</v>
      </c>
      <c r="G756" t="s">
        <v>136</v>
      </c>
      <c r="H756" t="s">
        <v>157</v>
      </c>
    </row>
    <row r="757" spans="1:8" x14ac:dyDescent="0.3">
      <c r="A757" t="s">
        <v>0</v>
      </c>
      <c r="B757">
        <v>13</v>
      </c>
      <c r="C757" t="s">
        <v>79</v>
      </c>
      <c r="D757" t="s">
        <v>18</v>
      </c>
      <c r="E757" t="s">
        <v>19</v>
      </c>
      <c r="F757" t="s">
        <v>82</v>
      </c>
      <c r="G757" t="s">
        <v>136</v>
      </c>
      <c r="H757" t="s">
        <v>157</v>
      </c>
    </row>
    <row r="758" spans="1:8" x14ac:dyDescent="0.3">
      <c r="A758" t="s">
        <v>0</v>
      </c>
      <c r="B758">
        <v>13</v>
      </c>
      <c r="C758" t="s">
        <v>79</v>
      </c>
      <c r="D758" t="s">
        <v>18</v>
      </c>
      <c r="E758" t="s">
        <v>19</v>
      </c>
      <c r="F758" t="s">
        <v>82</v>
      </c>
      <c r="G758" t="s">
        <v>136</v>
      </c>
      <c r="H758" t="s">
        <v>157</v>
      </c>
    </row>
    <row r="759" spans="1:8" x14ac:dyDescent="0.3">
      <c r="A759" t="s">
        <v>0</v>
      </c>
      <c r="B759">
        <v>13</v>
      </c>
      <c r="C759" t="s">
        <v>79</v>
      </c>
      <c r="D759" t="s">
        <v>18</v>
      </c>
      <c r="E759" t="s">
        <v>19</v>
      </c>
      <c r="F759" t="s">
        <v>82</v>
      </c>
      <c r="G759" t="s">
        <v>136</v>
      </c>
      <c r="H759" t="s">
        <v>157</v>
      </c>
    </row>
    <row r="760" spans="1:8" x14ac:dyDescent="0.3">
      <c r="A760" t="s">
        <v>0</v>
      </c>
      <c r="B760">
        <v>13</v>
      </c>
      <c r="C760" t="s">
        <v>79</v>
      </c>
      <c r="D760" t="s">
        <v>18</v>
      </c>
      <c r="E760" t="s">
        <v>19</v>
      </c>
      <c r="F760" t="s">
        <v>37</v>
      </c>
      <c r="G760" t="s">
        <v>136</v>
      </c>
      <c r="H760" t="s">
        <v>157</v>
      </c>
    </row>
    <row r="761" spans="1:8" x14ac:dyDescent="0.3">
      <c r="A761" t="s">
        <v>0</v>
      </c>
      <c r="B761">
        <v>13</v>
      </c>
      <c r="C761" t="s">
        <v>79</v>
      </c>
      <c r="D761" t="s">
        <v>18</v>
      </c>
      <c r="E761" t="s">
        <v>19</v>
      </c>
      <c r="F761" t="s">
        <v>43</v>
      </c>
      <c r="G761" t="s">
        <v>136</v>
      </c>
      <c r="H761" t="s">
        <v>157</v>
      </c>
    </row>
    <row r="762" spans="1:8" x14ac:dyDescent="0.3">
      <c r="A762" t="s">
        <v>0</v>
      </c>
      <c r="B762">
        <v>13</v>
      </c>
      <c r="C762" t="s">
        <v>79</v>
      </c>
      <c r="D762" t="s">
        <v>18</v>
      </c>
      <c r="E762" t="s">
        <v>19</v>
      </c>
      <c r="F762" t="s">
        <v>52</v>
      </c>
      <c r="G762" t="s">
        <v>136</v>
      </c>
      <c r="H762" t="s">
        <v>157</v>
      </c>
    </row>
    <row r="763" spans="1:8" x14ac:dyDescent="0.3">
      <c r="A763" t="s">
        <v>0</v>
      </c>
      <c r="B763">
        <v>13</v>
      </c>
      <c r="C763" t="s">
        <v>79</v>
      </c>
      <c r="D763" t="s">
        <v>18</v>
      </c>
      <c r="E763" t="s">
        <v>19</v>
      </c>
      <c r="F763" t="s">
        <v>48</v>
      </c>
      <c r="G763" t="s">
        <v>136</v>
      </c>
      <c r="H763" t="s">
        <v>157</v>
      </c>
    </row>
    <row r="764" spans="1:8" x14ac:dyDescent="0.3">
      <c r="A764" t="s">
        <v>0</v>
      </c>
      <c r="B764">
        <v>13</v>
      </c>
      <c r="C764" t="s">
        <v>79</v>
      </c>
      <c r="D764" t="s">
        <v>18</v>
      </c>
      <c r="E764" t="s">
        <v>19</v>
      </c>
      <c r="F764" t="s">
        <v>48</v>
      </c>
      <c r="G764" t="s">
        <v>136</v>
      </c>
      <c r="H764" t="s">
        <v>157</v>
      </c>
    </row>
    <row r="765" spans="1:8" x14ac:dyDescent="0.3">
      <c r="A765" t="s">
        <v>0</v>
      </c>
      <c r="B765">
        <v>13</v>
      </c>
      <c r="C765" t="s">
        <v>79</v>
      </c>
      <c r="D765" t="s">
        <v>18</v>
      </c>
      <c r="E765" t="s">
        <v>19</v>
      </c>
      <c r="F765" t="s">
        <v>55</v>
      </c>
      <c r="G765" t="s">
        <v>136</v>
      </c>
      <c r="H765" t="s">
        <v>157</v>
      </c>
    </row>
    <row r="766" spans="1:8" x14ac:dyDescent="0.3">
      <c r="A766" t="s">
        <v>0</v>
      </c>
      <c r="B766">
        <v>13</v>
      </c>
      <c r="C766" t="s">
        <v>79</v>
      </c>
      <c r="D766" t="s">
        <v>18</v>
      </c>
      <c r="E766" t="s">
        <v>19</v>
      </c>
      <c r="F766" t="s">
        <v>52</v>
      </c>
      <c r="G766" t="s">
        <v>136</v>
      </c>
      <c r="H766" t="s">
        <v>157</v>
      </c>
    </row>
    <row r="767" spans="1:8" x14ac:dyDescent="0.3">
      <c r="A767" t="s">
        <v>0</v>
      </c>
      <c r="B767">
        <v>13</v>
      </c>
      <c r="C767" t="s">
        <v>79</v>
      </c>
      <c r="D767" t="s">
        <v>18</v>
      </c>
      <c r="E767" t="s">
        <v>19</v>
      </c>
      <c r="F767" t="s">
        <v>52</v>
      </c>
      <c r="G767" t="s">
        <v>136</v>
      </c>
      <c r="H767" t="s">
        <v>157</v>
      </c>
    </row>
    <row r="768" spans="1:8" x14ac:dyDescent="0.3">
      <c r="A768" t="s">
        <v>0</v>
      </c>
      <c r="B768">
        <v>13</v>
      </c>
      <c r="C768" t="s">
        <v>79</v>
      </c>
      <c r="D768" t="s">
        <v>18</v>
      </c>
      <c r="E768" t="s">
        <v>19</v>
      </c>
      <c r="F768" t="s">
        <v>37</v>
      </c>
      <c r="G768" t="s">
        <v>136</v>
      </c>
      <c r="H768" t="s">
        <v>157</v>
      </c>
    </row>
    <row r="769" spans="1:8" x14ac:dyDescent="0.3">
      <c r="A769" t="s">
        <v>0</v>
      </c>
      <c r="B769">
        <v>13</v>
      </c>
      <c r="C769" t="s">
        <v>79</v>
      </c>
      <c r="D769" t="s">
        <v>18</v>
      </c>
      <c r="E769" t="s">
        <v>19</v>
      </c>
      <c r="F769" t="s">
        <v>48</v>
      </c>
      <c r="G769" t="s">
        <v>136</v>
      </c>
      <c r="H769" t="s">
        <v>157</v>
      </c>
    </row>
    <row r="770" spans="1:8" x14ac:dyDescent="0.3">
      <c r="A770" t="s">
        <v>0</v>
      </c>
      <c r="B770">
        <v>13</v>
      </c>
      <c r="C770" t="s">
        <v>79</v>
      </c>
      <c r="D770" t="s">
        <v>18</v>
      </c>
      <c r="E770" t="s">
        <v>19</v>
      </c>
      <c r="F770" t="s">
        <v>48</v>
      </c>
      <c r="G770" t="s">
        <v>136</v>
      </c>
      <c r="H770" t="s">
        <v>157</v>
      </c>
    </row>
    <row r="771" spans="1:8" x14ac:dyDescent="0.3">
      <c r="A771" t="s">
        <v>0</v>
      </c>
      <c r="B771">
        <v>13</v>
      </c>
      <c r="C771" t="s">
        <v>79</v>
      </c>
      <c r="D771" t="s">
        <v>18</v>
      </c>
      <c r="E771" t="s">
        <v>19</v>
      </c>
      <c r="F771" t="s">
        <v>52</v>
      </c>
      <c r="G771" t="s">
        <v>136</v>
      </c>
      <c r="H771" t="s">
        <v>157</v>
      </c>
    </row>
    <row r="772" spans="1:8" x14ac:dyDescent="0.3">
      <c r="A772" t="s">
        <v>0</v>
      </c>
      <c r="B772">
        <v>13</v>
      </c>
      <c r="C772" t="s">
        <v>79</v>
      </c>
      <c r="D772" t="s">
        <v>18</v>
      </c>
      <c r="E772" t="s">
        <v>19</v>
      </c>
      <c r="F772" t="s">
        <v>82</v>
      </c>
      <c r="G772" t="s">
        <v>136</v>
      </c>
      <c r="H772" t="s">
        <v>157</v>
      </c>
    </row>
    <row r="773" spans="1:8" x14ac:dyDescent="0.3">
      <c r="A773" t="s">
        <v>0</v>
      </c>
      <c r="B773">
        <v>13</v>
      </c>
      <c r="C773" t="s">
        <v>79</v>
      </c>
      <c r="D773" t="s">
        <v>18</v>
      </c>
      <c r="E773" t="s">
        <v>19</v>
      </c>
      <c r="F773" t="s">
        <v>48</v>
      </c>
      <c r="G773" t="s">
        <v>136</v>
      </c>
      <c r="H773" t="s">
        <v>157</v>
      </c>
    </row>
    <row r="774" spans="1:8" x14ac:dyDescent="0.3">
      <c r="A774" t="s">
        <v>0</v>
      </c>
      <c r="B774">
        <v>13</v>
      </c>
      <c r="C774" t="s">
        <v>79</v>
      </c>
      <c r="D774" t="s">
        <v>18</v>
      </c>
      <c r="E774" t="s">
        <v>19</v>
      </c>
      <c r="F774" t="s">
        <v>51</v>
      </c>
      <c r="G774" t="s">
        <v>136</v>
      </c>
      <c r="H774" t="s">
        <v>157</v>
      </c>
    </row>
    <row r="775" spans="1:8" x14ac:dyDescent="0.3">
      <c r="A775" t="s">
        <v>0</v>
      </c>
      <c r="B775">
        <v>13</v>
      </c>
      <c r="C775" t="s">
        <v>79</v>
      </c>
      <c r="D775" t="s">
        <v>18</v>
      </c>
      <c r="E775" t="s">
        <v>19</v>
      </c>
      <c r="F775" t="s">
        <v>51</v>
      </c>
      <c r="G775" t="s">
        <v>136</v>
      </c>
      <c r="H775" t="s">
        <v>157</v>
      </c>
    </row>
    <row r="776" spans="1:8" x14ac:dyDescent="0.3">
      <c r="A776" t="s">
        <v>0</v>
      </c>
      <c r="B776">
        <v>13</v>
      </c>
      <c r="C776" t="s">
        <v>79</v>
      </c>
      <c r="D776" t="s">
        <v>18</v>
      </c>
      <c r="E776" t="s">
        <v>19</v>
      </c>
      <c r="F776" t="s">
        <v>82</v>
      </c>
      <c r="G776" t="s">
        <v>136</v>
      </c>
      <c r="H776" t="s">
        <v>157</v>
      </c>
    </row>
    <row r="777" spans="1:8" x14ac:dyDescent="0.3">
      <c r="A777" t="s">
        <v>0</v>
      </c>
      <c r="B777">
        <v>13</v>
      </c>
      <c r="C777" t="s">
        <v>79</v>
      </c>
      <c r="D777" t="s">
        <v>18</v>
      </c>
      <c r="E777" t="s">
        <v>19</v>
      </c>
      <c r="F777" t="s">
        <v>48</v>
      </c>
      <c r="G777" t="s">
        <v>136</v>
      </c>
      <c r="H777" t="s">
        <v>157</v>
      </c>
    </row>
    <row r="778" spans="1:8" x14ac:dyDescent="0.3">
      <c r="A778" t="s">
        <v>0</v>
      </c>
      <c r="B778">
        <v>13</v>
      </c>
      <c r="C778" t="s">
        <v>79</v>
      </c>
      <c r="D778" t="s">
        <v>18</v>
      </c>
      <c r="E778" t="s">
        <v>19</v>
      </c>
      <c r="F778" t="s">
        <v>48</v>
      </c>
      <c r="G778" t="s">
        <v>136</v>
      </c>
      <c r="H778" t="s">
        <v>157</v>
      </c>
    </row>
    <row r="779" spans="1:8" x14ac:dyDescent="0.3">
      <c r="A779" t="s">
        <v>0</v>
      </c>
      <c r="B779">
        <v>13</v>
      </c>
      <c r="C779" t="s">
        <v>79</v>
      </c>
      <c r="D779" t="s">
        <v>18</v>
      </c>
      <c r="E779" t="s">
        <v>19</v>
      </c>
      <c r="F779" t="s">
        <v>51</v>
      </c>
      <c r="G779" t="s">
        <v>136</v>
      </c>
      <c r="H779" t="s">
        <v>157</v>
      </c>
    </row>
    <row r="780" spans="1:8" x14ac:dyDescent="0.3">
      <c r="A780" t="s">
        <v>0</v>
      </c>
      <c r="B780">
        <v>13</v>
      </c>
      <c r="C780" t="s">
        <v>79</v>
      </c>
      <c r="D780" t="s">
        <v>18</v>
      </c>
      <c r="E780" t="s">
        <v>19</v>
      </c>
      <c r="F780" t="s">
        <v>82</v>
      </c>
      <c r="G780" t="s">
        <v>136</v>
      </c>
      <c r="H780" t="s">
        <v>157</v>
      </c>
    </row>
    <row r="781" spans="1:8" x14ac:dyDescent="0.3">
      <c r="A781" t="s">
        <v>0</v>
      </c>
      <c r="B781">
        <v>13</v>
      </c>
      <c r="C781" t="s">
        <v>79</v>
      </c>
      <c r="D781" t="s">
        <v>18</v>
      </c>
      <c r="E781" t="s">
        <v>19</v>
      </c>
      <c r="F781" t="s">
        <v>82</v>
      </c>
      <c r="G781" t="s">
        <v>136</v>
      </c>
      <c r="H781" t="s">
        <v>157</v>
      </c>
    </row>
    <row r="782" spans="1:8" x14ac:dyDescent="0.3">
      <c r="A782" t="s">
        <v>0</v>
      </c>
      <c r="B782">
        <v>13</v>
      </c>
      <c r="C782" t="s">
        <v>79</v>
      </c>
      <c r="D782" t="s">
        <v>18</v>
      </c>
      <c r="E782" t="s">
        <v>19</v>
      </c>
      <c r="F782" t="s">
        <v>82</v>
      </c>
      <c r="G782" t="s">
        <v>136</v>
      </c>
      <c r="H782" t="s">
        <v>157</v>
      </c>
    </row>
    <row r="783" spans="1:8" x14ac:dyDescent="0.3">
      <c r="A783" t="s">
        <v>0</v>
      </c>
      <c r="B783">
        <v>13</v>
      </c>
      <c r="C783" t="s">
        <v>79</v>
      </c>
      <c r="D783" t="s">
        <v>18</v>
      </c>
      <c r="E783" t="s">
        <v>19</v>
      </c>
      <c r="F783" t="s">
        <v>101</v>
      </c>
      <c r="G783" t="s">
        <v>136</v>
      </c>
      <c r="H783" t="s">
        <v>157</v>
      </c>
    </row>
    <row r="784" spans="1:8" x14ac:dyDescent="0.3">
      <c r="A784" t="s">
        <v>0</v>
      </c>
      <c r="B784">
        <v>13</v>
      </c>
      <c r="C784" t="s">
        <v>79</v>
      </c>
      <c r="D784" t="s">
        <v>18</v>
      </c>
      <c r="E784" t="s">
        <v>19</v>
      </c>
      <c r="F784" t="s">
        <v>52</v>
      </c>
      <c r="G784" t="s">
        <v>136</v>
      </c>
      <c r="H784" t="s">
        <v>157</v>
      </c>
    </row>
    <row r="785" spans="1:8" x14ac:dyDescent="0.3">
      <c r="A785" t="s">
        <v>0</v>
      </c>
      <c r="B785">
        <v>13</v>
      </c>
      <c r="C785" t="s">
        <v>79</v>
      </c>
      <c r="D785" t="s">
        <v>18</v>
      </c>
      <c r="E785" t="s">
        <v>19</v>
      </c>
      <c r="F785" t="s">
        <v>34</v>
      </c>
      <c r="G785" t="s">
        <v>136</v>
      </c>
      <c r="H785" t="s">
        <v>157</v>
      </c>
    </row>
    <row r="786" spans="1:8" x14ac:dyDescent="0.3">
      <c r="A786" t="s">
        <v>0</v>
      </c>
      <c r="B786">
        <v>13</v>
      </c>
      <c r="C786" t="s">
        <v>79</v>
      </c>
      <c r="D786" t="s">
        <v>18</v>
      </c>
      <c r="E786" t="s">
        <v>19</v>
      </c>
      <c r="F786" t="s">
        <v>52</v>
      </c>
      <c r="G786" t="s">
        <v>136</v>
      </c>
      <c r="H786" t="s">
        <v>157</v>
      </c>
    </row>
    <row r="787" spans="1:8" x14ac:dyDescent="0.3">
      <c r="A787" t="s">
        <v>0</v>
      </c>
      <c r="B787">
        <v>13</v>
      </c>
      <c r="C787" t="s">
        <v>79</v>
      </c>
      <c r="D787" t="s">
        <v>18</v>
      </c>
      <c r="E787" t="s">
        <v>19</v>
      </c>
      <c r="F787" t="s">
        <v>48</v>
      </c>
      <c r="G787" t="s">
        <v>136</v>
      </c>
      <c r="H787" t="s">
        <v>157</v>
      </c>
    </row>
    <row r="788" spans="1:8" x14ac:dyDescent="0.3">
      <c r="A788" t="s">
        <v>0</v>
      </c>
      <c r="B788">
        <v>13</v>
      </c>
      <c r="C788" t="s">
        <v>79</v>
      </c>
      <c r="D788" t="s">
        <v>18</v>
      </c>
      <c r="E788" t="s">
        <v>19</v>
      </c>
      <c r="F788" t="s">
        <v>37</v>
      </c>
      <c r="G788" t="s">
        <v>136</v>
      </c>
      <c r="H788" t="s">
        <v>157</v>
      </c>
    </row>
    <row r="789" spans="1:8" x14ac:dyDescent="0.3">
      <c r="A789" t="s">
        <v>0</v>
      </c>
      <c r="B789">
        <v>13</v>
      </c>
      <c r="C789" t="s">
        <v>79</v>
      </c>
      <c r="D789" t="s">
        <v>18</v>
      </c>
      <c r="E789" t="s">
        <v>19</v>
      </c>
      <c r="F789" t="s">
        <v>51</v>
      </c>
      <c r="G789" t="s">
        <v>136</v>
      </c>
      <c r="H789" t="s">
        <v>157</v>
      </c>
    </row>
    <row r="790" spans="1:8" x14ac:dyDescent="0.3">
      <c r="A790" t="s">
        <v>0</v>
      </c>
      <c r="B790">
        <v>13</v>
      </c>
      <c r="C790" t="s">
        <v>79</v>
      </c>
      <c r="D790" t="s">
        <v>18</v>
      </c>
      <c r="E790" t="s">
        <v>19</v>
      </c>
      <c r="F790" t="s">
        <v>52</v>
      </c>
      <c r="G790" t="s">
        <v>136</v>
      </c>
      <c r="H790" t="s">
        <v>157</v>
      </c>
    </row>
    <row r="791" spans="1:8" x14ac:dyDescent="0.3">
      <c r="A791" t="s">
        <v>0</v>
      </c>
      <c r="B791">
        <v>13</v>
      </c>
      <c r="C791" t="s">
        <v>79</v>
      </c>
      <c r="D791" t="s">
        <v>18</v>
      </c>
      <c r="E791" t="s">
        <v>19</v>
      </c>
      <c r="F791" t="s">
        <v>51</v>
      </c>
      <c r="G791" t="s">
        <v>136</v>
      </c>
      <c r="H791" t="s">
        <v>157</v>
      </c>
    </row>
    <row r="792" spans="1:8" x14ac:dyDescent="0.3">
      <c r="A792" t="s">
        <v>0</v>
      </c>
      <c r="B792">
        <v>13</v>
      </c>
      <c r="C792" t="s">
        <v>79</v>
      </c>
      <c r="D792" t="s">
        <v>18</v>
      </c>
      <c r="E792" t="s">
        <v>19</v>
      </c>
      <c r="F792" t="s">
        <v>51</v>
      </c>
      <c r="G792" t="s">
        <v>136</v>
      </c>
      <c r="H792" t="s">
        <v>157</v>
      </c>
    </row>
    <row r="793" spans="1:8" x14ac:dyDescent="0.3">
      <c r="A793" t="s">
        <v>0</v>
      </c>
      <c r="B793">
        <v>13</v>
      </c>
      <c r="C793" t="s">
        <v>79</v>
      </c>
      <c r="D793" t="s">
        <v>18</v>
      </c>
      <c r="E793" t="s">
        <v>19</v>
      </c>
      <c r="F793" t="s">
        <v>48</v>
      </c>
      <c r="G793" t="s">
        <v>136</v>
      </c>
      <c r="H793" t="s">
        <v>157</v>
      </c>
    </row>
    <row r="794" spans="1:8" x14ac:dyDescent="0.3">
      <c r="A794" t="s">
        <v>0</v>
      </c>
      <c r="B794">
        <v>13</v>
      </c>
      <c r="C794" t="s">
        <v>79</v>
      </c>
      <c r="D794" t="s">
        <v>18</v>
      </c>
      <c r="E794" t="s">
        <v>19</v>
      </c>
      <c r="F794" t="s">
        <v>48</v>
      </c>
      <c r="G794" t="s">
        <v>136</v>
      </c>
      <c r="H794" t="s">
        <v>157</v>
      </c>
    </row>
    <row r="795" spans="1:8" x14ac:dyDescent="0.3">
      <c r="A795" t="s">
        <v>0</v>
      </c>
      <c r="B795">
        <v>13</v>
      </c>
      <c r="C795" t="s">
        <v>79</v>
      </c>
      <c r="D795" t="s">
        <v>18</v>
      </c>
      <c r="E795" t="s">
        <v>19</v>
      </c>
      <c r="F795" t="s">
        <v>48</v>
      </c>
      <c r="G795" t="s">
        <v>136</v>
      </c>
      <c r="H795" t="s">
        <v>157</v>
      </c>
    </row>
    <row r="796" spans="1:8" x14ac:dyDescent="0.3">
      <c r="A796" t="s">
        <v>0</v>
      </c>
      <c r="B796">
        <v>13</v>
      </c>
      <c r="C796" t="s">
        <v>79</v>
      </c>
      <c r="D796" t="s">
        <v>18</v>
      </c>
      <c r="E796" t="s">
        <v>19</v>
      </c>
      <c r="F796" t="s">
        <v>52</v>
      </c>
      <c r="G796" t="s">
        <v>136</v>
      </c>
      <c r="H796" t="s">
        <v>157</v>
      </c>
    </row>
    <row r="797" spans="1:8" x14ac:dyDescent="0.3">
      <c r="A797" t="s">
        <v>0</v>
      </c>
      <c r="B797">
        <v>13</v>
      </c>
      <c r="C797" t="s">
        <v>79</v>
      </c>
      <c r="D797" t="s">
        <v>18</v>
      </c>
      <c r="E797" t="s">
        <v>19</v>
      </c>
      <c r="F797" t="s">
        <v>52</v>
      </c>
      <c r="G797" t="s">
        <v>136</v>
      </c>
      <c r="H797" t="s">
        <v>157</v>
      </c>
    </row>
    <row r="798" spans="1:8" x14ac:dyDescent="0.3">
      <c r="A798" t="s">
        <v>0</v>
      </c>
      <c r="B798">
        <v>13</v>
      </c>
      <c r="C798" t="s">
        <v>79</v>
      </c>
      <c r="D798" t="s">
        <v>18</v>
      </c>
      <c r="E798" t="s">
        <v>19</v>
      </c>
      <c r="F798" t="s">
        <v>52</v>
      </c>
      <c r="G798" t="s">
        <v>136</v>
      </c>
      <c r="H798" t="s">
        <v>157</v>
      </c>
    </row>
    <row r="799" spans="1:8" x14ac:dyDescent="0.3">
      <c r="A799" t="s">
        <v>0</v>
      </c>
      <c r="B799">
        <v>13</v>
      </c>
      <c r="C799" t="s">
        <v>79</v>
      </c>
      <c r="D799" t="s">
        <v>18</v>
      </c>
      <c r="E799" t="s">
        <v>19</v>
      </c>
      <c r="F799" t="s">
        <v>37</v>
      </c>
      <c r="G799" t="s">
        <v>136</v>
      </c>
      <c r="H799" t="s">
        <v>157</v>
      </c>
    </row>
    <row r="800" spans="1:8" x14ac:dyDescent="0.3">
      <c r="A800" t="s">
        <v>0</v>
      </c>
      <c r="B800">
        <v>13</v>
      </c>
      <c r="C800" t="s">
        <v>79</v>
      </c>
      <c r="D800" t="s">
        <v>18</v>
      </c>
      <c r="E800" t="s">
        <v>19</v>
      </c>
      <c r="F800" t="s">
        <v>37</v>
      </c>
      <c r="G800" t="s">
        <v>136</v>
      </c>
      <c r="H800" t="s">
        <v>157</v>
      </c>
    </row>
    <row r="801" spans="1:8" x14ac:dyDescent="0.3">
      <c r="A801" t="s">
        <v>0</v>
      </c>
      <c r="B801">
        <v>13</v>
      </c>
      <c r="C801" t="s">
        <v>79</v>
      </c>
      <c r="D801" t="s">
        <v>18</v>
      </c>
      <c r="E801" t="s">
        <v>19</v>
      </c>
      <c r="F801" t="s">
        <v>34</v>
      </c>
      <c r="G801" t="s">
        <v>136</v>
      </c>
      <c r="H801" t="s">
        <v>157</v>
      </c>
    </row>
    <row r="802" spans="1:8" x14ac:dyDescent="0.3">
      <c r="A802" t="s">
        <v>0</v>
      </c>
      <c r="B802">
        <v>13</v>
      </c>
      <c r="C802" t="s">
        <v>79</v>
      </c>
      <c r="D802" t="s">
        <v>18</v>
      </c>
      <c r="E802" t="s">
        <v>19</v>
      </c>
      <c r="F802" t="s">
        <v>37</v>
      </c>
      <c r="G802" t="s">
        <v>136</v>
      </c>
      <c r="H802" t="s">
        <v>157</v>
      </c>
    </row>
    <row r="803" spans="1:8" x14ac:dyDescent="0.3">
      <c r="A803" t="s">
        <v>0</v>
      </c>
      <c r="B803">
        <v>13</v>
      </c>
      <c r="C803" t="s">
        <v>79</v>
      </c>
      <c r="D803" t="s">
        <v>18</v>
      </c>
      <c r="E803" t="s">
        <v>19</v>
      </c>
      <c r="F803" t="s">
        <v>37</v>
      </c>
      <c r="G803" t="s">
        <v>136</v>
      </c>
      <c r="H803" t="s">
        <v>157</v>
      </c>
    </row>
    <row r="804" spans="1:8" x14ac:dyDescent="0.3">
      <c r="A804" t="s">
        <v>0</v>
      </c>
      <c r="B804">
        <v>13</v>
      </c>
      <c r="C804" t="s">
        <v>79</v>
      </c>
      <c r="D804" t="s">
        <v>18</v>
      </c>
      <c r="E804" t="s">
        <v>19</v>
      </c>
      <c r="F804" t="s">
        <v>34</v>
      </c>
      <c r="G804" t="s">
        <v>136</v>
      </c>
      <c r="H804" t="s">
        <v>157</v>
      </c>
    </row>
    <row r="805" spans="1:8" x14ac:dyDescent="0.3">
      <c r="A805" t="s">
        <v>0</v>
      </c>
      <c r="B805">
        <v>13</v>
      </c>
      <c r="C805" t="s">
        <v>79</v>
      </c>
      <c r="D805" t="s">
        <v>18</v>
      </c>
      <c r="E805" t="s">
        <v>19</v>
      </c>
      <c r="F805" t="s">
        <v>37</v>
      </c>
      <c r="G805" t="s">
        <v>136</v>
      </c>
      <c r="H805" t="s">
        <v>157</v>
      </c>
    </row>
    <row r="806" spans="1:8" x14ac:dyDescent="0.3">
      <c r="A806" t="s">
        <v>0</v>
      </c>
      <c r="B806">
        <v>13</v>
      </c>
      <c r="C806" t="s">
        <v>79</v>
      </c>
      <c r="D806" t="s">
        <v>18</v>
      </c>
      <c r="E806" t="s">
        <v>19</v>
      </c>
      <c r="F806" t="s">
        <v>101</v>
      </c>
      <c r="G806" t="s">
        <v>136</v>
      </c>
      <c r="H806" t="s">
        <v>157</v>
      </c>
    </row>
    <row r="807" spans="1:8" x14ac:dyDescent="0.3">
      <c r="A807" t="s">
        <v>0</v>
      </c>
      <c r="B807">
        <v>13</v>
      </c>
      <c r="C807" t="s">
        <v>79</v>
      </c>
      <c r="D807" t="s">
        <v>18</v>
      </c>
      <c r="E807" t="s">
        <v>19</v>
      </c>
      <c r="F807" t="s">
        <v>101</v>
      </c>
      <c r="G807" t="s">
        <v>136</v>
      </c>
      <c r="H807" t="s">
        <v>157</v>
      </c>
    </row>
    <row r="808" spans="1:8" x14ac:dyDescent="0.3">
      <c r="A808" t="s">
        <v>0</v>
      </c>
      <c r="B808">
        <v>13</v>
      </c>
      <c r="C808" t="s">
        <v>79</v>
      </c>
      <c r="D808" t="s">
        <v>18</v>
      </c>
      <c r="E808" t="s">
        <v>19</v>
      </c>
      <c r="F808" t="s">
        <v>51</v>
      </c>
      <c r="G808" t="s">
        <v>136</v>
      </c>
      <c r="H808" t="s">
        <v>157</v>
      </c>
    </row>
    <row r="809" spans="1:8" x14ac:dyDescent="0.3">
      <c r="A809" t="s">
        <v>0</v>
      </c>
      <c r="B809">
        <v>13</v>
      </c>
      <c r="C809" t="s">
        <v>79</v>
      </c>
      <c r="D809" t="s">
        <v>18</v>
      </c>
      <c r="E809" t="s">
        <v>19</v>
      </c>
      <c r="F809" t="s">
        <v>51</v>
      </c>
      <c r="G809" t="s">
        <v>136</v>
      </c>
      <c r="H809" t="s">
        <v>157</v>
      </c>
    </row>
    <row r="810" spans="1:8" x14ac:dyDescent="0.3">
      <c r="A810" t="s">
        <v>0</v>
      </c>
      <c r="B810">
        <v>13</v>
      </c>
      <c r="C810" t="s">
        <v>79</v>
      </c>
      <c r="D810" t="s">
        <v>18</v>
      </c>
      <c r="E810" t="s">
        <v>19</v>
      </c>
      <c r="F810" t="s">
        <v>82</v>
      </c>
      <c r="G810" t="s">
        <v>136</v>
      </c>
      <c r="H810" t="s">
        <v>157</v>
      </c>
    </row>
    <row r="811" spans="1:8" x14ac:dyDescent="0.3">
      <c r="A811" t="s">
        <v>0</v>
      </c>
      <c r="B811">
        <v>13</v>
      </c>
      <c r="C811" t="s">
        <v>79</v>
      </c>
      <c r="D811" t="s">
        <v>19</v>
      </c>
      <c r="E811" t="s">
        <v>19</v>
      </c>
      <c r="F811" t="s">
        <v>136</v>
      </c>
      <c r="G811" t="s">
        <v>136</v>
      </c>
      <c r="H811" t="s">
        <v>157</v>
      </c>
    </row>
    <row r="812" spans="1:8" x14ac:dyDescent="0.3">
      <c r="A812" t="s">
        <v>0</v>
      </c>
      <c r="B812">
        <v>13</v>
      </c>
      <c r="C812" t="s">
        <v>79</v>
      </c>
      <c r="D812" t="s">
        <v>19</v>
      </c>
      <c r="E812" t="s">
        <v>19</v>
      </c>
      <c r="F812" t="s">
        <v>136</v>
      </c>
      <c r="G812" t="s">
        <v>136</v>
      </c>
      <c r="H812" t="s">
        <v>157</v>
      </c>
    </row>
    <row r="813" spans="1:8" x14ac:dyDescent="0.3">
      <c r="A813" t="s">
        <v>0</v>
      </c>
      <c r="B813">
        <v>13</v>
      </c>
      <c r="C813" t="s">
        <v>79</v>
      </c>
      <c r="D813" t="s">
        <v>18</v>
      </c>
      <c r="E813" t="s">
        <v>19</v>
      </c>
      <c r="F813" t="s">
        <v>51</v>
      </c>
      <c r="G813" t="s">
        <v>136</v>
      </c>
      <c r="H813" t="s">
        <v>157</v>
      </c>
    </row>
    <row r="814" spans="1:8" x14ac:dyDescent="0.3">
      <c r="A814" t="s">
        <v>0</v>
      </c>
      <c r="B814">
        <v>13</v>
      </c>
      <c r="C814" t="s">
        <v>79</v>
      </c>
      <c r="D814" t="s">
        <v>18</v>
      </c>
      <c r="E814" t="s">
        <v>19</v>
      </c>
      <c r="F814" t="s">
        <v>82</v>
      </c>
      <c r="G814" t="s">
        <v>136</v>
      </c>
      <c r="H814" t="s">
        <v>157</v>
      </c>
    </row>
    <row r="815" spans="1:8" x14ac:dyDescent="0.3">
      <c r="A815" t="s">
        <v>0</v>
      </c>
      <c r="B815">
        <v>13</v>
      </c>
      <c r="C815" t="s">
        <v>79</v>
      </c>
      <c r="D815" t="s">
        <v>18</v>
      </c>
      <c r="E815" t="s">
        <v>19</v>
      </c>
      <c r="F815" t="s">
        <v>82</v>
      </c>
      <c r="G815" t="s">
        <v>136</v>
      </c>
      <c r="H815" t="s">
        <v>157</v>
      </c>
    </row>
    <row r="816" spans="1:8" x14ac:dyDescent="0.3">
      <c r="A816" t="s">
        <v>0</v>
      </c>
      <c r="B816">
        <v>13</v>
      </c>
      <c r="C816" t="s">
        <v>79</v>
      </c>
      <c r="D816" t="s">
        <v>18</v>
      </c>
      <c r="E816" t="s">
        <v>19</v>
      </c>
      <c r="F816" t="s">
        <v>101</v>
      </c>
      <c r="G816" t="s">
        <v>136</v>
      </c>
      <c r="H816" t="s">
        <v>157</v>
      </c>
    </row>
    <row r="817" spans="1:8" x14ac:dyDescent="0.3">
      <c r="A817" t="s">
        <v>0</v>
      </c>
      <c r="B817">
        <v>13</v>
      </c>
      <c r="C817" t="s">
        <v>79</v>
      </c>
      <c r="D817" t="s">
        <v>18</v>
      </c>
      <c r="E817" t="s">
        <v>19</v>
      </c>
      <c r="F817" t="s">
        <v>101</v>
      </c>
      <c r="G817" t="s">
        <v>136</v>
      </c>
      <c r="H817" t="s">
        <v>157</v>
      </c>
    </row>
    <row r="818" spans="1:8" x14ac:dyDescent="0.3">
      <c r="A818" t="s">
        <v>0</v>
      </c>
      <c r="B818">
        <v>13</v>
      </c>
      <c r="C818" t="s">
        <v>79</v>
      </c>
      <c r="D818" t="s">
        <v>18</v>
      </c>
      <c r="E818" t="s">
        <v>19</v>
      </c>
      <c r="F818" t="s">
        <v>82</v>
      </c>
      <c r="G818" t="s">
        <v>136</v>
      </c>
      <c r="H818" t="s">
        <v>157</v>
      </c>
    </row>
    <row r="819" spans="1:8" x14ac:dyDescent="0.3">
      <c r="A819" t="s">
        <v>0</v>
      </c>
      <c r="B819">
        <v>13</v>
      </c>
      <c r="C819" t="s">
        <v>79</v>
      </c>
      <c r="D819" t="s">
        <v>18</v>
      </c>
      <c r="E819" t="s">
        <v>19</v>
      </c>
      <c r="F819" t="s">
        <v>82</v>
      </c>
      <c r="G819" t="s">
        <v>136</v>
      </c>
      <c r="H819" t="s">
        <v>157</v>
      </c>
    </row>
    <row r="820" spans="1:8" x14ac:dyDescent="0.3">
      <c r="A820" t="s">
        <v>0</v>
      </c>
      <c r="B820">
        <v>13</v>
      </c>
      <c r="C820" t="s">
        <v>79</v>
      </c>
      <c r="D820" t="s">
        <v>18</v>
      </c>
      <c r="E820" t="s">
        <v>19</v>
      </c>
      <c r="F820" t="s">
        <v>34</v>
      </c>
      <c r="G820" t="s">
        <v>136</v>
      </c>
      <c r="H820" t="s">
        <v>157</v>
      </c>
    </row>
    <row r="821" spans="1:8" x14ac:dyDescent="0.3">
      <c r="A821" t="s">
        <v>0</v>
      </c>
      <c r="B821">
        <v>13</v>
      </c>
      <c r="C821" t="s">
        <v>79</v>
      </c>
      <c r="D821" t="s">
        <v>18</v>
      </c>
      <c r="E821" t="s">
        <v>19</v>
      </c>
      <c r="F821" t="s">
        <v>34</v>
      </c>
      <c r="G821" t="s">
        <v>136</v>
      </c>
      <c r="H821" t="s">
        <v>157</v>
      </c>
    </row>
    <row r="822" spans="1:8" x14ac:dyDescent="0.3">
      <c r="A822" t="s">
        <v>0</v>
      </c>
      <c r="B822">
        <v>13</v>
      </c>
      <c r="C822" t="s">
        <v>79</v>
      </c>
      <c r="D822" t="s">
        <v>18</v>
      </c>
      <c r="E822" t="s">
        <v>19</v>
      </c>
      <c r="F822" t="s">
        <v>34</v>
      </c>
      <c r="G822" t="s">
        <v>136</v>
      </c>
      <c r="H822" t="s">
        <v>157</v>
      </c>
    </row>
    <row r="823" spans="1:8" x14ac:dyDescent="0.3">
      <c r="A823" t="s">
        <v>0</v>
      </c>
      <c r="B823">
        <v>13</v>
      </c>
      <c r="C823" t="s">
        <v>79</v>
      </c>
      <c r="D823" t="s">
        <v>18</v>
      </c>
      <c r="E823" t="s">
        <v>19</v>
      </c>
      <c r="F823" t="s">
        <v>34</v>
      </c>
      <c r="G823" t="s">
        <v>136</v>
      </c>
      <c r="H823" t="s">
        <v>157</v>
      </c>
    </row>
    <row r="824" spans="1:8" x14ac:dyDescent="0.3">
      <c r="A824" t="s">
        <v>0</v>
      </c>
      <c r="B824">
        <v>13</v>
      </c>
      <c r="C824" t="s">
        <v>79</v>
      </c>
      <c r="D824" t="s">
        <v>18</v>
      </c>
      <c r="E824" t="s">
        <v>19</v>
      </c>
      <c r="F824" t="s">
        <v>43</v>
      </c>
      <c r="G824" t="s">
        <v>136</v>
      </c>
      <c r="H824" t="s">
        <v>157</v>
      </c>
    </row>
    <row r="825" spans="1:8" x14ac:dyDescent="0.3">
      <c r="A825" t="s">
        <v>0</v>
      </c>
      <c r="B825">
        <v>13</v>
      </c>
      <c r="C825" t="s">
        <v>79</v>
      </c>
      <c r="D825" t="s">
        <v>18</v>
      </c>
      <c r="E825" t="s">
        <v>19</v>
      </c>
      <c r="F825" t="s">
        <v>55</v>
      </c>
      <c r="G825" t="s">
        <v>136</v>
      </c>
      <c r="H825" t="s">
        <v>157</v>
      </c>
    </row>
    <row r="826" spans="1:8" x14ac:dyDescent="0.3">
      <c r="A826" t="s">
        <v>0</v>
      </c>
      <c r="B826">
        <v>13</v>
      </c>
      <c r="C826" t="s">
        <v>79</v>
      </c>
      <c r="D826" t="s">
        <v>18</v>
      </c>
      <c r="E826" t="s">
        <v>19</v>
      </c>
      <c r="F826" t="s">
        <v>52</v>
      </c>
      <c r="G826" t="s">
        <v>136</v>
      </c>
      <c r="H826" t="s">
        <v>157</v>
      </c>
    </row>
    <row r="827" spans="1:8" x14ac:dyDescent="0.3">
      <c r="A827" t="s">
        <v>0</v>
      </c>
      <c r="B827">
        <v>13</v>
      </c>
      <c r="C827" t="s">
        <v>79</v>
      </c>
      <c r="D827" t="s">
        <v>18</v>
      </c>
      <c r="E827" t="s">
        <v>19</v>
      </c>
      <c r="F827" t="s">
        <v>34</v>
      </c>
      <c r="G827" t="s">
        <v>136</v>
      </c>
      <c r="H827" t="s">
        <v>157</v>
      </c>
    </row>
    <row r="828" spans="1:8" x14ac:dyDescent="0.3">
      <c r="A828" t="s">
        <v>0</v>
      </c>
      <c r="B828">
        <v>13</v>
      </c>
      <c r="C828" t="s">
        <v>79</v>
      </c>
      <c r="D828" t="s">
        <v>18</v>
      </c>
      <c r="E828" t="s">
        <v>19</v>
      </c>
      <c r="F828" t="s">
        <v>48</v>
      </c>
      <c r="G828" t="s">
        <v>136</v>
      </c>
      <c r="H828" t="s">
        <v>157</v>
      </c>
    </row>
    <row r="829" spans="1:8" x14ac:dyDescent="0.3">
      <c r="A829" t="s">
        <v>0</v>
      </c>
      <c r="B829">
        <v>13</v>
      </c>
      <c r="C829" t="s">
        <v>79</v>
      </c>
      <c r="D829" t="s">
        <v>18</v>
      </c>
      <c r="E829" t="s">
        <v>19</v>
      </c>
      <c r="F829" t="s">
        <v>52</v>
      </c>
      <c r="G829" t="s">
        <v>136</v>
      </c>
      <c r="H829" t="s">
        <v>157</v>
      </c>
    </row>
    <row r="830" spans="1:8" x14ac:dyDescent="0.3">
      <c r="A830" t="s">
        <v>0</v>
      </c>
      <c r="B830">
        <v>13</v>
      </c>
      <c r="C830" t="s">
        <v>79</v>
      </c>
      <c r="D830" t="s">
        <v>18</v>
      </c>
      <c r="E830" t="s">
        <v>19</v>
      </c>
      <c r="F830" t="s">
        <v>48</v>
      </c>
      <c r="G830" t="s">
        <v>136</v>
      </c>
      <c r="H830" t="s">
        <v>157</v>
      </c>
    </row>
    <row r="831" spans="1:8" x14ac:dyDescent="0.3">
      <c r="A831" t="s">
        <v>0</v>
      </c>
      <c r="B831">
        <v>13</v>
      </c>
      <c r="C831" t="s">
        <v>79</v>
      </c>
      <c r="D831" t="s">
        <v>18</v>
      </c>
      <c r="E831" t="s">
        <v>19</v>
      </c>
      <c r="F831" t="s">
        <v>34</v>
      </c>
      <c r="G831" t="s">
        <v>136</v>
      </c>
      <c r="H831" t="s">
        <v>157</v>
      </c>
    </row>
    <row r="832" spans="1:8" x14ac:dyDescent="0.3">
      <c r="A832" t="s">
        <v>0</v>
      </c>
      <c r="B832">
        <v>13</v>
      </c>
      <c r="C832" t="s">
        <v>79</v>
      </c>
      <c r="D832" t="s">
        <v>18</v>
      </c>
      <c r="E832" t="s">
        <v>19</v>
      </c>
      <c r="F832" t="s">
        <v>51</v>
      </c>
      <c r="G832" t="s">
        <v>136</v>
      </c>
      <c r="H832" t="s">
        <v>157</v>
      </c>
    </row>
    <row r="833" spans="1:8" x14ac:dyDescent="0.3">
      <c r="A833" t="s">
        <v>0</v>
      </c>
      <c r="B833">
        <v>13</v>
      </c>
      <c r="C833" t="s">
        <v>79</v>
      </c>
      <c r="D833" t="s">
        <v>18</v>
      </c>
      <c r="E833" t="s">
        <v>19</v>
      </c>
      <c r="F833" t="s">
        <v>37</v>
      </c>
      <c r="G833" t="s">
        <v>136</v>
      </c>
      <c r="H833" t="s">
        <v>157</v>
      </c>
    </row>
    <row r="834" spans="1:8" x14ac:dyDescent="0.3">
      <c r="A834" t="s">
        <v>0</v>
      </c>
      <c r="B834">
        <v>13</v>
      </c>
      <c r="C834" t="s">
        <v>79</v>
      </c>
      <c r="D834" t="s">
        <v>18</v>
      </c>
      <c r="E834" t="s">
        <v>19</v>
      </c>
      <c r="F834" t="s">
        <v>48</v>
      </c>
      <c r="G834" t="s">
        <v>136</v>
      </c>
      <c r="H834" t="s">
        <v>157</v>
      </c>
    </row>
    <row r="835" spans="1:8" x14ac:dyDescent="0.3">
      <c r="A835" t="s">
        <v>0</v>
      </c>
      <c r="B835">
        <v>13</v>
      </c>
      <c r="C835" t="s">
        <v>79</v>
      </c>
      <c r="D835" t="s">
        <v>18</v>
      </c>
      <c r="E835" t="s">
        <v>19</v>
      </c>
      <c r="F835" t="s">
        <v>48</v>
      </c>
      <c r="G835" t="s">
        <v>136</v>
      </c>
      <c r="H835" t="s">
        <v>157</v>
      </c>
    </row>
    <row r="836" spans="1:8" x14ac:dyDescent="0.3">
      <c r="A836" t="s">
        <v>0</v>
      </c>
      <c r="B836">
        <v>13</v>
      </c>
      <c r="C836" t="s">
        <v>79</v>
      </c>
      <c r="D836" t="s">
        <v>18</v>
      </c>
      <c r="E836" t="s">
        <v>19</v>
      </c>
      <c r="F836" t="s">
        <v>51</v>
      </c>
      <c r="G836" t="s">
        <v>136</v>
      </c>
      <c r="H836" t="s">
        <v>157</v>
      </c>
    </row>
    <row r="837" spans="1:8" x14ac:dyDescent="0.3">
      <c r="A837" t="s">
        <v>0</v>
      </c>
      <c r="B837">
        <v>13</v>
      </c>
      <c r="C837" t="s">
        <v>79</v>
      </c>
      <c r="D837" t="s">
        <v>18</v>
      </c>
      <c r="E837" t="s">
        <v>19</v>
      </c>
      <c r="F837" t="s">
        <v>51</v>
      </c>
      <c r="G837" t="s">
        <v>136</v>
      </c>
      <c r="H837" t="s">
        <v>157</v>
      </c>
    </row>
    <row r="838" spans="1:8" x14ac:dyDescent="0.3">
      <c r="A838" t="s">
        <v>0</v>
      </c>
      <c r="B838">
        <v>13</v>
      </c>
      <c r="C838" t="s">
        <v>79</v>
      </c>
      <c r="D838" t="s">
        <v>18</v>
      </c>
      <c r="E838" t="s">
        <v>19</v>
      </c>
      <c r="F838" t="s">
        <v>51</v>
      </c>
      <c r="G838" t="s">
        <v>136</v>
      </c>
      <c r="H838" t="s">
        <v>157</v>
      </c>
    </row>
    <row r="839" spans="1:8" x14ac:dyDescent="0.3">
      <c r="A839" t="s">
        <v>0</v>
      </c>
      <c r="B839">
        <v>13</v>
      </c>
      <c r="C839" t="s">
        <v>79</v>
      </c>
      <c r="D839" t="s">
        <v>18</v>
      </c>
      <c r="E839" t="s">
        <v>19</v>
      </c>
      <c r="F839" t="s">
        <v>37</v>
      </c>
      <c r="G839" t="s">
        <v>136</v>
      </c>
      <c r="H839" t="s">
        <v>157</v>
      </c>
    </row>
    <row r="840" spans="1:8" x14ac:dyDescent="0.3">
      <c r="A840" t="s">
        <v>0</v>
      </c>
      <c r="B840">
        <v>13</v>
      </c>
      <c r="C840" t="s">
        <v>79</v>
      </c>
      <c r="D840" t="s">
        <v>18</v>
      </c>
      <c r="E840" t="s">
        <v>19</v>
      </c>
      <c r="F840" t="s">
        <v>51</v>
      </c>
      <c r="G840" t="s">
        <v>136</v>
      </c>
      <c r="H840" t="s">
        <v>157</v>
      </c>
    </row>
    <row r="841" spans="1:8" x14ac:dyDescent="0.3">
      <c r="A841" t="s">
        <v>0</v>
      </c>
      <c r="B841">
        <v>13</v>
      </c>
      <c r="C841" t="s">
        <v>79</v>
      </c>
      <c r="D841" t="s">
        <v>18</v>
      </c>
      <c r="E841" t="s">
        <v>19</v>
      </c>
      <c r="F841" t="s">
        <v>52</v>
      </c>
      <c r="G841" t="s">
        <v>136</v>
      </c>
      <c r="H841" t="s">
        <v>157</v>
      </c>
    </row>
    <row r="842" spans="1:8" x14ac:dyDescent="0.3">
      <c r="A842" t="s">
        <v>0</v>
      </c>
      <c r="B842">
        <v>13</v>
      </c>
      <c r="C842" t="s">
        <v>79</v>
      </c>
      <c r="D842" t="s">
        <v>18</v>
      </c>
      <c r="E842" t="s">
        <v>19</v>
      </c>
      <c r="F842" t="s">
        <v>42</v>
      </c>
      <c r="G842" t="s">
        <v>136</v>
      </c>
      <c r="H842" t="s">
        <v>157</v>
      </c>
    </row>
    <row r="843" spans="1:8" x14ac:dyDescent="0.3">
      <c r="A843" t="s">
        <v>0</v>
      </c>
      <c r="B843">
        <v>13</v>
      </c>
      <c r="C843" t="s">
        <v>79</v>
      </c>
      <c r="D843" t="s">
        <v>18</v>
      </c>
      <c r="E843" t="s">
        <v>19</v>
      </c>
      <c r="F843" t="s">
        <v>34</v>
      </c>
      <c r="G843" t="s">
        <v>136</v>
      </c>
      <c r="H843" t="s">
        <v>157</v>
      </c>
    </row>
    <row r="844" spans="1:8" x14ac:dyDescent="0.3">
      <c r="A844" t="s">
        <v>0</v>
      </c>
      <c r="B844">
        <v>13</v>
      </c>
      <c r="C844" t="s">
        <v>79</v>
      </c>
      <c r="D844" t="s">
        <v>18</v>
      </c>
      <c r="E844" t="s">
        <v>19</v>
      </c>
      <c r="F844" t="s">
        <v>48</v>
      </c>
      <c r="G844" t="s">
        <v>136</v>
      </c>
      <c r="H844" t="s">
        <v>157</v>
      </c>
    </row>
    <row r="845" spans="1:8" x14ac:dyDescent="0.3">
      <c r="A845" t="s">
        <v>0</v>
      </c>
      <c r="B845">
        <v>13</v>
      </c>
      <c r="C845" t="s">
        <v>79</v>
      </c>
      <c r="D845" t="s">
        <v>18</v>
      </c>
      <c r="E845" t="s">
        <v>19</v>
      </c>
      <c r="F845" t="s">
        <v>52</v>
      </c>
      <c r="G845" t="s">
        <v>136</v>
      </c>
      <c r="H845" t="s">
        <v>157</v>
      </c>
    </row>
    <row r="846" spans="1:8" x14ac:dyDescent="0.3">
      <c r="A846" t="s">
        <v>0</v>
      </c>
      <c r="B846">
        <v>13</v>
      </c>
      <c r="C846" t="s">
        <v>79</v>
      </c>
      <c r="D846" t="s">
        <v>18</v>
      </c>
      <c r="E846" t="s">
        <v>19</v>
      </c>
      <c r="F846" t="s">
        <v>51</v>
      </c>
      <c r="G846" t="s">
        <v>136</v>
      </c>
      <c r="H846" t="s">
        <v>157</v>
      </c>
    </row>
    <row r="847" spans="1:8" x14ac:dyDescent="0.3">
      <c r="A847" t="s">
        <v>0</v>
      </c>
      <c r="B847">
        <v>13</v>
      </c>
      <c r="C847" t="s">
        <v>79</v>
      </c>
      <c r="D847" t="s">
        <v>18</v>
      </c>
      <c r="E847" t="s">
        <v>19</v>
      </c>
      <c r="F847" t="s">
        <v>51</v>
      </c>
      <c r="G847" t="s">
        <v>136</v>
      </c>
      <c r="H847" t="s">
        <v>157</v>
      </c>
    </row>
    <row r="848" spans="1:8" x14ac:dyDescent="0.3">
      <c r="A848" t="s">
        <v>0</v>
      </c>
      <c r="B848">
        <v>13</v>
      </c>
      <c r="C848" t="s">
        <v>79</v>
      </c>
      <c r="D848" t="s">
        <v>18</v>
      </c>
      <c r="E848" t="s">
        <v>19</v>
      </c>
      <c r="F848" t="s">
        <v>51</v>
      </c>
      <c r="G848" t="s">
        <v>136</v>
      </c>
      <c r="H848" t="s">
        <v>157</v>
      </c>
    </row>
    <row r="849" spans="1:8" x14ac:dyDescent="0.3">
      <c r="A849" t="s">
        <v>0</v>
      </c>
      <c r="B849">
        <v>13</v>
      </c>
      <c r="C849" t="s">
        <v>79</v>
      </c>
      <c r="D849" t="s">
        <v>18</v>
      </c>
      <c r="E849" t="s">
        <v>19</v>
      </c>
      <c r="F849" t="s">
        <v>52</v>
      </c>
      <c r="G849" t="s">
        <v>136</v>
      </c>
      <c r="H849" t="s">
        <v>157</v>
      </c>
    </row>
    <row r="850" spans="1:8" x14ac:dyDescent="0.3">
      <c r="A850" t="s">
        <v>0</v>
      </c>
      <c r="B850">
        <v>13</v>
      </c>
      <c r="C850" t="s">
        <v>79</v>
      </c>
      <c r="D850" t="s">
        <v>18</v>
      </c>
      <c r="E850" t="s">
        <v>19</v>
      </c>
      <c r="F850" t="s">
        <v>52</v>
      </c>
      <c r="G850" t="s">
        <v>136</v>
      </c>
      <c r="H850" t="s">
        <v>157</v>
      </c>
    </row>
    <row r="851" spans="1:8" x14ac:dyDescent="0.3">
      <c r="A851" t="s">
        <v>0</v>
      </c>
      <c r="B851">
        <v>13</v>
      </c>
      <c r="C851" t="s">
        <v>79</v>
      </c>
      <c r="D851" t="s">
        <v>18</v>
      </c>
      <c r="E851" t="s">
        <v>19</v>
      </c>
      <c r="F851" t="s">
        <v>48</v>
      </c>
      <c r="G851" t="s">
        <v>136</v>
      </c>
      <c r="H851" t="s">
        <v>157</v>
      </c>
    </row>
    <row r="852" spans="1:8" x14ac:dyDescent="0.3">
      <c r="A852" t="s">
        <v>0</v>
      </c>
      <c r="B852">
        <v>13</v>
      </c>
      <c r="C852" t="s">
        <v>79</v>
      </c>
      <c r="D852" t="s">
        <v>18</v>
      </c>
      <c r="E852" t="s">
        <v>19</v>
      </c>
      <c r="F852" t="s">
        <v>48</v>
      </c>
      <c r="G852" t="s">
        <v>136</v>
      </c>
      <c r="H852" t="s">
        <v>157</v>
      </c>
    </row>
    <row r="853" spans="1:8" x14ac:dyDescent="0.3">
      <c r="A853" t="s">
        <v>0</v>
      </c>
      <c r="B853">
        <v>13</v>
      </c>
      <c r="C853" t="s">
        <v>79</v>
      </c>
      <c r="D853" t="s">
        <v>18</v>
      </c>
      <c r="E853" t="s">
        <v>19</v>
      </c>
      <c r="F853" t="s">
        <v>52</v>
      </c>
      <c r="G853" t="s">
        <v>136</v>
      </c>
      <c r="H853" t="s">
        <v>157</v>
      </c>
    </row>
    <row r="854" spans="1:8" x14ac:dyDescent="0.3">
      <c r="A854" t="s">
        <v>0</v>
      </c>
      <c r="B854">
        <v>13</v>
      </c>
      <c r="C854" t="s">
        <v>79</v>
      </c>
      <c r="D854" t="s">
        <v>18</v>
      </c>
      <c r="E854" t="s">
        <v>19</v>
      </c>
      <c r="F854" t="s">
        <v>48</v>
      </c>
      <c r="G854" t="s">
        <v>136</v>
      </c>
      <c r="H854" t="s">
        <v>157</v>
      </c>
    </row>
    <row r="855" spans="1:8" x14ac:dyDescent="0.3">
      <c r="A855" t="s">
        <v>0</v>
      </c>
      <c r="B855">
        <v>13</v>
      </c>
      <c r="C855" t="s">
        <v>79</v>
      </c>
      <c r="D855" t="s">
        <v>18</v>
      </c>
      <c r="E855" t="s">
        <v>19</v>
      </c>
      <c r="F855" t="s">
        <v>37</v>
      </c>
      <c r="G855" t="s">
        <v>136</v>
      </c>
      <c r="H855" t="s">
        <v>157</v>
      </c>
    </row>
    <row r="856" spans="1:8" x14ac:dyDescent="0.3">
      <c r="A856" t="s">
        <v>0</v>
      </c>
      <c r="B856">
        <v>13</v>
      </c>
      <c r="C856" t="s">
        <v>79</v>
      </c>
      <c r="D856" t="s">
        <v>18</v>
      </c>
      <c r="E856" t="s">
        <v>19</v>
      </c>
      <c r="F856" t="s">
        <v>37</v>
      </c>
      <c r="G856" t="s">
        <v>136</v>
      </c>
      <c r="H856" t="s">
        <v>157</v>
      </c>
    </row>
    <row r="857" spans="1:8" x14ac:dyDescent="0.3">
      <c r="A857" t="s">
        <v>0</v>
      </c>
      <c r="B857">
        <v>13</v>
      </c>
      <c r="C857" t="s">
        <v>79</v>
      </c>
      <c r="D857" t="s">
        <v>18</v>
      </c>
      <c r="E857" t="s">
        <v>19</v>
      </c>
      <c r="F857" t="s">
        <v>37</v>
      </c>
      <c r="G857" t="s">
        <v>136</v>
      </c>
      <c r="H857" t="s">
        <v>157</v>
      </c>
    </row>
    <row r="858" spans="1:8" x14ac:dyDescent="0.3">
      <c r="A858" t="s">
        <v>0</v>
      </c>
      <c r="B858">
        <v>13</v>
      </c>
      <c r="C858" t="s">
        <v>79</v>
      </c>
      <c r="D858" t="s">
        <v>18</v>
      </c>
      <c r="E858" t="s">
        <v>19</v>
      </c>
      <c r="F858" t="s">
        <v>37</v>
      </c>
      <c r="G858" t="s">
        <v>136</v>
      </c>
      <c r="H858" t="s">
        <v>157</v>
      </c>
    </row>
    <row r="859" spans="1:8" x14ac:dyDescent="0.3">
      <c r="A859" t="s">
        <v>0</v>
      </c>
      <c r="B859">
        <v>13</v>
      </c>
      <c r="C859" t="s">
        <v>79</v>
      </c>
      <c r="D859" t="s">
        <v>18</v>
      </c>
      <c r="E859" t="s">
        <v>19</v>
      </c>
      <c r="F859" t="s">
        <v>43</v>
      </c>
      <c r="G859" t="s">
        <v>136</v>
      </c>
      <c r="H859" t="s">
        <v>157</v>
      </c>
    </row>
    <row r="860" spans="1:8" x14ac:dyDescent="0.3">
      <c r="A860" t="s">
        <v>0</v>
      </c>
      <c r="B860">
        <v>13</v>
      </c>
      <c r="C860" t="s">
        <v>79</v>
      </c>
      <c r="D860" t="s">
        <v>18</v>
      </c>
      <c r="E860" t="s">
        <v>19</v>
      </c>
      <c r="F860" t="s">
        <v>52</v>
      </c>
      <c r="G860" t="s">
        <v>136</v>
      </c>
      <c r="H860" t="s">
        <v>157</v>
      </c>
    </row>
    <row r="861" spans="1:8" x14ac:dyDescent="0.3">
      <c r="A861" t="s">
        <v>0</v>
      </c>
      <c r="B861">
        <v>13</v>
      </c>
      <c r="C861" t="s">
        <v>79</v>
      </c>
      <c r="D861" t="s">
        <v>18</v>
      </c>
      <c r="E861" t="s">
        <v>19</v>
      </c>
      <c r="F861" t="s">
        <v>52</v>
      </c>
      <c r="G861" t="s">
        <v>136</v>
      </c>
      <c r="H861" t="s">
        <v>157</v>
      </c>
    </row>
    <row r="862" spans="1:8" x14ac:dyDescent="0.3">
      <c r="A862" t="s">
        <v>0</v>
      </c>
      <c r="B862">
        <v>13</v>
      </c>
      <c r="C862" t="s">
        <v>79</v>
      </c>
      <c r="D862" t="s">
        <v>18</v>
      </c>
      <c r="E862" t="s">
        <v>19</v>
      </c>
      <c r="F862" t="s">
        <v>52</v>
      </c>
      <c r="G862" t="s">
        <v>136</v>
      </c>
      <c r="H862" t="s">
        <v>157</v>
      </c>
    </row>
    <row r="863" spans="1:8" x14ac:dyDescent="0.3">
      <c r="A863" t="s">
        <v>0</v>
      </c>
      <c r="B863">
        <v>13</v>
      </c>
      <c r="C863" t="s">
        <v>79</v>
      </c>
      <c r="D863" t="s">
        <v>18</v>
      </c>
      <c r="E863" t="s">
        <v>19</v>
      </c>
      <c r="F863" t="s">
        <v>42</v>
      </c>
      <c r="G863" t="s">
        <v>136</v>
      </c>
      <c r="H863" t="s">
        <v>157</v>
      </c>
    </row>
    <row r="864" spans="1:8" x14ac:dyDescent="0.3">
      <c r="A864" t="s">
        <v>0</v>
      </c>
      <c r="B864">
        <v>13</v>
      </c>
      <c r="C864" t="s">
        <v>79</v>
      </c>
      <c r="D864" t="s">
        <v>18</v>
      </c>
      <c r="E864" t="s">
        <v>19</v>
      </c>
      <c r="F864" t="s">
        <v>51</v>
      </c>
      <c r="G864" t="s">
        <v>136</v>
      </c>
      <c r="H864" t="s">
        <v>157</v>
      </c>
    </row>
    <row r="865" spans="1:8" x14ac:dyDescent="0.3">
      <c r="A865" t="s">
        <v>0</v>
      </c>
      <c r="B865">
        <v>13</v>
      </c>
      <c r="C865" t="s">
        <v>79</v>
      </c>
      <c r="D865" t="s">
        <v>18</v>
      </c>
      <c r="E865" t="s">
        <v>19</v>
      </c>
      <c r="F865" t="s">
        <v>48</v>
      </c>
      <c r="G865" t="s">
        <v>136</v>
      </c>
      <c r="H865" t="s">
        <v>157</v>
      </c>
    </row>
    <row r="866" spans="1:8" x14ac:dyDescent="0.3">
      <c r="A866" t="s">
        <v>0</v>
      </c>
      <c r="B866">
        <v>13</v>
      </c>
      <c r="C866" t="s">
        <v>79</v>
      </c>
      <c r="D866" t="s">
        <v>18</v>
      </c>
      <c r="E866" t="s">
        <v>19</v>
      </c>
      <c r="F866" t="s">
        <v>48</v>
      </c>
      <c r="G866" t="s">
        <v>136</v>
      </c>
      <c r="H866" t="s">
        <v>157</v>
      </c>
    </row>
    <row r="867" spans="1:8" x14ac:dyDescent="0.3">
      <c r="A867" t="s">
        <v>0</v>
      </c>
      <c r="B867">
        <v>13</v>
      </c>
      <c r="C867" t="s">
        <v>79</v>
      </c>
      <c r="D867" t="s">
        <v>18</v>
      </c>
      <c r="E867" t="s">
        <v>19</v>
      </c>
      <c r="F867" t="s">
        <v>34</v>
      </c>
      <c r="G867" t="s">
        <v>136</v>
      </c>
      <c r="H867" t="s">
        <v>157</v>
      </c>
    </row>
    <row r="868" spans="1:8" x14ac:dyDescent="0.3">
      <c r="A868" t="s">
        <v>0</v>
      </c>
      <c r="B868">
        <v>13</v>
      </c>
      <c r="C868" t="s">
        <v>79</v>
      </c>
      <c r="D868" t="s">
        <v>18</v>
      </c>
      <c r="E868" t="s">
        <v>19</v>
      </c>
      <c r="F868" t="s">
        <v>48</v>
      </c>
      <c r="G868" t="s">
        <v>136</v>
      </c>
      <c r="H868" t="s">
        <v>157</v>
      </c>
    </row>
    <row r="869" spans="1:8" x14ac:dyDescent="0.3">
      <c r="A869" t="s">
        <v>0</v>
      </c>
      <c r="B869">
        <v>13</v>
      </c>
      <c r="C869" t="s">
        <v>79</v>
      </c>
      <c r="D869" t="s">
        <v>18</v>
      </c>
      <c r="E869" t="s">
        <v>19</v>
      </c>
      <c r="F869" t="s">
        <v>48</v>
      </c>
      <c r="G869" t="s">
        <v>136</v>
      </c>
      <c r="H869" t="s">
        <v>157</v>
      </c>
    </row>
    <row r="870" spans="1:8" x14ac:dyDescent="0.3">
      <c r="A870" t="s">
        <v>0</v>
      </c>
      <c r="B870">
        <v>13</v>
      </c>
      <c r="C870" t="s">
        <v>79</v>
      </c>
      <c r="D870" t="s">
        <v>18</v>
      </c>
      <c r="E870" t="s">
        <v>19</v>
      </c>
      <c r="F870" t="s">
        <v>48</v>
      </c>
      <c r="G870" t="s">
        <v>136</v>
      </c>
      <c r="H870" t="s">
        <v>157</v>
      </c>
    </row>
    <row r="871" spans="1:8" x14ac:dyDescent="0.3">
      <c r="A871" t="s">
        <v>0</v>
      </c>
      <c r="B871">
        <v>13</v>
      </c>
      <c r="C871" t="s">
        <v>79</v>
      </c>
      <c r="D871" t="s">
        <v>18</v>
      </c>
      <c r="E871" t="s">
        <v>19</v>
      </c>
      <c r="F871" t="s">
        <v>48</v>
      </c>
      <c r="G871" t="s">
        <v>136</v>
      </c>
      <c r="H871" t="s">
        <v>157</v>
      </c>
    </row>
    <row r="872" spans="1:8" x14ac:dyDescent="0.3">
      <c r="A872" t="s">
        <v>0</v>
      </c>
      <c r="B872">
        <v>13</v>
      </c>
      <c r="C872" t="s">
        <v>79</v>
      </c>
      <c r="D872" t="s">
        <v>18</v>
      </c>
      <c r="E872" t="s">
        <v>19</v>
      </c>
      <c r="F872" t="s">
        <v>48</v>
      </c>
      <c r="G872" t="s">
        <v>136</v>
      </c>
      <c r="H872" t="s">
        <v>157</v>
      </c>
    </row>
    <row r="873" spans="1:8" x14ac:dyDescent="0.3">
      <c r="A873" t="s">
        <v>0</v>
      </c>
      <c r="B873">
        <v>13</v>
      </c>
      <c r="C873" t="s">
        <v>79</v>
      </c>
      <c r="D873" t="s">
        <v>18</v>
      </c>
      <c r="E873" t="s">
        <v>19</v>
      </c>
      <c r="F873" t="s">
        <v>48</v>
      </c>
      <c r="G873" t="s">
        <v>136</v>
      </c>
      <c r="H873" t="s">
        <v>157</v>
      </c>
    </row>
    <row r="874" spans="1:8" x14ac:dyDescent="0.3">
      <c r="A874" t="s">
        <v>0</v>
      </c>
      <c r="B874">
        <v>13</v>
      </c>
      <c r="C874" t="s">
        <v>79</v>
      </c>
      <c r="D874" t="s">
        <v>18</v>
      </c>
      <c r="E874" t="s">
        <v>19</v>
      </c>
      <c r="F874" t="s">
        <v>48</v>
      </c>
      <c r="G874" t="s">
        <v>136</v>
      </c>
      <c r="H874" t="s">
        <v>157</v>
      </c>
    </row>
    <row r="875" spans="1:8" x14ac:dyDescent="0.3">
      <c r="A875" t="s">
        <v>0</v>
      </c>
      <c r="B875">
        <v>13</v>
      </c>
      <c r="C875" t="s">
        <v>79</v>
      </c>
      <c r="D875" t="s">
        <v>18</v>
      </c>
      <c r="E875" t="s">
        <v>19</v>
      </c>
      <c r="F875" t="s">
        <v>37</v>
      </c>
      <c r="G875" t="s">
        <v>136</v>
      </c>
      <c r="H875" t="s">
        <v>157</v>
      </c>
    </row>
    <row r="876" spans="1:8" x14ac:dyDescent="0.3">
      <c r="A876" t="s">
        <v>0</v>
      </c>
      <c r="B876">
        <v>13</v>
      </c>
      <c r="C876" t="s">
        <v>79</v>
      </c>
      <c r="D876" t="s">
        <v>18</v>
      </c>
      <c r="E876" t="s">
        <v>19</v>
      </c>
      <c r="F876" t="s">
        <v>37</v>
      </c>
      <c r="G876" t="s">
        <v>136</v>
      </c>
      <c r="H876" t="s">
        <v>157</v>
      </c>
    </row>
    <row r="877" spans="1:8" x14ac:dyDescent="0.3">
      <c r="A877" t="s">
        <v>0</v>
      </c>
      <c r="B877">
        <v>13</v>
      </c>
      <c r="C877" t="s">
        <v>79</v>
      </c>
      <c r="D877" t="s">
        <v>18</v>
      </c>
      <c r="E877" t="s">
        <v>19</v>
      </c>
      <c r="F877" t="s">
        <v>41</v>
      </c>
      <c r="G877" t="s">
        <v>136</v>
      </c>
      <c r="H877" t="s">
        <v>157</v>
      </c>
    </row>
    <row r="878" spans="1:8" x14ac:dyDescent="0.3">
      <c r="A878" t="s">
        <v>0</v>
      </c>
      <c r="B878">
        <v>13</v>
      </c>
      <c r="C878" t="s">
        <v>79</v>
      </c>
      <c r="D878" t="s">
        <v>18</v>
      </c>
      <c r="E878" t="s">
        <v>19</v>
      </c>
      <c r="F878" t="s">
        <v>34</v>
      </c>
      <c r="G878" t="s">
        <v>136</v>
      </c>
      <c r="H878" t="s">
        <v>157</v>
      </c>
    </row>
    <row r="879" spans="1:8" x14ac:dyDescent="0.3">
      <c r="A879" t="s">
        <v>0</v>
      </c>
      <c r="B879">
        <v>13</v>
      </c>
      <c r="C879" t="s">
        <v>79</v>
      </c>
      <c r="D879" t="s">
        <v>18</v>
      </c>
      <c r="E879" t="s">
        <v>19</v>
      </c>
      <c r="F879" t="s">
        <v>34</v>
      </c>
      <c r="G879" t="s">
        <v>136</v>
      </c>
      <c r="H879" t="s">
        <v>157</v>
      </c>
    </row>
    <row r="880" spans="1:8" x14ac:dyDescent="0.3">
      <c r="A880" t="s">
        <v>0</v>
      </c>
      <c r="B880">
        <v>13</v>
      </c>
      <c r="C880" t="s">
        <v>79</v>
      </c>
      <c r="D880" t="s">
        <v>18</v>
      </c>
      <c r="E880" t="s">
        <v>19</v>
      </c>
      <c r="F880" t="s">
        <v>101</v>
      </c>
      <c r="G880" t="s">
        <v>136</v>
      </c>
      <c r="H880" t="s">
        <v>157</v>
      </c>
    </row>
    <row r="881" spans="1:8" x14ac:dyDescent="0.3">
      <c r="A881" t="s">
        <v>0</v>
      </c>
      <c r="B881">
        <v>13</v>
      </c>
      <c r="C881" t="s">
        <v>79</v>
      </c>
      <c r="D881" t="s">
        <v>18</v>
      </c>
      <c r="E881" t="s">
        <v>19</v>
      </c>
      <c r="F881" t="s">
        <v>101</v>
      </c>
      <c r="G881" t="s">
        <v>136</v>
      </c>
      <c r="H881" t="s">
        <v>157</v>
      </c>
    </row>
    <row r="882" spans="1:8" x14ac:dyDescent="0.3">
      <c r="A882" t="s">
        <v>0</v>
      </c>
      <c r="B882">
        <v>13</v>
      </c>
      <c r="C882" t="s">
        <v>79</v>
      </c>
      <c r="D882" t="s">
        <v>18</v>
      </c>
      <c r="E882" t="s">
        <v>19</v>
      </c>
      <c r="F882" t="s">
        <v>82</v>
      </c>
      <c r="G882" t="s">
        <v>136</v>
      </c>
      <c r="H882" t="s">
        <v>157</v>
      </c>
    </row>
    <row r="883" spans="1:8" x14ac:dyDescent="0.3">
      <c r="A883" t="s">
        <v>0</v>
      </c>
      <c r="B883">
        <v>13</v>
      </c>
      <c r="C883" t="s">
        <v>79</v>
      </c>
      <c r="D883" t="s">
        <v>18</v>
      </c>
      <c r="E883" t="s">
        <v>19</v>
      </c>
      <c r="F883" t="s">
        <v>51</v>
      </c>
      <c r="G883" t="s">
        <v>136</v>
      </c>
      <c r="H883" t="s">
        <v>157</v>
      </c>
    </row>
    <row r="884" spans="1:8" x14ac:dyDescent="0.3">
      <c r="A884" t="s">
        <v>0</v>
      </c>
      <c r="B884">
        <v>13</v>
      </c>
      <c r="C884" t="s">
        <v>79</v>
      </c>
      <c r="D884" t="s">
        <v>18</v>
      </c>
      <c r="E884" t="s">
        <v>19</v>
      </c>
      <c r="F884" t="s">
        <v>52</v>
      </c>
      <c r="G884" t="s">
        <v>136</v>
      </c>
      <c r="H884" t="s">
        <v>157</v>
      </c>
    </row>
    <row r="885" spans="1:8" x14ac:dyDescent="0.3">
      <c r="A885" t="s">
        <v>0</v>
      </c>
      <c r="B885">
        <v>13</v>
      </c>
      <c r="C885" t="s">
        <v>79</v>
      </c>
      <c r="D885" t="s">
        <v>18</v>
      </c>
      <c r="E885" t="s">
        <v>19</v>
      </c>
      <c r="F885" t="s">
        <v>82</v>
      </c>
      <c r="G885" t="s">
        <v>136</v>
      </c>
      <c r="H885" t="s">
        <v>157</v>
      </c>
    </row>
    <row r="886" spans="1:8" x14ac:dyDescent="0.3">
      <c r="A886" t="s">
        <v>0</v>
      </c>
      <c r="B886">
        <v>13</v>
      </c>
      <c r="C886" t="s">
        <v>79</v>
      </c>
      <c r="D886" t="s">
        <v>18</v>
      </c>
      <c r="E886" t="s">
        <v>19</v>
      </c>
      <c r="F886" t="s">
        <v>43</v>
      </c>
      <c r="G886" t="s">
        <v>136</v>
      </c>
      <c r="H886" t="s">
        <v>157</v>
      </c>
    </row>
    <row r="887" spans="1:8" x14ac:dyDescent="0.3">
      <c r="A887" t="s">
        <v>0</v>
      </c>
      <c r="B887">
        <v>13</v>
      </c>
      <c r="C887" t="s">
        <v>79</v>
      </c>
      <c r="D887" t="s">
        <v>18</v>
      </c>
      <c r="E887" t="s">
        <v>19</v>
      </c>
      <c r="F887" t="s">
        <v>42</v>
      </c>
      <c r="G887" t="s">
        <v>136</v>
      </c>
      <c r="H887" t="s">
        <v>157</v>
      </c>
    </row>
    <row r="888" spans="1:8" x14ac:dyDescent="0.3">
      <c r="A888" t="s">
        <v>0</v>
      </c>
      <c r="B888">
        <v>13</v>
      </c>
      <c r="C888" t="s">
        <v>79</v>
      </c>
      <c r="D888" t="s">
        <v>18</v>
      </c>
      <c r="E888" t="s">
        <v>19</v>
      </c>
      <c r="F888" t="s">
        <v>48</v>
      </c>
      <c r="G888" t="s">
        <v>136</v>
      </c>
      <c r="H888" t="s">
        <v>157</v>
      </c>
    </row>
    <row r="889" spans="1:8" x14ac:dyDescent="0.3">
      <c r="A889" t="s">
        <v>0</v>
      </c>
      <c r="B889">
        <v>13</v>
      </c>
      <c r="C889" t="s">
        <v>79</v>
      </c>
      <c r="D889" t="s">
        <v>18</v>
      </c>
      <c r="E889" t="s">
        <v>19</v>
      </c>
      <c r="F889" t="s">
        <v>48</v>
      </c>
      <c r="G889" t="s">
        <v>136</v>
      </c>
      <c r="H889" t="s">
        <v>157</v>
      </c>
    </row>
    <row r="890" spans="1:8" x14ac:dyDescent="0.3">
      <c r="A890" t="s">
        <v>0</v>
      </c>
      <c r="B890">
        <v>13</v>
      </c>
      <c r="C890" t="s">
        <v>79</v>
      </c>
      <c r="D890" t="s">
        <v>18</v>
      </c>
      <c r="E890" t="s">
        <v>19</v>
      </c>
      <c r="F890" t="s">
        <v>34</v>
      </c>
      <c r="G890" t="s">
        <v>136</v>
      </c>
      <c r="H890" t="s">
        <v>157</v>
      </c>
    </row>
    <row r="891" spans="1:8" x14ac:dyDescent="0.3">
      <c r="A891" t="s">
        <v>0</v>
      </c>
      <c r="B891">
        <v>13</v>
      </c>
      <c r="C891" t="s">
        <v>79</v>
      </c>
      <c r="D891" t="s">
        <v>18</v>
      </c>
      <c r="E891" t="s">
        <v>19</v>
      </c>
      <c r="F891" t="s">
        <v>48</v>
      </c>
      <c r="G891" t="s">
        <v>136</v>
      </c>
      <c r="H891" t="s">
        <v>157</v>
      </c>
    </row>
    <row r="892" spans="1:8" x14ac:dyDescent="0.3">
      <c r="A892" t="s">
        <v>0</v>
      </c>
      <c r="B892">
        <v>13</v>
      </c>
      <c r="C892" t="s">
        <v>79</v>
      </c>
      <c r="D892" t="s">
        <v>18</v>
      </c>
      <c r="E892" t="s">
        <v>19</v>
      </c>
      <c r="F892" t="s">
        <v>48</v>
      </c>
      <c r="G892" t="s">
        <v>136</v>
      </c>
      <c r="H892" t="s">
        <v>157</v>
      </c>
    </row>
    <row r="893" spans="1:8" x14ac:dyDescent="0.3">
      <c r="A893" t="s">
        <v>0</v>
      </c>
      <c r="B893">
        <v>13</v>
      </c>
      <c r="C893" t="s">
        <v>79</v>
      </c>
      <c r="D893" t="s">
        <v>18</v>
      </c>
      <c r="E893" t="s">
        <v>19</v>
      </c>
      <c r="F893" t="s">
        <v>48</v>
      </c>
      <c r="G893" t="s">
        <v>136</v>
      </c>
      <c r="H893" t="s">
        <v>157</v>
      </c>
    </row>
    <row r="894" spans="1:8" x14ac:dyDescent="0.3">
      <c r="A894" t="s">
        <v>0</v>
      </c>
      <c r="B894">
        <v>13</v>
      </c>
      <c r="C894" t="s">
        <v>79</v>
      </c>
      <c r="D894" t="s">
        <v>18</v>
      </c>
      <c r="E894" t="s">
        <v>19</v>
      </c>
      <c r="F894" t="s">
        <v>48</v>
      </c>
      <c r="G894" t="s">
        <v>136</v>
      </c>
      <c r="H894" t="s">
        <v>157</v>
      </c>
    </row>
    <row r="895" spans="1:8" x14ac:dyDescent="0.3">
      <c r="A895" t="s">
        <v>0</v>
      </c>
      <c r="B895">
        <v>13</v>
      </c>
      <c r="C895" t="s">
        <v>79</v>
      </c>
      <c r="D895" t="s">
        <v>18</v>
      </c>
      <c r="E895" t="s">
        <v>19</v>
      </c>
      <c r="F895" t="s">
        <v>48</v>
      </c>
      <c r="G895" t="s">
        <v>136</v>
      </c>
      <c r="H895" t="s">
        <v>157</v>
      </c>
    </row>
    <row r="896" spans="1:8" x14ac:dyDescent="0.3">
      <c r="A896" t="s">
        <v>0</v>
      </c>
      <c r="B896">
        <v>13</v>
      </c>
      <c r="C896" t="s">
        <v>79</v>
      </c>
      <c r="D896" t="s">
        <v>18</v>
      </c>
      <c r="E896" t="s">
        <v>19</v>
      </c>
      <c r="F896" t="s">
        <v>82</v>
      </c>
      <c r="G896" t="s">
        <v>136</v>
      </c>
      <c r="H896" t="s">
        <v>157</v>
      </c>
    </row>
    <row r="897" spans="1:8" x14ac:dyDescent="0.3">
      <c r="A897" t="s">
        <v>0</v>
      </c>
      <c r="B897">
        <v>13</v>
      </c>
      <c r="C897" t="s">
        <v>79</v>
      </c>
      <c r="D897" t="s">
        <v>18</v>
      </c>
      <c r="E897" t="s">
        <v>19</v>
      </c>
      <c r="F897" t="s">
        <v>82</v>
      </c>
      <c r="G897" t="s">
        <v>136</v>
      </c>
      <c r="H897" t="s">
        <v>157</v>
      </c>
    </row>
    <row r="898" spans="1:8" x14ac:dyDescent="0.3">
      <c r="A898" t="s">
        <v>0</v>
      </c>
      <c r="B898">
        <v>13</v>
      </c>
      <c r="C898" t="s">
        <v>79</v>
      </c>
      <c r="D898" t="s">
        <v>18</v>
      </c>
      <c r="E898" t="s">
        <v>19</v>
      </c>
      <c r="F898" t="s">
        <v>82</v>
      </c>
      <c r="G898" t="s">
        <v>136</v>
      </c>
      <c r="H898" t="s">
        <v>157</v>
      </c>
    </row>
    <row r="899" spans="1:8" x14ac:dyDescent="0.3">
      <c r="A899" t="s">
        <v>0</v>
      </c>
      <c r="B899">
        <v>13</v>
      </c>
      <c r="C899" t="s">
        <v>79</v>
      </c>
      <c r="D899" t="s">
        <v>18</v>
      </c>
      <c r="E899" t="s">
        <v>19</v>
      </c>
      <c r="F899" t="s">
        <v>52</v>
      </c>
      <c r="G899" t="s">
        <v>136</v>
      </c>
      <c r="H899" t="s">
        <v>157</v>
      </c>
    </row>
    <row r="900" spans="1:8" x14ac:dyDescent="0.3">
      <c r="A900" t="s">
        <v>0</v>
      </c>
      <c r="B900">
        <v>13</v>
      </c>
      <c r="C900" t="s">
        <v>79</v>
      </c>
      <c r="D900" t="s">
        <v>18</v>
      </c>
      <c r="E900" t="s">
        <v>19</v>
      </c>
      <c r="F900" t="s">
        <v>37</v>
      </c>
      <c r="G900" t="s">
        <v>136</v>
      </c>
      <c r="H900" t="s">
        <v>157</v>
      </c>
    </row>
    <row r="901" spans="1:8" x14ac:dyDescent="0.3">
      <c r="A901" t="s">
        <v>0</v>
      </c>
      <c r="B901">
        <v>13</v>
      </c>
      <c r="C901" t="s">
        <v>79</v>
      </c>
      <c r="D901" t="s">
        <v>18</v>
      </c>
      <c r="E901" t="s">
        <v>19</v>
      </c>
      <c r="F901" t="s">
        <v>51</v>
      </c>
      <c r="G901" t="s">
        <v>136</v>
      </c>
      <c r="H901" t="s">
        <v>157</v>
      </c>
    </row>
    <row r="902" spans="1:8" x14ac:dyDescent="0.3">
      <c r="A902" t="s">
        <v>0</v>
      </c>
      <c r="B902">
        <v>13</v>
      </c>
      <c r="C902" t="s">
        <v>79</v>
      </c>
      <c r="D902" t="s">
        <v>18</v>
      </c>
      <c r="E902" t="s">
        <v>19</v>
      </c>
      <c r="F902" t="s">
        <v>48</v>
      </c>
      <c r="G902" t="s">
        <v>136</v>
      </c>
      <c r="H902" t="s">
        <v>157</v>
      </c>
    </row>
    <row r="903" spans="1:8" x14ac:dyDescent="0.3">
      <c r="A903" t="s">
        <v>0</v>
      </c>
      <c r="B903">
        <v>13</v>
      </c>
      <c r="C903" t="s">
        <v>79</v>
      </c>
      <c r="D903" t="s">
        <v>18</v>
      </c>
      <c r="E903" t="s">
        <v>19</v>
      </c>
      <c r="F903" t="s">
        <v>51</v>
      </c>
      <c r="G903" t="s">
        <v>136</v>
      </c>
      <c r="H903" t="s">
        <v>157</v>
      </c>
    </row>
    <row r="904" spans="1:8" x14ac:dyDescent="0.3">
      <c r="A904" t="s">
        <v>0</v>
      </c>
      <c r="B904">
        <v>13</v>
      </c>
      <c r="C904" t="s">
        <v>79</v>
      </c>
      <c r="D904" t="s">
        <v>18</v>
      </c>
      <c r="E904" t="s">
        <v>19</v>
      </c>
      <c r="F904" t="s">
        <v>51</v>
      </c>
      <c r="G904" t="s">
        <v>136</v>
      </c>
      <c r="H904" t="s">
        <v>157</v>
      </c>
    </row>
    <row r="905" spans="1:8" x14ac:dyDescent="0.3">
      <c r="A905" t="s">
        <v>0</v>
      </c>
      <c r="B905">
        <v>13</v>
      </c>
      <c r="C905" t="s">
        <v>79</v>
      </c>
      <c r="D905" t="s">
        <v>18</v>
      </c>
      <c r="E905" t="s">
        <v>19</v>
      </c>
      <c r="F905" t="s">
        <v>51</v>
      </c>
      <c r="G905" t="s">
        <v>136</v>
      </c>
      <c r="H905" t="s">
        <v>157</v>
      </c>
    </row>
    <row r="906" spans="1:8" x14ac:dyDescent="0.3">
      <c r="A906" t="s">
        <v>0</v>
      </c>
      <c r="B906">
        <v>13</v>
      </c>
      <c r="C906" t="s">
        <v>79</v>
      </c>
      <c r="D906" t="s">
        <v>18</v>
      </c>
      <c r="E906" t="s">
        <v>19</v>
      </c>
      <c r="F906" t="s">
        <v>51</v>
      </c>
      <c r="G906" t="s">
        <v>136</v>
      </c>
      <c r="H906" t="s">
        <v>157</v>
      </c>
    </row>
    <row r="907" spans="1:8" x14ac:dyDescent="0.3">
      <c r="A907" t="s">
        <v>0</v>
      </c>
      <c r="B907">
        <v>13</v>
      </c>
      <c r="C907" t="s">
        <v>79</v>
      </c>
      <c r="D907" t="s">
        <v>18</v>
      </c>
      <c r="E907" t="s">
        <v>19</v>
      </c>
      <c r="F907" t="s">
        <v>52</v>
      </c>
      <c r="G907" t="s">
        <v>136</v>
      </c>
      <c r="H907" t="s">
        <v>157</v>
      </c>
    </row>
    <row r="908" spans="1:8" x14ac:dyDescent="0.3">
      <c r="A908" t="s">
        <v>0</v>
      </c>
      <c r="B908">
        <v>13</v>
      </c>
      <c r="C908" t="s">
        <v>79</v>
      </c>
      <c r="D908" t="s">
        <v>18</v>
      </c>
      <c r="E908" t="s">
        <v>19</v>
      </c>
      <c r="F908" t="s">
        <v>34</v>
      </c>
      <c r="G908" t="s">
        <v>136</v>
      </c>
      <c r="H908" t="s">
        <v>157</v>
      </c>
    </row>
    <row r="909" spans="1:8" x14ac:dyDescent="0.3">
      <c r="A909" t="s">
        <v>0</v>
      </c>
      <c r="B909">
        <v>13</v>
      </c>
      <c r="C909" t="s">
        <v>79</v>
      </c>
      <c r="D909" t="s">
        <v>18</v>
      </c>
      <c r="E909" t="s">
        <v>19</v>
      </c>
      <c r="F909" t="s">
        <v>48</v>
      </c>
      <c r="G909" t="s">
        <v>136</v>
      </c>
      <c r="H909" t="s">
        <v>157</v>
      </c>
    </row>
    <row r="910" spans="1:8" x14ac:dyDescent="0.3">
      <c r="A910" t="s">
        <v>0</v>
      </c>
      <c r="B910">
        <v>13</v>
      </c>
      <c r="C910" t="s">
        <v>79</v>
      </c>
      <c r="D910" t="s">
        <v>18</v>
      </c>
      <c r="E910" t="s">
        <v>19</v>
      </c>
      <c r="F910" t="s">
        <v>82</v>
      </c>
      <c r="G910" t="s">
        <v>136</v>
      </c>
      <c r="H910" t="s">
        <v>157</v>
      </c>
    </row>
    <row r="911" spans="1:8" x14ac:dyDescent="0.3">
      <c r="A911" t="s">
        <v>0</v>
      </c>
      <c r="B911">
        <v>13</v>
      </c>
      <c r="C911" t="s">
        <v>79</v>
      </c>
      <c r="D911" t="s">
        <v>18</v>
      </c>
      <c r="E911" t="s">
        <v>19</v>
      </c>
      <c r="F911" t="s">
        <v>82</v>
      </c>
      <c r="G911" t="s">
        <v>136</v>
      </c>
      <c r="H911" t="s">
        <v>157</v>
      </c>
    </row>
    <row r="912" spans="1:8" x14ac:dyDescent="0.3">
      <c r="A912" t="s">
        <v>0</v>
      </c>
      <c r="B912">
        <v>13</v>
      </c>
      <c r="C912" t="s">
        <v>79</v>
      </c>
      <c r="D912" t="s">
        <v>18</v>
      </c>
      <c r="E912" t="s">
        <v>19</v>
      </c>
      <c r="F912" t="s">
        <v>52</v>
      </c>
      <c r="G912" t="s">
        <v>136</v>
      </c>
      <c r="H912" t="s">
        <v>157</v>
      </c>
    </row>
    <row r="913" spans="1:8" x14ac:dyDescent="0.3">
      <c r="A913" t="s">
        <v>0</v>
      </c>
      <c r="B913">
        <v>13</v>
      </c>
      <c r="C913" t="s">
        <v>79</v>
      </c>
      <c r="D913" t="s">
        <v>18</v>
      </c>
      <c r="E913" t="s">
        <v>19</v>
      </c>
      <c r="F913" t="s">
        <v>52</v>
      </c>
      <c r="G913" t="s">
        <v>136</v>
      </c>
      <c r="H913" t="s">
        <v>157</v>
      </c>
    </row>
    <row r="914" spans="1:8" x14ac:dyDescent="0.3">
      <c r="A914" t="s">
        <v>0</v>
      </c>
      <c r="B914">
        <v>13</v>
      </c>
      <c r="C914" t="s">
        <v>79</v>
      </c>
      <c r="D914" t="s">
        <v>18</v>
      </c>
      <c r="E914" t="s">
        <v>19</v>
      </c>
      <c r="F914" t="s">
        <v>52</v>
      </c>
      <c r="G914" t="s">
        <v>136</v>
      </c>
      <c r="H914" t="s">
        <v>157</v>
      </c>
    </row>
    <row r="915" spans="1:8" x14ac:dyDescent="0.3">
      <c r="A915" t="s">
        <v>0</v>
      </c>
      <c r="B915">
        <v>13</v>
      </c>
      <c r="C915" t="s">
        <v>79</v>
      </c>
      <c r="D915" t="s">
        <v>18</v>
      </c>
      <c r="E915" t="s">
        <v>19</v>
      </c>
      <c r="F915" t="s">
        <v>48</v>
      </c>
      <c r="G915" t="s">
        <v>136</v>
      </c>
      <c r="H915" t="s">
        <v>157</v>
      </c>
    </row>
    <row r="916" spans="1:8" x14ac:dyDescent="0.3">
      <c r="A916" t="s">
        <v>0</v>
      </c>
      <c r="B916">
        <v>13</v>
      </c>
      <c r="C916" t="s">
        <v>79</v>
      </c>
      <c r="D916" t="s">
        <v>18</v>
      </c>
      <c r="E916" t="s">
        <v>19</v>
      </c>
      <c r="F916" t="s">
        <v>34</v>
      </c>
      <c r="G916" t="s">
        <v>136</v>
      </c>
      <c r="H916" t="s">
        <v>157</v>
      </c>
    </row>
    <row r="917" spans="1:8" x14ac:dyDescent="0.3">
      <c r="A917" t="s">
        <v>0</v>
      </c>
      <c r="B917">
        <v>13</v>
      </c>
      <c r="C917" t="s">
        <v>79</v>
      </c>
      <c r="D917" t="s">
        <v>18</v>
      </c>
      <c r="E917" t="s">
        <v>19</v>
      </c>
      <c r="F917" t="s">
        <v>51</v>
      </c>
      <c r="G917" t="s">
        <v>136</v>
      </c>
      <c r="H917" t="s">
        <v>157</v>
      </c>
    </row>
    <row r="918" spans="1:8" x14ac:dyDescent="0.3">
      <c r="A918" t="s">
        <v>0</v>
      </c>
      <c r="B918">
        <v>13</v>
      </c>
      <c r="C918" t="s">
        <v>79</v>
      </c>
      <c r="D918" t="s">
        <v>18</v>
      </c>
      <c r="E918" t="s">
        <v>19</v>
      </c>
      <c r="F918" t="s">
        <v>48</v>
      </c>
      <c r="G918" t="s">
        <v>136</v>
      </c>
      <c r="H918" t="s">
        <v>157</v>
      </c>
    </row>
    <row r="919" spans="1:8" x14ac:dyDescent="0.3">
      <c r="A919" t="s">
        <v>0</v>
      </c>
      <c r="B919">
        <v>13</v>
      </c>
      <c r="C919" t="s">
        <v>79</v>
      </c>
      <c r="D919" t="s">
        <v>18</v>
      </c>
      <c r="E919" t="s">
        <v>19</v>
      </c>
      <c r="F919" t="s">
        <v>51</v>
      </c>
      <c r="G919" t="s">
        <v>136</v>
      </c>
      <c r="H919" t="s">
        <v>157</v>
      </c>
    </row>
    <row r="920" spans="1:8" x14ac:dyDescent="0.3">
      <c r="A920" t="s">
        <v>0</v>
      </c>
      <c r="B920">
        <v>13</v>
      </c>
      <c r="C920" t="s">
        <v>79</v>
      </c>
      <c r="D920" t="s">
        <v>18</v>
      </c>
      <c r="E920" t="s">
        <v>19</v>
      </c>
      <c r="F920" t="s">
        <v>51</v>
      </c>
      <c r="G920" t="s">
        <v>136</v>
      </c>
      <c r="H920" t="s">
        <v>157</v>
      </c>
    </row>
    <row r="921" spans="1:8" x14ac:dyDescent="0.3">
      <c r="A921" t="s">
        <v>0</v>
      </c>
      <c r="B921">
        <v>13</v>
      </c>
      <c r="C921" t="s">
        <v>79</v>
      </c>
      <c r="D921" t="s">
        <v>18</v>
      </c>
      <c r="E921" t="s">
        <v>19</v>
      </c>
      <c r="F921" t="s">
        <v>82</v>
      </c>
      <c r="G921" t="s">
        <v>136</v>
      </c>
      <c r="H921" t="s">
        <v>157</v>
      </c>
    </row>
    <row r="922" spans="1:8" x14ac:dyDescent="0.3">
      <c r="A922" t="s">
        <v>0</v>
      </c>
      <c r="B922">
        <v>13</v>
      </c>
      <c r="C922" t="s">
        <v>79</v>
      </c>
      <c r="D922" t="s">
        <v>18</v>
      </c>
      <c r="E922" t="s">
        <v>19</v>
      </c>
      <c r="F922" t="s">
        <v>82</v>
      </c>
      <c r="G922" t="s">
        <v>136</v>
      </c>
      <c r="H922" t="s">
        <v>157</v>
      </c>
    </row>
    <row r="923" spans="1:8" x14ac:dyDescent="0.3">
      <c r="A923" t="s">
        <v>0</v>
      </c>
      <c r="B923">
        <v>13</v>
      </c>
      <c r="C923" t="s">
        <v>79</v>
      </c>
      <c r="D923" t="s">
        <v>18</v>
      </c>
      <c r="E923" t="s">
        <v>19</v>
      </c>
      <c r="F923" t="s">
        <v>52</v>
      </c>
      <c r="G923" t="s">
        <v>136</v>
      </c>
      <c r="H923" t="s">
        <v>157</v>
      </c>
    </row>
    <row r="924" spans="1:8" x14ac:dyDescent="0.3">
      <c r="A924" t="s">
        <v>0</v>
      </c>
      <c r="B924">
        <v>13</v>
      </c>
      <c r="C924" t="s">
        <v>79</v>
      </c>
      <c r="D924" t="s">
        <v>18</v>
      </c>
      <c r="E924" t="s">
        <v>19</v>
      </c>
      <c r="F924" t="s">
        <v>37</v>
      </c>
      <c r="G924" t="s">
        <v>136</v>
      </c>
      <c r="H924" t="s">
        <v>157</v>
      </c>
    </row>
    <row r="925" spans="1:8" x14ac:dyDescent="0.3">
      <c r="A925" t="s">
        <v>0</v>
      </c>
      <c r="B925">
        <v>13</v>
      </c>
      <c r="C925" t="s">
        <v>79</v>
      </c>
      <c r="D925" t="s">
        <v>18</v>
      </c>
      <c r="E925" t="s">
        <v>19</v>
      </c>
      <c r="F925" t="s">
        <v>51</v>
      </c>
      <c r="G925" t="s">
        <v>136</v>
      </c>
      <c r="H925" t="s">
        <v>157</v>
      </c>
    </row>
    <row r="926" spans="1:8" x14ac:dyDescent="0.3">
      <c r="A926" t="s">
        <v>0</v>
      </c>
      <c r="B926">
        <v>13</v>
      </c>
      <c r="C926" t="s">
        <v>79</v>
      </c>
      <c r="D926" t="s">
        <v>18</v>
      </c>
      <c r="E926" t="s">
        <v>19</v>
      </c>
      <c r="F926" t="s">
        <v>82</v>
      </c>
      <c r="G926" t="s">
        <v>136</v>
      </c>
      <c r="H926" t="s">
        <v>157</v>
      </c>
    </row>
    <row r="927" spans="1:8" x14ac:dyDescent="0.3">
      <c r="A927" t="s">
        <v>0</v>
      </c>
      <c r="B927">
        <v>13</v>
      </c>
      <c r="C927" t="s">
        <v>79</v>
      </c>
      <c r="D927" t="s">
        <v>18</v>
      </c>
      <c r="E927" t="s">
        <v>19</v>
      </c>
      <c r="F927" t="s">
        <v>52</v>
      </c>
      <c r="G927" t="s">
        <v>136</v>
      </c>
      <c r="H927" t="s">
        <v>157</v>
      </c>
    </row>
    <row r="928" spans="1:8" x14ac:dyDescent="0.3">
      <c r="A928" t="s">
        <v>0</v>
      </c>
      <c r="B928">
        <v>13</v>
      </c>
      <c r="C928" t="s">
        <v>79</v>
      </c>
      <c r="D928" t="s">
        <v>18</v>
      </c>
      <c r="E928" t="s">
        <v>19</v>
      </c>
      <c r="F928" t="s">
        <v>52</v>
      </c>
      <c r="G928" t="s">
        <v>136</v>
      </c>
      <c r="H928" t="s">
        <v>157</v>
      </c>
    </row>
    <row r="929" spans="1:8" x14ac:dyDescent="0.3">
      <c r="A929" t="s">
        <v>0</v>
      </c>
      <c r="B929">
        <v>13</v>
      </c>
      <c r="C929" t="s">
        <v>79</v>
      </c>
      <c r="D929" t="s">
        <v>18</v>
      </c>
      <c r="E929" t="s">
        <v>19</v>
      </c>
      <c r="F929" t="s">
        <v>52</v>
      </c>
      <c r="G929" t="s">
        <v>136</v>
      </c>
      <c r="H929" t="s">
        <v>157</v>
      </c>
    </row>
    <row r="930" spans="1:8" x14ac:dyDescent="0.3">
      <c r="A930" t="s">
        <v>0</v>
      </c>
      <c r="B930">
        <v>13</v>
      </c>
      <c r="C930" t="s">
        <v>79</v>
      </c>
      <c r="D930" t="s">
        <v>18</v>
      </c>
      <c r="E930" t="s">
        <v>19</v>
      </c>
      <c r="F930" t="s">
        <v>51</v>
      </c>
      <c r="G930" t="s">
        <v>136</v>
      </c>
      <c r="H930" t="s">
        <v>157</v>
      </c>
    </row>
    <row r="931" spans="1:8" x14ac:dyDescent="0.3">
      <c r="A931" t="s">
        <v>0</v>
      </c>
      <c r="B931">
        <v>13</v>
      </c>
      <c r="C931" t="s">
        <v>79</v>
      </c>
      <c r="D931" t="s">
        <v>18</v>
      </c>
      <c r="E931" t="s">
        <v>19</v>
      </c>
      <c r="F931" t="s">
        <v>51</v>
      </c>
      <c r="G931" t="s">
        <v>136</v>
      </c>
      <c r="H931" t="s">
        <v>157</v>
      </c>
    </row>
    <row r="932" spans="1:8" x14ac:dyDescent="0.3">
      <c r="A932" t="s">
        <v>0</v>
      </c>
      <c r="B932">
        <v>13</v>
      </c>
      <c r="C932" t="s">
        <v>79</v>
      </c>
      <c r="D932" t="s">
        <v>18</v>
      </c>
      <c r="E932" t="s">
        <v>19</v>
      </c>
      <c r="F932" t="s">
        <v>34</v>
      </c>
      <c r="G932" t="s">
        <v>136</v>
      </c>
      <c r="H932" t="s">
        <v>157</v>
      </c>
    </row>
    <row r="933" spans="1:8" x14ac:dyDescent="0.3">
      <c r="A933" t="s">
        <v>0</v>
      </c>
      <c r="B933">
        <v>13</v>
      </c>
      <c r="C933" t="s">
        <v>79</v>
      </c>
      <c r="D933" t="s">
        <v>18</v>
      </c>
      <c r="E933" t="s">
        <v>19</v>
      </c>
      <c r="F933" t="s">
        <v>55</v>
      </c>
      <c r="G933" t="s">
        <v>136</v>
      </c>
      <c r="H933" t="s">
        <v>157</v>
      </c>
    </row>
    <row r="934" spans="1:8" x14ac:dyDescent="0.3">
      <c r="A934" t="s">
        <v>0</v>
      </c>
      <c r="B934">
        <v>13</v>
      </c>
      <c r="C934" t="s">
        <v>79</v>
      </c>
      <c r="D934" t="s">
        <v>18</v>
      </c>
      <c r="E934" t="s">
        <v>19</v>
      </c>
      <c r="F934" t="s">
        <v>52</v>
      </c>
      <c r="G934" t="s">
        <v>136</v>
      </c>
      <c r="H934" t="s">
        <v>157</v>
      </c>
    </row>
    <row r="935" spans="1:8" x14ac:dyDescent="0.3">
      <c r="A935" t="s">
        <v>0</v>
      </c>
      <c r="B935">
        <v>13</v>
      </c>
      <c r="C935" t="s">
        <v>79</v>
      </c>
      <c r="D935" t="s">
        <v>18</v>
      </c>
      <c r="E935" t="s">
        <v>19</v>
      </c>
      <c r="F935" t="s">
        <v>51</v>
      </c>
      <c r="G935" t="s">
        <v>136</v>
      </c>
      <c r="H935" t="s">
        <v>157</v>
      </c>
    </row>
    <row r="936" spans="1:8" x14ac:dyDescent="0.3">
      <c r="A936" t="s">
        <v>0</v>
      </c>
      <c r="B936">
        <v>13</v>
      </c>
      <c r="C936" t="s">
        <v>79</v>
      </c>
      <c r="D936" t="s">
        <v>18</v>
      </c>
      <c r="E936" t="s">
        <v>19</v>
      </c>
      <c r="F936" t="s">
        <v>52</v>
      </c>
      <c r="G936" t="s">
        <v>136</v>
      </c>
      <c r="H936" t="s">
        <v>157</v>
      </c>
    </row>
    <row r="937" spans="1:8" x14ac:dyDescent="0.3">
      <c r="A937" t="s">
        <v>0</v>
      </c>
      <c r="B937">
        <v>13</v>
      </c>
      <c r="C937" t="s">
        <v>79</v>
      </c>
      <c r="D937" t="s">
        <v>18</v>
      </c>
      <c r="E937" t="s">
        <v>19</v>
      </c>
      <c r="F937" t="s">
        <v>48</v>
      </c>
      <c r="G937" t="s">
        <v>136</v>
      </c>
      <c r="H937" t="s">
        <v>157</v>
      </c>
    </row>
    <row r="938" spans="1:8" x14ac:dyDescent="0.3">
      <c r="A938" t="s">
        <v>0</v>
      </c>
      <c r="B938">
        <v>13</v>
      </c>
      <c r="C938" t="s">
        <v>79</v>
      </c>
      <c r="D938" t="s">
        <v>18</v>
      </c>
      <c r="E938" t="s">
        <v>19</v>
      </c>
      <c r="F938" t="s">
        <v>48</v>
      </c>
      <c r="G938" t="s">
        <v>136</v>
      </c>
      <c r="H938" t="s">
        <v>157</v>
      </c>
    </row>
    <row r="939" spans="1:8" x14ac:dyDescent="0.3">
      <c r="A939" t="s">
        <v>0</v>
      </c>
      <c r="B939">
        <v>13</v>
      </c>
      <c r="C939" t="s">
        <v>79</v>
      </c>
      <c r="D939" t="s">
        <v>18</v>
      </c>
      <c r="E939" t="s">
        <v>19</v>
      </c>
      <c r="F939" t="s">
        <v>51</v>
      </c>
      <c r="G939" t="s">
        <v>136</v>
      </c>
      <c r="H939" t="s">
        <v>157</v>
      </c>
    </row>
    <row r="940" spans="1:8" x14ac:dyDescent="0.3">
      <c r="A940" t="s">
        <v>0</v>
      </c>
      <c r="B940">
        <v>13</v>
      </c>
      <c r="C940" t="s">
        <v>79</v>
      </c>
      <c r="D940" t="s">
        <v>18</v>
      </c>
      <c r="E940" t="s">
        <v>19</v>
      </c>
      <c r="F940" t="s">
        <v>51</v>
      </c>
      <c r="G940" t="s">
        <v>136</v>
      </c>
      <c r="H940" t="s">
        <v>157</v>
      </c>
    </row>
    <row r="941" spans="1:8" x14ac:dyDescent="0.3">
      <c r="A941" t="s">
        <v>0</v>
      </c>
      <c r="B941">
        <v>13</v>
      </c>
      <c r="C941" t="s">
        <v>79</v>
      </c>
      <c r="D941" t="s">
        <v>18</v>
      </c>
      <c r="E941" t="s">
        <v>19</v>
      </c>
      <c r="F941" t="s">
        <v>52</v>
      </c>
      <c r="G941" t="s">
        <v>136</v>
      </c>
      <c r="H941" t="s">
        <v>157</v>
      </c>
    </row>
    <row r="942" spans="1:8" x14ac:dyDescent="0.3">
      <c r="A942" t="s">
        <v>0</v>
      </c>
      <c r="B942">
        <v>13</v>
      </c>
      <c r="C942" t="s">
        <v>79</v>
      </c>
      <c r="D942" t="s">
        <v>19</v>
      </c>
      <c r="E942" t="s">
        <v>19</v>
      </c>
      <c r="F942" t="s">
        <v>136</v>
      </c>
      <c r="G942" t="s">
        <v>136</v>
      </c>
      <c r="H942" t="s">
        <v>157</v>
      </c>
    </row>
    <row r="943" spans="1:8" x14ac:dyDescent="0.3">
      <c r="A943" t="s">
        <v>0</v>
      </c>
      <c r="B943">
        <v>13</v>
      </c>
      <c r="C943" t="s">
        <v>79</v>
      </c>
      <c r="D943" t="s">
        <v>19</v>
      </c>
      <c r="E943" t="s">
        <v>19</v>
      </c>
      <c r="F943" t="s">
        <v>136</v>
      </c>
      <c r="G943" t="s">
        <v>136</v>
      </c>
      <c r="H943" t="s">
        <v>157</v>
      </c>
    </row>
    <row r="944" spans="1:8" x14ac:dyDescent="0.3">
      <c r="A944" t="s">
        <v>0</v>
      </c>
      <c r="B944">
        <v>13</v>
      </c>
      <c r="C944" t="s">
        <v>79</v>
      </c>
      <c r="D944" t="s">
        <v>18</v>
      </c>
      <c r="E944" t="s">
        <v>19</v>
      </c>
      <c r="F944" t="s">
        <v>101</v>
      </c>
      <c r="G944" t="s">
        <v>136</v>
      </c>
      <c r="H944" t="s">
        <v>157</v>
      </c>
    </row>
    <row r="945" spans="1:8" x14ac:dyDescent="0.3">
      <c r="A945" t="s">
        <v>0</v>
      </c>
      <c r="B945">
        <v>13</v>
      </c>
      <c r="C945" t="s">
        <v>79</v>
      </c>
      <c r="D945" t="s">
        <v>18</v>
      </c>
      <c r="E945" t="s">
        <v>19</v>
      </c>
      <c r="F945" t="s">
        <v>101</v>
      </c>
      <c r="G945" t="s">
        <v>136</v>
      </c>
      <c r="H945" t="s">
        <v>157</v>
      </c>
    </row>
    <row r="946" spans="1:8" x14ac:dyDescent="0.3">
      <c r="A946" t="s">
        <v>0</v>
      </c>
      <c r="B946">
        <v>13</v>
      </c>
      <c r="C946" t="s">
        <v>79</v>
      </c>
      <c r="D946" t="s">
        <v>18</v>
      </c>
      <c r="E946" t="s">
        <v>19</v>
      </c>
      <c r="F946" t="s">
        <v>52</v>
      </c>
      <c r="G946" t="s">
        <v>136</v>
      </c>
      <c r="H946" t="s">
        <v>157</v>
      </c>
    </row>
    <row r="947" spans="1:8" x14ac:dyDescent="0.3">
      <c r="A947" t="s">
        <v>0</v>
      </c>
      <c r="B947">
        <v>13</v>
      </c>
      <c r="C947" t="s">
        <v>79</v>
      </c>
      <c r="D947" t="s">
        <v>18</v>
      </c>
      <c r="E947" t="s">
        <v>19</v>
      </c>
      <c r="F947" t="s">
        <v>101</v>
      </c>
      <c r="G947" t="s">
        <v>136</v>
      </c>
      <c r="H947" t="s">
        <v>157</v>
      </c>
    </row>
    <row r="948" spans="1:8" x14ac:dyDescent="0.3">
      <c r="A948" t="s">
        <v>0</v>
      </c>
      <c r="B948">
        <v>13</v>
      </c>
      <c r="C948" t="s">
        <v>79</v>
      </c>
      <c r="D948" t="s">
        <v>18</v>
      </c>
      <c r="E948" t="s">
        <v>19</v>
      </c>
      <c r="F948" t="s">
        <v>101</v>
      </c>
      <c r="G948" t="s">
        <v>136</v>
      </c>
      <c r="H948" t="s">
        <v>157</v>
      </c>
    </row>
    <row r="949" spans="1:8" x14ac:dyDescent="0.3">
      <c r="A949" t="s">
        <v>0</v>
      </c>
      <c r="B949">
        <v>13</v>
      </c>
      <c r="C949" t="s">
        <v>79</v>
      </c>
      <c r="D949" t="s">
        <v>18</v>
      </c>
      <c r="E949" t="s">
        <v>19</v>
      </c>
      <c r="F949" t="s">
        <v>101</v>
      </c>
      <c r="G949" t="s">
        <v>136</v>
      </c>
      <c r="H949" t="s">
        <v>157</v>
      </c>
    </row>
    <row r="950" spans="1:8" x14ac:dyDescent="0.3">
      <c r="A950" t="s">
        <v>0</v>
      </c>
      <c r="B950">
        <v>13</v>
      </c>
      <c r="C950" t="s">
        <v>79</v>
      </c>
      <c r="D950" t="s">
        <v>18</v>
      </c>
      <c r="E950" t="s">
        <v>19</v>
      </c>
      <c r="F950" t="s">
        <v>101</v>
      </c>
      <c r="G950" t="s">
        <v>136</v>
      </c>
      <c r="H950" t="s">
        <v>157</v>
      </c>
    </row>
    <row r="951" spans="1:8" x14ac:dyDescent="0.3">
      <c r="A951" t="s">
        <v>0</v>
      </c>
      <c r="B951">
        <v>13</v>
      </c>
      <c r="C951" t="s">
        <v>79</v>
      </c>
      <c r="D951" t="s">
        <v>18</v>
      </c>
      <c r="E951" t="s">
        <v>19</v>
      </c>
      <c r="F951" t="s">
        <v>82</v>
      </c>
      <c r="G951" t="s">
        <v>136</v>
      </c>
      <c r="H951" t="s">
        <v>157</v>
      </c>
    </row>
    <row r="952" spans="1:8" x14ac:dyDescent="0.3">
      <c r="A952" t="s">
        <v>0</v>
      </c>
      <c r="B952">
        <v>13</v>
      </c>
      <c r="C952" t="s">
        <v>79</v>
      </c>
      <c r="D952" t="s">
        <v>18</v>
      </c>
      <c r="E952" t="s">
        <v>19</v>
      </c>
      <c r="F952" t="s">
        <v>82</v>
      </c>
      <c r="G952" t="s">
        <v>136</v>
      </c>
      <c r="H952" t="s">
        <v>157</v>
      </c>
    </row>
    <row r="953" spans="1:8" x14ac:dyDescent="0.3">
      <c r="A953" t="s">
        <v>0</v>
      </c>
      <c r="B953">
        <v>13</v>
      </c>
      <c r="C953" t="s">
        <v>79</v>
      </c>
      <c r="D953" t="s">
        <v>18</v>
      </c>
      <c r="E953" t="s">
        <v>19</v>
      </c>
      <c r="F953" t="s">
        <v>82</v>
      </c>
      <c r="G953" t="s">
        <v>136</v>
      </c>
      <c r="H953" t="s">
        <v>157</v>
      </c>
    </row>
    <row r="954" spans="1:8" x14ac:dyDescent="0.3">
      <c r="A954" t="s">
        <v>0</v>
      </c>
      <c r="B954">
        <v>13</v>
      </c>
      <c r="C954" t="s">
        <v>79</v>
      </c>
      <c r="D954" t="s">
        <v>18</v>
      </c>
      <c r="E954" t="s">
        <v>19</v>
      </c>
      <c r="F954" t="s">
        <v>51</v>
      </c>
      <c r="G954" t="s">
        <v>136</v>
      </c>
      <c r="H954" t="s">
        <v>157</v>
      </c>
    </row>
    <row r="955" spans="1:8" x14ac:dyDescent="0.3">
      <c r="A955" t="s">
        <v>0</v>
      </c>
      <c r="B955">
        <v>13</v>
      </c>
      <c r="C955" t="s">
        <v>79</v>
      </c>
      <c r="D955" t="s">
        <v>18</v>
      </c>
      <c r="E955" t="s">
        <v>19</v>
      </c>
      <c r="F955" t="s">
        <v>82</v>
      </c>
      <c r="G955" t="s">
        <v>136</v>
      </c>
      <c r="H955" t="s">
        <v>157</v>
      </c>
    </row>
    <row r="956" spans="1:8" x14ac:dyDescent="0.3">
      <c r="A956" t="s">
        <v>0</v>
      </c>
      <c r="B956">
        <v>13</v>
      </c>
      <c r="C956" t="s">
        <v>79</v>
      </c>
      <c r="D956" t="s">
        <v>18</v>
      </c>
      <c r="E956" t="s">
        <v>19</v>
      </c>
      <c r="F956" t="s">
        <v>82</v>
      </c>
      <c r="G956" t="s">
        <v>136</v>
      </c>
      <c r="H956" t="s">
        <v>157</v>
      </c>
    </row>
    <row r="957" spans="1:8" x14ac:dyDescent="0.3">
      <c r="A957" t="s">
        <v>0</v>
      </c>
      <c r="B957">
        <v>13</v>
      </c>
      <c r="C957" t="s">
        <v>79</v>
      </c>
      <c r="D957" t="s">
        <v>18</v>
      </c>
      <c r="E957" t="s">
        <v>19</v>
      </c>
      <c r="F957" t="s">
        <v>52</v>
      </c>
      <c r="G957" t="s">
        <v>136</v>
      </c>
      <c r="H957" t="s">
        <v>157</v>
      </c>
    </row>
    <row r="958" spans="1:8" x14ac:dyDescent="0.3">
      <c r="A958" t="s">
        <v>0</v>
      </c>
      <c r="B958">
        <v>13</v>
      </c>
      <c r="C958" t="s">
        <v>79</v>
      </c>
      <c r="D958" t="s">
        <v>18</v>
      </c>
      <c r="E958" t="s">
        <v>19</v>
      </c>
      <c r="F958" t="s">
        <v>51</v>
      </c>
      <c r="G958" t="s">
        <v>136</v>
      </c>
      <c r="H958" t="s">
        <v>157</v>
      </c>
    </row>
    <row r="959" spans="1:8" x14ac:dyDescent="0.3">
      <c r="A959" t="s">
        <v>0</v>
      </c>
      <c r="B959">
        <v>13</v>
      </c>
      <c r="C959" t="s">
        <v>79</v>
      </c>
      <c r="D959" t="s">
        <v>18</v>
      </c>
      <c r="E959" t="s">
        <v>19</v>
      </c>
      <c r="F959" t="s">
        <v>52</v>
      </c>
      <c r="G959" t="s">
        <v>136</v>
      </c>
      <c r="H959" t="s">
        <v>157</v>
      </c>
    </row>
    <row r="960" spans="1:8" x14ac:dyDescent="0.3">
      <c r="A960" t="s">
        <v>0</v>
      </c>
      <c r="B960">
        <v>13</v>
      </c>
      <c r="C960" t="s">
        <v>79</v>
      </c>
      <c r="D960" t="s">
        <v>18</v>
      </c>
      <c r="E960" t="s">
        <v>19</v>
      </c>
      <c r="F960" t="s">
        <v>44</v>
      </c>
      <c r="G960" t="s">
        <v>136</v>
      </c>
      <c r="H960" t="s">
        <v>157</v>
      </c>
    </row>
    <row r="961" spans="1:8" x14ac:dyDescent="0.3">
      <c r="A961" t="s">
        <v>0</v>
      </c>
      <c r="B961">
        <v>13</v>
      </c>
      <c r="C961" t="s">
        <v>79</v>
      </c>
      <c r="D961" t="s">
        <v>18</v>
      </c>
      <c r="E961" t="s">
        <v>19</v>
      </c>
      <c r="F961" t="s">
        <v>82</v>
      </c>
      <c r="G961" t="s">
        <v>136</v>
      </c>
      <c r="H961" t="s">
        <v>157</v>
      </c>
    </row>
    <row r="962" spans="1:8" x14ac:dyDescent="0.3">
      <c r="A962" t="s">
        <v>0</v>
      </c>
      <c r="B962">
        <v>13</v>
      </c>
      <c r="C962" t="s">
        <v>79</v>
      </c>
      <c r="D962" t="s">
        <v>18</v>
      </c>
      <c r="E962" t="s">
        <v>19</v>
      </c>
      <c r="F962" t="s">
        <v>82</v>
      </c>
      <c r="G962" t="s">
        <v>136</v>
      </c>
      <c r="H962" t="s">
        <v>157</v>
      </c>
    </row>
    <row r="963" spans="1:8" x14ac:dyDescent="0.3">
      <c r="A963" t="s">
        <v>0</v>
      </c>
      <c r="B963">
        <v>13</v>
      </c>
      <c r="C963" t="s">
        <v>79</v>
      </c>
      <c r="D963" t="s">
        <v>18</v>
      </c>
      <c r="E963" t="s">
        <v>19</v>
      </c>
      <c r="F963" t="s">
        <v>43</v>
      </c>
      <c r="G963" t="s">
        <v>136</v>
      </c>
      <c r="H963" t="s">
        <v>157</v>
      </c>
    </row>
    <row r="964" spans="1:8" x14ac:dyDescent="0.3">
      <c r="A964" t="s">
        <v>0</v>
      </c>
      <c r="B964">
        <v>13</v>
      </c>
      <c r="C964" t="s">
        <v>79</v>
      </c>
      <c r="D964" t="s">
        <v>18</v>
      </c>
      <c r="E964" t="s">
        <v>19</v>
      </c>
      <c r="F964" t="s">
        <v>43</v>
      </c>
      <c r="G964" t="s">
        <v>136</v>
      </c>
      <c r="H964" t="s">
        <v>157</v>
      </c>
    </row>
    <row r="965" spans="1:8" x14ac:dyDescent="0.3">
      <c r="A965" t="s">
        <v>0</v>
      </c>
      <c r="B965">
        <v>13</v>
      </c>
      <c r="C965" t="s">
        <v>79</v>
      </c>
      <c r="D965" t="s">
        <v>18</v>
      </c>
      <c r="E965" t="s">
        <v>19</v>
      </c>
      <c r="F965" t="s">
        <v>37</v>
      </c>
      <c r="G965" t="s">
        <v>136</v>
      </c>
      <c r="H965" t="s">
        <v>157</v>
      </c>
    </row>
    <row r="966" spans="1:8" x14ac:dyDescent="0.3">
      <c r="A966" t="s">
        <v>0</v>
      </c>
      <c r="B966">
        <v>13</v>
      </c>
      <c r="C966" t="s">
        <v>79</v>
      </c>
      <c r="D966" t="s">
        <v>18</v>
      </c>
      <c r="E966" t="s">
        <v>19</v>
      </c>
      <c r="F966" t="s">
        <v>82</v>
      </c>
      <c r="G966" t="s">
        <v>136</v>
      </c>
      <c r="H966" t="s">
        <v>157</v>
      </c>
    </row>
    <row r="967" spans="1:8" x14ac:dyDescent="0.3">
      <c r="A967" t="s">
        <v>0</v>
      </c>
      <c r="B967">
        <v>13</v>
      </c>
      <c r="C967" t="s">
        <v>79</v>
      </c>
      <c r="D967" t="s">
        <v>18</v>
      </c>
      <c r="E967" t="s">
        <v>19</v>
      </c>
      <c r="F967" t="s">
        <v>52</v>
      </c>
      <c r="G967" t="s">
        <v>136</v>
      </c>
      <c r="H967" t="s">
        <v>157</v>
      </c>
    </row>
    <row r="968" spans="1:8" x14ac:dyDescent="0.3">
      <c r="A968" t="s">
        <v>0</v>
      </c>
      <c r="B968">
        <v>13</v>
      </c>
      <c r="C968" t="s">
        <v>79</v>
      </c>
      <c r="D968" t="s">
        <v>18</v>
      </c>
      <c r="E968" t="s">
        <v>19</v>
      </c>
      <c r="F968" t="s">
        <v>52</v>
      </c>
      <c r="G968" t="s">
        <v>136</v>
      </c>
      <c r="H968" t="s">
        <v>157</v>
      </c>
    </row>
    <row r="969" spans="1:8" x14ac:dyDescent="0.3">
      <c r="A969" t="s">
        <v>0</v>
      </c>
      <c r="B969">
        <v>13</v>
      </c>
      <c r="C969" t="s">
        <v>79</v>
      </c>
      <c r="D969" t="s">
        <v>18</v>
      </c>
      <c r="E969" t="s">
        <v>19</v>
      </c>
      <c r="F969" t="s">
        <v>51</v>
      </c>
      <c r="G969" t="s">
        <v>136</v>
      </c>
      <c r="H969" t="s">
        <v>157</v>
      </c>
    </row>
    <row r="970" spans="1:8" x14ac:dyDescent="0.3">
      <c r="A970" t="s">
        <v>0</v>
      </c>
      <c r="B970">
        <v>13</v>
      </c>
      <c r="C970" t="s">
        <v>79</v>
      </c>
      <c r="D970" t="s">
        <v>18</v>
      </c>
      <c r="E970" t="s">
        <v>19</v>
      </c>
      <c r="F970" t="s">
        <v>42</v>
      </c>
      <c r="G970" t="s">
        <v>136</v>
      </c>
      <c r="H970" t="s">
        <v>157</v>
      </c>
    </row>
    <row r="971" spans="1:8" x14ac:dyDescent="0.3">
      <c r="A971" t="s">
        <v>0</v>
      </c>
      <c r="B971">
        <v>13</v>
      </c>
      <c r="C971" t="s">
        <v>79</v>
      </c>
      <c r="D971" t="s">
        <v>18</v>
      </c>
      <c r="E971" t="s">
        <v>19</v>
      </c>
      <c r="F971" t="s">
        <v>52</v>
      </c>
      <c r="G971" t="s">
        <v>136</v>
      </c>
      <c r="H971" t="s">
        <v>157</v>
      </c>
    </row>
    <row r="972" spans="1:8" x14ac:dyDescent="0.3">
      <c r="A972" t="s">
        <v>0</v>
      </c>
      <c r="B972">
        <v>13</v>
      </c>
      <c r="C972" t="s">
        <v>79</v>
      </c>
      <c r="D972" t="s">
        <v>18</v>
      </c>
      <c r="E972" t="s">
        <v>19</v>
      </c>
      <c r="F972" t="s">
        <v>44</v>
      </c>
      <c r="G972" t="s">
        <v>136</v>
      </c>
      <c r="H972" t="s">
        <v>157</v>
      </c>
    </row>
    <row r="973" spans="1:8" x14ac:dyDescent="0.3">
      <c r="A973" t="s">
        <v>0</v>
      </c>
      <c r="B973">
        <v>13</v>
      </c>
      <c r="C973" t="s">
        <v>79</v>
      </c>
      <c r="D973" t="s">
        <v>18</v>
      </c>
      <c r="E973" t="s">
        <v>19</v>
      </c>
      <c r="F973" t="s">
        <v>37</v>
      </c>
      <c r="G973" t="s">
        <v>136</v>
      </c>
      <c r="H973" t="s">
        <v>157</v>
      </c>
    </row>
    <row r="974" spans="1:8" x14ac:dyDescent="0.3">
      <c r="A974" t="s">
        <v>0</v>
      </c>
      <c r="B974">
        <v>13</v>
      </c>
      <c r="C974" t="s">
        <v>79</v>
      </c>
      <c r="D974" t="s">
        <v>18</v>
      </c>
      <c r="E974" t="s">
        <v>19</v>
      </c>
      <c r="F974" t="s">
        <v>34</v>
      </c>
      <c r="G974" t="s">
        <v>136</v>
      </c>
      <c r="H974" t="s">
        <v>157</v>
      </c>
    </row>
    <row r="975" spans="1:8" x14ac:dyDescent="0.3">
      <c r="A975" t="s">
        <v>0</v>
      </c>
      <c r="B975">
        <v>13</v>
      </c>
      <c r="C975" t="s">
        <v>79</v>
      </c>
      <c r="D975" t="s">
        <v>18</v>
      </c>
      <c r="E975" t="s">
        <v>19</v>
      </c>
      <c r="F975" t="s">
        <v>37</v>
      </c>
      <c r="G975" t="s">
        <v>136</v>
      </c>
      <c r="H975" t="s">
        <v>157</v>
      </c>
    </row>
    <row r="976" spans="1:8" x14ac:dyDescent="0.3">
      <c r="A976" t="s">
        <v>0</v>
      </c>
      <c r="B976">
        <v>13</v>
      </c>
      <c r="C976" t="s">
        <v>79</v>
      </c>
      <c r="D976" t="s">
        <v>18</v>
      </c>
      <c r="E976" t="s">
        <v>19</v>
      </c>
      <c r="F976" t="s">
        <v>51</v>
      </c>
      <c r="G976" t="s">
        <v>136</v>
      </c>
      <c r="H976" t="s">
        <v>157</v>
      </c>
    </row>
    <row r="977" spans="1:8" x14ac:dyDescent="0.3">
      <c r="A977" t="s">
        <v>0</v>
      </c>
      <c r="B977">
        <v>13</v>
      </c>
      <c r="C977" t="s">
        <v>79</v>
      </c>
      <c r="D977" t="s">
        <v>18</v>
      </c>
      <c r="E977" t="s">
        <v>19</v>
      </c>
      <c r="F977" t="s">
        <v>48</v>
      </c>
      <c r="G977" t="s">
        <v>136</v>
      </c>
      <c r="H977" t="s">
        <v>157</v>
      </c>
    </row>
    <row r="978" spans="1:8" x14ac:dyDescent="0.3">
      <c r="A978" t="s">
        <v>0</v>
      </c>
      <c r="B978">
        <v>13</v>
      </c>
      <c r="C978" t="s">
        <v>79</v>
      </c>
      <c r="D978" t="s">
        <v>18</v>
      </c>
      <c r="E978" t="s">
        <v>19</v>
      </c>
      <c r="F978" t="s">
        <v>48</v>
      </c>
      <c r="G978" t="s">
        <v>136</v>
      </c>
      <c r="H978" t="s">
        <v>157</v>
      </c>
    </row>
    <row r="979" spans="1:8" x14ac:dyDescent="0.3">
      <c r="A979" t="s">
        <v>0</v>
      </c>
      <c r="B979">
        <v>13</v>
      </c>
      <c r="C979" t="s">
        <v>79</v>
      </c>
      <c r="D979" t="s">
        <v>18</v>
      </c>
      <c r="E979" t="s">
        <v>19</v>
      </c>
      <c r="F979" t="s">
        <v>51</v>
      </c>
      <c r="G979" t="s">
        <v>136</v>
      </c>
      <c r="H979" t="s">
        <v>157</v>
      </c>
    </row>
    <row r="980" spans="1:8" x14ac:dyDescent="0.3">
      <c r="A980" t="s">
        <v>0</v>
      </c>
      <c r="B980">
        <v>13</v>
      </c>
      <c r="C980" t="s">
        <v>79</v>
      </c>
      <c r="D980" t="s">
        <v>18</v>
      </c>
      <c r="E980" t="s">
        <v>19</v>
      </c>
      <c r="F980" t="s">
        <v>51</v>
      </c>
      <c r="G980" t="s">
        <v>136</v>
      </c>
      <c r="H980" t="s">
        <v>157</v>
      </c>
    </row>
    <row r="981" spans="1:8" x14ac:dyDescent="0.3">
      <c r="A981" t="s">
        <v>0</v>
      </c>
      <c r="B981">
        <v>13</v>
      </c>
      <c r="C981" t="s">
        <v>79</v>
      </c>
      <c r="D981" t="s">
        <v>18</v>
      </c>
      <c r="E981" t="s">
        <v>19</v>
      </c>
      <c r="F981" t="s">
        <v>52</v>
      </c>
      <c r="G981" t="s">
        <v>136</v>
      </c>
      <c r="H981" t="s">
        <v>157</v>
      </c>
    </row>
    <row r="982" spans="1:8" x14ac:dyDescent="0.3">
      <c r="A982" t="s">
        <v>0</v>
      </c>
      <c r="B982">
        <v>13</v>
      </c>
      <c r="C982" t="s">
        <v>79</v>
      </c>
      <c r="D982" t="s">
        <v>18</v>
      </c>
      <c r="E982" t="s">
        <v>19</v>
      </c>
      <c r="F982" t="s">
        <v>34</v>
      </c>
      <c r="G982" t="s">
        <v>136</v>
      </c>
      <c r="H982" t="s">
        <v>157</v>
      </c>
    </row>
    <row r="983" spans="1:8" x14ac:dyDescent="0.3">
      <c r="A983" t="s">
        <v>0</v>
      </c>
      <c r="B983">
        <v>13</v>
      </c>
      <c r="C983" t="s">
        <v>79</v>
      </c>
      <c r="D983" t="s">
        <v>18</v>
      </c>
      <c r="E983" t="s">
        <v>19</v>
      </c>
      <c r="F983" t="s">
        <v>82</v>
      </c>
      <c r="G983" t="s">
        <v>136</v>
      </c>
      <c r="H983" t="s">
        <v>157</v>
      </c>
    </row>
    <row r="984" spans="1:8" x14ac:dyDescent="0.3">
      <c r="A984" t="s">
        <v>0</v>
      </c>
      <c r="B984">
        <v>13</v>
      </c>
      <c r="C984" t="s">
        <v>79</v>
      </c>
      <c r="D984" t="s">
        <v>18</v>
      </c>
      <c r="E984" t="s">
        <v>19</v>
      </c>
      <c r="F984" t="s">
        <v>82</v>
      </c>
      <c r="G984" t="s">
        <v>136</v>
      </c>
      <c r="H984" t="s">
        <v>157</v>
      </c>
    </row>
    <row r="985" spans="1:8" x14ac:dyDescent="0.3">
      <c r="A985" t="s">
        <v>0</v>
      </c>
      <c r="B985">
        <v>13</v>
      </c>
      <c r="C985" t="s">
        <v>79</v>
      </c>
      <c r="D985" t="s">
        <v>18</v>
      </c>
      <c r="E985" t="s">
        <v>19</v>
      </c>
      <c r="F985" t="s">
        <v>34</v>
      </c>
      <c r="G985" t="s">
        <v>136</v>
      </c>
      <c r="H985" t="s">
        <v>157</v>
      </c>
    </row>
    <row r="986" spans="1:8" x14ac:dyDescent="0.3">
      <c r="A986" t="s">
        <v>0</v>
      </c>
      <c r="B986">
        <v>13</v>
      </c>
      <c r="C986" t="s">
        <v>79</v>
      </c>
      <c r="D986" t="s">
        <v>18</v>
      </c>
      <c r="E986" t="s">
        <v>19</v>
      </c>
      <c r="F986" t="s">
        <v>37</v>
      </c>
      <c r="G986" t="s">
        <v>136</v>
      </c>
      <c r="H986" t="s">
        <v>157</v>
      </c>
    </row>
    <row r="987" spans="1:8" x14ac:dyDescent="0.3">
      <c r="A987" t="s">
        <v>0</v>
      </c>
      <c r="B987">
        <v>13</v>
      </c>
      <c r="C987" t="s">
        <v>79</v>
      </c>
      <c r="D987" t="s">
        <v>18</v>
      </c>
      <c r="E987" t="s">
        <v>19</v>
      </c>
      <c r="F987" t="s">
        <v>51</v>
      </c>
      <c r="G987" t="s">
        <v>136</v>
      </c>
      <c r="H987" t="s">
        <v>157</v>
      </c>
    </row>
    <row r="988" spans="1:8" x14ac:dyDescent="0.3">
      <c r="A988" t="s">
        <v>0</v>
      </c>
      <c r="B988">
        <v>13</v>
      </c>
      <c r="C988" t="s">
        <v>79</v>
      </c>
      <c r="D988" t="s">
        <v>18</v>
      </c>
      <c r="E988" t="s">
        <v>19</v>
      </c>
      <c r="F988" t="s">
        <v>51</v>
      </c>
      <c r="G988" t="s">
        <v>136</v>
      </c>
      <c r="H988" t="s">
        <v>157</v>
      </c>
    </row>
    <row r="989" spans="1:8" x14ac:dyDescent="0.3">
      <c r="A989" t="s">
        <v>0</v>
      </c>
      <c r="B989">
        <v>13</v>
      </c>
      <c r="C989" t="s">
        <v>79</v>
      </c>
      <c r="D989" t="s">
        <v>18</v>
      </c>
      <c r="E989" t="s">
        <v>19</v>
      </c>
      <c r="F989" t="s">
        <v>34</v>
      </c>
      <c r="G989" t="s">
        <v>136</v>
      </c>
      <c r="H989" t="s">
        <v>157</v>
      </c>
    </row>
    <row r="990" spans="1:8" x14ac:dyDescent="0.3">
      <c r="A990" t="s">
        <v>0</v>
      </c>
      <c r="B990">
        <v>13</v>
      </c>
      <c r="C990" t="s">
        <v>79</v>
      </c>
      <c r="D990" t="s">
        <v>18</v>
      </c>
      <c r="E990" t="s">
        <v>19</v>
      </c>
      <c r="F990" t="s">
        <v>44</v>
      </c>
      <c r="G990" t="s">
        <v>136</v>
      </c>
      <c r="H990" t="s">
        <v>157</v>
      </c>
    </row>
    <row r="991" spans="1:8" x14ac:dyDescent="0.3">
      <c r="A991" t="s">
        <v>0</v>
      </c>
      <c r="B991">
        <v>13</v>
      </c>
      <c r="C991" t="s">
        <v>79</v>
      </c>
      <c r="D991" t="s">
        <v>18</v>
      </c>
      <c r="E991" t="s">
        <v>19</v>
      </c>
      <c r="F991" t="s">
        <v>82</v>
      </c>
      <c r="G991" t="s">
        <v>136</v>
      </c>
      <c r="H991" t="s">
        <v>157</v>
      </c>
    </row>
    <row r="992" spans="1:8" x14ac:dyDescent="0.3">
      <c r="A992" t="s">
        <v>0</v>
      </c>
      <c r="B992">
        <v>13</v>
      </c>
      <c r="C992" t="s">
        <v>79</v>
      </c>
      <c r="D992" t="s">
        <v>18</v>
      </c>
      <c r="E992" t="s">
        <v>19</v>
      </c>
      <c r="F992" t="s">
        <v>82</v>
      </c>
      <c r="G992" t="s">
        <v>136</v>
      </c>
      <c r="H992" t="s">
        <v>157</v>
      </c>
    </row>
    <row r="993" spans="1:8" x14ac:dyDescent="0.3">
      <c r="A993" t="s">
        <v>0</v>
      </c>
      <c r="B993">
        <v>13</v>
      </c>
      <c r="C993" t="s">
        <v>79</v>
      </c>
      <c r="D993" t="s">
        <v>18</v>
      </c>
      <c r="E993" t="s">
        <v>19</v>
      </c>
      <c r="F993" t="s">
        <v>43</v>
      </c>
      <c r="G993" t="s">
        <v>136</v>
      </c>
      <c r="H993" t="s">
        <v>157</v>
      </c>
    </row>
    <row r="994" spans="1:8" x14ac:dyDescent="0.3">
      <c r="A994" t="s">
        <v>0</v>
      </c>
      <c r="B994">
        <v>13</v>
      </c>
      <c r="C994" t="s">
        <v>79</v>
      </c>
      <c r="D994" t="s">
        <v>18</v>
      </c>
      <c r="E994" t="s">
        <v>19</v>
      </c>
      <c r="F994" t="s">
        <v>42</v>
      </c>
      <c r="G994" t="s">
        <v>136</v>
      </c>
      <c r="H994" t="s">
        <v>157</v>
      </c>
    </row>
    <row r="995" spans="1:8" x14ac:dyDescent="0.3">
      <c r="A995" t="s">
        <v>0</v>
      </c>
      <c r="B995">
        <v>13</v>
      </c>
      <c r="C995" t="s">
        <v>79</v>
      </c>
      <c r="D995" t="s">
        <v>18</v>
      </c>
      <c r="E995" t="s">
        <v>19</v>
      </c>
      <c r="F995" t="s">
        <v>144</v>
      </c>
      <c r="G995" t="s">
        <v>136</v>
      </c>
      <c r="H995" t="s">
        <v>158</v>
      </c>
    </row>
    <row r="996" spans="1:8" x14ac:dyDescent="0.3">
      <c r="A996" t="s">
        <v>0</v>
      </c>
      <c r="B996">
        <v>13</v>
      </c>
      <c r="C996" t="s">
        <v>79</v>
      </c>
      <c r="D996" t="s">
        <v>18</v>
      </c>
      <c r="E996" t="s">
        <v>19</v>
      </c>
      <c r="F996" t="s">
        <v>92</v>
      </c>
      <c r="G996" t="s">
        <v>136</v>
      </c>
      <c r="H996" t="s">
        <v>158</v>
      </c>
    </row>
    <row r="997" spans="1:8" x14ac:dyDescent="0.3">
      <c r="A997" t="s">
        <v>0</v>
      </c>
      <c r="B997">
        <v>13</v>
      </c>
      <c r="C997" t="s">
        <v>79</v>
      </c>
      <c r="D997" t="s">
        <v>18</v>
      </c>
      <c r="E997" t="s">
        <v>19</v>
      </c>
      <c r="F997" t="s">
        <v>85</v>
      </c>
      <c r="G997" t="s">
        <v>136</v>
      </c>
      <c r="H997" t="s">
        <v>158</v>
      </c>
    </row>
    <row r="998" spans="1:8" x14ac:dyDescent="0.3">
      <c r="A998" t="s">
        <v>0</v>
      </c>
      <c r="B998">
        <v>13</v>
      </c>
      <c r="C998" t="s">
        <v>79</v>
      </c>
      <c r="D998" t="s">
        <v>18</v>
      </c>
      <c r="E998" t="s">
        <v>19</v>
      </c>
      <c r="F998" t="s">
        <v>40</v>
      </c>
      <c r="G998" t="s">
        <v>136</v>
      </c>
      <c r="H998" t="s">
        <v>158</v>
      </c>
    </row>
    <row r="999" spans="1:8" x14ac:dyDescent="0.3">
      <c r="A999" t="s">
        <v>0</v>
      </c>
      <c r="B999">
        <v>13</v>
      </c>
      <c r="C999" t="s">
        <v>79</v>
      </c>
      <c r="D999" t="s">
        <v>18</v>
      </c>
      <c r="E999" t="s">
        <v>19</v>
      </c>
      <c r="F999" t="s">
        <v>43</v>
      </c>
      <c r="G999" t="s">
        <v>136</v>
      </c>
      <c r="H999" t="s">
        <v>158</v>
      </c>
    </row>
    <row r="1000" spans="1:8" x14ac:dyDescent="0.3">
      <c r="A1000" t="s">
        <v>0</v>
      </c>
      <c r="B1000">
        <v>13</v>
      </c>
      <c r="C1000" t="s">
        <v>79</v>
      </c>
      <c r="D1000" t="s">
        <v>18</v>
      </c>
      <c r="E1000" t="s">
        <v>19</v>
      </c>
      <c r="F1000" t="s">
        <v>43</v>
      </c>
      <c r="G1000" t="s">
        <v>136</v>
      </c>
      <c r="H1000" t="s">
        <v>158</v>
      </c>
    </row>
    <row r="1001" spans="1:8" x14ac:dyDescent="0.3">
      <c r="A1001" t="s">
        <v>0</v>
      </c>
      <c r="B1001">
        <v>13</v>
      </c>
      <c r="C1001" t="s">
        <v>79</v>
      </c>
      <c r="D1001" t="s">
        <v>18</v>
      </c>
      <c r="E1001" t="s">
        <v>19</v>
      </c>
      <c r="F1001" t="s">
        <v>85</v>
      </c>
      <c r="G1001" t="s">
        <v>136</v>
      </c>
      <c r="H1001" t="s">
        <v>158</v>
      </c>
    </row>
    <row r="1002" spans="1:8" x14ac:dyDescent="0.3">
      <c r="A1002" t="s">
        <v>0</v>
      </c>
      <c r="B1002">
        <v>13</v>
      </c>
      <c r="C1002" t="s">
        <v>79</v>
      </c>
      <c r="D1002" t="s">
        <v>18</v>
      </c>
      <c r="E1002" t="s">
        <v>19</v>
      </c>
      <c r="F1002" t="s">
        <v>85</v>
      </c>
      <c r="G1002" t="s">
        <v>136</v>
      </c>
      <c r="H1002" t="s">
        <v>158</v>
      </c>
    </row>
    <row r="1003" spans="1:8" x14ac:dyDescent="0.3">
      <c r="A1003" t="s">
        <v>0</v>
      </c>
      <c r="B1003">
        <v>13</v>
      </c>
      <c r="C1003" t="s">
        <v>79</v>
      </c>
      <c r="D1003" t="s">
        <v>18</v>
      </c>
      <c r="E1003" t="s">
        <v>19</v>
      </c>
      <c r="F1003" t="s">
        <v>80</v>
      </c>
      <c r="G1003" t="s">
        <v>136</v>
      </c>
      <c r="H1003" t="s">
        <v>158</v>
      </c>
    </row>
    <row r="1004" spans="1:8" x14ac:dyDescent="0.3">
      <c r="A1004" t="s">
        <v>0</v>
      </c>
      <c r="B1004">
        <v>13</v>
      </c>
      <c r="C1004" t="s">
        <v>79</v>
      </c>
      <c r="D1004" t="s">
        <v>18</v>
      </c>
      <c r="E1004" t="s">
        <v>19</v>
      </c>
      <c r="F1004" t="s">
        <v>128</v>
      </c>
      <c r="G1004" t="s">
        <v>136</v>
      </c>
      <c r="H1004" t="s">
        <v>158</v>
      </c>
    </row>
    <row r="1005" spans="1:8" x14ac:dyDescent="0.3">
      <c r="A1005" t="s">
        <v>0</v>
      </c>
      <c r="B1005">
        <v>13</v>
      </c>
      <c r="C1005" t="s">
        <v>79</v>
      </c>
      <c r="D1005" t="s">
        <v>18</v>
      </c>
      <c r="E1005" t="s">
        <v>19</v>
      </c>
      <c r="F1005" t="s">
        <v>57</v>
      </c>
      <c r="G1005" t="s">
        <v>136</v>
      </c>
      <c r="H1005" t="s">
        <v>158</v>
      </c>
    </row>
    <row r="1006" spans="1:8" x14ac:dyDescent="0.3">
      <c r="A1006" t="s">
        <v>0</v>
      </c>
      <c r="B1006">
        <v>13</v>
      </c>
      <c r="C1006" t="s">
        <v>79</v>
      </c>
      <c r="D1006" t="s">
        <v>18</v>
      </c>
      <c r="E1006" t="s">
        <v>19</v>
      </c>
      <c r="F1006" t="s">
        <v>128</v>
      </c>
      <c r="G1006" t="s">
        <v>136</v>
      </c>
      <c r="H1006" t="s">
        <v>158</v>
      </c>
    </row>
    <row r="1007" spans="1:8" x14ac:dyDescent="0.3">
      <c r="A1007" t="s">
        <v>0</v>
      </c>
      <c r="B1007">
        <v>13</v>
      </c>
      <c r="C1007" t="s">
        <v>79</v>
      </c>
      <c r="D1007" t="s">
        <v>18</v>
      </c>
      <c r="E1007" t="s">
        <v>19</v>
      </c>
      <c r="F1007" t="s">
        <v>57</v>
      </c>
      <c r="G1007" t="s">
        <v>136</v>
      </c>
      <c r="H1007" t="s">
        <v>158</v>
      </c>
    </row>
    <row r="1008" spans="1:8" x14ac:dyDescent="0.3">
      <c r="A1008" t="s">
        <v>0</v>
      </c>
      <c r="B1008">
        <v>13</v>
      </c>
      <c r="C1008" t="s">
        <v>79</v>
      </c>
      <c r="D1008" t="s">
        <v>18</v>
      </c>
      <c r="E1008" t="s">
        <v>19</v>
      </c>
      <c r="F1008" t="s">
        <v>40</v>
      </c>
      <c r="G1008" t="s">
        <v>136</v>
      </c>
      <c r="H1008" t="s">
        <v>158</v>
      </c>
    </row>
    <row r="1009" spans="1:8" x14ac:dyDescent="0.3">
      <c r="A1009" t="s">
        <v>0</v>
      </c>
      <c r="B1009">
        <v>13</v>
      </c>
      <c r="C1009" t="s">
        <v>79</v>
      </c>
      <c r="D1009" t="s">
        <v>18</v>
      </c>
      <c r="E1009" t="s">
        <v>19</v>
      </c>
      <c r="F1009" t="s">
        <v>43</v>
      </c>
      <c r="G1009" t="s">
        <v>136</v>
      </c>
      <c r="H1009" t="s">
        <v>158</v>
      </c>
    </row>
    <row r="1010" spans="1:8" x14ac:dyDescent="0.3">
      <c r="A1010" t="s">
        <v>0</v>
      </c>
      <c r="B1010">
        <v>13</v>
      </c>
      <c r="C1010" t="s">
        <v>79</v>
      </c>
      <c r="D1010" t="s">
        <v>18</v>
      </c>
      <c r="E1010" t="s">
        <v>19</v>
      </c>
      <c r="F1010" t="s">
        <v>48</v>
      </c>
      <c r="G1010" t="s">
        <v>136</v>
      </c>
      <c r="H1010" t="s">
        <v>158</v>
      </c>
    </row>
    <row r="1011" spans="1:8" x14ac:dyDescent="0.3">
      <c r="A1011" t="s">
        <v>0</v>
      </c>
      <c r="B1011">
        <v>13</v>
      </c>
      <c r="C1011" t="s">
        <v>79</v>
      </c>
      <c r="D1011" t="s">
        <v>18</v>
      </c>
      <c r="E1011" t="s">
        <v>19</v>
      </c>
      <c r="F1011" t="s">
        <v>40</v>
      </c>
      <c r="G1011" t="s">
        <v>136</v>
      </c>
      <c r="H1011" t="s">
        <v>158</v>
      </c>
    </row>
    <row r="1012" spans="1:8" x14ac:dyDescent="0.3">
      <c r="A1012" t="s">
        <v>0</v>
      </c>
      <c r="B1012">
        <v>13</v>
      </c>
      <c r="C1012" t="s">
        <v>79</v>
      </c>
      <c r="D1012" t="s">
        <v>18</v>
      </c>
      <c r="E1012" t="s">
        <v>19</v>
      </c>
      <c r="F1012" t="s">
        <v>44</v>
      </c>
      <c r="G1012" t="s">
        <v>136</v>
      </c>
      <c r="H1012" t="s">
        <v>158</v>
      </c>
    </row>
    <row r="1013" spans="1:8" x14ac:dyDescent="0.3">
      <c r="A1013" t="s">
        <v>0</v>
      </c>
      <c r="B1013">
        <v>13</v>
      </c>
      <c r="C1013" t="s">
        <v>79</v>
      </c>
      <c r="D1013" t="s">
        <v>18</v>
      </c>
      <c r="E1013" t="s">
        <v>19</v>
      </c>
      <c r="F1013" t="s">
        <v>37</v>
      </c>
      <c r="G1013" t="s">
        <v>136</v>
      </c>
      <c r="H1013" t="s">
        <v>158</v>
      </c>
    </row>
    <row r="1014" spans="1:8" x14ac:dyDescent="0.3">
      <c r="A1014" t="s">
        <v>0</v>
      </c>
      <c r="B1014">
        <v>13</v>
      </c>
      <c r="C1014" t="s">
        <v>79</v>
      </c>
      <c r="D1014" t="s">
        <v>18</v>
      </c>
      <c r="E1014" t="s">
        <v>19</v>
      </c>
      <c r="F1014" t="s">
        <v>57</v>
      </c>
      <c r="G1014" t="s">
        <v>136</v>
      </c>
      <c r="H1014" t="s">
        <v>158</v>
      </c>
    </row>
    <row r="1015" spans="1:8" x14ac:dyDescent="0.3">
      <c r="A1015" t="s">
        <v>0</v>
      </c>
      <c r="B1015">
        <v>13</v>
      </c>
      <c r="C1015" t="s">
        <v>79</v>
      </c>
      <c r="D1015" t="s">
        <v>18</v>
      </c>
      <c r="E1015" t="s">
        <v>19</v>
      </c>
      <c r="F1015" t="s">
        <v>40</v>
      </c>
      <c r="G1015" t="s">
        <v>136</v>
      </c>
      <c r="H1015" t="s">
        <v>158</v>
      </c>
    </row>
    <row r="1016" spans="1:8" x14ac:dyDescent="0.3">
      <c r="A1016" t="s">
        <v>0</v>
      </c>
      <c r="B1016">
        <v>13</v>
      </c>
      <c r="C1016" t="s">
        <v>79</v>
      </c>
      <c r="D1016" t="s">
        <v>18</v>
      </c>
      <c r="E1016" t="s">
        <v>19</v>
      </c>
      <c r="F1016" t="s">
        <v>80</v>
      </c>
      <c r="G1016" t="s">
        <v>136</v>
      </c>
      <c r="H1016" t="s">
        <v>158</v>
      </c>
    </row>
    <row r="1017" spans="1:8" x14ac:dyDescent="0.3">
      <c r="A1017" t="s">
        <v>0</v>
      </c>
      <c r="B1017">
        <v>13</v>
      </c>
      <c r="C1017" t="s">
        <v>79</v>
      </c>
      <c r="D1017" t="s">
        <v>18</v>
      </c>
      <c r="E1017" t="s">
        <v>19</v>
      </c>
      <c r="F1017" t="s">
        <v>43</v>
      </c>
      <c r="G1017" t="s">
        <v>136</v>
      </c>
      <c r="H1017" t="s">
        <v>158</v>
      </c>
    </row>
    <row r="1018" spans="1:8" x14ac:dyDescent="0.3">
      <c r="A1018" t="s">
        <v>0</v>
      </c>
      <c r="B1018">
        <v>13</v>
      </c>
      <c r="C1018" t="s">
        <v>79</v>
      </c>
      <c r="D1018" t="s">
        <v>18</v>
      </c>
      <c r="E1018" t="s">
        <v>19</v>
      </c>
      <c r="F1018" t="s">
        <v>34</v>
      </c>
      <c r="G1018" t="s">
        <v>136</v>
      </c>
      <c r="H1018" t="s">
        <v>158</v>
      </c>
    </row>
    <row r="1019" spans="1:8" x14ac:dyDescent="0.3">
      <c r="A1019" t="s">
        <v>0</v>
      </c>
      <c r="B1019">
        <v>13</v>
      </c>
      <c r="C1019" t="s">
        <v>79</v>
      </c>
      <c r="D1019" t="s">
        <v>18</v>
      </c>
      <c r="E1019" t="s">
        <v>19</v>
      </c>
      <c r="F1019" t="s">
        <v>34</v>
      </c>
      <c r="G1019" t="s">
        <v>136</v>
      </c>
      <c r="H1019" t="s">
        <v>158</v>
      </c>
    </row>
    <row r="1020" spans="1:8" x14ac:dyDescent="0.3">
      <c r="A1020" t="s">
        <v>0</v>
      </c>
      <c r="B1020">
        <v>13</v>
      </c>
      <c r="C1020" t="s">
        <v>79</v>
      </c>
      <c r="D1020" t="s">
        <v>18</v>
      </c>
      <c r="E1020" t="s">
        <v>19</v>
      </c>
      <c r="F1020" t="s">
        <v>51</v>
      </c>
      <c r="G1020" t="s">
        <v>136</v>
      </c>
      <c r="H1020" t="s">
        <v>158</v>
      </c>
    </row>
    <row r="1021" spans="1:8" x14ac:dyDescent="0.3">
      <c r="A1021" t="s">
        <v>0</v>
      </c>
      <c r="B1021">
        <v>13</v>
      </c>
      <c r="C1021" t="s">
        <v>79</v>
      </c>
      <c r="D1021" t="s">
        <v>18</v>
      </c>
      <c r="E1021" t="s">
        <v>19</v>
      </c>
      <c r="F1021" t="s">
        <v>34</v>
      </c>
      <c r="G1021" t="s">
        <v>136</v>
      </c>
      <c r="H1021" t="s">
        <v>158</v>
      </c>
    </row>
    <row r="1022" spans="1:8" x14ac:dyDescent="0.3">
      <c r="A1022" t="s">
        <v>0</v>
      </c>
      <c r="B1022">
        <v>13</v>
      </c>
      <c r="C1022" t="s">
        <v>79</v>
      </c>
      <c r="D1022" t="s">
        <v>18</v>
      </c>
      <c r="E1022" t="s">
        <v>19</v>
      </c>
      <c r="F1022" t="s">
        <v>48</v>
      </c>
      <c r="G1022" t="s">
        <v>136</v>
      </c>
      <c r="H1022" t="s">
        <v>158</v>
      </c>
    </row>
    <row r="1023" spans="1:8" x14ac:dyDescent="0.3">
      <c r="A1023" t="s">
        <v>0</v>
      </c>
      <c r="B1023">
        <v>13</v>
      </c>
      <c r="C1023" t="s">
        <v>79</v>
      </c>
      <c r="D1023" t="s">
        <v>18</v>
      </c>
      <c r="E1023" t="s">
        <v>19</v>
      </c>
      <c r="F1023" t="s">
        <v>82</v>
      </c>
      <c r="G1023" t="s">
        <v>136</v>
      </c>
      <c r="H1023" t="s">
        <v>158</v>
      </c>
    </row>
    <row r="1024" spans="1:8" x14ac:dyDescent="0.3">
      <c r="A1024" t="s">
        <v>0</v>
      </c>
      <c r="B1024">
        <v>13</v>
      </c>
      <c r="C1024" t="s">
        <v>79</v>
      </c>
      <c r="D1024" t="s">
        <v>18</v>
      </c>
      <c r="E1024" t="s">
        <v>19</v>
      </c>
      <c r="F1024" t="s">
        <v>57</v>
      </c>
      <c r="G1024" t="s">
        <v>136</v>
      </c>
      <c r="H1024" t="s">
        <v>158</v>
      </c>
    </row>
    <row r="1025" spans="1:8" x14ac:dyDescent="0.3">
      <c r="A1025" t="s">
        <v>0</v>
      </c>
      <c r="B1025">
        <v>13</v>
      </c>
      <c r="C1025" t="s">
        <v>79</v>
      </c>
      <c r="D1025" t="s">
        <v>18</v>
      </c>
      <c r="E1025" t="s">
        <v>19</v>
      </c>
      <c r="F1025" t="s">
        <v>44</v>
      </c>
      <c r="G1025" t="s">
        <v>136</v>
      </c>
      <c r="H1025" t="s">
        <v>158</v>
      </c>
    </row>
    <row r="1026" spans="1:8" x14ac:dyDescent="0.3">
      <c r="A1026" t="s">
        <v>0</v>
      </c>
      <c r="B1026">
        <v>13</v>
      </c>
      <c r="C1026" t="s">
        <v>79</v>
      </c>
      <c r="D1026" t="s">
        <v>18</v>
      </c>
      <c r="E1026" t="s">
        <v>19</v>
      </c>
      <c r="F1026" t="s">
        <v>97</v>
      </c>
      <c r="G1026" t="s">
        <v>136</v>
      </c>
      <c r="H1026" t="s">
        <v>158</v>
      </c>
    </row>
    <row r="1027" spans="1:8" x14ac:dyDescent="0.3">
      <c r="A1027" t="s">
        <v>0</v>
      </c>
      <c r="B1027">
        <v>13</v>
      </c>
      <c r="C1027" t="s">
        <v>79</v>
      </c>
      <c r="D1027" t="s">
        <v>18</v>
      </c>
      <c r="E1027" t="s">
        <v>19</v>
      </c>
      <c r="F1027" t="s">
        <v>97</v>
      </c>
      <c r="G1027" t="s">
        <v>136</v>
      </c>
      <c r="H1027" t="s">
        <v>158</v>
      </c>
    </row>
    <row r="1028" spans="1:8" x14ac:dyDescent="0.3">
      <c r="A1028" t="s">
        <v>0</v>
      </c>
      <c r="B1028">
        <v>13</v>
      </c>
      <c r="C1028" t="s">
        <v>79</v>
      </c>
      <c r="D1028" t="s">
        <v>18</v>
      </c>
      <c r="E1028" t="s">
        <v>19</v>
      </c>
      <c r="F1028" t="s">
        <v>52</v>
      </c>
      <c r="G1028" t="s">
        <v>136</v>
      </c>
      <c r="H1028" t="s">
        <v>158</v>
      </c>
    </row>
    <row r="1029" spans="1:8" x14ac:dyDescent="0.3">
      <c r="A1029" t="s">
        <v>0</v>
      </c>
      <c r="B1029">
        <v>13</v>
      </c>
      <c r="C1029" t="s">
        <v>79</v>
      </c>
      <c r="D1029" t="s">
        <v>18</v>
      </c>
      <c r="E1029" t="s">
        <v>19</v>
      </c>
      <c r="F1029" t="s">
        <v>52</v>
      </c>
      <c r="G1029" t="s">
        <v>136</v>
      </c>
      <c r="H1029" t="s">
        <v>158</v>
      </c>
    </row>
    <row r="1030" spans="1:8" x14ac:dyDescent="0.3">
      <c r="A1030" t="s">
        <v>0</v>
      </c>
      <c r="B1030">
        <v>13</v>
      </c>
      <c r="C1030" t="s">
        <v>79</v>
      </c>
      <c r="D1030" t="s">
        <v>18</v>
      </c>
      <c r="E1030" t="s">
        <v>19</v>
      </c>
      <c r="F1030" t="s">
        <v>88</v>
      </c>
      <c r="G1030" t="s">
        <v>136</v>
      </c>
      <c r="H1030" t="s">
        <v>158</v>
      </c>
    </row>
    <row r="1031" spans="1:8" x14ac:dyDescent="0.3">
      <c r="A1031" t="s">
        <v>0</v>
      </c>
      <c r="B1031">
        <v>13</v>
      </c>
      <c r="C1031" t="s">
        <v>79</v>
      </c>
      <c r="D1031" t="s">
        <v>18</v>
      </c>
      <c r="E1031" t="s">
        <v>19</v>
      </c>
      <c r="F1031" t="s">
        <v>40</v>
      </c>
      <c r="G1031" t="s">
        <v>136</v>
      </c>
      <c r="H1031" t="s">
        <v>158</v>
      </c>
    </row>
    <row r="1032" spans="1:8" x14ac:dyDescent="0.3">
      <c r="A1032" t="s">
        <v>0</v>
      </c>
      <c r="B1032">
        <v>13</v>
      </c>
      <c r="C1032" t="s">
        <v>79</v>
      </c>
      <c r="D1032" t="s">
        <v>18</v>
      </c>
      <c r="E1032" t="s">
        <v>19</v>
      </c>
      <c r="F1032" t="s">
        <v>57</v>
      </c>
      <c r="G1032" t="s">
        <v>136</v>
      </c>
      <c r="H1032" t="s">
        <v>158</v>
      </c>
    </row>
    <row r="1033" spans="1:8" x14ac:dyDescent="0.3">
      <c r="A1033" t="s">
        <v>0</v>
      </c>
      <c r="B1033">
        <v>13</v>
      </c>
      <c r="C1033" t="s">
        <v>79</v>
      </c>
      <c r="D1033" t="s">
        <v>18</v>
      </c>
      <c r="E1033" t="s">
        <v>19</v>
      </c>
      <c r="F1033" t="s">
        <v>44</v>
      </c>
      <c r="G1033" t="s">
        <v>136</v>
      </c>
      <c r="H1033" t="s">
        <v>158</v>
      </c>
    </row>
    <row r="1034" spans="1:8" x14ac:dyDescent="0.3">
      <c r="A1034" t="s">
        <v>0</v>
      </c>
      <c r="B1034">
        <v>13</v>
      </c>
      <c r="C1034" t="s">
        <v>79</v>
      </c>
      <c r="D1034" t="s">
        <v>18</v>
      </c>
      <c r="E1034" t="s">
        <v>19</v>
      </c>
      <c r="F1034" t="s">
        <v>73</v>
      </c>
      <c r="G1034" t="s">
        <v>136</v>
      </c>
      <c r="H1034" t="s">
        <v>158</v>
      </c>
    </row>
    <row r="1035" spans="1:8" x14ac:dyDescent="0.3">
      <c r="A1035" t="s">
        <v>0</v>
      </c>
      <c r="B1035">
        <v>13</v>
      </c>
      <c r="C1035" t="s">
        <v>79</v>
      </c>
      <c r="D1035" t="s">
        <v>18</v>
      </c>
      <c r="E1035" t="s">
        <v>19</v>
      </c>
      <c r="F1035" t="s">
        <v>55</v>
      </c>
      <c r="G1035" t="s">
        <v>136</v>
      </c>
      <c r="H1035" t="s">
        <v>158</v>
      </c>
    </row>
    <row r="1036" spans="1:8" x14ac:dyDescent="0.3">
      <c r="A1036" t="s">
        <v>0</v>
      </c>
      <c r="B1036">
        <v>13</v>
      </c>
      <c r="C1036" t="s">
        <v>79</v>
      </c>
      <c r="D1036" t="s">
        <v>18</v>
      </c>
      <c r="E1036" t="s">
        <v>19</v>
      </c>
      <c r="F1036" t="s">
        <v>82</v>
      </c>
      <c r="G1036" t="s">
        <v>136</v>
      </c>
      <c r="H1036" t="s">
        <v>158</v>
      </c>
    </row>
    <row r="1037" spans="1:8" x14ac:dyDescent="0.3">
      <c r="A1037" t="s">
        <v>0</v>
      </c>
      <c r="B1037">
        <v>13</v>
      </c>
      <c r="C1037" t="s">
        <v>79</v>
      </c>
      <c r="D1037" t="s">
        <v>18</v>
      </c>
      <c r="E1037" t="s">
        <v>19</v>
      </c>
      <c r="F1037" t="s">
        <v>42</v>
      </c>
      <c r="G1037" t="s">
        <v>136</v>
      </c>
      <c r="H1037" t="s">
        <v>158</v>
      </c>
    </row>
    <row r="1038" spans="1:8" x14ac:dyDescent="0.3">
      <c r="A1038" t="s">
        <v>0</v>
      </c>
      <c r="B1038">
        <v>13</v>
      </c>
      <c r="C1038" t="s">
        <v>79</v>
      </c>
      <c r="D1038" t="s">
        <v>18</v>
      </c>
      <c r="E1038" t="s">
        <v>19</v>
      </c>
      <c r="F1038" t="s">
        <v>44</v>
      </c>
      <c r="G1038" t="s">
        <v>136</v>
      </c>
      <c r="H1038" t="s">
        <v>158</v>
      </c>
    </row>
    <row r="1039" spans="1:8" x14ac:dyDescent="0.3">
      <c r="A1039" t="s">
        <v>0</v>
      </c>
      <c r="B1039">
        <v>13</v>
      </c>
      <c r="C1039" t="s">
        <v>79</v>
      </c>
      <c r="D1039" t="s">
        <v>18</v>
      </c>
      <c r="E1039" t="s">
        <v>19</v>
      </c>
      <c r="F1039" t="s">
        <v>44</v>
      </c>
      <c r="G1039" t="s">
        <v>136</v>
      </c>
      <c r="H1039" t="s">
        <v>158</v>
      </c>
    </row>
    <row r="1040" spans="1:8" x14ac:dyDescent="0.3">
      <c r="A1040" t="s">
        <v>0</v>
      </c>
      <c r="B1040">
        <v>13</v>
      </c>
      <c r="C1040" t="s">
        <v>79</v>
      </c>
      <c r="D1040" t="s">
        <v>18</v>
      </c>
      <c r="E1040" t="s">
        <v>19</v>
      </c>
      <c r="F1040" t="s">
        <v>52</v>
      </c>
      <c r="G1040" t="s">
        <v>136</v>
      </c>
      <c r="H1040" t="s">
        <v>158</v>
      </c>
    </row>
    <row r="1041" spans="1:8" x14ac:dyDescent="0.3">
      <c r="A1041" t="s">
        <v>0</v>
      </c>
      <c r="B1041">
        <v>13</v>
      </c>
      <c r="C1041" t="s">
        <v>79</v>
      </c>
      <c r="D1041" t="s">
        <v>18</v>
      </c>
      <c r="E1041" t="s">
        <v>19</v>
      </c>
      <c r="F1041" t="s">
        <v>92</v>
      </c>
      <c r="G1041" t="s">
        <v>136</v>
      </c>
      <c r="H1041" t="s">
        <v>158</v>
      </c>
    </row>
    <row r="1042" spans="1:8" x14ac:dyDescent="0.3">
      <c r="A1042" t="s">
        <v>0</v>
      </c>
      <c r="B1042">
        <v>13</v>
      </c>
      <c r="C1042" t="s">
        <v>79</v>
      </c>
      <c r="D1042" t="s">
        <v>18</v>
      </c>
      <c r="E1042" t="s">
        <v>19</v>
      </c>
      <c r="F1042" t="s">
        <v>41</v>
      </c>
      <c r="G1042" t="s">
        <v>136</v>
      </c>
      <c r="H1042" t="s">
        <v>158</v>
      </c>
    </row>
    <row r="1043" spans="1:8" x14ac:dyDescent="0.3">
      <c r="A1043" t="s">
        <v>0</v>
      </c>
      <c r="B1043">
        <v>13</v>
      </c>
      <c r="C1043" t="s">
        <v>79</v>
      </c>
      <c r="D1043" t="s">
        <v>18</v>
      </c>
      <c r="E1043" t="s">
        <v>19</v>
      </c>
      <c r="F1043" t="s">
        <v>42</v>
      </c>
      <c r="G1043" t="s">
        <v>136</v>
      </c>
      <c r="H1043" t="s">
        <v>158</v>
      </c>
    </row>
    <row r="1044" spans="1:8" x14ac:dyDescent="0.3">
      <c r="A1044" t="s">
        <v>0</v>
      </c>
      <c r="B1044">
        <v>13</v>
      </c>
      <c r="C1044" t="s">
        <v>79</v>
      </c>
      <c r="D1044" t="s">
        <v>18</v>
      </c>
      <c r="E1044" t="s">
        <v>19</v>
      </c>
      <c r="F1044" t="s">
        <v>37</v>
      </c>
      <c r="G1044" t="s">
        <v>136</v>
      </c>
      <c r="H1044" t="s">
        <v>158</v>
      </c>
    </row>
    <row r="1045" spans="1:8" x14ac:dyDescent="0.3">
      <c r="A1045" t="s">
        <v>0</v>
      </c>
      <c r="B1045">
        <v>13</v>
      </c>
      <c r="C1045" t="s">
        <v>79</v>
      </c>
      <c r="D1045" t="s">
        <v>18</v>
      </c>
      <c r="E1045" t="s">
        <v>19</v>
      </c>
      <c r="F1045" t="s">
        <v>40</v>
      </c>
      <c r="G1045" t="s">
        <v>136</v>
      </c>
      <c r="H1045" t="s">
        <v>158</v>
      </c>
    </row>
    <row r="1046" spans="1:8" x14ac:dyDescent="0.3">
      <c r="A1046" t="s">
        <v>0</v>
      </c>
      <c r="B1046">
        <v>13</v>
      </c>
      <c r="C1046" t="s">
        <v>79</v>
      </c>
      <c r="D1046" t="s">
        <v>18</v>
      </c>
      <c r="E1046" t="s">
        <v>19</v>
      </c>
      <c r="F1046" t="s">
        <v>43</v>
      </c>
      <c r="G1046" t="s">
        <v>136</v>
      </c>
      <c r="H1046" t="s">
        <v>158</v>
      </c>
    </row>
    <row r="1047" spans="1:8" x14ac:dyDescent="0.3">
      <c r="A1047" t="s">
        <v>0</v>
      </c>
      <c r="B1047">
        <v>13</v>
      </c>
      <c r="C1047" t="s">
        <v>79</v>
      </c>
      <c r="D1047" t="s">
        <v>18</v>
      </c>
      <c r="E1047" t="s">
        <v>19</v>
      </c>
      <c r="F1047" t="s">
        <v>48</v>
      </c>
      <c r="G1047" t="s">
        <v>136</v>
      </c>
      <c r="H1047" t="s">
        <v>158</v>
      </c>
    </row>
    <row r="1048" spans="1:8" x14ac:dyDescent="0.3">
      <c r="A1048" t="s">
        <v>0</v>
      </c>
      <c r="B1048">
        <v>13</v>
      </c>
      <c r="C1048" t="s">
        <v>79</v>
      </c>
      <c r="D1048" t="s">
        <v>18</v>
      </c>
      <c r="E1048" t="s">
        <v>19</v>
      </c>
      <c r="F1048" t="s">
        <v>42</v>
      </c>
      <c r="G1048" t="s">
        <v>136</v>
      </c>
      <c r="H1048" t="s">
        <v>158</v>
      </c>
    </row>
    <row r="1049" spans="1:8" x14ac:dyDescent="0.3">
      <c r="A1049" t="s">
        <v>0</v>
      </c>
      <c r="B1049">
        <v>13</v>
      </c>
      <c r="C1049" t="s">
        <v>79</v>
      </c>
      <c r="D1049" t="s">
        <v>18</v>
      </c>
      <c r="E1049" t="s">
        <v>19</v>
      </c>
      <c r="F1049" t="s">
        <v>42</v>
      </c>
      <c r="G1049" t="s">
        <v>136</v>
      </c>
      <c r="H1049" t="s">
        <v>158</v>
      </c>
    </row>
    <row r="1050" spans="1:8" x14ac:dyDescent="0.3">
      <c r="A1050" t="s">
        <v>0</v>
      </c>
      <c r="B1050">
        <v>13</v>
      </c>
      <c r="C1050" t="s">
        <v>79</v>
      </c>
      <c r="D1050" t="s">
        <v>18</v>
      </c>
      <c r="E1050" t="s">
        <v>19</v>
      </c>
      <c r="F1050" t="s">
        <v>37</v>
      </c>
      <c r="G1050" t="s">
        <v>136</v>
      </c>
      <c r="H1050" t="s">
        <v>158</v>
      </c>
    </row>
    <row r="1051" spans="1:8" x14ac:dyDescent="0.3">
      <c r="A1051" t="s">
        <v>0</v>
      </c>
      <c r="B1051">
        <v>13</v>
      </c>
      <c r="C1051" t="s">
        <v>79</v>
      </c>
      <c r="D1051" t="s">
        <v>18</v>
      </c>
      <c r="E1051" t="s">
        <v>19</v>
      </c>
      <c r="F1051" t="s">
        <v>42</v>
      </c>
      <c r="G1051" t="s">
        <v>136</v>
      </c>
      <c r="H1051" t="s">
        <v>158</v>
      </c>
    </row>
    <row r="1052" spans="1:8" x14ac:dyDescent="0.3">
      <c r="A1052" t="s">
        <v>0</v>
      </c>
      <c r="B1052">
        <v>13</v>
      </c>
      <c r="C1052" t="s">
        <v>79</v>
      </c>
      <c r="D1052" t="s">
        <v>18</v>
      </c>
      <c r="E1052" t="s">
        <v>19</v>
      </c>
      <c r="F1052" t="s">
        <v>42</v>
      </c>
      <c r="G1052" t="s">
        <v>136</v>
      </c>
      <c r="H1052" t="s">
        <v>158</v>
      </c>
    </row>
    <row r="1053" spans="1:8" x14ac:dyDescent="0.3">
      <c r="A1053" t="s">
        <v>0</v>
      </c>
      <c r="B1053">
        <v>13</v>
      </c>
      <c r="C1053" t="s">
        <v>79</v>
      </c>
      <c r="D1053" t="s">
        <v>18</v>
      </c>
      <c r="E1053" t="s">
        <v>19</v>
      </c>
      <c r="F1053" t="s">
        <v>34</v>
      </c>
      <c r="G1053" t="s">
        <v>136</v>
      </c>
      <c r="H1053" t="s">
        <v>158</v>
      </c>
    </row>
    <row r="1054" spans="1:8" x14ac:dyDescent="0.3">
      <c r="A1054" t="s">
        <v>0</v>
      </c>
      <c r="B1054">
        <v>13</v>
      </c>
      <c r="C1054" t="s">
        <v>79</v>
      </c>
      <c r="D1054" t="s">
        <v>18</v>
      </c>
      <c r="E1054" t="s">
        <v>19</v>
      </c>
      <c r="F1054" t="s">
        <v>51</v>
      </c>
      <c r="G1054" t="s">
        <v>136</v>
      </c>
      <c r="H1054" t="s">
        <v>158</v>
      </c>
    </row>
    <row r="1055" spans="1:8" x14ac:dyDescent="0.3">
      <c r="A1055" t="s">
        <v>0</v>
      </c>
      <c r="B1055">
        <v>13</v>
      </c>
      <c r="C1055" t="s">
        <v>79</v>
      </c>
      <c r="D1055" t="s">
        <v>18</v>
      </c>
      <c r="E1055" t="s">
        <v>19</v>
      </c>
      <c r="F1055" t="s">
        <v>52</v>
      </c>
      <c r="G1055" t="s">
        <v>136</v>
      </c>
      <c r="H1055" t="s">
        <v>158</v>
      </c>
    </row>
    <row r="1056" spans="1:8" x14ac:dyDescent="0.3">
      <c r="A1056" t="s">
        <v>0</v>
      </c>
      <c r="B1056">
        <v>13</v>
      </c>
      <c r="C1056" t="s">
        <v>79</v>
      </c>
      <c r="D1056" t="s">
        <v>18</v>
      </c>
      <c r="E1056" t="s">
        <v>19</v>
      </c>
      <c r="F1056" t="s">
        <v>51</v>
      </c>
      <c r="G1056" t="s">
        <v>136</v>
      </c>
      <c r="H1056" t="s">
        <v>158</v>
      </c>
    </row>
    <row r="1057" spans="1:8" x14ac:dyDescent="0.3">
      <c r="A1057" t="s">
        <v>0</v>
      </c>
      <c r="B1057">
        <v>13</v>
      </c>
      <c r="C1057" t="s">
        <v>79</v>
      </c>
      <c r="D1057" t="s">
        <v>19</v>
      </c>
      <c r="E1057" t="s">
        <v>19</v>
      </c>
      <c r="F1057" t="s">
        <v>136</v>
      </c>
      <c r="G1057" t="s">
        <v>136</v>
      </c>
      <c r="H1057" t="s">
        <v>158</v>
      </c>
    </row>
    <row r="1058" spans="1:8" x14ac:dyDescent="0.3">
      <c r="A1058" t="s">
        <v>0</v>
      </c>
      <c r="B1058">
        <v>13</v>
      </c>
      <c r="C1058" t="s">
        <v>79</v>
      </c>
      <c r="D1058" t="s">
        <v>19</v>
      </c>
      <c r="E1058" t="s">
        <v>19</v>
      </c>
      <c r="F1058" t="s">
        <v>136</v>
      </c>
      <c r="G1058" t="s">
        <v>136</v>
      </c>
      <c r="H1058" t="s">
        <v>158</v>
      </c>
    </row>
    <row r="1059" spans="1:8" x14ac:dyDescent="0.3">
      <c r="A1059" t="s">
        <v>0</v>
      </c>
      <c r="B1059">
        <v>13</v>
      </c>
      <c r="C1059" t="s">
        <v>79</v>
      </c>
      <c r="D1059" t="s">
        <v>18</v>
      </c>
      <c r="E1059" t="s">
        <v>19</v>
      </c>
      <c r="F1059" t="s">
        <v>43</v>
      </c>
      <c r="G1059" t="s">
        <v>136</v>
      </c>
      <c r="H1059" t="s">
        <v>158</v>
      </c>
    </row>
    <row r="1060" spans="1:8" x14ac:dyDescent="0.3">
      <c r="A1060" t="s">
        <v>0</v>
      </c>
      <c r="B1060">
        <v>13</v>
      </c>
      <c r="C1060" t="s">
        <v>79</v>
      </c>
      <c r="D1060" t="s">
        <v>18</v>
      </c>
      <c r="E1060" t="s">
        <v>19</v>
      </c>
      <c r="F1060" t="s">
        <v>43</v>
      </c>
      <c r="G1060" t="s">
        <v>136</v>
      </c>
      <c r="H1060" t="s">
        <v>158</v>
      </c>
    </row>
    <row r="1061" spans="1:8" x14ac:dyDescent="0.3">
      <c r="A1061" t="s">
        <v>0</v>
      </c>
      <c r="B1061">
        <v>13</v>
      </c>
      <c r="C1061" t="s">
        <v>79</v>
      </c>
      <c r="D1061" t="s">
        <v>18</v>
      </c>
      <c r="E1061" t="s">
        <v>19</v>
      </c>
      <c r="F1061" t="s">
        <v>37</v>
      </c>
      <c r="G1061" t="s">
        <v>136</v>
      </c>
      <c r="H1061" t="s">
        <v>158</v>
      </c>
    </row>
    <row r="1062" spans="1:8" x14ac:dyDescent="0.3">
      <c r="A1062" t="s">
        <v>0</v>
      </c>
      <c r="B1062">
        <v>13</v>
      </c>
      <c r="C1062" t="s">
        <v>79</v>
      </c>
      <c r="D1062" t="s">
        <v>18</v>
      </c>
      <c r="E1062" t="s">
        <v>19</v>
      </c>
      <c r="F1062" t="s">
        <v>55</v>
      </c>
      <c r="G1062" t="s">
        <v>136</v>
      </c>
      <c r="H1062" t="s">
        <v>158</v>
      </c>
    </row>
    <row r="1063" spans="1:8" x14ac:dyDescent="0.3">
      <c r="A1063" t="s">
        <v>0</v>
      </c>
      <c r="B1063">
        <v>13</v>
      </c>
      <c r="C1063" t="s">
        <v>79</v>
      </c>
      <c r="D1063" t="s">
        <v>18</v>
      </c>
      <c r="E1063" t="s">
        <v>19</v>
      </c>
      <c r="F1063" t="s">
        <v>52</v>
      </c>
      <c r="G1063" t="s">
        <v>136</v>
      </c>
      <c r="H1063" t="s">
        <v>158</v>
      </c>
    </row>
    <row r="1064" spans="1:8" x14ac:dyDescent="0.3">
      <c r="A1064" t="s">
        <v>0</v>
      </c>
      <c r="B1064">
        <v>13</v>
      </c>
      <c r="C1064" t="s">
        <v>79</v>
      </c>
      <c r="D1064" t="s">
        <v>18</v>
      </c>
      <c r="E1064" t="s">
        <v>19</v>
      </c>
      <c r="F1064" t="s">
        <v>42</v>
      </c>
      <c r="G1064" t="s">
        <v>136</v>
      </c>
      <c r="H1064" t="s">
        <v>158</v>
      </c>
    </row>
    <row r="1065" spans="1:8" x14ac:dyDescent="0.3">
      <c r="A1065" t="s">
        <v>0</v>
      </c>
      <c r="B1065">
        <v>13</v>
      </c>
      <c r="C1065" t="s">
        <v>79</v>
      </c>
      <c r="D1065" t="s">
        <v>18</v>
      </c>
      <c r="E1065" t="s">
        <v>19</v>
      </c>
      <c r="F1065" t="s">
        <v>48</v>
      </c>
      <c r="G1065" t="s">
        <v>136</v>
      </c>
      <c r="H1065" t="s">
        <v>158</v>
      </c>
    </row>
    <row r="1066" spans="1:8" x14ac:dyDescent="0.3">
      <c r="A1066" t="s">
        <v>0</v>
      </c>
      <c r="B1066">
        <v>13</v>
      </c>
      <c r="C1066" t="s">
        <v>79</v>
      </c>
      <c r="D1066" t="s">
        <v>18</v>
      </c>
      <c r="E1066" t="s">
        <v>19</v>
      </c>
      <c r="F1066" t="s">
        <v>52</v>
      </c>
      <c r="G1066" t="s">
        <v>136</v>
      </c>
      <c r="H1066" t="s">
        <v>158</v>
      </c>
    </row>
    <row r="1067" spans="1:8" x14ac:dyDescent="0.3">
      <c r="A1067" t="s">
        <v>0</v>
      </c>
      <c r="B1067">
        <v>13</v>
      </c>
      <c r="C1067" t="s">
        <v>79</v>
      </c>
      <c r="D1067" t="s">
        <v>18</v>
      </c>
      <c r="E1067" t="s">
        <v>19</v>
      </c>
      <c r="F1067" t="s">
        <v>52</v>
      </c>
      <c r="G1067" t="s">
        <v>136</v>
      </c>
      <c r="H1067" t="s">
        <v>158</v>
      </c>
    </row>
    <row r="1068" spans="1:8" x14ac:dyDescent="0.3">
      <c r="A1068" t="s">
        <v>0</v>
      </c>
      <c r="B1068">
        <v>13</v>
      </c>
      <c r="C1068" t="s">
        <v>79</v>
      </c>
      <c r="D1068" t="s">
        <v>18</v>
      </c>
      <c r="E1068" t="s">
        <v>19</v>
      </c>
      <c r="F1068" t="s">
        <v>42</v>
      </c>
      <c r="G1068" t="s">
        <v>136</v>
      </c>
      <c r="H1068" t="s">
        <v>158</v>
      </c>
    </row>
    <row r="1069" spans="1:8" x14ac:dyDescent="0.3">
      <c r="A1069" t="s">
        <v>0</v>
      </c>
      <c r="B1069">
        <v>13</v>
      </c>
      <c r="C1069" t="s">
        <v>79</v>
      </c>
      <c r="D1069" t="s">
        <v>18</v>
      </c>
      <c r="E1069" t="s">
        <v>19</v>
      </c>
      <c r="F1069" t="s">
        <v>57</v>
      </c>
      <c r="G1069" t="s">
        <v>136</v>
      </c>
      <c r="H1069" t="s">
        <v>158</v>
      </c>
    </row>
    <row r="1070" spans="1:8" x14ac:dyDescent="0.3">
      <c r="A1070" t="s">
        <v>0</v>
      </c>
      <c r="B1070">
        <v>13</v>
      </c>
      <c r="C1070" t="s">
        <v>79</v>
      </c>
      <c r="D1070" t="s">
        <v>18</v>
      </c>
      <c r="E1070" t="s">
        <v>19</v>
      </c>
      <c r="F1070" t="s">
        <v>48</v>
      </c>
      <c r="G1070" t="s">
        <v>136</v>
      </c>
      <c r="H1070" t="s">
        <v>158</v>
      </c>
    </row>
    <row r="1071" spans="1:8" x14ac:dyDescent="0.3">
      <c r="A1071" t="s">
        <v>0</v>
      </c>
      <c r="B1071">
        <v>13</v>
      </c>
      <c r="C1071" t="s">
        <v>79</v>
      </c>
      <c r="D1071" t="s">
        <v>18</v>
      </c>
      <c r="E1071" t="s">
        <v>19</v>
      </c>
      <c r="F1071" t="s">
        <v>73</v>
      </c>
      <c r="G1071" t="s">
        <v>136</v>
      </c>
      <c r="H1071" t="s">
        <v>158</v>
      </c>
    </row>
    <row r="1072" spans="1:8" x14ac:dyDescent="0.3">
      <c r="A1072" t="s">
        <v>0</v>
      </c>
      <c r="B1072">
        <v>13</v>
      </c>
      <c r="C1072" t="s">
        <v>79</v>
      </c>
      <c r="D1072" t="s">
        <v>18</v>
      </c>
      <c r="E1072" t="s">
        <v>19</v>
      </c>
      <c r="F1072" t="s">
        <v>44</v>
      </c>
      <c r="G1072" t="s">
        <v>136</v>
      </c>
      <c r="H1072" t="s">
        <v>158</v>
      </c>
    </row>
    <row r="1073" spans="1:8" x14ac:dyDescent="0.3">
      <c r="A1073" t="s">
        <v>0</v>
      </c>
      <c r="B1073">
        <v>13</v>
      </c>
      <c r="C1073" t="s">
        <v>79</v>
      </c>
      <c r="D1073" t="s">
        <v>18</v>
      </c>
      <c r="E1073" t="s">
        <v>19</v>
      </c>
      <c r="F1073" t="s">
        <v>44</v>
      </c>
      <c r="G1073" t="s">
        <v>136</v>
      </c>
      <c r="H1073" t="s">
        <v>158</v>
      </c>
    </row>
    <row r="1074" spans="1:8" x14ac:dyDescent="0.3">
      <c r="A1074" t="s">
        <v>0</v>
      </c>
      <c r="B1074">
        <v>13</v>
      </c>
      <c r="C1074" t="s">
        <v>79</v>
      </c>
      <c r="D1074" t="s">
        <v>18</v>
      </c>
      <c r="E1074" t="s">
        <v>19</v>
      </c>
      <c r="F1074" t="s">
        <v>48</v>
      </c>
      <c r="G1074" t="s">
        <v>136</v>
      </c>
      <c r="H1074" t="s">
        <v>158</v>
      </c>
    </row>
    <row r="1075" spans="1:8" x14ac:dyDescent="0.3">
      <c r="A1075" t="s">
        <v>0</v>
      </c>
      <c r="B1075">
        <v>13</v>
      </c>
      <c r="C1075" t="s">
        <v>79</v>
      </c>
      <c r="D1075" t="s">
        <v>18</v>
      </c>
      <c r="E1075" t="s">
        <v>19</v>
      </c>
      <c r="F1075" t="s">
        <v>34</v>
      </c>
      <c r="G1075" t="s">
        <v>136</v>
      </c>
      <c r="H1075" t="s">
        <v>158</v>
      </c>
    </row>
    <row r="1076" spans="1:8" x14ac:dyDescent="0.3">
      <c r="A1076" t="s">
        <v>0</v>
      </c>
      <c r="B1076">
        <v>13</v>
      </c>
      <c r="C1076" t="s">
        <v>79</v>
      </c>
      <c r="D1076" t="s">
        <v>18</v>
      </c>
      <c r="E1076" t="s">
        <v>19</v>
      </c>
      <c r="F1076" t="s">
        <v>52</v>
      </c>
      <c r="G1076" t="s">
        <v>136</v>
      </c>
      <c r="H1076" t="s">
        <v>158</v>
      </c>
    </row>
    <row r="1077" spans="1:8" x14ac:dyDescent="0.3">
      <c r="A1077" t="s">
        <v>0</v>
      </c>
      <c r="B1077">
        <v>13</v>
      </c>
      <c r="C1077" t="s">
        <v>79</v>
      </c>
      <c r="D1077" t="s">
        <v>18</v>
      </c>
      <c r="E1077" t="s">
        <v>19</v>
      </c>
      <c r="F1077" t="s">
        <v>37</v>
      </c>
      <c r="G1077" t="s">
        <v>136</v>
      </c>
      <c r="H1077" t="s">
        <v>158</v>
      </c>
    </row>
    <row r="1078" spans="1:8" x14ac:dyDescent="0.3">
      <c r="A1078" t="s">
        <v>0</v>
      </c>
      <c r="B1078">
        <v>13</v>
      </c>
      <c r="C1078" t="s">
        <v>79</v>
      </c>
      <c r="D1078" t="s">
        <v>18</v>
      </c>
      <c r="E1078" t="s">
        <v>19</v>
      </c>
      <c r="F1078" t="s">
        <v>41</v>
      </c>
      <c r="G1078" t="s">
        <v>136</v>
      </c>
      <c r="H1078" t="s">
        <v>158</v>
      </c>
    </row>
    <row r="1079" spans="1:8" x14ac:dyDescent="0.3">
      <c r="A1079" t="s">
        <v>0</v>
      </c>
      <c r="B1079">
        <v>13</v>
      </c>
      <c r="C1079" t="s">
        <v>79</v>
      </c>
      <c r="D1079" t="s">
        <v>18</v>
      </c>
      <c r="E1079" t="s">
        <v>19</v>
      </c>
      <c r="F1079" t="s">
        <v>44</v>
      </c>
      <c r="G1079" t="s">
        <v>136</v>
      </c>
      <c r="H1079" t="s">
        <v>158</v>
      </c>
    </row>
    <row r="1080" spans="1:8" x14ac:dyDescent="0.3">
      <c r="A1080" t="s">
        <v>0</v>
      </c>
      <c r="B1080">
        <v>13</v>
      </c>
      <c r="C1080" t="s">
        <v>79</v>
      </c>
      <c r="D1080" t="s">
        <v>18</v>
      </c>
      <c r="E1080" t="s">
        <v>19</v>
      </c>
      <c r="F1080" t="s">
        <v>41</v>
      </c>
      <c r="G1080" t="s">
        <v>136</v>
      </c>
      <c r="H1080" t="s">
        <v>158</v>
      </c>
    </row>
    <row r="1081" spans="1:8" x14ac:dyDescent="0.3">
      <c r="A1081" t="s">
        <v>0</v>
      </c>
      <c r="B1081">
        <v>13</v>
      </c>
      <c r="C1081" t="s">
        <v>79</v>
      </c>
      <c r="D1081" t="s">
        <v>18</v>
      </c>
      <c r="E1081" t="s">
        <v>19</v>
      </c>
      <c r="F1081" t="s">
        <v>41</v>
      </c>
      <c r="G1081" t="s">
        <v>136</v>
      </c>
      <c r="H1081" t="s">
        <v>158</v>
      </c>
    </row>
    <row r="1082" spans="1:8" x14ac:dyDescent="0.3">
      <c r="A1082" t="s">
        <v>0</v>
      </c>
      <c r="B1082">
        <v>13</v>
      </c>
      <c r="C1082" t="s">
        <v>79</v>
      </c>
      <c r="D1082" t="s">
        <v>18</v>
      </c>
      <c r="E1082" t="s">
        <v>19</v>
      </c>
      <c r="F1082" t="s">
        <v>37</v>
      </c>
      <c r="G1082" t="s">
        <v>136</v>
      </c>
      <c r="H1082" t="s">
        <v>158</v>
      </c>
    </row>
    <row r="1083" spans="1:8" x14ac:dyDescent="0.3">
      <c r="A1083" t="s">
        <v>0</v>
      </c>
      <c r="B1083">
        <v>13</v>
      </c>
      <c r="C1083" t="s">
        <v>79</v>
      </c>
      <c r="D1083" t="s">
        <v>18</v>
      </c>
      <c r="E1083" t="s">
        <v>19</v>
      </c>
      <c r="F1083" t="s">
        <v>55</v>
      </c>
      <c r="G1083" t="s">
        <v>136</v>
      </c>
      <c r="H1083" t="s">
        <v>158</v>
      </c>
    </row>
    <row r="1084" spans="1:8" x14ac:dyDescent="0.3">
      <c r="A1084" t="s">
        <v>0</v>
      </c>
      <c r="B1084">
        <v>13</v>
      </c>
      <c r="C1084" t="s">
        <v>79</v>
      </c>
      <c r="D1084" t="s">
        <v>18</v>
      </c>
      <c r="E1084" t="s">
        <v>19</v>
      </c>
      <c r="F1084" t="s">
        <v>34</v>
      </c>
      <c r="G1084" t="s">
        <v>136</v>
      </c>
      <c r="H1084" t="s">
        <v>158</v>
      </c>
    </row>
    <row r="1085" spans="1:8" x14ac:dyDescent="0.3">
      <c r="A1085" t="s">
        <v>0</v>
      </c>
      <c r="B1085">
        <v>13</v>
      </c>
      <c r="C1085" t="s">
        <v>79</v>
      </c>
      <c r="D1085" t="s">
        <v>18</v>
      </c>
      <c r="E1085" t="s">
        <v>19</v>
      </c>
      <c r="F1085" t="s">
        <v>52</v>
      </c>
      <c r="G1085" t="s">
        <v>136</v>
      </c>
      <c r="H1085" t="s">
        <v>158</v>
      </c>
    </row>
    <row r="1086" spans="1:8" x14ac:dyDescent="0.3">
      <c r="A1086" t="s">
        <v>0</v>
      </c>
      <c r="B1086">
        <v>13</v>
      </c>
      <c r="C1086" t="s">
        <v>79</v>
      </c>
      <c r="D1086" t="s">
        <v>18</v>
      </c>
      <c r="E1086" t="s">
        <v>19</v>
      </c>
      <c r="F1086" t="s">
        <v>52</v>
      </c>
      <c r="G1086" t="s">
        <v>136</v>
      </c>
      <c r="H1086" t="s">
        <v>158</v>
      </c>
    </row>
    <row r="1087" spans="1:8" x14ac:dyDescent="0.3">
      <c r="A1087" t="s">
        <v>0</v>
      </c>
      <c r="B1087">
        <v>13</v>
      </c>
      <c r="C1087" t="s">
        <v>79</v>
      </c>
      <c r="D1087" t="s">
        <v>18</v>
      </c>
      <c r="E1087" t="s">
        <v>19</v>
      </c>
      <c r="F1087" t="s">
        <v>34</v>
      </c>
      <c r="G1087" t="s">
        <v>136</v>
      </c>
      <c r="H1087" t="s">
        <v>158</v>
      </c>
    </row>
    <row r="1088" spans="1:8" x14ac:dyDescent="0.3">
      <c r="A1088" t="s">
        <v>0</v>
      </c>
      <c r="B1088">
        <v>13</v>
      </c>
      <c r="C1088" t="s">
        <v>79</v>
      </c>
      <c r="D1088" t="s">
        <v>18</v>
      </c>
      <c r="E1088" t="s">
        <v>19</v>
      </c>
      <c r="F1088" t="s">
        <v>43</v>
      </c>
      <c r="G1088" t="s">
        <v>136</v>
      </c>
      <c r="H1088" t="s">
        <v>158</v>
      </c>
    </row>
    <row r="1089" spans="1:8" x14ac:dyDescent="0.3">
      <c r="A1089" t="s">
        <v>0</v>
      </c>
      <c r="B1089">
        <v>13</v>
      </c>
      <c r="C1089" t="s">
        <v>79</v>
      </c>
      <c r="D1089" t="s">
        <v>18</v>
      </c>
      <c r="E1089" t="s">
        <v>19</v>
      </c>
      <c r="F1089" t="s">
        <v>37</v>
      </c>
      <c r="G1089" t="s">
        <v>136</v>
      </c>
      <c r="H1089" t="s">
        <v>158</v>
      </c>
    </row>
    <row r="1090" spans="1:8" x14ac:dyDescent="0.3">
      <c r="A1090" t="s">
        <v>0</v>
      </c>
      <c r="B1090">
        <v>13</v>
      </c>
      <c r="C1090" t="s">
        <v>79</v>
      </c>
      <c r="D1090" t="s">
        <v>18</v>
      </c>
      <c r="E1090" t="s">
        <v>19</v>
      </c>
      <c r="F1090" t="s">
        <v>37</v>
      </c>
      <c r="G1090" t="s">
        <v>136</v>
      </c>
      <c r="H1090" t="s">
        <v>158</v>
      </c>
    </row>
    <row r="1091" spans="1:8" x14ac:dyDescent="0.3">
      <c r="A1091" t="s">
        <v>0</v>
      </c>
      <c r="B1091">
        <v>13</v>
      </c>
      <c r="C1091" t="s">
        <v>79</v>
      </c>
      <c r="D1091" t="s">
        <v>18</v>
      </c>
      <c r="E1091" t="s">
        <v>19</v>
      </c>
      <c r="F1091" t="s">
        <v>34</v>
      </c>
      <c r="G1091" t="s">
        <v>136</v>
      </c>
      <c r="H1091" t="s">
        <v>158</v>
      </c>
    </row>
    <row r="1092" spans="1:8" x14ac:dyDescent="0.3">
      <c r="A1092" t="s">
        <v>0</v>
      </c>
      <c r="B1092">
        <v>13</v>
      </c>
      <c r="C1092" t="s">
        <v>79</v>
      </c>
      <c r="D1092" t="s">
        <v>18</v>
      </c>
      <c r="E1092" t="s">
        <v>19</v>
      </c>
      <c r="F1092" t="s">
        <v>34</v>
      </c>
      <c r="G1092" t="s">
        <v>136</v>
      </c>
      <c r="H1092" t="s">
        <v>158</v>
      </c>
    </row>
    <row r="1093" spans="1:8" x14ac:dyDescent="0.3">
      <c r="A1093" t="s">
        <v>0</v>
      </c>
      <c r="B1093">
        <v>13</v>
      </c>
      <c r="C1093" t="s">
        <v>79</v>
      </c>
      <c r="D1093" t="s">
        <v>18</v>
      </c>
      <c r="E1093" t="s">
        <v>19</v>
      </c>
      <c r="F1093" t="s">
        <v>37</v>
      </c>
      <c r="G1093" t="s">
        <v>136</v>
      </c>
      <c r="H1093" t="s">
        <v>158</v>
      </c>
    </row>
    <row r="1094" spans="1:8" x14ac:dyDescent="0.3">
      <c r="A1094" t="s">
        <v>0</v>
      </c>
      <c r="B1094">
        <v>13</v>
      </c>
      <c r="C1094" t="s">
        <v>79</v>
      </c>
      <c r="D1094" t="s">
        <v>18</v>
      </c>
      <c r="E1094" t="s">
        <v>19</v>
      </c>
      <c r="F1094" t="s">
        <v>57</v>
      </c>
      <c r="G1094" t="s">
        <v>136</v>
      </c>
      <c r="H1094" t="s">
        <v>158</v>
      </c>
    </row>
    <row r="1095" spans="1:8" x14ac:dyDescent="0.3">
      <c r="A1095" t="s">
        <v>0</v>
      </c>
      <c r="B1095">
        <v>13</v>
      </c>
      <c r="C1095" t="s">
        <v>79</v>
      </c>
      <c r="D1095" t="s">
        <v>18</v>
      </c>
      <c r="E1095" t="s">
        <v>19</v>
      </c>
      <c r="F1095" t="s">
        <v>37</v>
      </c>
      <c r="G1095" t="s">
        <v>136</v>
      </c>
      <c r="H1095" t="s">
        <v>158</v>
      </c>
    </row>
    <row r="1096" spans="1:8" x14ac:dyDescent="0.3">
      <c r="A1096" t="s">
        <v>0</v>
      </c>
      <c r="B1096">
        <v>13</v>
      </c>
      <c r="C1096" t="s">
        <v>79</v>
      </c>
      <c r="D1096" t="s">
        <v>18</v>
      </c>
      <c r="E1096" t="s">
        <v>19</v>
      </c>
      <c r="F1096" t="s">
        <v>73</v>
      </c>
      <c r="G1096" t="s">
        <v>136</v>
      </c>
      <c r="H1096" t="s">
        <v>158</v>
      </c>
    </row>
    <row r="1097" spans="1:8" x14ac:dyDescent="0.3">
      <c r="A1097" t="s">
        <v>0</v>
      </c>
      <c r="B1097">
        <v>13</v>
      </c>
      <c r="C1097" t="s">
        <v>79</v>
      </c>
      <c r="D1097" t="s">
        <v>18</v>
      </c>
      <c r="E1097" t="s">
        <v>19</v>
      </c>
      <c r="F1097" t="s">
        <v>42</v>
      </c>
      <c r="G1097" t="s">
        <v>136</v>
      </c>
      <c r="H1097" t="s">
        <v>158</v>
      </c>
    </row>
    <row r="1098" spans="1:8" x14ac:dyDescent="0.3">
      <c r="A1098" t="s">
        <v>0</v>
      </c>
      <c r="B1098">
        <v>13</v>
      </c>
      <c r="C1098" t="s">
        <v>79</v>
      </c>
      <c r="D1098" t="s">
        <v>18</v>
      </c>
      <c r="E1098" t="s">
        <v>19</v>
      </c>
      <c r="F1098" t="s">
        <v>34</v>
      </c>
      <c r="G1098" t="s">
        <v>136</v>
      </c>
      <c r="H1098" t="s">
        <v>158</v>
      </c>
    </row>
    <row r="1099" spans="1:8" x14ac:dyDescent="0.3">
      <c r="A1099" t="s">
        <v>0</v>
      </c>
      <c r="B1099">
        <v>13</v>
      </c>
      <c r="C1099" t="s">
        <v>79</v>
      </c>
      <c r="D1099" t="s">
        <v>18</v>
      </c>
      <c r="E1099" t="s">
        <v>19</v>
      </c>
      <c r="F1099" t="s">
        <v>51</v>
      </c>
      <c r="G1099" t="s">
        <v>136</v>
      </c>
      <c r="H1099" t="s">
        <v>158</v>
      </c>
    </row>
    <row r="1100" spans="1:8" x14ac:dyDescent="0.3">
      <c r="A1100" t="s">
        <v>0</v>
      </c>
      <c r="B1100">
        <v>13</v>
      </c>
      <c r="C1100" t="s">
        <v>79</v>
      </c>
      <c r="D1100" t="s">
        <v>18</v>
      </c>
      <c r="E1100" t="s">
        <v>19</v>
      </c>
      <c r="F1100" t="s">
        <v>40</v>
      </c>
      <c r="G1100" t="s">
        <v>136</v>
      </c>
      <c r="H1100" t="s">
        <v>158</v>
      </c>
    </row>
    <row r="1101" spans="1:8" x14ac:dyDescent="0.3">
      <c r="A1101" t="s">
        <v>0</v>
      </c>
      <c r="B1101">
        <v>13</v>
      </c>
      <c r="C1101" t="s">
        <v>79</v>
      </c>
      <c r="D1101" t="s">
        <v>18</v>
      </c>
      <c r="E1101" t="s">
        <v>19</v>
      </c>
      <c r="F1101" t="s">
        <v>43</v>
      </c>
      <c r="G1101" t="s">
        <v>136</v>
      </c>
      <c r="H1101" t="s">
        <v>158</v>
      </c>
    </row>
    <row r="1102" spans="1:8" x14ac:dyDescent="0.3">
      <c r="A1102" t="s">
        <v>0</v>
      </c>
      <c r="B1102">
        <v>13</v>
      </c>
      <c r="C1102" t="s">
        <v>79</v>
      </c>
      <c r="D1102" t="s">
        <v>18</v>
      </c>
      <c r="E1102" t="s">
        <v>19</v>
      </c>
      <c r="F1102" t="s">
        <v>34</v>
      </c>
      <c r="G1102" t="s">
        <v>136</v>
      </c>
      <c r="H1102" t="s">
        <v>158</v>
      </c>
    </row>
    <row r="1103" spans="1:8" x14ac:dyDescent="0.3">
      <c r="A1103" t="s">
        <v>0</v>
      </c>
      <c r="B1103">
        <v>13</v>
      </c>
      <c r="C1103" t="s">
        <v>79</v>
      </c>
      <c r="D1103" t="s">
        <v>18</v>
      </c>
      <c r="E1103" t="s">
        <v>19</v>
      </c>
      <c r="F1103" t="s">
        <v>82</v>
      </c>
      <c r="G1103" t="s">
        <v>136</v>
      </c>
      <c r="H1103" t="s">
        <v>158</v>
      </c>
    </row>
    <row r="1104" spans="1:8" x14ac:dyDescent="0.3">
      <c r="A1104" t="s">
        <v>0</v>
      </c>
      <c r="B1104">
        <v>13</v>
      </c>
      <c r="C1104" t="s">
        <v>79</v>
      </c>
      <c r="D1104" t="s">
        <v>18</v>
      </c>
      <c r="E1104" t="s">
        <v>19</v>
      </c>
      <c r="F1104" t="s">
        <v>52</v>
      </c>
      <c r="G1104" t="s">
        <v>136</v>
      </c>
      <c r="H1104" t="s">
        <v>158</v>
      </c>
    </row>
    <row r="1105" spans="1:8" x14ac:dyDescent="0.3">
      <c r="A1105" t="s">
        <v>0</v>
      </c>
      <c r="B1105">
        <v>13</v>
      </c>
      <c r="C1105" t="s">
        <v>79</v>
      </c>
      <c r="D1105" t="s">
        <v>18</v>
      </c>
      <c r="E1105" t="s">
        <v>19</v>
      </c>
      <c r="F1105" t="s">
        <v>34</v>
      </c>
      <c r="G1105" t="s">
        <v>136</v>
      </c>
      <c r="H1105" t="s">
        <v>158</v>
      </c>
    </row>
    <row r="1106" spans="1:8" x14ac:dyDescent="0.3">
      <c r="A1106" t="s">
        <v>0</v>
      </c>
      <c r="B1106">
        <v>13</v>
      </c>
      <c r="C1106" t="s">
        <v>79</v>
      </c>
      <c r="D1106" t="s">
        <v>18</v>
      </c>
      <c r="E1106" t="s">
        <v>19</v>
      </c>
      <c r="F1106" t="s">
        <v>51</v>
      </c>
      <c r="G1106" t="s">
        <v>136</v>
      </c>
      <c r="H1106" t="s">
        <v>158</v>
      </c>
    </row>
    <row r="1107" spans="1:8" x14ac:dyDescent="0.3">
      <c r="A1107" t="s">
        <v>0</v>
      </c>
      <c r="B1107">
        <v>13</v>
      </c>
      <c r="C1107" t="s">
        <v>79</v>
      </c>
      <c r="D1107" t="s">
        <v>18</v>
      </c>
      <c r="E1107" t="s">
        <v>19</v>
      </c>
      <c r="F1107" t="s">
        <v>34</v>
      </c>
      <c r="G1107" t="s">
        <v>136</v>
      </c>
      <c r="H1107" t="s">
        <v>158</v>
      </c>
    </row>
    <row r="1108" spans="1:8" x14ac:dyDescent="0.3">
      <c r="A1108" t="s">
        <v>0</v>
      </c>
      <c r="B1108">
        <v>13</v>
      </c>
      <c r="C1108" t="s">
        <v>79</v>
      </c>
      <c r="D1108" t="s">
        <v>18</v>
      </c>
      <c r="E1108" t="s">
        <v>19</v>
      </c>
      <c r="F1108" t="s">
        <v>51</v>
      </c>
      <c r="G1108" t="s">
        <v>136</v>
      </c>
      <c r="H1108" t="s">
        <v>158</v>
      </c>
    </row>
    <row r="1109" spans="1:8" x14ac:dyDescent="0.3">
      <c r="A1109" t="s">
        <v>0</v>
      </c>
      <c r="B1109">
        <v>13</v>
      </c>
      <c r="C1109" t="s">
        <v>79</v>
      </c>
      <c r="D1109" t="s">
        <v>18</v>
      </c>
      <c r="E1109" t="s">
        <v>19</v>
      </c>
      <c r="F1109" t="s">
        <v>37</v>
      </c>
      <c r="G1109" t="s">
        <v>136</v>
      </c>
      <c r="H1109" t="s">
        <v>158</v>
      </c>
    </row>
    <row r="1110" spans="1:8" x14ac:dyDescent="0.3">
      <c r="A1110" t="s">
        <v>0</v>
      </c>
      <c r="B1110">
        <v>13</v>
      </c>
      <c r="C1110" t="s">
        <v>79</v>
      </c>
      <c r="D1110" t="s">
        <v>18</v>
      </c>
      <c r="E1110" t="s">
        <v>19</v>
      </c>
      <c r="F1110" t="s">
        <v>37</v>
      </c>
      <c r="G1110" t="s">
        <v>136</v>
      </c>
      <c r="H1110" t="s">
        <v>158</v>
      </c>
    </row>
    <row r="1111" spans="1:8" x14ac:dyDescent="0.3">
      <c r="A1111" t="s">
        <v>0</v>
      </c>
      <c r="B1111">
        <v>13</v>
      </c>
      <c r="C1111" t="s">
        <v>79</v>
      </c>
      <c r="D1111" t="s">
        <v>18</v>
      </c>
      <c r="E1111" t="s">
        <v>19</v>
      </c>
      <c r="F1111" t="s">
        <v>52</v>
      </c>
      <c r="G1111" t="s">
        <v>136</v>
      </c>
      <c r="H1111" t="s">
        <v>158</v>
      </c>
    </row>
    <row r="1112" spans="1:8" x14ac:dyDescent="0.3">
      <c r="A1112" t="s">
        <v>0</v>
      </c>
      <c r="B1112">
        <v>13</v>
      </c>
      <c r="C1112" t="s">
        <v>79</v>
      </c>
      <c r="D1112" t="s">
        <v>18</v>
      </c>
      <c r="E1112" t="s">
        <v>19</v>
      </c>
      <c r="F1112" t="s">
        <v>52</v>
      </c>
      <c r="G1112" t="s">
        <v>136</v>
      </c>
      <c r="H1112" t="s">
        <v>158</v>
      </c>
    </row>
    <row r="1113" spans="1:8" x14ac:dyDescent="0.3">
      <c r="A1113" t="s">
        <v>0</v>
      </c>
      <c r="B1113">
        <v>13</v>
      </c>
      <c r="C1113" t="s">
        <v>79</v>
      </c>
      <c r="D1113" t="s">
        <v>18</v>
      </c>
      <c r="E1113" t="s">
        <v>19</v>
      </c>
      <c r="F1113" t="s">
        <v>48</v>
      </c>
      <c r="G1113" t="s">
        <v>136</v>
      </c>
      <c r="H1113" t="s">
        <v>158</v>
      </c>
    </row>
    <row r="1114" spans="1:8" x14ac:dyDescent="0.3">
      <c r="A1114" t="s">
        <v>0</v>
      </c>
      <c r="B1114">
        <v>13</v>
      </c>
      <c r="C1114" t="s">
        <v>79</v>
      </c>
      <c r="D1114" t="s">
        <v>18</v>
      </c>
      <c r="E1114" t="s">
        <v>19</v>
      </c>
      <c r="F1114" t="s">
        <v>40</v>
      </c>
      <c r="G1114" t="s">
        <v>136</v>
      </c>
      <c r="H1114" t="s">
        <v>158</v>
      </c>
    </row>
    <row r="1115" spans="1:8" x14ac:dyDescent="0.3">
      <c r="A1115" t="s">
        <v>0</v>
      </c>
      <c r="B1115">
        <v>13</v>
      </c>
      <c r="C1115" t="s">
        <v>79</v>
      </c>
      <c r="D1115" t="s">
        <v>18</v>
      </c>
      <c r="E1115" t="s">
        <v>19</v>
      </c>
      <c r="F1115" t="s">
        <v>43</v>
      </c>
      <c r="G1115" t="s">
        <v>136</v>
      </c>
      <c r="H1115" t="s">
        <v>158</v>
      </c>
    </row>
    <row r="1116" spans="1:8" x14ac:dyDescent="0.3">
      <c r="A1116" t="s">
        <v>0</v>
      </c>
      <c r="B1116">
        <v>13</v>
      </c>
      <c r="C1116" t="s">
        <v>79</v>
      </c>
      <c r="D1116" t="s">
        <v>18</v>
      </c>
      <c r="E1116" t="s">
        <v>19</v>
      </c>
      <c r="F1116" t="s">
        <v>52</v>
      </c>
      <c r="G1116" t="s">
        <v>136</v>
      </c>
      <c r="H1116" t="s">
        <v>158</v>
      </c>
    </row>
    <row r="1117" spans="1:8" x14ac:dyDescent="0.3">
      <c r="A1117" t="s">
        <v>0</v>
      </c>
      <c r="B1117">
        <v>13</v>
      </c>
      <c r="C1117" t="s">
        <v>79</v>
      </c>
      <c r="D1117" t="s">
        <v>18</v>
      </c>
      <c r="E1117" t="s">
        <v>19</v>
      </c>
      <c r="F1117" t="s">
        <v>34</v>
      </c>
      <c r="G1117" t="s">
        <v>136</v>
      </c>
      <c r="H1117" t="s">
        <v>158</v>
      </c>
    </row>
    <row r="1118" spans="1:8" x14ac:dyDescent="0.3">
      <c r="A1118" t="s">
        <v>0</v>
      </c>
      <c r="B1118">
        <v>13</v>
      </c>
      <c r="C1118" t="s">
        <v>79</v>
      </c>
      <c r="D1118" t="s">
        <v>18</v>
      </c>
      <c r="E1118" t="s">
        <v>19</v>
      </c>
      <c r="F1118" t="s">
        <v>34</v>
      </c>
      <c r="G1118" t="s">
        <v>136</v>
      </c>
      <c r="H1118" t="s">
        <v>158</v>
      </c>
    </row>
    <row r="1119" spans="1:8" x14ac:dyDescent="0.3">
      <c r="A1119" t="s">
        <v>0</v>
      </c>
      <c r="B1119">
        <v>13</v>
      </c>
      <c r="C1119" t="s">
        <v>79</v>
      </c>
      <c r="D1119" t="s">
        <v>18</v>
      </c>
      <c r="E1119" t="s">
        <v>19</v>
      </c>
      <c r="F1119" t="s">
        <v>52</v>
      </c>
      <c r="G1119" t="s">
        <v>136</v>
      </c>
      <c r="H1119" t="s">
        <v>158</v>
      </c>
    </row>
    <row r="1120" spans="1:8" x14ac:dyDescent="0.3">
      <c r="A1120" t="s">
        <v>0</v>
      </c>
      <c r="B1120">
        <v>13</v>
      </c>
      <c r="C1120" t="s">
        <v>79</v>
      </c>
      <c r="D1120" t="s">
        <v>18</v>
      </c>
      <c r="E1120" t="s">
        <v>19</v>
      </c>
      <c r="F1120" t="s">
        <v>34</v>
      </c>
      <c r="G1120" t="s">
        <v>136</v>
      </c>
      <c r="H1120" t="s">
        <v>158</v>
      </c>
    </row>
    <row r="1121" spans="1:8" x14ac:dyDescent="0.3">
      <c r="A1121" t="s">
        <v>0</v>
      </c>
      <c r="B1121">
        <v>13</v>
      </c>
      <c r="C1121" t="s">
        <v>79</v>
      </c>
      <c r="D1121" t="s">
        <v>18</v>
      </c>
      <c r="E1121" t="s">
        <v>19</v>
      </c>
      <c r="F1121" t="s">
        <v>48</v>
      </c>
      <c r="G1121" t="s">
        <v>136</v>
      </c>
      <c r="H1121" t="s">
        <v>158</v>
      </c>
    </row>
    <row r="1122" spans="1:8" x14ac:dyDescent="0.3">
      <c r="A1122" t="s">
        <v>0</v>
      </c>
      <c r="B1122">
        <v>13</v>
      </c>
      <c r="C1122" t="s">
        <v>79</v>
      </c>
      <c r="D1122" t="s">
        <v>18</v>
      </c>
      <c r="E1122" t="s">
        <v>19</v>
      </c>
      <c r="F1122" t="s">
        <v>51</v>
      </c>
      <c r="G1122" t="s">
        <v>136</v>
      </c>
      <c r="H1122" t="s">
        <v>158</v>
      </c>
    </row>
    <row r="1123" spans="1:8" x14ac:dyDescent="0.3">
      <c r="A1123" t="s">
        <v>0</v>
      </c>
      <c r="B1123">
        <v>13</v>
      </c>
      <c r="C1123" t="s">
        <v>79</v>
      </c>
      <c r="D1123" t="s">
        <v>18</v>
      </c>
      <c r="E1123" t="s">
        <v>19</v>
      </c>
      <c r="F1123" t="s">
        <v>52</v>
      </c>
      <c r="G1123" t="s">
        <v>136</v>
      </c>
      <c r="H1123" t="s">
        <v>158</v>
      </c>
    </row>
    <row r="1124" spans="1:8" x14ac:dyDescent="0.3">
      <c r="A1124" t="s">
        <v>0</v>
      </c>
      <c r="B1124">
        <v>13</v>
      </c>
      <c r="C1124" t="s">
        <v>79</v>
      </c>
      <c r="D1124" t="s">
        <v>18</v>
      </c>
      <c r="E1124" t="s">
        <v>19</v>
      </c>
      <c r="F1124" t="s">
        <v>48</v>
      </c>
      <c r="G1124" t="s">
        <v>136</v>
      </c>
      <c r="H1124" t="s">
        <v>158</v>
      </c>
    </row>
    <row r="1125" spans="1:8" x14ac:dyDescent="0.3">
      <c r="A1125" t="s">
        <v>0</v>
      </c>
      <c r="B1125">
        <v>13</v>
      </c>
      <c r="C1125" t="s">
        <v>79</v>
      </c>
      <c r="D1125" t="s">
        <v>18</v>
      </c>
      <c r="E1125" t="s">
        <v>19</v>
      </c>
      <c r="F1125" t="s">
        <v>57</v>
      </c>
      <c r="G1125" t="s">
        <v>136</v>
      </c>
      <c r="H1125" t="s">
        <v>158</v>
      </c>
    </row>
    <row r="1126" spans="1:8" x14ac:dyDescent="0.3">
      <c r="A1126" t="s">
        <v>0</v>
      </c>
      <c r="B1126">
        <v>13</v>
      </c>
      <c r="C1126" t="s">
        <v>79</v>
      </c>
      <c r="D1126" t="s">
        <v>18</v>
      </c>
      <c r="E1126" t="s">
        <v>19</v>
      </c>
      <c r="F1126" t="s">
        <v>44</v>
      </c>
      <c r="G1126" t="s">
        <v>136</v>
      </c>
      <c r="H1126" t="s">
        <v>158</v>
      </c>
    </row>
    <row r="1127" spans="1:8" x14ac:dyDescent="0.3">
      <c r="A1127" t="s">
        <v>0</v>
      </c>
      <c r="B1127">
        <v>13</v>
      </c>
      <c r="C1127" t="s">
        <v>79</v>
      </c>
      <c r="D1127" t="s">
        <v>18</v>
      </c>
      <c r="E1127" t="s">
        <v>19</v>
      </c>
      <c r="F1127" t="s">
        <v>43</v>
      </c>
      <c r="G1127" t="s">
        <v>136</v>
      </c>
      <c r="H1127" t="s">
        <v>158</v>
      </c>
    </row>
    <row r="1128" spans="1:8" x14ac:dyDescent="0.3">
      <c r="A1128" t="s">
        <v>0</v>
      </c>
      <c r="B1128">
        <v>13</v>
      </c>
      <c r="C1128" t="s">
        <v>79</v>
      </c>
      <c r="D1128" t="s">
        <v>18</v>
      </c>
      <c r="E1128" t="s">
        <v>19</v>
      </c>
      <c r="F1128" t="s">
        <v>43</v>
      </c>
      <c r="G1128" t="s">
        <v>136</v>
      </c>
      <c r="H1128" t="s">
        <v>158</v>
      </c>
    </row>
    <row r="1129" spans="1:8" x14ac:dyDescent="0.3">
      <c r="A1129" t="s">
        <v>0</v>
      </c>
      <c r="B1129">
        <v>13</v>
      </c>
      <c r="C1129" t="s">
        <v>79</v>
      </c>
      <c r="D1129" t="s">
        <v>18</v>
      </c>
      <c r="E1129" t="s">
        <v>19</v>
      </c>
      <c r="F1129" t="s">
        <v>55</v>
      </c>
      <c r="G1129" t="s">
        <v>136</v>
      </c>
      <c r="H1129" t="s">
        <v>158</v>
      </c>
    </row>
    <row r="1130" spans="1:8" x14ac:dyDescent="0.3">
      <c r="A1130" t="s">
        <v>0</v>
      </c>
      <c r="B1130">
        <v>13</v>
      </c>
      <c r="C1130" t="s">
        <v>79</v>
      </c>
      <c r="D1130" t="s">
        <v>18</v>
      </c>
      <c r="E1130" t="s">
        <v>19</v>
      </c>
      <c r="F1130" t="s">
        <v>55</v>
      </c>
      <c r="G1130" t="s">
        <v>136</v>
      </c>
      <c r="H1130" t="s">
        <v>158</v>
      </c>
    </row>
    <row r="1131" spans="1:8" x14ac:dyDescent="0.3">
      <c r="A1131" t="s">
        <v>0</v>
      </c>
      <c r="B1131">
        <v>13</v>
      </c>
      <c r="C1131" t="s">
        <v>79</v>
      </c>
      <c r="D1131" t="s">
        <v>18</v>
      </c>
      <c r="E1131" t="s">
        <v>19</v>
      </c>
      <c r="F1131" t="s">
        <v>57</v>
      </c>
      <c r="G1131" t="s">
        <v>136</v>
      </c>
      <c r="H1131" t="s">
        <v>158</v>
      </c>
    </row>
    <row r="1132" spans="1:8" x14ac:dyDescent="0.3">
      <c r="A1132" t="s">
        <v>0</v>
      </c>
      <c r="B1132">
        <v>13</v>
      </c>
      <c r="C1132" t="s">
        <v>79</v>
      </c>
      <c r="D1132" t="s">
        <v>18</v>
      </c>
      <c r="E1132" t="s">
        <v>19</v>
      </c>
      <c r="F1132" t="s">
        <v>80</v>
      </c>
      <c r="G1132" t="s">
        <v>136</v>
      </c>
      <c r="H1132" t="s">
        <v>158</v>
      </c>
    </row>
    <row r="1133" spans="1:8" x14ac:dyDescent="0.3">
      <c r="A1133" t="s">
        <v>0</v>
      </c>
      <c r="B1133">
        <v>13</v>
      </c>
      <c r="C1133" t="s">
        <v>79</v>
      </c>
      <c r="D1133" t="s">
        <v>18</v>
      </c>
      <c r="E1133" t="s">
        <v>19</v>
      </c>
      <c r="F1133" t="s">
        <v>80</v>
      </c>
      <c r="G1133" t="s">
        <v>136</v>
      </c>
      <c r="H1133" t="s">
        <v>158</v>
      </c>
    </row>
    <row r="1134" spans="1:8" x14ac:dyDescent="0.3">
      <c r="A1134" t="s">
        <v>0</v>
      </c>
      <c r="B1134">
        <v>13</v>
      </c>
      <c r="C1134" t="s">
        <v>79</v>
      </c>
      <c r="D1134" t="s">
        <v>18</v>
      </c>
      <c r="E1134" t="s">
        <v>19</v>
      </c>
      <c r="F1134" t="s">
        <v>43</v>
      </c>
      <c r="G1134" t="s">
        <v>136</v>
      </c>
      <c r="H1134" t="s">
        <v>158</v>
      </c>
    </row>
    <row r="1135" spans="1:8" x14ac:dyDescent="0.3">
      <c r="A1135" t="s">
        <v>0</v>
      </c>
      <c r="B1135">
        <v>13</v>
      </c>
      <c r="C1135" t="s">
        <v>79</v>
      </c>
      <c r="D1135" t="s">
        <v>18</v>
      </c>
      <c r="E1135" t="s">
        <v>19</v>
      </c>
      <c r="F1135" t="s">
        <v>43</v>
      </c>
      <c r="G1135" t="s">
        <v>136</v>
      </c>
      <c r="H1135" t="s">
        <v>158</v>
      </c>
    </row>
    <row r="1136" spans="1:8" x14ac:dyDescent="0.3">
      <c r="A1136" t="s">
        <v>0</v>
      </c>
      <c r="B1136">
        <v>13</v>
      </c>
      <c r="C1136" t="s">
        <v>79</v>
      </c>
      <c r="D1136" t="s">
        <v>18</v>
      </c>
      <c r="E1136" t="s">
        <v>19</v>
      </c>
      <c r="F1136" t="s">
        <v>43</v>
      </c>
      <c r="G1136" t="s">
        <v>136</v>
      </c>
      <c r="H1136" t="s">
        <v>158</v>
      </c>
    </row>
    <row r="1137" spans="1:8" x14ac:dyDescent="0.3">
      <c r="A1137" t="s">
        <v>0</v>
      </c>
      <c r="B1137">
        <v>13</v>
      </c>
      <c r="C1137" t="s">
        <v>79</v>
      </c>
      <c r="D1137" t="s">
        <v>18</v>
      </c>
      <c r="E1137" t="s">
        <v>19</v>
      </c>
      <c r="F1137" t="s">
        <v>48</v>
      </c>
      <c r="G1137" t="s">
        <v>136</v>
      </c>
      <c r="H1137" t="s">
        <v>158</v>
      </c>
    </row>
    <row r="1138" spans="1:8" x14ac:dyDescent="0.3">
      <c r="A1138" t="s">
        <v>0</v>
      </c>
      <c r="B1138">
        <v>13</v>
      </c>
      <c r="C1138" t="s">
        <v>79</v>
      </c>
      <c r="D1138" t="s">
        <v>18</v>
      </c>
      <c r="E1138" t="s">
        <v>19</v>
      </c>
      <c r="F1138" t="s">
        <v>48</v>
      </c>
      <c r="G1138" t="s">
        <v>136</v>
      </c>
      <c r="H1138" t="s">
        <v>158</v>
      </c>
    </row>
    <row r="1139" spans="1:8" x14ac:dyDescent="0.3">
      <c r="A1139" t="s">
        <v>0</v>
      </c>
      <c r="B1139">
        <v>13</v>
      </c>
      <c r="C1139" t="s">
        <v>79</v>
      </c>
      <c r="D1139" t="s">
        <v>18</v>
      </c>
      <c r="E1139" t="s">
        <v>19</v>
      </c>
      <c r="F1139" t="s">
        <v>51</v>
      </c>
      <c r="G1139" t="s">
        <v>136</v>
      </c>
      <c r="H1139" t="s">
        <v>158</v>
      </c>
    </row>
    <row r="1140" spans="1:8" x14ac:dyDescent="0.3">
      <c r="A1140" t="s">
        <v>0</v>
      </c>
      <c r="B1140">
        <v>13</v>
      </c>
      <c r="C1140" t="s">
        <v>79</v>
      </c>
      <c r="D1140" t="s">
        <v>18</v>
      </c>
      <c r="E1140" t="s">
        <v>19</v>
      </c>
      <c r="F1140" t="s">
        <v>48</v>
      </c>
      <c r="G1140" t="s">
        <v>136</v>
      </c>
      <c r="H1140" t="s">
        <v>158</v>
      </c>
    </row>
    <row r="1141" spans="1:8" x14ac:dyDescent="0.3">
      <c r="A1141" t="s">
        <v>0</v>
      </c>
      <c r="B1141">
        <v>13</v>
      </c>
      <c r="C1141" t="s">
        <v>79</v>
      </c>
      <c r="D1141" t="s">
        <v>18</v>
      </c>
      <c r="E1141" t="s">
        <v>19</v>
      </c>
      <c r="F1141" t="s">
        <v>82</v>
      </c>
      <c r="G1141" t="s">
        <v>136</v>
      </c>
      <c r="H1141" t="s">
        <v>158</v>
      </c>
    </row>
    <row r="1142" spans="1:8" x14ac:dyDescent="0.3">
      <c r="A1142" t="s">
        <v>0</v>
      </c>
      <c r="B1142">
        <v>13</v>
      </c>
      <c r="C1142" t="s">
        <v>79</v>
      </c>
      <c r="D1142" t="s">
        <v>18</v>
      </c>
      <c r="E1142" t="s">
        <v>19</v>
      </c>
      <c r="F1142" t="s">
        <v>41</v>
      </c>
      <c r="G1142" t="s">
        <v>136</v>
      </c>
      <c r="H1142" t="s">
        <v>158</v>
      </c>
    </row>
    <row r="1143" spans="1:8" x14ac:dyDescent="0.3">
      <c r="A1143" t="s">
        <v>0</v>
      </c>
      <c r="B1143">
        <v>13</v>
      </c>
      <c r="C1143" t="s">
        <v>79</v>
      </c>
      <c r="D1143" t="s">
        <v>18</v>
      </c>
      <c r="E1143" t="s">
        <v>19</v>
      </c>
      <c r="F1143" t="s">
        <v>37</v>
      </c>
      <c r="G1143" t="s">
        <v>136</v>
      </c>
      <c r="H1143" t="s">
        <v>158</v>
      </c>
    </row>
    <row r="1144" spans="1:8" x14ac:dyDescent="0.3">
      <c r="A1144" t="s">
        <v>0</v>
      </c>
      <c r="B1144">
        <v>13</v>
      </c>
      <c r="C1144" t="s">
        <v>79</v>
      </c>
      <c r="D1144" t="s">
        <v>18</v>
      </c>
      <c r="E1144" t="s">
        <v>19</v>
      </c>
      <c r="F1144" t="s">
        <v>48</v>
      </c>
      <c r="G1144" t="s">
        <v>136</v>
      </c>
      <c r="H1144" t="s">
        <v>158</v>
      </c>
    </row>
    <row r="1145" spans="1:8" x14ac:dyDescent="0.3">
      <c r="A1145" t="s">
        <v>0</v>
      </c>
      <c r="B1145">
        <v>13</v>
      </c>
      <c r="C1145" t="s">
        <v>79</v>
      </c>
      <c r="D1145" t="s">
        <v>18</v>
      </c>
      <c r="E1145" t="s">
        <v>19</v>
      </c>
      <c r="F1145" t="s">
        <v>48</v>
      </c>
      <c r="G1145" t="s">
        <v>136</v>
      </c>
      <c r="H1145" t="s">
        <v>158</v>
      </c>
    </row>
    <row r="1146" spans="1:8" x14ac:dyDescent="0.3">
      <c r="A1146" t="s">
        <v>0</v>
      </c>
      <c r="B1146">
        <v>13</v>
      </c>
      <c r="C1146" t="s">
        <v>79</v>
      </c>
      <c r="D1146" t="s">
        <v>18</v>
      </c>
      <c r="E1146" t="s">
        <v>19</v>
      </c>
      <c r="F1146" t="s">
        <v>48</v>
      </c>
      <c r="G1146" t="s">
        <v>136</v>
      </c>
      <c r="H1146" t="s">
        <v>158</v>
      </c>
    </row>
    <row r="1147" spans="1:8" x14ac:dyDescent="0.3">
      <c r="A1147" t="s">
        <v>0</v>
      </c>
      <c r="B1147">
        <v>13</v>
      </c>
      <c r="C1147" t="s">
        <v>79</v>
      </c>
      <c r="D1147" t="s">
        <v>18</v>
      </c>
      <c r="E1147" t="s">
        <v>19</v>
      </c>
      <c r="F1147" t="s">
        <v>52</v>
      </c>
      <c r="G1147" t="s">
        <v>136</v>
      </c>
      <c r="H1147" t="s">
        <v>158</v>
      </c>
    </row>
    <row r="1148" spans="1:8" x14ac:dyDescent="0.3">
      <c r="A1148" t="s">
        <v>0</v>
      </c>
      <c r="B1148">
        <v>13</v>
      </c>
      <c r="C1148" t="s">
        <v>79</v>
      </c>
      <c r="D1148" t="s">
        <v>18</v>
      </c>
      <c r="E1148" t="s">
        <v>19</v>
      </c>
      <c r="F1148" t="s">
        <v>73</v>
      </c>
      <c r="G1148" t="s">
        <v>136</v>
      </c>
      <c r="H1148" t="s">
        <v>158</v>
      </c>
    </row>
    <row r="1149" spans="1:8" x14ac:dyDescent="0.3">
      <c r="A1149" t="s">
        <v>0</v>
      </c>
      <c r="B1149">
        <v>13</v>
      </c>
      <c r="C1149" t="s">
        <v>79</v>
      </c>
      <c r="D1149" t="s">
        <v>18</v>
      </c>
      <c r="E1149" t="s">
        <v>19</v>
      </c>
      <c r="F1149" t="s">
        <v>73</v>
      </c>
      <c r="G1149" t="s">
        <v>136</v>
      </c>
      <c r="H1149" t="s">
        <v>158</v>
      </c>
    </row>
    <row r="1150" spans="1:8" x14ac:dyDescent="0.3">
      <c r="A1150" t="s">
        <v>0</v>
      </c>
      <c r="B1150">
        <v>13</v>
      </c>
      <c r="C1150" t="s">
        <v>79</v>
      </c>
      <c r="D1150" t="s">
        <v>18</v>
      </c>
      <c r="E1150" t="s">
        <v>19</v>
      </c>
      <c r="F1150" t="s">
        <v>48</v>
      </c>
      <c r="G1150" t="s">
        <v>136</v>
      </c>
      <c r="H1150" t="s">
        <v>158</v>
      </c>
    </row>
    <row r="1151" spans="1:8" x14ac:dyDescent="0.3">
      <c r="A1151" t="s">
        <v>0</v>
      </c>
      <c r="B1151">
        <v>13</v>
      </c>
      <c r="C1151" t="s">
        <v>79</v>
      </c>
      <c r="D1151" t="s">
        <v>18</v>
      </c>
      <c r="E1151" t="s">
        <v>19</v>
      </c>
      <c r="F1151" t="s">
        <v>48</v>
      </c>
      <c r="G1151" t="s">
        <v>136</v>
      </c>
      <c r="H1151" t="s">
        <v>158</v>
      </c>
    </row>
    <row r="1152" spans="1:8" x14ac:dyDescent="0.3">
      <c r="A1152" t="s">
        <v>0</v>
      </c>
      <c r="B1152">
        <v>13</v>
      </c>
      <c r="C1152" t="s">
        <v>79</v>
      </c>
      <c r="D1152" t="s">
        <v>18</v>
      </c>
      <c r="E1152" t="s">
        <v>19</v>
      </c>
      <c r="F1152" t="s">
        <v>101</v>
      </c>
      <c r="G1152" t="s">
        <v>136</v>
      </c>
      <c r="H1152" t="s">
        <v>158</v>
      </c>
    </row>
    <row r="1153" spans="1:8" x14ac:dyDescent="0.3">
      <c r="A1153" t="s">
        <v>0</v>
      </c>
      <c r="B1153">
        <v>13</v>
      </c>
      <c r="C1153" t="s">
        <v>79</v>
      </c>
      <c r="D1153" t="s">
        <v>18</v>
      </c>
      <c r="E1153" t="s">
        <v>19</v>
      </c>
      <c r="F1153" t="s">
        <v>101</v>
      </c>
      <c r="G1153" t="s">
        <v>136</v>
      </c>
      <c r="H1153" t="s">
        <v>158</v>
      </c>
    </row>
    <row r="1154" spans="1:8" x14ac:dyDescent="0.3">
      <c r="A1154" t="s">
        <v>0</v>
      </c>
      <c r="B1154">
        <v>13</v>
      </c>
      <c r="C1154" t="s">
        <v>79</v>
      </c>
      <c r="D1154" t="s">
        <v>18</v>
      </c>
      <c r="E1154" t="s">
        <v>19</v>
      </c>
      <c r="F1154" t="s">
        <v>37</v>
      </c>
      <c r="G1154" t="s">
        <v>136</v>
      </c>
      <c r="H1154" t="s">
        <v>158</v>
      </c>
    </row>
    <row r="1155" spans="1:8" x14ac:dyDescent="0.3">
      <c r="A1155" t="s">
        <v>0</v>
      </c>
      <c r="B1155">
        <v>13</v>
      </c>
      <c r="C1155" t="s">
        <v>79</v>
      </c>
      <c r="D1155" t="s">
        <v>18</v>
      </c>
      <c r="E1155" t="s">
        <v>19</v>
      </c>
      <c r="F1155" t="s">
        <v>34</v>
      </c>
      <c r="G1155" t="s">
        <v>136</v>
      </c>
      <c r="H1155" t="s">
        <v>158</v>
      </c>
    </row>
    <row r="1156" spans="1:8" x14ac:dyDescent="0.3">
      <c r="A1156" t="s">
        <v>0</v>
      </c>
      <c r="B1156">
        <v>13</v>
      </c>
      <c r="C1156" t="s">
        <v>79</v>
      </c>
      <c r="D1156" t="s">
        <v>18</v>
      </c>
      <c r="E1156" t="s">
        <v>19</v>
      </c>
      <c r="F1156" t="s">
        <v>80</v>
      </c>
      <c r="G1156" t="s">
        <v>136</v>
      </c>
      <c r="H1156" t="s">
        <v>158</v>
      </c>
    </row>
    <row r="1157" spans="1:8" x14ac:dyDescent="0.3">
      <c r="A1157" t="s">
        <v>0</v>
      </c>
      <c r="B1157">
        <v>13</v>
      </c>
      <c r="C1157" t="s">
        <v>79</v>
      </c>
      <c r="D1157" t="s">
        <v>18</v>
      </c>
      <c r="E1157" t="s">
        <v>19</v>
      </c>
      <c r="F1157" t="s">
        <v>44</v>
      </c>
      <c r="G1157" t="s">
        <v>136</v>
      </c>
      <c r="H1157" t="s">
        <v>158</v>
      </c>
    </row>
    <row r="1158" spans="1:8" x14ac:dyDescent="0.3">
      <c r="A1158" t="s">
        <v>0</v>
      </c>
      <c r="B1158">
        <v>13</v>
      </c>
      <c r="C1158" t="s">
        <v>79</v>
      </c>
      <c r="D1158" t="s">
        <v>18</v>
      </c>
      <c r="E1158" t="s">
        <v>19</v>
      </c>
      <c r="F1158" t="s">
        <v>34</v>
      </c>
      <c r="G1158" t="s">
        <v>136</v>
      </c>
      <c r="H1158" t="s">
        <v>158</v>
      </c>
    </row>
    <row r="1159" spans="1:8" x14ac:dyDescent="0.3">
      <c r="A1159" t="s">
        <v>0</v>
      </c>
      <c r="B1159">
        <v>13</v>
      </c>
      <c r="C1159" t="s">
        <v>79</v>
      </c>
      <c r="D1159" t="s">
        <v>18</v>
      </c>
      <c r="E1159" t="s">
        <v>19</v>
      </c>
      <c r="F1159" t="s">
        <v>82</v>
      </c>
      <c r="G1159" t="s">
        <v>136</v>
      </c>
      <c r="H1159" t="s">
        <v>158</v>
      </c>
    </row>
    <row r="1160" spans="1:8" x14ac:dyDescent="0.3">
      <c r="A1160" t="s">
        <v>0</v>
      </c>
      <c r="B1160">
        <v>13</v>
      </c>
      <c r="C1160" t="s">
        <v>79</v>
      </c>
      <c r="D1160" t="s">
        <v>18</v>
      </c>
      <c r="E1160" t="s">
        <v>19</v>
      </c>
      <c r="F1160" t="s">
        <v>34</v>
      </c>
      <c r="G1160" t="s">
        <v>136</v>
      </c>
      <c r="H1160" t="s">
        <v>158</v>
      </c>
    </row>
    <row r="1161" spans="1:8" x14ac:dyDescent="0.3">
      <c r="A1161" t="s">
        <v>0</v>
      </c>
      <c r="B1161">
        <v>13</v>
      </c>
      <c r="C1161" t="s">
        <v>79</v>
      </c>
      <c r="D1161" t="s">
        <v>18</v>
      </c>
      <c r="E1161" t="s">
        <v>19</v>
      </c>
      <c r="F1161" t="s">
        <v>34</v>
      </c>
      <c r="G1161" t="s">
        <v>136</v>
      </c>
      <c r="H1161" t="s">
        <v>158</v>
      </c>
    </row>
    <row r="1162" spans="1:8" x14ac:dyDescent="0.3">
      <c r="A1162" t="s">
        <v>0</v>
      </c>
      <c r="B1162">
        <v>13</v>
      </c>
      <c r="C1162" t="s">
        <v>79</v>
      </c>
      <c r="D1162" t="s">
        <v>18</v>
      </c>
      <c r="E1162" t="s">
        <v>19</v>
      </c>
      <c r="F1162" t="s">
        <v>82</v>
      </c>
      <c r="G1162" t="s">
        <v>136</v>
      </c>
      <c r="H1162" t="s">
        <v>158</v>
      </c>
    </row>
    <row r="1163" spans="1:8" x14ac:dyDescent="0.3">
      <c r="A1163" t="s">
        <v>0</v>
      </c>
      <c r="B1163">
        <v>13</v>
      </c>
      <c r="C1163" t="s">
        <v>79</v>
      </c>
      <c r="D1163" t="s">
        <v>18</v>
      </c>
      <c r="E1163" t="s">
        <v>19</v>
      </c>
      <c r="F1163" t="s">
        <v>82</v>
      </c>
      <c r="G1163" t="s">
        <v>136</v>
      </c>
      <c r="H1163" t="s">
        <v>158</v>
      </c>
    </row>
    <row r="1164" spans="1:8" x14ac:dyDescent="0.3">
      <c r="A1164" t="s">
        <v>0</v>
      </c>
      <c r="B1164">
        <v>13</v>
      </c>
      <c r="C1164" t="s">
        <v>79</v>
      </c>
      <c r="D1164" t="s">
        <v>18</v>
      </c>
      <c r="E1164" t="s">
        <v>19</v>
      </c>
      <c r="F1164" t="s">
        <v>37</v>
      </c>
      <c r="G1164" t="s">
        <v>136</v>
      </c>
      <c r="H1164" t="s">
        <v>158</v>
      </c>
    </row>
    <row r="1165" spans="1:8" x14ac:dyDescent="0.3">
      <c r="A1165" t="s">
        <v>0</v>
      </c>
      <c r="B1165">
        <v>13</v>
      </c>
      <c r="C1165" t="s">
        <v>79</v>
      </c>
      <c r="D1165" t="s">
        <v>18</v>
      </c>
      <c r="E1165" t="s">
        <v>19</v>
      </c>
      <c r="F1165" t="s">
        <v>43</v>
      </c>
      <c r="G1165" t="s">
        <v>136</v>
      </c>
      <c r="H1165" t="s">
        <v>158</v>
      </c>
    </row>
    <row r="1166" spans="1:8" x14ac:dyDescent="0.3">
      <c r="A1166" t="s">
        <v>0</v>
      </c>
      <c r="B1166">
        <v>13</v>
      </c>
      <c r="C1166" t="s">
        <v>79</v>
      </c>
      <c r="D1166" t="s">
        <v>18</v>
      </c>
      <c r="E1166" t="s">
        <v>19</v>
      </c>
      <c r="F1166" t="s">
        <v>82</v>
      </c>
      <c r="G1166" t="s">
        <v>136</v>
      </c>
      <c r="H1166" t="s">
        <v>158</v>
      </c>
    </row>
    <row r="1167" spans="1:8" x14ac:dyDescent="0.3">
      <c r="A1167" t="s">
        <v>0</v>
      </c>
      <c r="B1167">
        <v>13</v>
      </c>
      <c r="C1167" t="s">
        <v>79</v>
      </c>
      <c r="D1167" t="s">
        <v>18</v>
      </c>
      <c r="E1167" t="s">
        <v>19</v>
      </c>
      <c r="F1167" t="s">
        <v>51</v>
      </c>
      <c r="G1167" t="s">
        <v>136</v>
      </c>
      <c r="H1167" t="s">
        <v>158</v>
      </c>
    </row>
    <row r="1168" spans="1:8" x14ac:dyDescent="0.3">
      <c r="A1168" t="s">
        <v>0</v>
      </c>
      <c r="B1168">
        <v>13</v>
      </c>
      <c r="C1168" t="s">
        <v>79</v>
      </c>
      <c r="D1168" t="s">
        <v>18</v>
      </c>
      <c r="E1168" t="s">
        <v>19</v>
      </c>
      <c r="F1168" t="s">
        <v>34</v>
      </c>
      <c r="G1168" t="s">
        <v>136</v>
      </c>
      <c r="H1168" t="s">
        <v>158</v>
      </c>
    </row>
    <row r="1169" spans="1:8" x14ac:dyDescent="0.3">
      <c r="A1169" t="s">
        <v>0</v>
      </c>
      <c r="B1169">
        <v>13</v>
      </c>
      <c r="C1169" t="s">
        <v>79</v>
      </c>
      <c r="D1169" t="s">
        <v>18</v>
      </c>
      <c r="E1169" t="s">
        <v>19</v>
      </c>
      <c r="F1169" t="s">
        <v>34</v>
      </c>
      <c r="G1169" t="s">
        <v>136</v>
      </c>
      <c r="H1169" t="s">
        <v>158</v>
      </c>
    </row>
    <row r="1170" spans="1:8" x14ac:dyDescent="0.3">
      <c r="A1170" t="s">
        <v>0</v>
      </c>
      <c r="B1170">
        <v>13</v>
      </c>
      <c r="C1170" t="s">
        <v>79</v>
      </c>
      <c r="D1170" t="s">
        <v>18</v>
      </c>
      <c r="E1170" t="s">
        <v>19</v>
      </c>
      <c r="F1170" t="s">
        <v>48</v>
      </c>
      <c r="G1170" t="s">
        <v>136</v>
      </c>
      <c r="H1170" t="s">
        <v>158</v>
      </c>
    </row>
    <row r="1171" spans="1:8" x14ac:dyDescent="0.3">
      <c r="A1171" t="s">
        <v>0</v>
      </c>
      <c r="B1171">
        <v>13</v>
      </c>
      <c r="C1171" t="s">
        <v>79</v>
      </c>
      <c r="D1171" t="s">
        <v>18</v>
      </c>
      <c r="E1171" t="s">
        <v>19</v>
      </c>
      <c r="F1171" t="s">
        <v>48</v>
      </c>
      <c r="G1171" t="s">
        <v>136</v>
      </c>
      <c r="H1171" t="s">
        <v>158</v>
      </c>
    </row>
    <row r="1172" spans="1:8" x14ac:dyDescent="0.3">
      <c r="A1172" t="s">
        <v>0</v>
      </c>
      <c r="B1172">
        <v>13</v>
      </c>
      <c r="C1172" t="s">
        <v>79</v>
      </c>
      <c r="D1172" t="s">
        <v>18</v>
      </c>
      <c r="E1172" t="s">
        <v>19</v>
      </c>
      <c r="F1172" t="s">
        <v>48</v>
      </c>
      <c r="G1172" t="s">
        <v>136</v>
      </c>
      <c r="H1172" t="s">
        <v>158</v>
      </c>
    </row>
    <row r="1173" spans="1:8" x14ac:dyDescent="0.3">
      <c r="A1173" t="s">
        <v>0</v>
      </c>
      <c r="B1173">
        <v>13</v>
      </c>
      <c r="C1173" t="s">
        <v>79</v>
      </c>
      <c r="D1173" t="s">
        <v>18</v>
      </c>
      <c r="E1173" t="s">
        <v>19</v>
      </c>
      <c r="F1173" t="s">
        <v>57</v>
      </c>
      <c r="G1173" t="s">
        <v>136</v>
      </c>
      <c r="H1173" t="s">
        <v>158</v>
      </c>
    </row>
    <row r="1174" spans="1:8" x14ac:dyDescent="0.3">
      <c r="A1174" t="s">
        <v>0</v>
      </c>
      <c r="B1174">
        <v>13</v>
      </c>
      <c r="C1174" t="s">
        <v>79</v>
      </c>
      <c r="D1174" t="s">
        <v>18</v>
      </c>
      <c r="E1174" t="s">
        <v>19</v>
      </c>
      <c r="F1174" t="s">
        <v>37</v>
      </c>
      <c r="G1174" t="s">
        <v>136</v>
      </c>
      <c r="H1174" t="s">
        <v>158</v>
      </c>
    </row>
    <row r="1175" spans="1:8" x14ac:dyDescent="0.3">
      <c r="A1175" t="s">
        <v>0</v>
      </c>
      <c r="B1175">
        <v>13</v>
      </c>
      <c r="C1175" t="s">
        <v>79</v>
      </c>
      <c r="D1175" t="s">
        <v>18</v>
      </c>
      <c r="E1175" t="s">
        <v>19</v>
      </c>
      <c r="F1175" t="s">
        <v>55</v>
      </c>
      <c r="G1175" t="s">
        <v>136</v>
      </c>
      <c r="H1175" t="s">
        <v>158</v>
      </c>
    </row>
    <row r="1176" spans="1:8" x14ac:dyDescent="0.3">
      <c r="A1176" t="s">
        <v>0</v>
      </c>
      <c r="B1176">
        <v>13</v>
      </c>
      <c r="C1176" t="s">
        <v>79</v>
      </c>
      <c r="D1176" t="s">
        <v>18</v>
      </c>
      <c r="E1176" t="s">
        <v>19</v>
      </c>
      <c r="F1176" t="s">
        <v>48</v>
      </c>
      <c r="G1176" t="s">
        <v>136</v>
      </c>
      <c r="H1176" t="s">
        <v>158</v>
      </c>
    </row>
    <row r="1177" spans="1:8" x14ac:dyDescent="0.3">
      <c r="A1177" t="s">
        <v>0</v>
      </c>
      <c r="B1177">
        <v>13</v>
      </c>
      <c r="C1177" t="s">
        <v>79</v>
      </c>
      <c r="D1177" t="s">
        <v>18</v>
      </c>
      <c r="E1177" t="s">
        <v>19</v>
      </c>
      <c r="F1177" t="s">
        <v>48</v>
      </c>
      <c r="G1177" t="s">
        <v>136</v>
      </c>
      <c r="H1177" t="s">
        <v>158</v>
      </c>
    </row>
    <row r="1178" spans="1:8" x14ac:dyDescent="0.3">
      <c r="A1178" t="s">
        <v>0</v>
      </c>
      <c r="B1178">
        <v>13</v>
      </c>
      <c r="C1178" t="s">
        <v>79</v>
      </c>
      <c r="D1178" t="s">
        <v>18</v>
      </c>
      <c r="E1178" t="s">
        <v>19</v>
      </c>
      <c r="F1178" t="s">
        <v>51</v>
      </c>
      <c r="G1178" t="s">
        <v>136</v>
      </c>
      <c r="H1178" t="s">
        <v>158</v>
      </c>
    </row>
    <row r="1179" spans="1:8" x14ac:dyDescent="0.3">
      <c r="A1179" t="s">
        <v>0</v>
      </c>
      <c r="B1179">
        <v>13</v>
      </c>
      <c r="C1179" t="s">
        <v>79</v>
      </c>
      <c r="D1179" t="s">
        <v>18</v>
      </c>
      <c r="E1179" t="s">
        <v>19</v>
      </c>
      <c r="F1179" t="s">
        <v>40</v>
      </c>
      <c r="G1179" t="s">
        <v>136</v>
      </c>
      <c r="H1179" t="s">
        <v>158</v>
      </c>
    </row>
    <row r="1180" spans="1:8" x14ac:dyDescent="0.3">
      <c r="A1180" t="s">
        <v>0</v>
      </c>
      <c r="B1180">
        <v>13</v>
      </c>
      <c r="C1180" t="s">
        <v>79</v>
      </c>
      <c r="D1180" t="s">
        <v>18</v>
      </c>
      <c r="E1180" t="s">
        <v>19</v>
      </c>
      <c r="F1180" t="s">
        <v>52</v>
      </c>
      <c r="G1180" t="s">
        <v>136</v>
      </c>
      <c r="H1180" t="s">
        <v>158</v>
      </c>
    </row>
    <row r="1181" spans="1:8" x14ac:dyDescent="0.3">
      <c r="A1181" t="s">
        <v>0</v>
      </c>
      <c r="B1181">
        <v>13</v>
      </c>
      <c r="C1181" t="s">
        <v>79</v>
      </c>
      <c r="D1181" t="s">
        <v>18</v>
      </c>
      <c r="E1181" t="s">
        <v>19</v>
      </c>
      <c r="F1181" t="s">
        <v>34</v>
      </c>
      <c r="G1181" t="s">
        <v>136</v>
      </c>
      <c r="H1181" t="s">
        <v>158</v>
      </c>
    </row>
    <row r="1182" spans="1:8" x14ac:dyDescent="0.3">
      <c r="A1182" t="s">
        <v>0</v>
      </c>
      <c r="B1182">
        <v>13</v>
      </c>
      <c r="C1182" t="s">
        <v>79</v>
      </c>
      <c r="D1182" t="s">
        <v>18</v>
      </c>
      <c r="E1182" t="s">
        <v>19</v>
      </c>
      <c r="F1182" t="s">
        <v>37</v>
      </c>
      <c r="G1182" t="s">
        <v>136</v>
      </c>
      <c r="H1182" t="s">
        <v>158</v>
      </c>
    </row>
    <row r="1183" spans="1:8" x14ac:dyDescent="0.3">
      <c r="A1183" t="s">
        <v>0</v>
      </c>
      <c r="B1183">
        <v>13</v>
      </c>
      <c r="C1183" t="s">
        <v>79</v>
      </c>
      <c r="D1183" t="s">
        <v>18</v>
      </c>
      <c r="E1183" t="s">
        <v>19</v>
      </c>
      <c r="F1183" t="s">
        <v>37</v>
      </c>
      <c r="G1183" t="s">
        <v>136</v>
      </c>
      <c r="H1183" t="s">
        <v>158</v>
      </c>
    </row>
    <row r="1184" spans="1:8" x14ac:dyDescent="0.3">
      <c r="A1184" t="s">
        <v>0</v>
      </c>
      <c r="B1184">
        <v>13</v>
      </c>
      <c r="C1184" t="s">
        <v>79</v>
      </c>
      <c r="D1184" t="s">
        <v>18</v>
      </c>
      <c r="E1184" t="s">
        <v>19</v>
      </c>
      <c r="F1184" t="s">
        <v>48</v>
      </c>
      <c r="G1184" t="s">
        <v>136</v>
      </c>
      <c r="H1184" t="s">
        <v>158</v>
      </c>
    </row>
    <row r="1185" spans="1:8" x14ac:dyDescent="0.3">
      <c r="A1185" t="s">
        <v>0</v>
      </c>
      <c r="B1185">
        <v>13</v>
      </c>
      <c r="C1185" t="s">
        <v>79</v>
      </c>
      <c r="D1185" t="s">
        <v>18</v>
      </c>
      <c r="E1185" t="s">
        <v>19</v>
      </c>
      <c r="F1185" t="s">
        <v>51</v>
      </c>
      <c r="G1185" t="s">
        <v>136</v>
      </c>
      <c r="H1185" t="s">
        <v>158</v>
      </c>
    </row>
    <row r="1186" spans="1:8" x14ac:dyDescent="0.3">
      <c r="A1186" t="s">
        <v>0</v>
      </c>
      <c r="B1186">
        <v>13</v>
      </c>
      <c r="C1186" t="s">
        <v>79</v>
      </c>
      <c r="D1186" t="s">
        <v>18</v>
      </c>
      <c r="E1186" t="s">
        <v>19</v>
      </c>
      <c r="F1186" t="s">
        <v>51</v>
      </c>
      <c r="G1186" t="s">
        <v>136</v>
      </c>
      <c r="H1186" t="s">
        <v>158</v>
      </c>
    </row>
    <row r="1187" spans="1:8" x14ac:dyDescent="0.3">
      <c r="A1187" t="s">
        <v>0</v>
      </c>
      <c r="B1187">
        <v>13</v>
      </c>
      <c r="C1187" t="s">
        <v>79</v>
      </c>
      <c r="D1187" t="s">
        <v>18</v>
      </c>
      <c r="E1187" t="s">
        <v>19</v>
      </c>
      <c r="F1187" t="s">
        <v>48</v>
      </c>
      <c r="G1187" t="s">
        <v>136</v>
      </c>
      <c r="H1187" t="s">
        <v>158</v>
      </c>
    </row>
    <row r="1188" spans="1:8" x14ac:dyDescent="0.3">
      <c r="A1188" t="s">
        <v>0</v>
      </c>
      <c r="B1188">
        <v>13</v>
      </c>
      <c r="C1188" t="s">
        <v>79</v>
      </c>
      <c r="D1188" t="s">
        <v>18</v>
      </c>
      <c r="E1188" t="s">
        <v>19</v>
      </c>
      <c r="F1188" t="s">
        <v>52</v>
      </c>
      <c r="G1188" t="s">
        <v>136</v>
      </c>
      <c r="H1188" t="s">
        <v>158</v>
      </c>
    </row>
    <row r="1189" spans="1:8" x14ac:dyDescent="0.3">
      <c r="A1189" t="s">
        <v>0</v>
      </c>
      <c r="B1189">
        <v>13</v>
      </c>
      <c r="C1189" t="s">
        <v>79</v>
      </c>
      <c r="D1189" t="s">
        <v>18</v>
      </c>
      <c r="E1189" t="s">
        <v>19</v>
      </c>
      <c r="F1189" t="s">
        <v>48</v>
      </c>
      <c r="G1189" t="s">
        <v>136</v>
      </c>
      <c r="H1189" t="s">
        <v>158</v>
      </c>
    </row>
    <row r="1190" spans="1:8" x14ac:dyDescent="0.3">
      <c r="A1190" t="s">
        <v>0</v>
      </c>
      <c r="B1190">
        <v>13</v>
      </c>
      <c r="C1190" t="s">
        <v>79</v>
      </c>
      <c r="D1190" t="s">
        <v>18</v>
      </c>
      <c r="E1190" t="s">
        <v>19</v>
      </c>
      <c r="F1190" t="s">
        <v>82</v>
      </c>
      <c r="G1190" t="s">
        <v>136</v>
      </c>
      <c r="H1190" t="s">
        <v>158</v>
      </c>
    </row>
    <row r="1191" spans="1:8" x14ac:dyDescent="0.3">
      <c r="A1191" t="s">
        <v>0</v>
      </c>
      <c r="B1191">
        <v>13</v>
      </c>
      <c r="C1191" t="s">
        <v>79</v>
      </c>
      <c r="D1191" t="s">
        <v>18</v>
      </c>
      <c r="E1191" t="s">
        <v>19</v>
      </c>
      <c r="F1191" t="s">
        <v>82</v>
      </c>
      <c r="G1191" t="s">
        <v>136</v>
      </c>
      <c r="H1191" t="s">
        <v>158</v>
      </c>
    </row>
    <row r="1192" spans="1:8" x14ac:dyDescent="0.3">
      <c r="A1192" t="s">
        <v>0</v>
      </c>
      <c r="B1192">
        <v>13</v>
      </c>
      <c r="C1192" t="s">
        <v>79</v>
      </c>
      <c r="D1192" t="s">
        <v>18</v>
      </c>
      <c r="E1192" t="s">
        <v>19</v>
      </c>
      <c r="F1192" t="s">
        <v>48</v>
      </c>
      <c r="G1192" t="s">
        <v>136</v>
      </c>
      <c r="H1192" t="s">
        <v>158</v>
      </c>
    </row>
    <row r="1193" spans="1:8" x14ac:dyDescent="0.3">
      <c r="A1193" t="s">
        <v>0</v>
      </c>
      <c r="B1193">
        <v>13</v>
      </c>
      <c r="C1193" t="s">
        <v>79</v>
      </c>
      <c r="D1193" t="s">
        <v>18</v>
      </c>
      <c r="E1193" t="s">
        <v>19</v>
      </c>
      <c r="F1193" t="s">
        <v>48</v>
      </c>
      <c r="G1193" t="s">
        <v>136</v>
      </c>
      <c r="H1193" t="s">
        <v>158</v>
      </c>
    </row>
    <row r="1194" spans="1:8" x14ac:dyDescent="0.3">
      <c r="A1194" t="s">
        <v>0</v>
      </c>
      <c r="B1194">
        <v>13</v>
      </c>
      <c r="C1194" t="s">
        <v>79</v>
      </c>
      <c r="D1194" t="s">
        <v>18</v>
      </c>
      <c r="E1194" t="s">
        <v>19</v>
      </c>
      <c r="F1194" t="s">
        <v>48</v>
      </c>
      <c r="G1194" t="s">
        <v>136</v>
      </c>
      <c r="H1194" t="s">
        <v>158</v>
      </c>
    </row>
    <row r="1195" spans="1:8" x14ac:dyDescent="0.3">
      <c r="A1195" t="s">
        <v>0</v>
      </c>
      <c r="B1195">
        <v>13</v>
      </c>
      <c r="C1195" t="s">
        <v>79</v>
      </c>
      <c r="D1195" t="s">
        <v>18</v>
      </c>
      <c r="E1195" t="s">
        <v>19</v>
      </c>
      <c r="F1195" t="s">
        <v>34</v>
      </c>
      <c r="G1195" t="s">
        <v>136</v>
      </c>
      <c r="H1195" t="s">
        <v>158</v>
      </c>
    </row>
    <row r="1196" spans="1:8" x14ac:dyDescent="0.3">
      <c r="A1196" t="s">
        <v>0</v>
      </c>
      <c r="B1196">
        <v>13</v>
      </c>
      <c r="C1196" t="s">
        <v>79</v>
      </c>
      <c r="D1196" t="s">
        <v>18</v>
      </c>
      <c r="E1196" t="s">
        <v>19</v>
      </c>
      <c r="F1196" t="s">
        <v>48</v>
      </c>
      <c r="G1196" t="s">
        <v>136</v>
      </c>
      <c r="H1196" t="s">
        <v>158</v>
      </c>
    </row>
    <row r="1197" spans="1:8" x14ac:dyDescent="0.3">
      <c r="A1197" t="s">
        <v>0</v>
      </c>
      <c r="B1197">
        <v>13</v>
      </c>
      <c r="C1197" t="s">
        <v>79</v>
      </c>
      <c r="D1197" t="s">
        <v>18</v>
      </c>
      <c r="E1197" t="s">
        <v>19</v>
      </c>
      <c r="F1197" t="s">
        <v>48</v>
      </c>
      <c r="G1197" t="s">
        <v>136</v>
      </c>
      <c r="H1197" t="s">
        <v>158</v>
      </c>
    </row>
    <row r="1198" spans="1:8" x14ac:dyDescent="0.3">
      <c r="A1198" t="s">
        <v>0</v>
      </c>
      <c r="B1198">
        <v>13</v>
      </c>
      <c r="C1198" t="s">
        <v>79</v>
      </c>
      <c r="D1198" t="s">
        <v>18</v>
      </c>
      <c r="E1198" t="s">
        <v>19</v>
      </c>
      <c r="F1198" t="s">
        <v>48</v>
      </c>
      <c r="G1198" t="s">
        <v>136</v>
      </c>
      <c r="H1198" t="s">
        <v>158</v>
      </c>
    </row>
    <row r="1199" spans="1:8" x14ac:dyDescent="0.3">
      <c r="A1199" t="s">
        <v>0</v>
      </c>
      <c r="B1199">
        <v>13</v>
      </c>
      <c r="C1199" t="s">
        <v>79</v>
      </c>
      <c r="D1199" t="s">
        <v>18</v>
      </c>
      <c r="E1199" t="s">
        <v>19</v>
      </c>
      <c r="F1199" t="s">
        <v>34</v>
      </c>
      <c r="G1199" t="s">
        <v>136</v>
      </c>
      <c r="H1199" t="s">
        <v>158</v>
      </c>
    </row>
    <row r="1200" spans="1:8" x14ac:dyDescent="0.3">
      <c r="A1200" t="s">
        <v>0</v>
      </c>
      <c r="B1200">
        <v>13</v>
      </c>
      <c r="C1200" t="s">
        <v>79</v>
      </c>
      <c r="D1200" t="s">
        <v>18</v>
      </c>
      <c r="E1200" t="s">
        <v>19</v>
      </c>
      <c r="F1200" t="s">
        <v>48</v>
      </c>
      <c r="G1200" t="s">
        <v>136</v>
      </c>
      <c r="H1200" t="s">
        <v>158</v>
      </c>
    </row>
    <row r="1201" spans="1:8" x14ac:dyDescent="0.3">
      <c r="A1201" t="s">
        <v>0</v>
      </c>
      <c r="B1201">
        <v>13</v>
      </c>
      <c r="C1201" t="s">
        <v>79</v>
      </c>
      <c r="D1201" t="s">
        <v>18</v>
      </c>
      <c r="E1201" t="s">
        <v>19</v>
      </c>
      <c r="F1201" t="s">
        <v>37</v>
      </c>
      <c r="G1201" t="s">
        <v>136</v>
      </c>
      <c r="H1201" t="s">
        <v>158</v>
      </c>
    </row>
    <row r="1202" spans="1:8" x14ac:dyDescent="0.3">
      <c r="A1202" t="s">
        <v>0</v>
      </c>
      <c r="B1202">
        <v>13</v>
      </c>
      <c r="C1202" t="s">
        <v>79</v>
      </c>
      <c r="D1202" t="s">
        <v>18</v>
      </c>
      <c r="E1202" t="s">
        <v>19</v>
      </c>
      <c r="F1202" t="s">
        <v>52</v>
      </c>
      <c r="G1202" t="s">
        <v>136</v>
      </c>
      <c r="H1202" t="s">
        <v>158</v>
      </c>
    </row>
    <row r="1203" spans="1:8" x14ac:dyDescent="0.3">
      <c r="A1203" t="s">
        <v>0</v>
      </c>
      <c r="B1203">
        <v>13</v>
      </c>
      <c r="C1203" t="s">
        <v>79</v>
      </c>
      <c r="D1203" t="s">
        <v>18</v>
      </c>
      <c r="E1203" t="s">
        <v>19</v>
      </c>
      <c r="F1203" t="s">
        <v>34</v>
      </c>
      <c r="G1203" t="s">
        <v>136</v>
      </c>
      <c r="H1203" t="s">
        <v>158</v>
      </c>
    </row>
    <row r="1204" spans="1:8" x14ac:dyDescent="0.3">
      <c r="A1204" t="s">
        <v>0</v>
      </c>
      <c r="B1204">
        <v>13</v>
      </c>
      <c r="C1204" t="s">
        <v>79</v>
      </c>
      <c r="D1204" t="s">
        <v>18</v>
      </c>
      <c r="E1204" t="s">
        <v>19</v>
      </c>
      <c r="F1204" t="s">
        <v>34</v>
      </c>
      <c r="G1204" t="s">
        <v>136</v>
      </c>
      <c r="H1204" t="s">
        <v>158</v>
      </c>
    </row>
    <row r="1205" spans="1:8" x14ac:dyDescent="0.3">
      <c r="A1205" t="s">
        <v>0</v>
      </c>
      <c r="B1205">
        <v>13</v>
      </c>
      <c r="C1205" t="s">
        <v>79</v>
      </c>
      <c r="D1205" t="s">
        <v>18</v>
      </c>
      <c r="E1205" t="s">
        <v>19</v>
      </c>
      <c r="F1205" t="s">
        <v>34</v>
      </c>
      <c r="G1205" t="s">
        <v>136</v>
      </c>
      <c r="H1205" t="s">
        <v>158</v>
      </c>
    </row>
    <row r="1206" spans="1:8" x14ac:dyDescent="0.3">
      <c r="A1206" t="s">
        <v>0</v>
      </c>
      <c r="B1206">
        <v>13</v>
      </c>
      <c r="C1206" t="s">
        <v>79</v>
      </c>
      <c r="D1206" t="s">
        <v>18</v>
      </c>
      <c r="E1206" t="s">
        <v>19</v>
      </c>
      <c r="F1206" t="s">
        <v>37</v>
      </c>
      <c r="G1206" t="s">
        <v>136</v>
      </c>
      <c r="H1206" t="s">
        <v>158</v>
      </c>
    </row>
    <row r="1207" spans="1:8" x14ac:dyDescent="0.3">
      <c r="A1207" t="s">
        <v>0</v>
      </c>
      <c r="B1207">
        <v>13</v>
      </c>
      <c r="C1207" t="s">
        <v>79</v>
      </c>
      <c r="D1207" t="s">
        <v>18</v>
      </c>
      <c r="E1207" t="s">
        <v>19</v>
      </c>
      <c r="F1207" t="s">
        <v>37</v>
      </c>
      <c r="G1207" t="s">
        <v>136</v>
      </c>
      <c r="H1207" t="s">
        <v>158</v>
      </c>
    </row>
    <row r="1208" spans="1:8" x14ac:dyDescent="0.3">
      <c r="A1208" t="s">
        <v>0</v>
      </c>
      <c r="B1208">
        <v>13</v>
      </c>
      <c r="C1208" t="s">
        <v>79</v>
      </c>
      <c r="D1208" t="s">
        <v>18</v>
      </c>
      <c r="E1208" t="s">
        <v>19</v>
      </c>
      <c r="F1208" t="s">
        <v>37</v>
      </c>
      <c r="G1208" t="s">
        <v>136</v>
      </c>
      <c r="H1208" t="s">
        <v>158</v>
      </c>
    </row>
    <row r="1209" spans="1:8" x14ac:dyDescent="0.3">
      <c r="A1209" t="s">
        <v>0</v>
      </c>
      <c r="B1209">
        <v>13</v>
      </c>
      <c r="C1209" t="s">
        <v>79</v>
      </c>
      <c r="D1209" t="s">
        <v>18</v>
      </c>
      <c r="E1209" t="s">
        <v>19</v>
      </c>
      <c r="F1209" t="s">
        <v>37</v>
      </c>
      <c r="G1209" t="s">
        <v>136</v>
      </c>
      <c r="H1209" t="s">
        <v>158</v>
      </c>
    </row>
    <row r="1210" spans="1:8" x14ac:dyDescent="0.3">
      <c r="A1210" t="s">
        <v>0</v>
      </c>
      <c r="B1210">
        <v>13</v>
      </c>
      <c r="C1210" t="s">
        <v>79</v>
      </c>
      <c r="D1210" t="s">
        <v>18</v>
      </c>
      <c r="E1210" t="s">
        <v>19</v>
      </c>
      <c r="F1210" t="s">
        <v>37</v>
      </c>
      <c r="G1210" t="s">
        <v>136</v>
      </c>
      <c r="H1210" t="s">
        <v>158</v>
      </c>
    </row>
    <row r="1211" spans="1:8" x14ac:dyDescent="0.3">
      <c r="A1211" t="s">
        <v>0</v>
      </c>
      <c r="B1211">
        <v>13</v>
      </c>
      <c r="C1211" t="s">
        <v>79</v>
      </c>
      <c r="D1211" t="s">
        <v>18</v>
      </c>
      <c r="E1211" t="s">
        <v>19</v>
      </c>
      <c r="F1211" t="s">
        <v>34</v>
      </c>
      <c r="G1211" t="s">
        <v>136</v>
      </c>
      <c r="H1211" t="s">
        <v>158</v>
      </c>
    </row>
    <row r="1212" spans="1:8" x14ac:dyDescent="0.3">
      <c r="A1212" t="s">
        <v>0</v>
      </c>
      <c r="B1212">
        <v>13</v>
      </c>
      <c r="C1212" t="s">
        <v>79</v>
      </c>
      <c r="D1212" t="s">
        <v>18</v>
      </c>
      <c r="E1212" t="s">
        <v>19</v>
      </c>
      <c r="F1212" t="s">
        <v>41</v>
      </c>
      <c r="G1212" t="s">
        <v>136</v>
      </c>
      <c r="H1212" t="s">
        <v>158</v>
      </c>
    </row>
    <row r="1213" spans="1:8" x14ac:dyDescent="0.3">
      <c r="A1213" t="s">
        <v>0</v>
      </c>
      <c r="B1213">
        <v>13</v>
      </c>
      <c r="C1213" t="s">
        <v>79</v>
      </c>
      <c r="D1213" t="s">
        <v>18</v>
      </c>
      <c r="E1213" t="s">
        <v>19</v>
      </c>
      <c r="F1213" t="s">
        <v>52</v>
      </c>
      <c r="G1213" t="s">
        <v>136</v>
      </c>
      <c r="H1213" t="s">
        <v>158</v>
      </c>
    </row>
    <row r="1214" spans="1:8" x14ac:dyDescent="0.3">
      <c r="A1214" t="s">
        <v>0</v>
      </c>
      <c r="B1214">
        <v>13</v>
      </c>
      <c r="C1214" t="s">
        <v>79</v>
      </c>
      <c r="D1214" t="s">
        <v>18</v>
      </c>
      <c r="E1214" t="s">
        <v>19</v>
      </c>
      <c r="F1214" t="s">
        <v>34</v>
      </c>
      <c r="G1214" t="s">
        <v>136</v>
      </c>
      <c r="H1214" t="s">
        <v>158</v>
      </c>
    </row>
    <row r="1215" spans="1:8" x14ac:dyDescent="0.3">
      <c r="A1215" t="s">
        <v>0</v>
      </c>
      <c r="B1215">
        <v>13</v>
      </c>
      <c r="C1215" t="s">
        <v>79</v>
      </c>
      <c r="D1215" t="s">
        <v>18</v>
      </c>
      <c r="E1215" t="s">
        <v>19</v>
      </c>
      <c r="F1215" t="s">
        <v>51</v>
      </c>
      <c r="G1215" t="s">
        <v>136</v>
      </c>
      <c r="H1215" t="s">
        <v>158</v>
      </c>
    </row>
    <row r="1216" spans="1:8" x14ac:dyDescent="0.3">
      <c r="A1216" t="s">
        <v>0</v>
      </c>
      <c r="B1216">
        <v>13</v>
      </c>
      <c r="C1216" t="s">
        <v>79</v>
      </c>
      <c r="D1216" t="s">
        <v>18</v>
      </c>
      <c r="E1216" t="s">
        <v>19</v>
      </c>
      <c r="F1216" t="s">
        <v>34</v>
      </c>
      <c r="G1216" t="s">
        <v>136</v>
      </c>
      <c r="H1216" t="s">
        <v>158</v>
      </c>
    </row>
    <row r="1217" spans="1:8" x14ac:dyDescent="0.3">
      <c r="A1217" t="s">
        <v>0</v>
      </c>
      <c r="B1217">
        <v>13</v>
      </c>
      <c r="C1217" t="s">
        <v>79</v>
      </c>
      <c r="D1217" t="s">
        <v>18</v>
      </c>
      <c r="E1217" t="s">
        <v>19</v>
      </c>
      <c r="F1217" t="s">
        <v>37</v>
      </c>
      <c r="G1217" t="s">
        <v>136</v>
      </c>
      <c r="H1217" t="s">
        <v>158</v>
      </c>
    </row>
    <row r="1218" spans="1:8" x14ac:dyDescent="0.3">
      <c r="A1218" t="s">
        <v>0</v>
      </c>
      <c r="B1218">
        <v>13</v>
      </c>
      <c r="C1218" t="s">
        <v>79</v>
      </c>
      <c r="D1218" t="s">
        <v>18</v>
      </c>
      <c r="E1218" t="s">
        <v>19</v>
      </c>
      <c r="F1218" t="s">
        <v>34</v>
      </c>
      <c r="G1218" t="s">
        <v>136</v>
      </c>
      <c r="H1218" t="s">
        <v>158</v>
      </c>
    </row>
    <row r="1219" spans="1:8" x14ac:dyDescent="0.3">
      <c r="A1219" t="s">
        <v>0</v>
      </c>
      <c r="B1219">
        <v>13</v>
      </c>
      <c r="C1219" t="s">
        <v>79</v>
      </c>
      <c r="D1219" t="s">
        <v>18</v>
      </c>
      <c r="E1219" t="s">
        <v>19</v>
      </c>
      <c r="F1219" t="s">
        <v>48</v>
      </c>
      <c r="G1219" t="s">
        <v>136</v>
      </c>
      <c r="H1219" t="s">
        <v>158</v>
      </c>
    </row>
    <row r="1220" spans="1:8" x14ac:dyDescent="0.3">
      <c r="A1220" t="s">
        <v>0</v>
      </c>
      <c r="B1220">
        <v>13</v>
      </c>
      <c r="C1220" t="s">
        <v>79</v>
      </c>
      <c r="D1220" t="s">
        <v>18</v>
      </c>
      <c r="E1220" t="s">
        <v>19</v>
      </c>
      <c r="F1220" t="s">
        <v>52</v>
      </c>
      <c r="G1220" t="s">
        <v>136</v>
      </c>
      <c r="H1220" t="s">
        <v>158</v>
      </c>
    </row>
    <row r="1221" spans="1:8" x14ac:dyDescent="0.3">
      <c r="A1221" t="s">
        <v>0</v>
      </c>
      <c r="B1221">
        <v>13</v>
      </c>
      <c r="C1221" t="s">
        <v>79</v>
      </c>
      <c r="D1221" t="s">
        <v>18</v>
      </c>
      <c r="E1221" t="s">
        <v>19</v>
      </c>
      <c r="F1221" t="s">
        <v>48</v>
      </c>
      <c r="G1221" t="s">
        <v>136</v>
      </c>
      <c r="H1221" t="s">
        <v>158</v>
      </c>
    </row>
    <row r="1222" spans="1:8" x14ac:dyDescent="0.3">
      <c r="A1222" t="s">
        <v>0</v>
      </c>
      <c r="B1222">
        <v>13</v>
      </c>
      <c r="C1222" t="s">
        <v>79</v>
      </c>
      <c r="D1222" t="s">
        <v>18</v>
      </c>
      <c r="E1222" t="s">
        <v>19</v>
      </c>
      <c r="F1222" t="s">
        <v>43</v>
      </c>
      <c r="G1222" t="s">
        <v>136</v>
      </c>
      <c r="H1222" t="s">
        <v>158</v>
      </c>
    </row>
    <row r="1223" spans="1:8" x14ac:dyDescent="0.3">
      <c r="A1223" t="s">
        <v>0</v>
      </c>
      <c r="B1223">
        <v>13</v>
      </c>
      <c r="C1223" t="s">
        <v>79</v>
      </c>
      <c r="D1223" t="s">
        <v>18</v>
      </c>
      <c r="E1223" t="s">
        <v>19</v>
      </c>
      <c r="F1223" t="s">
        <v>37</v>
      </c>
      <c r="G1223" t="s">
        <v>136</v>
      </c>
      <c r="H1223" t="s">
        <v>158</v>
      </c>
    </row>
    <row r="1224" spans="1:8" x14ac:dyDescent="0.3">
      <c r="A1224" t="s">
        <v>0</v>
      </c>
      <c r="B1224">
        <v>13</v>
      </c>
      <c r="C1224" t="s">
        <v>79</v>
      </c>
      <c r="D1224" t="s">
        <v>18</v>
      </c>
      <c r="E1224" t="s">
        <v>19</v>
      </c>
      <c r="F1224" t="s">
        <v>48</v>
      </c>
      <c r="G1224" t="s">
        <v>136</v>
      </c>
      <c r="H1224" t="s">
        <v>158</v>
      </c>
    </row>
    <row r="1225" spans="1:8" x14ac:dyDescent="0.3">
      <c r="A1225" t="s">
        <v>0</v>
      </c>
      <c r="B1225">
        <v>13</v>
      </c>
      <c r="C1225" t="s">
        <v>79</v>
      </c>
      <c r="D1225" t="s">
        <v>18</v>
      </c>
      <c r="E1225" t="s">
        <v>19</v>
      </c>
      <c r="F1225" t="s">
        <v>43</v>
      </c>
      <c r="G1225" t="s">
        <v>136</v>
      </c>
      <c r="H1225" t="s">
        <v>158</v>
      </c>
    </row>
    <row r="1226" spans="1:8" x14ac:dyDescent="0.3">
      <c r="A1226" t="s">
        <v>0</v>
      </c>
      <c r="B1226">
        <v>13</v>
      </c>
      <c r="C1226" t="s">
        <v>79</v>
      </c>
      <c r="D1226" t="s">
        <v>18</v>
      </c>
      <c r="E1226" t="s">
        <v>19</v>
      </c>
      <c r="F1226" t="s">
        <v>48</v>
      </c>
      <c r="G1226" t="s">
        <v>136</v>
      </c>
      <c r="H1226" t="s">
        <v>158</v>
      </c>
    </row>
    <row r="1227" spans="1:8" x14ac:dyDescent="0.3">
      <c r="A1227" t="s">
        <v>0</v>
      </c>
      <c r="B1227">
        <v>13</v>
      </c>
      <c r="C1227" t="s">
        <v>79</v>
      </c>
      <c r="D1227" t="s">
        <v>18</v>
      </c>
      <c r="E1227" t="s">
        <v>19</v>
      </c>
      <c r="F1227" t="s">
        <v>48</v>
      </c>
      <c r="G1227" t="s">
        <v>136</v>
      </c>
      <c r="H1227" t="s">
        <v>158</v>
      </c>
    </row>
    <row r="1228" spans="1:8" x14ac:dyDescent="0.3">
      <c r="A1228" t="s">
        <v>0</v>
      </c>
      <c r="B1228">
        <v>13</v>
      </c>
      <c r="C1228" t="s">
        <v>79</v>
      </c>
      <c r="D1228" t="s">
        <v>18</v>
      </c>
      <c r="E1228" t="s">
        <v>19</v>
      </c>
      <c r="F1228" t="s">
        <v>48</v>
      </c>
      <c r="G1228" t="s">
        <v>136</v>
      </c>
      <c r="H1228" t="s">
        <v>158</v>
      </c>
    </row>
    <row r="1229" spans="1:8" x14ac:dyDescent="0.3">
      <c r="A1229" t="s">
        <v>0</v>
      </c>
      <c r="B1229">
        <v>13</v>
      </c>
      <c r="C1229" t="s">
        <v>79</v>
      </c>
      <c r="D1229" t="s">
        <v>18</v>
      </c>
      <c r="E1229" t="s">
        <v>19</v>
      </c>
      <c r="F1229" t="s">
        <v>43</v>
      </c>
      <c r="G1229" t="s">
        <v>136</v>
      </c>
      <c r="H1229" t="s">
        <v>158</v>
      </c>
    </row>
    <row r="1230" spans="1:8" x14ac:dyDescent="0.3">
      <c r="A1230" t="s">
        <v>0</v>
      </c>
      <c r="B1230">
        <v>13</v>
      </c>
      <c r="C1230" t="s">
        <v>79</v>
      </c>
      <c r="D1230" t="s">
        <v>18</v>
      </c>
      <c r="E1230" t="s">
        <v>19</v>
      </c>
      <c r="F1230" t="s">
        <v>48</v>
      </c>
      <c r="G1230" t="s">
        <v>136</v>
      </c>
      <c r="H1230" t="s">
        <v>158</v>
      </c>
    </row>
    <row r="1231" spans="1:8" x14ac:dyDescent="0.3">
      <c r="A1231" t="s">
        <v>0</v>
      </c>
      <c r="B1231">
        <v>13</v>
      </c>
      <c r="C1231" t="s">
        <v>79</v>
      </c>
      <c r="D1231" t="s">
        <v>18</v>
      </c>
      <c r="E1231" t="s">
        <v>19</v>
      </c>
      <c r="F1231" t="s">
        <v>43</v>
      </c>
      <c r="G1231" t="s">
        <v>136</v>
      </c>
      <c r="H1231" t="s">
        <v>158</v>
      </c>
    </row>
    <row r="1232" spans="1:8" x14ac:dyDescent="0.3">
      <c r="A1232" t="s">
        <v>0</v>
      </c>
      <c r="B1232">
        <v>13</v>
      </c>
      <c r="C1232" t="s">
        <v>79</v>
      </c>
      <c r="D1232" t="s">
        <v>18</v>
      </c>
      <c r="E1232" t="s">
        <v>19</v>
      </c>
      <c r="F1232" t="s">
        <v>52</v>
      </c>
      <c r="G1232" t="s">
        <v>136</v>
      </c>
      <c r="H1232" t="s">
        <v>158</v>
      </c>
    </row>
    <row r="1233" spans="1:8" x14ac:dyDescent="0.3">
      <c r="A1233" t="s">
        <v>0</v>
      </c>
      <c r="B1233">
        <v>13</v>
      </c>
      <c r="C1233" t="s">
        <v>79</v>
      </c>
      <c r="D1233" t="s">
        <v>18</v>
      </c>
      <c r="E1233" t="s">
        <v>19</v>
      </c>
      <c r="F1233" t="s">
        <v>34</v>
      </c>
      <c r="G1233" t="s">
        <v>136</v>
      </c>
      <c r="H1233" t="s">
        <v>158</v>
      </c>
    </row>
    <row r="1234" spans="1:8" x14ac:dyDescent="0.3">
      <c r="A1234" t="s">
        <v>0</v>
      </c>
      <c r="B1234">
        <v>13</v>
      </c>
      <c r="C1234" t="s">
        <v>79</v>
      </c>
      <c r="D1234" t="s">
        <v>18</v>
      </c>
      <c r="E1234" t="s">
        <v>19</v>
      </c>
      <c r="F1234" t="s">
        <v>48</v>
      </c>
      <c r="G1234" t="s">
        <v>136</v>
      </c>
      <c r="H1234" t="s">
        <v>158</v>
      </c>
    </row>
    <row r="1235" spans="1:8" x14ac:dyDescent="0.3">
      <c r="A1235" t="s">
        <v>0</v>
      </c>
      <c r="B1235">
        <v>13</v>
      </c>
      <c r="C1235" t="s">
        <v>79</v>
      </c>
      <c r="D1235" t="s">
        <v>18</v>
      </c>
      <c r="E1235" t="s">
        <v>19</v>
      </c>
      <c r="F1235" t="s">
        <v>48</v>
      </c>
      <c r="G1235" t="s">
        <v>136</v>
      </c>
      <c r="H1235" t="s">
        <v>158</v>
      </c>
    </row>
    <row r="1236" spans="1:8" x14ac:dyDescent="0.3">
      <c r="A1236" t="s">
        <v>0</v>
      </c>
      <c r="B1236">
        <v>13</v>
      </c>
      <c r="C1236" t="s">
        <v>79</v>
      </c>
      <c r="D1236" t="s">
        <v>18</v>
      </c>
      <c r="E1236" t="s">
        <v>19</v>
      </c>
      <c r="F1236" t="s">
        <v>37</v>
      </c>
      <c r="G1236" t="s">
        <v>136</v>
      </c>
      <c r="H1236" t="s">
        <v>158</v>
      </c>
    </row>
    <row r="1237" spans="1:8" x14ac:dyDescent="0.3">
      <c r="A1237" t="s">
        <v>0</v>
      </c>
      <c r="B1237">
        <v>13</v>
      </c>
      <c r="C1237" t="s">
        <v>79</v>
      </c>
      <c r="D1237" t="s">
        <v>18</v>
      </c>
      <c r="E1237" t="s">
        <v>19</v>
      </c>
      <c r="F1237" t="s">
        <v>34</v>
      </c>
      <c r="G1237" t="s">
        <v>136</v>
      </c>
      <c r="H1237" t="s">
        <v>158</v>
      </c>
    </row>
    <row r="1238" spans="1:8" x14ac:dyDescent="0.3">
      <c r="A1238" t="s">
        <v>0</v>
      </c>
      <c r="B1238">
        <v>13</v>
      </c>
      <c r="C1238" t="s">
        <v>79</v>
      </c>
      <c r="D1238" t="s">
        <v>18</v>
      </c>
      <c r="E1238" t="s">
        <v>19</v>
      </c>
      <c r="F1238" t="s">
        <v>55</v>
      </c>
      <c r="G1238" t="s">
        <v>136</v>
      </c>
      <c r="H1238" t="s">
        <v>158</v>
      </c>
    </row>
    <row r="1239" spans="1:8" x14ac:dyDescent="0.3">
      <c r="A1239" t="s">
        <v>0</v>
      </c>
      <c r="B1239">
        <v>13</v>
      </c>
      <c r="C1239" t="s">
        <v>79</v>
      </c>
      <c r="D1239" t="s">
        <v>18</v>
      </c>
      <c r="E1239" t="s">
        <v>19</v>
      </c>
      <c r="F1239" t="s">
        <v>48</v>
      </c>
      <c r="G1239" t="s">
        <v>136</v>
      </c>
      <c r="H1239" t="s">
        <v>158</v>
      </c>
    </row>
    <row r="1240" spans="1:8" x14ac:dyDescent="0.3">
      <c r="A1240" t="s">
        <v>0</v>
      </c>
      <c r="B1240">
        <v>13</v>
      </c>
      <c r="C1240" t="s">
        <v>79</v>
      </c>
      <c r="D1240" t="s">
        <v>18</v>
      </c>
      <c r="E1240" t="s">
        <v>19</v>
      </c>
      <c r="F1240" t="s">
        <v>48</v>
      </c>
      <c r="G1240" t="s">
        <v>136</v>
      </c>
      <c r="H1240" t="s">
        <v>158</v>
      </c>
    </row>
    <row r="1241" spans="1:8" x14ac:dyDescent="0.3">
      <c r="A1241" t="s">
        <v>0</v>
      </c>
      <c r="B1241">
        <v>13</v>
      </c>
      <c r="C1241" t="s">
        <v>79</v>
      </c>
      <c r="D1241" t="s">
        <v>18</v>
      </c>
      <c r="E1241" t="s">
        <v>19</v>
      </c>
      <c r="F1241" t="s">
        <v>34</v>
      </c>
      <c r="G1241" t="s">
        <v>136</v>
      </c>
      <c r="H1241" t="s">
        <v>158</v>
      </c>
    </row>
    <row r="1242" spans="1:8" x14ac:dyDescent="0.3">
      <c r="A1242" t="s">
        <v>0</v>
      </c>
      <c r="B1242">
        <v>13</v>
      </c>
      <c r="C1242" t="s">
        <v>79</v>
      </c>
      <c r="D1242" t="s">
        <v>18</v>
      </c>
      <c r="E1242" t="s">
        <v>19</v>
      </c>
      <c r="F1242" t="s">
        <v>48</v>
      </c>
      <c r="G1242" t="s">
        <v>136</v>
      </c>
      <c r="H1242" t="s">
        <v>158</v>
      </c>
    </row>
    <row r="1243" spans="1:8" x14ac:dyDescent="0.3">
      <c r="A1243" t="s">
        <v>0</v>
      </c>
      <c r="B1243">
        <v>13</v>
      </c>
      <c r="C1243" t="s">
        <v>79</v>
      </c>
      <c r="D1243" t="s">
        <v>18</v>
      </c>
      <c r="E1243" t="s">
        <v>19</v>
      </c>
      <c r="F1243" t="s">
        <v>34</v>
      </c>
      <c r="G1243" t="s">
        <v>136</v>
      </c>
      <c r="H1243" t="s">
        <v>158</v>
      </c>
    </row>
    <row r="1244" spans="1:8" x14ac:dyDescent="0.3">
      <c r="A1244" t="s">
        <v>0</v>
      </c>
      <c r="B1244">
        <v>13</v>
      </c>
      <c r="C1244" t="s">
        <v>79</v>
      </c>
      <c r="D1244" t="s">
        <v>18</v>
      </c>
      <c r="E1244" t="s">
        <v>19</v>
      </c>
      <c r="F1244" t="s">
        <v>51</v>
      </c>
      <c r="G1244" t="s">
        <v>136</v>
      </c>
      <c r="H1244" t="s">
        <v>158</v>
      </c>
    </row>
    <row r="1245" spans="1:8" x14ac:dyDescent="0.3">
      <c r="A1245" t="s">
        <v>0</v>
      </c>
      <c r="B1245">
        <v>13</v>
      </c>
      <c r="C1245" t="s">
        <v>79</v>
      </c>
      <c r="D1245" t="s">
        <v>18</v>
      </c>
      <c r="E1245" t="s">
        <v>19</v>
      </c>
      <c r="F1245" t="s">
        <v>52</v>
      </c>
      <c r="G1245" t="s">
        <v>136</v>
      </c>
      <c r="H1245" t="s">
        <v>158</v>
      </c>
    </row>
    <row r="1246" spans="1:8" x14ac:dyDescent="0.3">
      <c r="A1246" t="s">
        <v>0</v>
      </c>
      <c r="B1246">
        <v>13</v>
      </c>
      <c r="C1246" t="s">
        <v>79</v>
      </c>
      <c r="D1246" t="s">
        <v>18</v>
      </c>
      <c r="E1246" t="s">
        <v>19</v>
      </c>
      <c r="F1246" t="s">
        <v>37</v>
      </c>
      <c r="G1246" t="s">
        <v>136</v>
      </c>
      <c r="H1246" t="s">
        <v>158</v>
      </c>
    </row>
    <row r="1247" spans="1:8" x14ac:dyDescent="0.3">
      <c r="A1247" t="s">
        <v>0</v>
      </c>
      <c r="B1247">
        <v>13</v>
      </c>
      <c r="C1247" t="s">
        <v>79</v>
      </c>
      <c r="D1247" t="s">
        <v>18</v>
      </c>
      <c r="E1247" t="s">
        <v>19</v>
      </c>
      <c r="F1247" t="s">
        <v>52</v>
      </c>
      <c r="G1247" t="s">
        <v>136</v>
      </c>
      <c r="H1247" t="s">
        <v>158</v>
      </c>
    </row>
    <row r="1248" spans="1:8" x14ac:dyDescent="0.3">
      <c r="A1248" t="s">
        <v>0</v>
      </c>
      <c r="B1248">
        <v>13</v>
      </c>
      <c r="C1248" t="s">
        <v>79</v>
      </c>
      <c r="D1248" t="s">
        <v>18</v>
      </c>
      <c r="E1248" t="s">
        <v>19</v>
      </c>
      <c r="F1248" t="s">
        <v>52</v>
      </c>
      <c r="G1248" t="s">
        <v>136</v>
      </c>
      <c r="H1248" t="s">
        <v>158</v>
      </c>
    </row>
    <row r="1249" spans="1:8" x14ac:dyDescent="0.3">
      <c r="A1249" t="s">
        <v>0</v>
      </c>
      <c r="B1249">
        <v>13</v>
      </c>
      <c r="C1249" t="s">
        <v>79</v>
      </c>
      <c r="D1249" t="s">
        <v>18</v>
      </c>
      <c r="E1249" t="s">
        <v>19</v>
      </c>
      <c r="F1249" t="s">
        <v>48</v>
      </c>
      <c r="G1249" t="s">
        <v>136</v>
      </c>
      <c r="H1249" t="s">
        <v>158</v>
      </c>
    </row>
    <row r="1250" spans="1:8" x14ac:dyDescent="0.3">
      <c r="A1250" t="s">
        <v>0</v>
      </c>
      <c r="B1250">
        <v>13</v>
      </c>
      <c r="C1250" t="s">
        <v>79</v>
      </c>
      <c r="D1250" t="s">
        <v>18</v>
      </c>
      <c r="E1250" t="s">
        <v>19</v>
      </c>
      <c r="F1250" t="s">
        <v>82</v>
      </c>
      <c r="G1250" t="s">
        <v>136</v>
      </c>
      <c r="H1250" t="s">
        <v>158</v>
      </c>
    </row>
    <row r="1251" spans="1:8" x14ac:dyDescent="0.3">
      <c r="A1251" t="s">
        <v>0</v>
      </c>
      <c r="B1251">
        <v>13</v>
      </c>
      <c r="C1251" t="s">
        <v>79</v>
      </c>
      <c r="D1251" t="s">
        <v>18</v>
      </c>
      <c r="E1251" t="s">
        <v>19</v>
      </c>
      <c r="F1251" t="s">
        <v>82</v>
      </c>
      <c r="G1251" t="s">
        <v>136</v>
      </c>
      <c r="H1251" t="s">
        <v>158</v>
      </c>
    </row>
    <row r="1252" spans="1:8" x14ac:dyDescent="0.3">
      <c r="A1252" t="s">
        <v>0</v>
      </c>
      <c r="B1252">
        <v>13</v>
      </c>
      <c r="C1252" t="s">
        <v>79</v>
      </c>
      <c r="D1252" t="s">
        <v>18</v>
      </c>
      <c r="E1252" t="s">
        <v>19</v>
      </c>
      <c r="F1252" t="s">
        <v>34</v>
      </c>
      <c r="G1252" t="s">
        <v>136</v>
      </c>
      <c r="H1252" t="s">
        <v>158</v>
      </c>
    </row>
    <row r="1253" spans="1:8" x14ac:dyDescent="0.3">
      <c r="A1253" t="s">
        <v>0</v>
      </c>
      <c r="B1253">
        <v>13</v>
      </c>
      <c r="C1253" t="s">
        <v>79</v>
      </c>
      <c r="D1253" t="s">
        <v>18</v>
      </c>
      <c r="E1253" t="s">
        <v>19</v>
      </c>
      <c r="F1253" t="s">
        <v>48</v>
      </c>
      <c r="G1253" t="s">
        <v>136</v>
      </c>
      <c r="H1253" t="s">
        <v>158</v>
      </c>
    </row>
    <row r="1254" spans="1:8" x14ac:dyDescent="0.3">
      <c r="A1254" t="s">
        <v>0</v>
      </c>
      <c r="B1254">
        <v>13</v>
      </c>
      <c r="C1254" t="s">
        <v>79</v>
      </c>
      <c r="D1254" t="s">
        <v>18</v>
      </c>
      <c r="E1254" t="s">
        <v>19</v>
      </c>
      <c r="F1254" t="s">
        <v>34</v>
      </c>
      <c r="G1254" t="s">
        <v>136</v>
      </c>
      <c r="H1254" t="s">
        <v>158</v>
      </c>
    </row>
    <row r="1255" spans="1:8" x14ac:dyDescent="0.3">
      <c r="A1255" t="s">
        <v>0</v>
      </c>
      <c r="B1255">
        <v>13</v>
      </c>
      <c r="C1255" t="s">
        <v>79</v>
      </c>
      <c r="D1255" t="s">
        <v>18</v>
      </c>
      <c r="E1255" t="s">
        <v>19</v>
      </c>
      <c r="F1255" t="s">
        <v>52</v>
      </c>
      <c r="G1255" t="s">
        <v>136</v>
      </c>
      <c r="H1255" t="s">
        <v>158</v>
      </c>
    </row>
    <row r="1256" spans="1:8" x14ac:dyDescent="0.3">
      <c r="A1256" t="s">
        <v>0</v>
      </c>
      <c r="B1256">
        <v>13</v>
      </c>
      <c r="C1256" t="s">
        <v>79</v>
      </c>
      <c r="D1256" t="s">
        <v>18</v>
      </c>
      <c r="E1256" t="s">
        <v>19</v>
      </c>
      <c r="F1256" t="s">
        <v>41</v>
      </c>
      <c r="G1256" t="s">
        <v>136</v>
      </c>
      <c r="H1256" t="s">
        <v>158</v>
      </c>
    </row>
    <row r="1257" spans="1:8" x14ac:dyDescent="0.3">
      <c r="A1257" t="s">
        <v>0</v>
      </c>
      <c r="B1257">
        <v>13</v>
      </c>
      <c r="C1257" t="s">
        <v>79</v>
      </c>
      <c r="D1257" t="s">
        <v>18</v>
      </c>
      <c r="E1257" t="s">
        <v>19</v>
      </c>
      <c r="F1257" t="s">
        <v>80</v>
      </c>
      <c r="G1257" t="s">
        <v>136</v>
      </c>
      <c r="H1257" t="s">
        <v>158</v>
      </c>
    </row>
    <row r="1258" spans="1:8" x14ac:dyDescent="0.3">
      <c r="A1258" t="s">
        <v>0</v>
      </c>
      <c r="B1258">
        <v>13</v>
      </c>
      <c r="C1258" t="s">
        <v>79</v>
      </c>
      <c r="D1258" t="s">
        <v>18</v>
      </c>
      <c r="E1258" t="s">
        <v>19</v>
      </c>
      <c r="F1258" t="s">
        <v>86</v>
      </c>
      <c r="G1258" t="s">
        <v>136</v>
      </c>
      <c r="H1258" t="s">
        <v>158</v>
      </c>
    </row>
    <row r="1259" spans="1:8" x14ac:dyDescent="0.3">
      <c r="A1259" t="s">
        <v>0</v>
      </c>
      <c r="B1259">
        <v>13</v>
      </c>
      <c r="C1259" t="s">
        <v>79</v>
      </c>
      <c r="D1259" t="s">
        <v>18</v>
      </c>
      <c r="E1259" t="s">
        <v>19</v>
      </c>
      <c r="F1259" t="s">
        <v>55</v>
      </c>
      <c r="G1259" t="s">
        <v>136</v>
      </c>
      <c r="H1259" t="s">
        <v>158</v>
      </c>
    </row>
    <row r="1260" spans="1:8" x14ac:dyDescent="0.3">
      <c r="A1260" t="s">
        <v>0</v>
      </c>
      <c r="B1260">
        <v>13</v>
      </c>
      <c r="C1260" t="s">
        <v>79</v>
      </c>
      <c r="D1260" t="s">
        <v>18</v>
      </c>
      <c r="E1260" t="s">
        <v>19</v>
      </c>
      <c r="F1260" t="s">
        <v>42</v>
      </c>
      <c r="G1260" t="s">
        <v>136</v>
      </c>
      <c r="H1260" t="s">
        <v>158</v>
      </c>
    </row>
    <row r="1261" spans="1:8" x14ac:dyDescent="0.3">
      <c r="A1261" t="s">
        <v>0</v>
      </c>
      <c r="B1261">
        <v>13</v>
      </c>
      <c r="C1261" t="s">
        <v>79</v>
      </c>
      <c r="D1261" t="s">
        <v>18</v>
      </c>
      <c r="E1261" t="s">
        <v>19</v>
      </c>
      <c r="F1261" t="s">
        <v>42</v>
      </c>
      <c r="G1261" t="s">
        <v>136</v>
      </c>
      <c r="H1261" t="s">
        <v>158</v>
      </c>
    </row>
    <row r="1262" spans="1:8" x14ac:dyDescent="0.3">
      <c r="A1262" t="s">
        <v>0</v>
      </c>
      <c r="B1262">
        <v>13</v>
      </c>
      <c r="C1262" t="s">
        <v>79</v>
      </c>
      <c r="D1262" t="s">
        <v>18</v>
      </c>
      <c r="E1262" t="s">
        <v>19</v>
      </c>
      <c r="F1262" t="s">
        <v>43</v>
      </c>
      <c r="G1262" t="s">
        <v>136</v>
      </c>
      <c r="H1262" t="s">
        <v>158</v>
      </c>
    </row>
    <row r="1263" spans="1:8" x14ac:dyDescent="0.3">
      <c r="A1263" t="s">
        <v>0</v>
      </c>
      <c r="B1263">
        <v>13</v>
      </c>
      <c r="C1263" t="s">
        <v>79</v>
      </c>
      <c r="D1263" t="s">
        <v>18</v>
      </c>
      <c r="E1263" t="s">
        <v>19</v>
      </c>
      <c r="F1263" t="s">
        <v>86</v>
      </c>
      <c r="G1263" t="s">
        <v>136</v>
      </c>
      <c r="H1263" t="s">
        <v>158</v>
      </c>
    </row>
    <row r="1264" spans="1:8" x14ac:dyDescent="0.3">
      <c r="A1264" t="s">
        <v>0</v>
      </c>
      <c r="B1264">
        <v>13</v>
      </c>
      <c r="C1264" t="s">
        <v>79</v>
      </c>
      <c r="D1264" t="s">
        <v>18</v>
      </c>
      <c r="E1264" t="s">
        <v>19</v>
      </c>
      <c r="F1264" t="s">
        <v>44</v>
      </c>
      <c r="G1264" t="s">
        <v>136</v>
      </c>
      <c r="H1264" t="s">
        <v>158</v>
      </c>
    </row>
    <row r="1265" spans="1:8" x14ac:dyDescent="0.3">
      <c r="A1265" t="s">
        <v>0</v>
      </c>
      <c r="B1265">
        <v>13</v>
      </c>
      <c r="C1265" t="s">
        <v>79</v>
      </c>
      <c r="D1265" t="s">
        <v>18</v>
      </c>
      <c r="E1265" t="s">
        <v>19</v>
      </c>
      <c r="F1265" t="s">
        <v>37</v>
      </c>
      <c r="G1265" t="s">
        <v>136</v>
      </c>
      <c r="H1265" t="s">
        <v>158</v>
      </c>
    </row>
    <row r="1266" spans="1:8" x14ac:dyDescent="0.3">
      <c r="A1266" t="s">
        <v>0</v>
      </c>
      <c r="B1266">
        <v>13</v>
      </c>
      <c r="C1266" t="s">
        <v>79</v>
      </c>
      <c r="D1266" t="s">
        <v>18</v>
      </c>
      <c r="E1266" t="s">
        <v>19</v>
      </c>
      <c r="F1266" t="s">
        <v>42</v>
      </c>
      <c r="G1266" t="s">
        <v>136</v>
      </c>
      <c r="H1266" t="s">
        <v>158</v>
      </c>
    </row>
    <row r="1267" spans="1:8" x14ac:dyDescent="0.3">
      <c r="A1267" t="s">
        <v>0</v>
      </c>
      <c r="B1267">
        <v>13</v>
      </c>
      <c r="C1267" t="s">
        <v>79</v>
      </c>
      <c r="D1267" t="s">
        <v>18</v>
      </c>
      <c r="E1267" t="s">
        <v>19</v>
      </c>
      <c r="F1267" t="s">
        <v>43</v>
      </c>
      <c r="G1267" t="s">
        <v>136</v>
      </c>
      <c r="H1267" t="s">
        <v>158</v>
      </c>
    </row>
    <row r="1268" spans="1:8" x14ac:dyDescent="0.3">
      <c r="A1268" t="s">
        <v>0</v>
      </c>
      <c r="B1268">
        <v>13</v>
      </c>
      <c r="C1268" t="s">
        <v>79</v>
      </c>
      <c r="D1268" t="s">
        <v>18</v>
      </c>
      <c r="E1268" t="s">
        <v>19</v>
      </c>
      <c r="F1268" t="s">
        <v>43</v>
      </c>
      <c r="G1268" t="s">
        <v>136</v>
      </c>
      <c r="H1268" t="s">
        <v>158</v>
      </c>
    </row>
    <row r="1269" spans="1:8" x14ac:dyDescent="0.3">
      <c r="A1269" t="s">
        <v>0</v>
      </c>
      <c r="B1269">
        <v>13</v>
      </c>
      <c r="C1269" t="s">
        <v>79</v>
      </c>
      <c r="D1269" t="s">
        <v>18</v>
      </c>
      <c r="E1269" t="s">
        <v>19</v>
      </c>
      <c r="F1269" t="s">
        <v>48</v>
      </c>
      <c r="G1269" t="s">
        <v>136</v>
      </c>
      <c r="H1269" t="s">
        <v>158</v>
      </c>
    </row>
    <row r="1270" spans="1:8" x14ac:dyDescent="0.3">
      <c r="A1270" t="s">
        <v>0</v>
      </c>
      <c r="B1270">
        <v>13</v>
      </c>
      <c r="C1270" t="s">
        <v>79</v>
      </c>
      <c r="D1270" t="s">
        <v>18</v>
      </c>
      <c r="E1270" t="s">
        <v>19</v>
      </c>
      <c r="F1270" t="s">
        <v>42</v>
      </c>
      <c r="G1270" t="s">
        <v>136</v>
      </c>
      <c r="H1270" t="s">
        <v>158</v>
      </c>
    </row>
    <row r="1271" spans="1:8" x14ac:dyDescent="0.3">
      <c r="A1271" t="s">
        <v>0</v>
      </c>
      <c r="B1271">
        <v>13</v>
      </c>
      <c r="C1271" t="s">
        <v>79</v>
      </c>
      <c r="D1271" t="s">
        <v>18</v>
      </c>
      <c r="E1271" t="s">
        <v>19</v>
      </c>
      <c r="F1271" t="s">
        <v>82</v>
      </c>
      <c r="G1271" t="s">
        <v>136</v>
      </c>
      <c r="H1271" t="s">
        <v>158</v>
      </c>
    </row>
    <row r="1272" spans="1:8" x14ac:dyDescent="0.3">
      <c r="A1272" t="s">
        <v>0</v>
      </c>
      <c r="B1272">
        <v>13</v>
      </c>
      <c r="C1272" t="s">
        <v>79</v>
      </c>
      <c r="D1272" t="s">
        <v>18</v>
      </c>
      <c r="E1272" t="s">
        <v>19</v>
      </c>
      <c r="F1272" t="s">
        <v>34</v>
      </c>
      <c r="G1272" t="s">
        <v>136</v>
      </c>
      <c r="H1272" t="s">
        <v>158</v>
      </c>
    </row>
    <row r="1273" spans="1:8" x14ac:dyDescent="0.3">
      <c r="A1273" t="s">
        <v>0</v>
      </c>
      <c r="B1273">
        <v>13</v>
      </c>
      <c r="C1273" t="s">
        <v>79</v>
      </c>
      <c r="D1273" t="s">
        <v>18</v>
      </c>
      <c r="E1273" t="s">
        <v>19</v>
      </c>
      <c r="F1273" t="s">
        <v>51</v>
      </c>
      <c r="G1273" t="s">
        <v>136</v>
      </c>
      <c r="H1273" t="s">
        <v>158</v>
      </c>
    </row>
    <row r="1274" spans="1:8" x14ac:dyDescent="0.3">
      <c r="A1274" t="s">
        <v>0</v>
      </c>
      <c r="B1274">
        <v>13</v>
      </c>
      <c r="C1274" t="s">
        <v>79</v>
      </c>
      <c r="D1274" t="s">
        <v>18</v>
      </c>
      <c r="E1274" t="s">
        <v>19</v>
      </c>
      <c r="F1274" t="s">
        <v>48</v>
      </c>
      <c r="G1274" t="s">
        <v>136</v>
      </c>
      <c r="H1274" t="s">
        <v>158</v>
      </c>
    </row>
    <row r="1275" spans="1:8" x14ac:dyDescent="0.3">
      <c r="A1275" t="s">
        <v>0</v>
      </c>
      <c r="B1275">
        <v>13</v>
      </c>
      <c r="C1275" t="s">
        <v>79</v>
      </c>
      <c r="D1275" t="s">
        <v>18</v>
      </c>
      <c r="E1275" t="s">
        <v>19</v>
      </c>
      <c r="F1275" t="s">
        <v>51</v>
      </c>
      <c r="G1275" t="s">
        <v>136</v>
      </c>
      <c r="H1275" t="s">
        <v>158</v>
      </c>
    </row>
    <row r="1276" spans="1:8" x14ac:dyDescent="0.3">
      <c r="A1276" t="s">
        <v>0</v>
      </c>
      <c r="B1276">
        <v>13</v>
      </c>
      <c r="C1276" t="s">
        <v>79</v>
      </c>
      <c r="D1276" t="s">
        <v>18</v>
      </c>
      <c r="E1276" t="s">
        <v>19</v>
      </c>
      <c r="F1276" t="s">
        <v>51</v>
      </c>
      <c r="G1276" t="s">
        <v>136</v>
      </c>
      <c r="H1276" t="s">
        <v>158</v>
      </c>
    </row>
    <row r="1277" spans="1:8" x14ac:dyDescent="0.3">
      <c r="A1277" t="s">
        <v>0</v>
      </c>
      <c r="B1277">
        <v>13</v>
      </c>
      <c r="C1277" t="s">
        <v>79</v>
      </c>
      <c r="D1277" t="s">
        <v>18</v>
      </c>
      <c r="E1277" t="s">
        <v>19</v>
      </c>
      <c r="F1277" t="s">
        <v>48</v>
      </c>
      <c r="G1277" t="s">
        <v>136</v>
      </c>
      <c r="H1277" t="s">
        <v>158</v>
      </c>
    </row>
    <row r="1278" spans="1:8" x14ac:dyDescent="0.3">
      <c r="A1278" t="s">
        <v>0</v>
      </c>
      <c r="B1278">
        <v>13</v>
      </c>
      <c r="C1278" t="s">
        <v>79</v>
      </c>
      <c r="D1278" t="s">
        <v>18</v>
      </c>
      <c r="E1278" t="s">
        <v>19</v>
      </c>
      <c r="F1278" t="s">
        <v>89</v>
      </c>
      <c r="G1278" t="s">
        <v>136</v>
      </c>
      <c r="H1278" t="s">
        <v>158</v>
      </c>
    </row>
    <row r="1279" spans="1:8" x14ac:dyDescent="0.3">
      <c r="A1279" t="s">
        <v>0</v>
      </c>
      <c r="B1279">
        <v>13</v>
      </c>
      <c r="C1279" t="s">
        <v>79</v>
      </c>
      <c r="D1279" t="s">
        <v>18</v>
      </c>
      <c r="E1279" t="s">
        <v>19</v>
      </c>
      <c r="F1279" t="s">
        <v>34</v>
      </c>
      <c r="G1279" t="s">
        <v>136</v>
      </c>
      <c r="H1279" t="s">
        <v>158</v>
      </c>
    </row>
    <row r="1280" spans="1:8" x14ac:dyDescent="0.3">
      <c r="A1280" t="s">
        <v>0</v>
      </c>
      <c r="B1280">
        <v>13</v>
      </c>
      <c r="C1280" t="s">
        <v>79</v>
      </c>
      <c r="D1280" t="s">
        <v>18</v>
      </c>
      <c r="E1280" t="s">
        <v>19</v>
      </c>
      <c r="F1280" t="s">
        <v>43</v>
      </c>
      <c r="G1280" t="s">
        <v>136</v>
      </c>
      <c r="H1280" t="s">
        <v>158</v>
      </c>
    </row>
    <row r="1281" spans="1:8" x14ac:dyDescent="0.3">
      <c r="A1281" t="s">
        <v>0</v>
      </c>
      <c r="B1281">
        <v>13</v>
      </c>
      <c r="C1281" t="s">
        <v>79</v>
      </c>
      <c r="D1281" t="s">
        <v>18</v>
      </c>
      <c r="E1281" t="s">
        <v>19</v>
      </c>
      <c r="F1281" t="s">
        <v>40</v>
      </c>
      <c r="G1281" t="s">
        <v>136</v>
      </c>
      <c r="H1281" t="s">
        <v>158</v>
      </c>
    </row>
    <row r="1282" spans="1:8" x14ac:dyDescent="0.3">
      <c r="A1282" t="s">
        <v>0</v>
      </c>
      <c r="B1282">
        <v>13</v>
      </c>
      <c r="C1282" t="s">
        <v>79</v>
      </c>
      <c r="D1282" t="s">
        <v>18</v>
      </c>
      <c r="E1282" t="s">
        <v>19</v>
      </c>
      <c r="F1282" t="s">
        <v>43</v>
      </c>
      <c r="G1282" t="s">
        <v>136</v>
      </c>
      <c r="H1282" t="s">
        <v>158</v>
      </c>
    </row>
    <row r="1283" spans="1:8" x14ac:dyDescent="0.3">
      <c r="A1283" t="s">
        <v>0</v>
      </c>
      <c r="B1283">
        <v>13</v>
      </c>
      <c r="C1283" t="s">
        <v>79</v>
      </c>
      <c r="D1283" t="s">
        <v>18</v>
      </c>
      <c r="E1283" t="s">
        <v>19</v>
      </c>
      <c r="F1283" t="s">
        <v>37</v>
      </c>
      <c r="G1283" t="s">
        <v>136</v>
      </c>
      <c r="H1283" t="s">
        <v>158</v>
      </c>
    </row>
    <row r="1284" spans="1:8" x14ac:dyDescent="0.3">
      <c r="A1284" t="s">
        <v>0</v>
      </c>
      <c r="B1284">
        <v>13</v>
      </c>
      <c r="C1284" t="s">
        <v>79</v>
      </c>
      <c r="D1284" t="s">
        <v>18</v>
      </c>
      <c r="E1284" t="s">
        <v>19</v>
      </c>
      <c r="F1284" t="s">
        <v>55</v>
      </c>
      <c r="G1284" t="s">
        <v>136</v>
      </c>
      <c r="H1284" t="s">
        <v>158</v>
      </c>
    </row>
    <row r="1285" spans="1:8" x14ac:dyDescent="0.3">
      <c r="A1285" t="s">
        <v>0</v>
      </c>
      <c r="B1285">
        <v>13</v>
      </c>
      <c r="C1285" t="s">
        <v>79</v>
      </c>
      <c r="D1285" t="s">
        <v>18</v>
      </c>
      <c r="E1285" t="s">
        <v>19</v>
      </c>
      <c r="F1285" t="s">
        <v>55</v>
      </c>
      <c r="G1285" t="s">
        <v>136</v>
      </c>
      <c r="H1285" t="s">
        <v>158</v>
      </c>
    </row>
    <row r="1286" spans="1:8" x14ac:dyDescent="0.3">
      <c r="A1286" t="s">
        <v>0</v>
      </c>
      <c r="B1286">
        <v>13</v>
      </c>
      <c r="C1286" t="s">
        <v>79</v>
      </c>
      <c r="D1286" t="s">
        <v>18</v>
      </c>
      <c r="E1286" t="s">
        <v>19</v>
      </c>
      <c r="F1286" t="s">
        <v>44</v>
      </c>
      <c r="G1286" t="s">
        <v>136</v>
      </c>
      <c r="H1286" t="s">
        <v>158</v>
      </c>
    </row>
    <row r="1287" spans="1:8" x14ac:dyDescent="0.3">
      <c r="A1287" t="s">
        <v>0</v>
      </c>
      <c r="B1287">
        <v>13</v>
      </c>
      <c r="C1287" t="s">
        <v>79</v>
      </c>
      <c r="D1287" t="s">
        <v>18</v>
      </c>
      <c r="E1287" t="s">
        <v>19</v>
      </c>
      <c r="F1287" t="s">
        <v>37</v>
      </c>
      <c r="G1287" t="s">
        <v>136</v>
      </c>
      <c r="H1287" t="s">
        <v>158</v>
      </c>
    </row>
    <row r="1288" spans="1:8" x14ac:dyDescent="0.3">
      <c r="A1288" t="s">
        <v>0</v>
      </c>
      <c r="B1288">
        <v>13</v>
      </c>
      <c r="C1288" t="s">
        <v>79</v>
      </c>
      <c r="D1288" t="s">
        <v>18</v>
      </c>
      <c r="E1288" t="s">
        <v>19</v>
      </c>
      <c r="F1288" t="s">
        <v>34</v>
      </c>
      <c r="G1288" t="s">
        <v>136</v>
      </c>
      <c r="H1288" t="s">
        <v>158</v>
      </c>
    </row>
    <row r="1289" spans="1:8" x14ac:dyDescent="0.3">
      <c r="A1289" t="s">
        <v>0</v>
      </c>
      <c r="B1289">
        <v>13</v>
      </c>
      <c r="C1289" t="s">
        <v>79</v>
      </c>
      <c r="D1289" t="s">
        <v>18</v>
      </c>
      <c r="E1289" t="s">
        <v>19</v>
      </c>
      <c r="F1289" t="s">
        <v>37</v>
      </c>
      <c r="G1289" t="s">
        <v>136</v>
      </c>
      <c r="H1289" t="s">
        <v>158</v>
      </c>
    </row>
    <row r="1290" spans="1:8" x14ac:dyDescent="0.3">
      <c r="A1290" t="s">
        <v>0</v>
      </c>
      <c r="B1290">
        <v>13</v>
      </c>
      <c r="C1290" t="s">
        <v>79</v>
      </c>
      <c r="D1290" t="s">
        <v>18</v>
      </c>
      <c r="E1290" t="s">
        <v>19</v>
      </c>
      <c r="F1290" t="s">
        <v>43</v>
      </c>
      <c r="G1290" t="s">
        <v>136</v>
      </c>
      <c r="H1290" t="s">
        <v>158</v>
      </c>
    </row>
    <row r="1291" spans="1:8" x14ac:dyDescent="0.3">
      <c r="A1291" t="s">
        <v>0</v>
      </c>
      <c r="B1291">
        <v>13</v>
      </c>
      <c r="C1291" t="s">
        <v>79</v>
      </c>
      <c r="D1291" t="s">
        <v>18</v>
      </c>
      <c r="E1291" t="s">
        <v>19</v>
      </c>
      <c r="F1291" t="s">
        <v>37</v>
      </c>
      <c r="G1291" t="s">
        <v>136</v>
      </c>
      <c r="H1291" t="s">
        <v>158</v>
      </c>
    </row>
    <row r="1292" spans="1:8" x14ac:dyDescent="0.3">
      <c r="A1292" t="s">
        <v>0</v>
      </c>
      <c r="B1292">
        <v>13</v>
      </c>
      <c r="C1292" t="s">
        <v>79</v>
      </c>
      <c r="D1292" t="s">
        <v>18</v>
      </c>
      <c r="E1292" t="s">
        <v>19</v>
      </c>
      <c r="F1292" t="s">
        <v>37</v>
      </c>
      <c r="G1292" t="s">
        <v>136</v>
      </c>
      <c r="H1292" t="s">
        <v>158</v>
      </c>
    </row>
    <row r="1293" spans="1:8" x14ac:dyDescent="0.3">
      <c r="A1293" t="s">
        <v>0</v>
      </c>
      <c r="B1293">
        <v>13</v>
      </c>
      <c r="C1293" t="s">
        <v>79</v>
      </c>
      <c r="D1293" t="s">
        <v>18</v>
      </c>
      <c r="E1293" t="s">
        <v>19</v>
      </c>
      <c r="F1293" t="s">
        <v>37</v>
      </c>
      <c r="G1293" t="s">
        <v>136</v>
      </c>
      <c r="H1293" t="s">
        <v>158</v>
      </c>
    </row>
    <row r="1294" spans="1:8" x14ac:dyDescent="0.3">
      <c r="A1294" t="s">
        <v>0</v>
      </c>
      <c r="B1294">
        <v>13</v>
      </c>
      <c r="C1294" t="s">
        <v>79</v>
      </c>
      <c r="D1294" t="s">
        <v>18</v>
      </c>
      <c r="E1294" t="s">
        <v>19</v>
      </c>
      <c r="F1294" t="s">
        <v>55</v>
      </c>
      <c r="G1294" t="s">
        <v>136</v>
      </c>
      <c r="H1294" t="s">
        <v>158</v>
      </c>
    </row>
    <row r="1295" spans="1:8" x14ac:dyDescent="0.3">
      <c r="A1295" t="s">
        <v>0</v>
      </c>
      <c r="B1295">
        <v>13</v>
      </c>
      <c r="C1295" t="s">
        <v>79</v>
      </c>
      <c r="D1295" t="s">
        <v>18</v>
      </c>
      <c r="E1295" t="s">
        <v>19</v>
      </c>
      <c r="F1295" t="s">
        <v>48</v>
      </c>
      <c r="G1295" t="s">
        <v>136</v>
      </c>
      <c r="H1295" t="s">
        <v>158</v>
      </c>
    </row>
    <row r="1296" spans="1:8" x14ac:dyDescent="0.3">
      <c r="A1296" t="s">
        <v>0</v>
      </c>
      <c r="B1296">
        <v>13</v>
      </c>
      <c r="C1296" t="s">
        <v>79</v>
      </c>
      <c r="D1296" t="s">
        <v>18</v>
      </c>
      <c r="E1296" t="s">
        <v>19</v>
      </c>
      <c r="F1296" t="s">
        <v>48</v>
      </c>
      <c r="G1296" t="s">
        <v>136</v>
      </c>
      <c r="H1296" t="s">
        <v>158</v>
      </c>
    </row>
    <row r="1297" spans="1:8" x14ac:dyDescent="0.3">
      <c r="A1297" t="s">
        <v>0</v>
      </c>
      <c r="B1297">
        <v>13</v>
      </c>
      <c r="C1297" t="s">
        <v>79</v>
      </c>
      <c r="D1297" t="s">
        <v>18</v>
      </c>
      <c r="E1297" t="s">
        <v>19</v>
      </c>
      <c r="F1297" t="s">
        <v>51</v>
      </c>
      <c r="G1297" t="s">
        <v>136</v>
      </c>
      <c r="H1297" t="s">
        <v>158</v>
      </c>
    </row>
    <row r="1298" spans="1:8" x14ac:dyDescent="0.3">
      <c r="A1298" t="s">
        <v>0</v>
      </c>
      <c r="B1298">
        <v>13</v>
      </c>
      <c r="C1298" t="s">
        <v>79</v>
      </c>
      <c r="D1298" t="s">
        <v>18</v>
      </c>
      <c r="E1298" t="s">
        <v>19</v>
      </c>
      <c r="F1298" t="s">
        <v>52</v>
      </c>
      <c r="G1298" t="s">
        <v>136</v>
      </c>
      <c r="H1298" t="s">
        <v>158</v>
      </c>
    </row>
    <row r="1299" spans="1:8" x14ac:dyDescent="0.3">
      <c r="A1299" t="s">
        <v>0</v>
      </c>
      <c r="B1299">
        <v>13</v>
      </c>
      <c r="C1299" t="s">
        <v>79</v>
      </c>
      <c r="D1299" t="s">
        <v>18</v>
      </c>
      <c r="E1299" t="s">
        <v>19</v>
      </c>
      <c r="F1299" t="s">
        <v>40</v>
      </c>
      <c r="G1299" t="s">
        <v>136</v>
      </c>
      <c r="H1299" t="s">
        <v>158</v>
      </c>
    </row>
    <row r="1300" spans="1:8" x14ac:dyDescent="0.3">
      <c r="A1300" t="s">
        <v>0</v>
      </c>
      <c r="B1300">
        <v>13</v>
      </c>
      <c r="C1300" t="s">
        <v>79</v>
      </c>
      <c r="D1300" t="s">
        <v>18</v>
      </c>
      <c r="E1300" t="s">
        <v>19</v>
      </c>
      <c r="F1300" t="s">
        <v>43</v>
      </c>
      <c r="G1300" t="s">
        <v>136</v>
      </c>
      <c r="H1300" t="s">
        <v>158</v>
      </c>
    </row>
    <row r="1301" spans="1:8" x14ac:dyDescent="0.3">
      <c r="A1301" t="s">
        <v>0</v>
      </c>
      <c r="B1301">
        <v>13</v>
      </c>
      <c r="C1301" t="s">
        <v>79</v>
      </c>
      <c r="D1301" t="s">
        <v>18</v>
      </c>
      <c r="E1301" t="s">
        <v>19</v>
      </c>
      <c r="F1301" t="s">
        <v>43</v>
      </c>
      <c r="G1301" t="s">
        <v>136</v>
      </c>
      <c r="H1301" t="s">
        <v>158</v>
      </c>
    </row>
    <row r="1302" spans="1:8" x14ac:dyDescent="0.3">
      <c r="A1302" t="s">
        <v>0</v>
      </c>
      <c r="B1302">
        <v>13</v>
      </c>
      <c r="C1302" t="s">
        <v>79</v>
      </c>
      <c r="D1302" t="s">
        <v>18</v>
      </c>
      <c r="E1302" t="s">
        <v>19</v>
      </c>
      <c r="F1302" t="s">
        <v>43</v>
      </c>
      <c r="G1302" t="s">
        <v>136</v>
      </c>
      <c r="H1302" t="s">
        <v>158</v>
      </c>
    </row>
    <row r="1303" spans="1:8" x14ac:dyDescent="0.3">
      <c r="A1303" t="s">
        <v>0</v>
      </c>
      <c r="B1303">
        <v>13</v>
      </c>
      <c r="C1303" t="s">
        <v>79</v>
      </c>
      <c r="D1303" t="s">
        <v>18</v>
      </c>
      <c r="E1303" t="s">
        <v>19</v>
      </c>
      <c r="F1303" t="s">
        <v>48</v>
      </c>
      <c r="G1303" t="s">
        <v>136</v>
      </c>
      <c r="H1303" t="s">
        <v>158</v>
      </c>
    </row>
    <row r="1304" spans="1:8" x14ac:dyDescent="0.3">
      <c r="A1304" t="s">
        <v>0</v>
      </c>
      <c r="B1304">
        <v>13</v>
      </c>
      <c r="C1304" t="s">
        <v>79</v>
      </c>
      <c r="D1304" t="s">
        <v>18</v>
      </c>
      <c r="E1304" t="s">
        <v>19</v>
      </c>
      <c r="F1304" t="s">
        <v>48</v>
      </c>
      <c r="G1304" t="s">
        <v>136</v>
      </c>
      <c r="H1304" t="s">
        <v>158</v>
      </c>
    </row>
    <row r="1305" spans="1:8" x14ac:dyDescent="0.3">
      <c r="A1305" t="s">
        <v>0</v>
      </c>
      <c r="B1305">
        <v>13</v>
      </c>
      <c r="C1305" t="s">
        <v>79</v>
      </c>
      <c r="D1305" t="s">
        <v>18</v>
      </c>
      <c r="E1305" t="s">
        <v>19</v>
      </c>
      <c r="F1305" t="s">
        <v>51</v>
      </c>
      <c r="G1305" t="s">
        <v>136</v>
      </c>
      <c r="H1305" t="s">
        <v>158</v>
      </c>
    </row>
    <row r="1306" spans="1:8" x14ac:dyDescent="0.3">
      <c r="A1306" t="s">
        <v>0</v>
      </c>
      <c r="B1306">
        <v>13</v>
      </c>
      <c r="C1306" t="s">
        <v>79</v>
      </c>
      <c r="D1306" t="s">
        <v>18</v>
      </c>
      <c r="E1306" t="s">
        <v>19</v>
      </c>
      <c r="F1306" t="s">
        <v>82</v>
      </c>
      <c r="G1306" t="s">
        <v>136</v>
      </c>
      <c r="H1306" t="s">
        <v>158</v>
      </c>
    </row>
    <row r="1307" spans="1:8" x14ac:dyDescent="0.3">
      <c r="A1307" t="s">
        <v>0</v>
      </c>
      <c r="B1307">
        <v>13</v>
      </c>
      <c r="C1307" t="s">
        <v>79</v>
      </c>
      <c r="D1307" t="s">
        <v>18</v>
      </c>
      <c r="E1307" t="s">
        <v>19</v>
      </c>
      <c r="F1307" t="s">
        <v>80</v>
      </c>
      <c r="G1307" t="s">
        <v>136</v>
      </c>
      <c r="H1307" t="s">
        <v>158</v>
      </c>
    </row>
    <row r="1308" spans="1:8" x14ac:dyDescent="0.3">
      <c r="A1308" t="s">
        <v>0</v>
      </c>
      <c r="B1308">
        <v>13</v>
      </c>
      <c r="C1308" t="s">
        <v>79</v>
      </c>
      <c r="D1308" t="s">
        <v>18</v>
      </c>
      <c r="E1308" t="s">
        <v>19</v>
      </c>
      <c r="F1308" t="s">
        <v>44</v>
      </c>
      <c r="G1308" t="s">
        <v>136</v>
      </c>
      <c r="H1308" t="s">
        <v>158</v>
      </c>
    </row>
    <row r="1309" spans="1:8" x14ac:dyDescent="0.3">
      <c r="A1309" t="s">
        <v>0</v>
      </c>
      <c r="B1309">
        <v>13</v>
      </c>
      <c r="C1309" t="s">
        <v>79</v>
      </c>
      <c r="D1309" t="s">
        <v>18</v>
      </c>
      <c r="E1309" t="s">
        <v>19</v>
      </c>
      <c r="F1309" t="s">
        <v>34</v>
      </c>
      <c r="G1309" t="s">
        <v>136</v>
      </c>
      <c r="H1309" t="s">
        <v>158</v>
      </c>
    </row>
    <row r="1310" spans="1:8" x14ac:dyDescent="0.3">
      <c r="A1310" t="s">
        <v>0</v>
      </c>
      <c r="B1310">
        <v>13</v>
      </c>
      <c r="C1310" t="s">
        <v>79</v>
      </c>
      <c r="D1310" t="s">
        <v>18</v>
      </c>
      <c r="E1310" t="s">
        <v>19</v>
      </c>
      <c r="F1310" t="s">
        <v>34</v>
      </c>
      <c r="G1310" t="s">
        <v>136</v>
      </c>
      <c r="H1310" t="s">
        <v>158</v>
      </c>
    </row>
    <row r="1311" spans="1:8" x14ac:dyDescent="0.3">
      <c r="A1311" t="s">
        <v>0</v>
      </c>
      <c r="B1311">
        <v>13</v>
      </c>
      <c r="C1311" t="s">
        <v>79</v>
      </c>
      <c r="D1311" t="s">
        <v>18</v>
      </c>
      <c r="E1311" t="s">
        <v>19</v>
      </c>
      <c r="F1311" t="s">
        <v>40</v>
      </c>
      <c r="G1311" t="s">
        <v>136</v>
      </c>
      <c r="H1311" t="s">
        <v>158</v>
      </c>
    </row>
    <row r="1312" spans="1:8" x14ac:dyDescent="0.3">
      <c r="A1312" t="s">
        <v>0</v>
      </c>
      <c r="B1312">
        <v>13</v>
      </c>
      <c r="C1312" t="s">
        <v>79</v>
      </c>
      <c r="D1312" t="s">
        <v>18</v>
      </c>
      <c r="E1312" t="s">
        <v>19</v>
      </c>
      <c r="F1312" t="s">
        <v>40</v>
      </c>
      <c r="G1312" t="s">
        <v>136</v>
      </c>
      <c r="H1312" t="s">
        <v>158</v>
      </c>
    </row>
    <row r="1313" spans="1:8" x14ac:dyDescent="0.3">
      <c r="A1313" t="s">
        <v>0</v>
      </c>
      <c r="B1313">
        <v>13</v>
      </c>
      <c r="C1313" t="s">
        <v>79</v>
      </c>
      <c r="D1313" t="s">
        <v>18</v>
      </c>
      <c r="E1313" t="s">
        <v>19</v>
      </c>
      <c r="F1313" t="s">
        <v>34</v>
      </c>
      <c r="G1313" t="s">
        <v>136</v>
      </c>
      <c r="H1313" t="s">
        <v>158</v>
      </c>
    </row>
    <row r="1314" spans="1:8" x14ac:dyDescent="0.3">
      <c r="A1314" t="s">
        <v>0</v>
      </c>
      <c r="B1314">
        <v>13</v>
      </c>
      <c r="C1314" t="s">
        <v>79</v>
      </c>
      <c r="D1314" t="s">
        <v>18</v>
      </c>
      <c r="E1314" t="s">
        <v>19</v>
      </c>
      <c r="F1314" t="s">
        <v>43</v>
      </c>
      <c r="G1314" t="s">
        <v>136</v>
      </c>
      <c r="H1314" t="s">
        <v>158</v>
      </c>
    </row>
    <row r="1315" spans="1:8" x14ac:dyDescent="0.3">
      <c r="A1315" t="s">
        <v>0</v>
      </c>
      <c r="B1315">
        <v>13</v>
      </c>
      <c r="C1315" t="s">
        <v>79</v>
      </c>
      <c r="D1315" t="s">
        <v>18</v>
      </c>
      <c r="E1315" t="s">
        <v>19</v>
      </c>
      <c r="F1315" t="s">
        <v>42</v>
      </c>
      <c r="G1315" t="s">
        <v>136</v>
      </c>
      <c r="H1315" t="s">
        <v>158</v>
      </c>
    </row>
    <row r="1316" spans="1:8" x14ac:dyDescent="0.3">
      <c r="A1316" t="s">
        <v>0</v>
      </c>
      <c r="B1316">
        <v>13</v>
      </c>
      <c r="C1316" t="s">
        <v>79</v>
      </c>
      <c r="D1316" t="s">
        <v>18</v>
      </c>
      <c r="E1316" t="s">
        <v>19</v>
      </c>
      <c r="F1316" t="s">
        <v>43</v>
      </c>
      <c r="G1316" t="s">
        <v>136</v>
      </c>
      <c r="H1316" t="s">
        <v>158</v>
      </c>
    </row>
    <row r="1317" spans="1:8" x14ac:dyDescent="0.3">
      <c r="A1317" t="s">
        <v>0</v>
      </c>
      <c r="B1317">
        <v>13</v>
      </c>
      <c r="C1317" t="s">
        <v>79</v>
      </c>
      <c r="D1317" t="s">
        <v>18</v>
      </c>
      <c r="E1317" t="s">
        <v>19</v>
      </c>
      <c r="F1317" t="s">
        <v>34</v>
      </c>
      <c r="G1317" t="s">
        <v>136</v>
      </c>
      <c r="H1317" t="s">
        <v>158</v>
      </c>
    </row>
    <row r="1318" spans="1:8" x14ac:dyDescent="0.3">
      <c r="A1318" t="s">
        <v>0</v>
      </c>
      <c r="B1318">
        <v>13</v>
      </c>
      <c r="C1318" t="s">
        <v>79</v>
      </c>
      <c r="D1318" t="s">
        <v>18</v>
      </c>
      <c r="E1318" t="s">
        <v>19</v>
      </c>
      <c r="F1318" t="s">
        <v>42</v>
      </c>
      <c r="G1318" t="s">
        <v>136</v>
      </c>
      <c r="H1318" t="s">
        <v>158</v>
      </c>
    </row>
    <row r="1319" spans="1:8" x14ac:dyDescent="0.3">
      <c r="A1319" t="s">
        <v>0</v>
      </c>
      <c r="B1319">
        <v>13</v>
      </c>
      <c r="C1319" t="s">
        <v>79</v>
      </c>
      <c r="D1319" t="s">
        <v>18</v>
      </c>
      <c r="E1319" t="s">
        <v>19</v>
      </c>
      <c r="F1319" t="s">
        <v>37</v>
      </c>
      <c r="G1319" t="s">
        <v>136</v>
      </c>
      <c r="H1319" t="s">
        <v>158</v>
      </c>
    </row>
    <row r="1320" spans="1:8" x14ac:dyDescent="0.3">
      <c r="A1320" t="s">
        <v>0</v>
      </c>
      <c r="B1320">
        <v>13</v>
      </c>
      <c r="C1320" t="s">
        <v>79</v>
      </c>
      <c r="D1320" t="s">
        <v>18</v>
      </c>
      <c r="E1320" t="s">
        <v>19</v>
      </c>
      <c r="F1320" t="s">
        <v>34</v>
      </c>
      <c r="G1320" t="s">
        <v>136</v>
      </c>
      <c r="H1320" t="s">
        <v>158</v>
      </c>
    </row>
    <row r="1321" spans="1:8" x14ac:dyDescent="0.3">
      <c r="A1321" t="s">
        <v>0</v>
      </c>
      <c r="B1321">
        <v>13</v>
      </c>
      <c r="C1321" t="s">
        <v>79</v>
      </c>
      <c r="D1321" t="s">
        <v>18</v>
      </c>
      <c r="E1321" t="s">
        <v>19</v>
      </c>
      <c r="F1321" t="s">
        <v>34</v>
      </c>
      <c r="G1321" t="s">
        <v>136</v>
      </c>
      <c r="H1321" t="s">
        <v>158</v>
      </c>
    </row>
    <row r="1322" spans="1:8" x14ac:dyDescent="0.3">
      <c r="A1322" t="s">
        <v>0</v>
      </c>
      <c r="B1322">
        <v>13</v>
      </c>
      <c r="C1322" t="s">
        <v>79</v>
      </c>
      <c r="D1322" t="s">
        <v>18</v>
      </c>
      <c r="E1322" t="s">
        <v>19</v>
      </c>
      <c r="F1322" t="s">
        <v>42</v>
      </c>
      <c r="G1322" t="s">
        <v>136</v>
      </c>
      <c r="H1322" t="s">
        <v>158</v>
      </c>
    </row>
    <row r="1323" spans="1:8" x14ac:dyDescent="0.3">
      <c r="A1323" t="s">
        <v>0</v>
      </c>
      <c r="B1323">
        <v>13</v>
      </c>
      <c r="C1323" t="s">
        <v>79</v>
      </c>
      <c r="D1323" t="s">
        <v>18</v>
      </c>
      <c r="E1323" t="s">
        <v>19</v>
      </c>
      <c r="F1323" t="s">
        <v>37</v>
      </c>
      <c r="G1323" t="s">
        <v>136</v>
      </c>
      <c r="H1323" t="s">
        <v>158</v>
      </c>
    </row>
    <row r="1324" spans="1:8" x14ac:dyDescent="0.3">
      <c r="A1324" t="s">
        <v>0</v>
      </c>
      <c r="B1324">
        <v>13</v>
      </c>
      <c r="C1324" t="s">
        <v>79</v>
      </c>
      <c r="D1324" t="s">
        <v>18</v>
      </c>
      <c r="E1324" t="s">
        <v>19</v>
      </c>
      <c r="F1324" t="s">
        <v>37</v>
      </c>
      <c r="G1324" t="s">
        <v>136</v>
      </c>
      <c r="H1324" t="s">
        <v>158</v>
      </c>
    </row>
    <row r="1325" spans="1:8" x14ac:dyDescent="0.3">
      <c r="A1325" t="s">
        <v>0</v>
      </c>
      <c r="B1325">
        <v>13</v>
      </c>
      <c r="C1325" t="s">
        <v>79</v>
      </c>
      <c r="D1325" t="s">
        <v>18</v>
      </c>
      <c r="E1325" t="s">
        <v>19</v>
      </c>
      <c r="F1325" t="s">
        <v>37</v>
      </c>
      <c r="G1325" t="s">
        <v>136</v>
      </c>
      <c r="H1325" t="s">
        <v>158</v>
      </c>
    </row>
    <row r="1326" spans="1:8" x14ac:dyDescent="0.3">
      <c r="A1326" t="s">
        <v>0</v>
      </c>
      <c r="B1326">
        <v>13</v>
      </c>
      <c r="C1326" t="s">
        <v>79</v>
      </c>
      <c r="D1326" t="s">
        <v>18</v>
      </c>
      <c r="E1326" t="s">
        <v>19</v>
      </c>
      <c r="F1326" t="s">
        <v>37</v>
      </c>
      <c r="G1326" t="s">
        <v>136</v>
      </c>
      <c r="H1326" t="s">
        <v>158</v>
      </c>
    </row>
    <row r="1327" spans="1:8" x14ac:dyDescent="0.3">
      <c r="A1327" t="s">
        <v>0</v>
      </c>
      <c r="B1327">
        <v>13</v>
      </c>
      <c r="C1327" t="s">
        <v>79</v>
      </c>
      <c r="D1327" t="s">
        <v>18</v>
      </c>
      <c r="E1327" t="s">
        <v>19</v>
      </c>
      <c r="F1327" t="s">
        <v>37</v>
      </c>
      <c r="G1327" t="s">
        <v>136</v>
      </c>
      <c r="H1327" t="s">
        <v>158</v>
      </c>
    </row>
    <row r="1328" spans="1:8" x14ac:dyDescent="0.3">
      <c r="A1328" t="s">
        <v>0</v>
      </c>
      <c r="B1328">
        <v>13</v>
      </c>
      <c r="C1328" t="s">
        <v>79</v>
      </c>
      <c r="D1328" t="s">
        <v>18</v>
      </c>
      <c r="E1328" t="s">
        <v>19</v>
      </c>
      <c r="F1328" t="s">
        <v>42</v>
      </c>
      <c r="G1328" t="s">
        <v>136</v>
      </c>
      <c r="H1328" t="s">
        <v>158</v>
      </c>
    </row>
    <row r="1329" spans="1:8" x14ac:dyDescent="0.3">
      <c r="A1329" t="s">
        <v>0</v>
      </c>
      <c r="B1329">
        <v>13</v>
      </c>
      <c r="C1329" t="s">
        <v>79</v>
      </c>
      <c r="D1329" t="s">
        <v>18</v>
      </c>
      <c r="E1329" t="s">
        <v>19</v>
      </c>
      <c r="F1329" t="s">
        <v>42</v>
      </c>
      <c r="G1329" t="s">
        <v>136</v>
      </c>
      <c r="H1329" t="s">
        <v>158</v>
      </c>
    </row>
    <row r="1330" spans="1:8" x14ac:dyDescent="0.3">
      <c r="A1330" t="s">
        <v>0</v>
      </c>
      <c r="B1330">
        <v>13</v>
      </c>
      <c r="C1330" t="s">
        <v>79</v>
      </c>
      <c r="D1330" t="s">
        <v>18</v>
      </c>
      <c r="E1330" t="s">
        <v>19</v>
      </c>
      <c r="F1330" t="s">
        <v>42</v>
      </c>
      <c r="G1330" t="s">
        <v>136</v>
      </c>
      <c r="H1330" t="s">
        <v>158</v>
      </c>
    </row>
    <row r="1331" spans="1:8" x14ac:dyDescent="0.3">
      <c r="A1331" t="s">
        <v>0</v>
      </c>
      <c r="B1331">
        <v>13</v>
      </c>
      <c r="C1331" t="s">
        <v>79</v>
      </c>
      <c r="D1331" t="s">
        <v>18</v>
      </c>
      <c r="E1331" t="s">
        <v>19</v>
      </c>
      <c r="F1331" t="s">
        <v>43</v>
      </c>
      <c r="G1331" t="s">
        <v>136</v>
      </c>
      <c r="H1331" t="s">
        <v>158</v>
      </c>
    </row>
    <row r="1332" spans="1:8" x14ac:dyDescent="0.3">
      <c r="A1332" t="s">
        <v>0</v>
      </c>
      <c r="B1332">
        <v>13</v>
      </c>
      <c r="C1332" t="s">
        <v>79</v>
      </c>
      <c r="D1332" t="s">
        <v>18</v>
      </c>
      <c r="E1332" t="s">
        <v>19</v>
      </c>
      <c r="F1332" t="s">
        <v>42</v>
      </c>
      <c r="G1332" t="s">
        <v>136</v>
      </c>
      <c r="H1332" t="s">
        <v>158</v>
      </c>
    </row>
    <row r="1333" spans="1:8" x14ac:dyDescent="0.3">
      <c r="A1333" t="s">
        <v>0</v>
      </c>
      <c r="B1333">
        <v>13</v>
      </c>
      <c r="C1333" t="s">
        <v>79</v>
      </c>
      <c r="D1333" t="s">
        <v>18</v>
      </c>
      <c r="E1333" t="s">
        <v>19</v>
      </c>
      <c r="F1333" t="s">
        <v>34</v>
      </c>
      <c r="G1333" t="s">
        <v>136</v>
      </c>
      <c r="H1333" t="s">
        <v>158</v>
      </c>
    </row>
    <row r="1334" spans="1:8" x14ac:dyDescent="0.3">
      <c r="A1334" t="s">
        <v>0</v>
      </c>
      <c r="B1334">
        <v>13</v>
      </c>
      <c r="C1334" t="s">
        <v>79</v>
      </c>
      <c r="D1334" t="s">
        <v>18</v>
      </c>
      <c r="E1334" t="s">
        <v>19</v>
      </c>
      <c r="F1334" t="s">
        <v>44</v>
      </c>
      <c r="G1334" t="s">
        <v>136</v>
      </c>
      <c r="H1334" t="s">
        <v>158</v>
      </c>
    </row>
    <row r="1335" spans="1:8" x14ac:dyDescent="0.3">
      <c r="A1335" t="s">
        <v>0</v>
      </c>
      <c r="B1335">
        <v>13</v>
      </c>
      <c r="C1335" t="s">
        <v>79</v>
      </c>
      <c r="D1335" t="s">
        <v>18</v>
      </c>
      <c r="E1335" t="s">
        <v>19</v>
      </c>
      <c r="F1335" t="s">
        <v>34</v>
      </c>
      <c r="G1335" t="s">
        <v>136</v>
      </c>
      <c r="H1335" t="s">
        <v>158</v>
      </c>
    </row>
    <row r="1336" spans="1:8" x14ac:dyDescent="0.3">
      <c r="A1336" t="s">
        <v>0</v>
      </c>
      <c r="B1336">
        <v>13</v>
      </c>
      <c r="C1336" t="s">
        <v>79</v>
      </c>
      <c r="D1336" t="s">
        <v>18</v>
      </c>
      <c r="E1336" t="s">
        <v>19</v>
      </c>
      <c r="F1336" t="s">
        <v>42</v>
      </c>
      <c r="G1336" t="s">
        <v>136</v>
      </c>
      <c r="H1336" t="s">
        <v>158</v>
      </c>
    </row>
    <row r="1337" spans="1:8" x14ac:dyDescent="0.3">
      <c r="A1337" t="s">
        <v>0</v>
      </c>
      <c r="B1337">
        <v>13</v>
      </c>
      <c r="C1337" t="s">
        <v>79</v>
      </c>
      <c r="D1337" t="s">
        <v>18</v>
      </c>
      <c r="E1337" t="s">
        <v>19</v>
      </c>
      <c r="F1337" t="s">
        <v>55</v>
      </c>
      <c r="G1337" t="s">
        <v>136</v>
      </c>
      <c r="H1337" t="s">
        <v>158</v>
      </c>
    </row>
    <row r="1338" spans="1:8" x14ac:dyDescent="0.3">
      <c r="A1338" t="s">
        <v>0</v>
      </c>
      <c r="B1338">
        <v>13</v>
      </c>
      <c r="C1338" t="s">
        <v>79</v>
      </c>
      <c r="D1338" t="s">
        <v>18</v>
      </c>
      <c r="E1338" t="s">
        <v>19</v>
      </c>
      <c r="F1338" t="s">
        <v>80</v>
      </c>
      <c r="G1338" t="s">
        <v>136</v>
      </c>
      <c r="H1338" t="s">
        <v>158</v>
      </c>
    </row>
    <row r="1339" spans="1:8" x14ac:dyDescent="0.3">
      <c r="A1339" t="s">
        <v>0</v>
      </c>
      <c r="B1339">
        <v>13</v>
      </c>
      <c r="C1339" t="s">
        <v>79</v>
      </c>
      <c r="D1339" t="s">
        <v>18</v>
      </c>
      <c r="E1339" t="s">
        <v>19</v>
      </c>
      <c r="F1339" t="s">
        <v>80</v>
      </c>
      <c r="G1339" t="s">
        <v>136</v>
      </c>
      <c r="H1339" t="s">
        <v>158</v>
      </c>
    </row>
    <row r="1340" spans="1:8" x14ac:dyDescent="0.3">
      <c r="A1340" t="s">
        <v>0</v>
      </c>
      <c r="B1340">
        <v>13</v>
      </c>
      <c r="C1340" t="s">
        <v>79</v>
      </c>
      <c r="D1340" t="s">
        <v>18</v>
      </c>
      <c r="E1340" t="s">
        <v>19</v>
      </c>
      <c r="F1340" t="s">
        <v>34</v>
      </c>
      <c r="G1340" t="s">
        <v>136</v>
      </c>
      <c r="H1340" t="s">
        <v>158</v>
      </c>
    </row>
    <row r="1341" spans="1:8" x14ac:dyDescent="0.3">
      <c r="A1341" t="s">
        <v>0</v>
      </c>
      <c r="B1341">
        <v>13</v>
      </c>
      <c r="C1341" t="s">
        <v>79</v>
      </c>
      <c r="D1341" t="s">
        <v>18</v>
      </c>
      <c r="E1341" t="s">
        <v>19</v>
      </c>
      <c r="F1341" t="s">
        <v>37</v>
      </c>
      <c r="G1341" t="s">
        <v>136</v>
      </c>
      <c r="H1341" t="s">
        <v>158</v>
      </c>
    </row>
    <row r="1342" spans="1:8" x14ac:dyDescent="0.3">
      <c r="A1342" t="s">
        <v>0</v>
      </c>
      <c r="B1342">
        <v>13</v>
      </c>
      <c r="C1342" t="s">
        <v>79</v>
      </c>
      <c r="D1342" t="s">
        <v>18</v>
      </c>
      <c r="E1342" t="s">
        <v>19</v>
      </c>
      <c r="F1342" t="s">
        <v>34</v>
      </c>
      <c r="G1342" t="s">
        <v>136</v>
      </c>
      <c r="H1342" t="s">
        <v>158</v>
      </c>
    </row>
    <row r="1343" spans="1:8" x14ac:dyDescent="0.3">
      <c r="A1343" t="s">
        <v>0</v>
      </c>
      <c r="B1343">
        <v>13</v>
      </c>
      <c r="C1343" t="s">
        <v>79</v>
      </c>
      <c r="D1343" t="s">
        <v>18</v>
      </c>
      <c r="E1343" t="s">
        <v>19</v>
      </c>
      <c r="F1343" t="s">
        <v>43</v>
      </c>
      <c r="G1343" t="s">
        <v>136</v>
      </c>
      <c r="H1343" t="s">
        <v>158</v>
      </c>
    </row>
    <row r="1344" spans="1:8" x14ac:dyDescent="0.3">
      <c r="A1344" t="s">
        <v>0</v>
      </c>
      <c r="B1344">
        <v>13</v>
      </c>
      <c r="C1344" t="s">
        <v>79</v>
      </c>
      <c r="D1344" t="s">
        <v>18</v>
      </c>
      <c r="E1344" t="s">
        <v>19</v>
      </c>
      <c r="F1344" t="s">
        <v>37</v>
      </c>
      <c r="G1344" t="s">
        <v>136</v>
      </c>
      <c r="H1344" t="s">
        <v>158</v>
      </c>
    </row>
    <row r="1345" spans="1:8" x14ac:dyDescent="0.3">
      <c r="A1345" t="s">
        <v>0</v>
      </c>
      <c r="B1345">
        <v>13</v>
      </c>
      <c r="C1345" t="s">
        <v>79</v>
      </c>
      <c r="D1345" t="s">
        <v>18</v>
      </c>
      <c r="E1345" t="s">
        <v>19</v>
      </c>
      <c r="F1345" t="s">
        <v>37</v>
      </c>
      <c r="G1345" t="s">
        <v>136</v>
      </c>
      <c r="H1345" t="s">
        <v>158</v>
      </c>
    </row>
    <row r="1346" spans="1:8" x14ac:dyDescent="0.3">
      <c r="A1346" t="s">
        <v>0</v>
      </c>
      <c r="B1346">
        <v>13</v>
      </c>
      <c r="C1346" t="s">
        <v>79</v>
      </c>
      <c r="D1346" t="s">
        <v>18</v>
      </c>
      <c r="E1346" t="s">
        <v>19</v>
      </c>
      <c r="F1346" t="s">
        <v>37</v>
      </c>
      <c r="G1346" t="s">
        <v>136</v>
      </c>
      <c r="H1346" t="s">
        <v>158</v>
      </c>
    </row>
    <row r="1347" spans="1:8" x14ac:dyDescent="0.3">
      <c r="A1347" t="s">
        <v>0</v>
      </c>
      <c r="B1347">
        <v>13</v>
      </c>
      <c r="C1347" t="s">
        <v>79</v>
      </c>
      <c r="D1347" t="s">
        <v>18</v>
      </c>
      <c r="E1347" t="s">
        <v>19</v>
      </c>
      <c r="F1347" t="s">
        <v>37</v>
      </c>
      <c r="G1347" t="s">
        <v>136</v>
      </c>
      <c r="H1347" t="s">
        <v>158</v>
      </c>
    </row>
    <row r="1348" spans="1:8" x14ac:dyDescent="0.3">
      <c r="A1348" t="s">
        <v>0</v>
      </c>
      <c r="B1348">
        <v>13</v>
      </c>
      <c r="C1348" t="s">
        <v>79</v>
      </c>
      <c r="D1348" t="s">
        <v>18</v>
      </c>
      <c r="E1348" t="s">
        <v>19</v>
      </c>
      <c r="F1348" t="s">
        <v>73</v>
      </c>
      <c r="G1348" t="s">
        <v>136</v>
      </c>
      <c r="H1348" t="s">
        <v>158</v>
      </c>
    </row>
    <row r="1349" spans="1:8" x14ac:dyDescent="0.3">
      <c r="A1349" t="s">
        <v>0</v>
      </c>
      <c r="B1349">
        <v>13</v>
      </c>
      <c r="C1349" t="s">
        <v>79</v>
      </c>
      <c r="D1349" t="s">
        <v>18</v>
      </c>
      <c r="E1349" t="s">
        <v>19</v>
      </c>
      <c r="F1349" t="s">
        <v>40</v>
      </c>
      <c r="G1349" t="s">
        <v>136</v>
      </c>
      <c r="H1349" t="s">
        <v>158</v>
      </c>
    </row>
    <row r="1350" spans="1:8" x14ac:dyDescent="0.3">
      <c r="A1350" t="s">
        <v>0</v>
      </c>
      <c r="B1350">
        <v>13</v>
      </c>
      <c r="C1350" t="s">
        <v>79</v>
      </c>
      <c r="D1350" t="s">
        <v>18</v>
      </c>
      <c r="E1350" t="s">
        <v>19</v>
      </c>
      <c r="F1350" t="s">
        <v>55</v>
      </c>
      <c r="G1350" t="s">
        <v>136</v>
      </c>
      <c r="H1350" t="s">
        <v>158</v>
      </c>
    </row>
    <row r="1351" spans="1:8" x14ac:dyDescent="0.3">
      <c r="A1351" t="s">
        <v>0</v>
      </c>
      <c r="B1351">
        <v>13</v>
      </c>
      <c r="C1351" t="s">
        <v>79</v>
      </c>
      <c r="D1351" t="s">
        <v>18</v>
      </c>
      <c r="E1351" t="s">
        <v>19</v>
      </c>
      <c r="F1351" t="s">
        <v>55</v>
      </c>
      <c r="G1351" t="s">
        <v>136</v>
      </c>
      <c r="H1351" t="s">
        <v>158</v>
      </c>
    </row>
    <row r="1352" spans="1:8" x14ac:dyDescent="0.3">
      <c r="A1352" t="s">
        <v>0</v>
      </c>
      <c r="B1352">
        <v>13</v>
      </c>
      <c r="C1352" t="s">
        <v>79</v>
      </c>
      <c r="D1352" t="s">
        <v>18</v>
      </c>
      <c r="E1352" t="s">
        <v>19</v>
      </c>
      <c r="F1352" t="s">
        <v>43</v>
      </c>
      <c r="G1352" t="s">
        <v>136</v>
      </c>
      <c r="H1352" t="s">
        <v>158</v>
      </c>
    </row>
    <row r="1353" spans="1:8" x14ac:dyDescent="0.3">
      <c r="A1353" t="s">
        <v>0</v>
      </c>
      <c r="B1353">
        <v>13</v>
      </c>
      <c r="C1353" t="s">
        <v>79</v>
      </c>
      <c r="D1353" t="s">
        <v>18</v>
      </c>
      <c r="E1353" t="s">
        <v>19</v>
      </c>
      <c r="F1353" t="s">
        <v>37</v>
      </c>
      <c r="G1353" t="s">
        <v>136</v>
      </c>
      <c r="H1353" t="s">
        <v>158</v>
      </c>
    </row>
    <row r="1354" spans="1:8" x14ac:dyDescent="0.3">
      <c r="A1354" t="s">
        <v>0</v>
      </c>
      <c r="B1354">
        <v>13</v>
      </c>
      <c r="C1354" t="s">
        <v>79</v>
      </c>
      <c r="D1354" t="s">
        <v>18</v>
      </c>
      <c r="E1354" t="s">
        <v>19</v>
      </c>
      <c r="F1354" t="s">
        <v>43</v>
      </c>
      <c r="G1354" t="s">
        <v>136</v>
      </c>
      <c r="H1354" t="s">
        <v>158</v>
      </c>
    </row>
    <row r="1355" spans="1:8" x14ac:dyDescent="0.3">
      <c r="A1355" t="s">
        <v>0</v>
      </c>
      <c r="B1355">
        <v>13</v>
      </c>
      <c r="C1355" t="s">
        <v>79</v>
      </c>
      <c r="D1355" t="s">
        <v>18</v>
      </c>
      <c r="E1355" t="s">
        <v>19</v>
      </c>
      <c r="F1355" t="s">
        <v>41</v>
      </c>
      <c r="G1355" t="s">
        <v>136</v>
      </c>
      <c r="H1355" t="s">
        <v>158</v>
      </c>
    </row>
    <row r="1356" spans="1:8" x14ac:dyDescent="0.3">
      <c r="A1356" t="s">
        <v>0</v>
      </c>
      <c r="B1356">
        <v>13</v>
      </c>
      <c r="C1356" t="s">
        <v>79</v>
      </c>
      <c r="D1356" t="s">
        <v>18</v>
      </c>
      <c r="E1356" t="s">
        <v>19</v>
      </c>
      <c r="F1356" t="s">
        <v>43</v>
      </c>
      <c r="G1356" t="s">
        <v>136</v>
      </c>
      <c r="H1356" t="s">
        <v>158</v>
      </c>
    </row>
    <row r="1357" spans="1:8" x14ac:dyDescent="0.3">
      <c r="A1357" t="s">
        <v>0</v>
      </c>
      <c r="B1357">
        <v>13</v>
      </c>
      <c r="C1357" t="s">
        <v>79</v>
      </c>
      <c r="D1357" t="s">
        <v>18</v>
      </c>
      <c r="E1357" t="s">
        <v>19</v>
      </c>
      <c r="F1357" t="s">
        <v>34</v>
      </c>
      <c r="G1357" t="s">
        <v>136</v>
      </c>
      <c r="H1357" t="s">
        <v>158</v>
      </c>
    </row>
    <row r="1358" spans="1:8" x14ac:dyDescent="0.3">
      <c r="A1358" t="s">
        <v>0</v>
      </c>
      <c r="B1358">
        <v>13</v>
      </c>
      <c r="C1358" t="s">
        <v>79</v>
      </c>
      <c r="D1358" t="s">
        <v>18</v>
      </c>
      <c r="E1358" t="s">
        <v>19</v>
      </c>
      <c r="F1358" t="s">
        <v>37</v>
      </c>
      <c r="G1358" t="s">
        <v>136</v>
      </c>
      <c r="H1358" t="s">
        <v>158</v>
      </c>
    </row>
    <row r="1359" spans="1:8" x14ac:dyDescent="0.3">
      <c r="A1359" t="s">
        <v>0</v>
      </c>
      <c r="B1359">
        <v>13</v>
      </c>
      <c r="C1359" t="s">
        <v>79</v>
      </c>
      <c r="D1359" t="s">
        <v>18</v>
      </c>
      <c r="E1359" t="s">
        <v>19</v>
      </c>
      <c r="F1359" t="s">
        <v>43</v>
      </c>
      <c r="G1359" t="s">
        <v>136</v>
      </c>
      <c r="H1359" t="s">
        <v>158</v>
      </c>
    </row>
    <row r="1360" spans="1:8" x14ac:dyDescent="0.3">
      <c r="A1360" t="s">
        <v>0</v>
      </c>
      <c r="B1360">
        <v>13</v>
      </c>
      <c r="C1360" t="s">
        <v>79</v>
      </c>
      <c r="D1360" t="s">
        <v>18</v>
      </c>
      <c r="E1360" t="s">
        <v>19</v>
      </c>
      <c r="F1360" t="s">
        <v>44</v>
      </c>
      <c r="G1360" t="s">
        <v>136</v>
      </c>
      <c r="H1360" t="s">
        <v>158</v>
      </c>
    </row>
    <row r="1361" spans="1:8" x14ac:dyDescent="0.3">
      <c r="A1361" t="s">
        <v>0</v>
      </c>
      <c r="B1361">
        <v>13</v>
      </c>
      <c r="C1361" t="s">
        <v>79</v>
      </c>
      <c r="D1361" t="s">
        <v>18</v>
      </c>
      <c r="E1361" t="s">
        <v>19</v>
      </c>
      <c r="F1361" t="s">
        <v>37</v>
      </c>
      <c r="G1361" t="s">
        <v>136</v>
      </c>
      <c r="H1361" t="s">
        <v>158</v>
      </c>
    </row>
    <row r="1362" spans="1:8" x14ac:dyDescent="0.3">
      <c r="A1362" t="s">
        <v>0</v>
      </c>
      <c r="B1362">
        <v>13</v>
      </c>
      <c r="C1362" t="s">
        <v>79</v>
      </c>
      <c r="D1362" t="s">
        <v>18</v>
      </c>
      <c r="E1362" t="s">
        <v>19</v>
      </c>
      <c r="F1362" t="s">
        <v>43</v>
      </c>
      <c r="G1362" t="s">
        <v>136</v>
      </c>
      <c r="H1362" t="s">
        <v>158</v>
      </c>
    </row>
    <row r="1363" spans="1:8" x14ac:dyDescent="0.3">
      <c r="A1363" t="s">
        <v>0</v>
      </c>
      <c r="B1363">
        <v>13</v>
      </c>
      <c r="C1363" t="s">
        <v>79</v>
      </c>
      <c r="D1363" t="s">
        <v>18</v>
      </c>
      <c r="E1363" t="s">
        <v>19</v>
      </c>
      <c r="F1363" t="s">
        <v>43</v>
      </c>
      <c r="G1363" t="s">
        <v>136</v>
      </c>
      <c r="H1363" t="s">
        <v>158</v>
      </c>
    </row>
    <row r="1364" spans="1:8" x14ac:dyDescent="0.3">
      <c r="A1364" t="s">
        <v>0</v>
      </c>
      <c r="B1364">
        <v>13</v>
      </c>
      <c r="C1364" t="s">
        <v>79</v>
      </c>
      <c r="D1364" t="s">
        <v>18</v>
      </c>
      <c r="E1364" t="s">
        <v>19</v>
      </c>
      <c r="F1364" t="s">
        <v>43</v>
      </c>
      <c r="G1364" t="s">
        <v>136</v>
      </c>
      <c r="H1364" t="s">
        <v>158</v>
      </c>
    </row>
    <row r="1365" spans="1:8" x14ac:dyDescent="0.3">
      <c r="A1365" t="s">
        <v>0</v>
      </c>
      <c r="B1365">
        <v>13</v>
      </c>
      <c r="C1365" t="s">
        <v>79</v>
      </c>
      <c r="D1365" t="s">
        <v>18</v>
      </c>
      <c r="E1365" t="s">
        <v>19</v>
      </c>
      <c r="F1365" t="s">
        <v>52</v>
      </c>
      <c r="G1365" t="s">
        <v>136</v>
      </c>
      <c r="H1365" t="s">
        <v>158</v>
      </c>
    </row>
    <row r="1366" spans="1:8" x14ac:dyDescent="0.3">
      <c r="A1366" t="s">
        <v>0</v>
      </c>
      <c r="B1366">
        <v>13</v>
      </c>
      <c r="C1366" t="s">
        <v>79</v>
      </c>
      <c r="D1366" t="s">
        <v>18</v>
      </c>
      <c r="E1366" t="s">
        <v>19</v>
      </c>
      <c r="F1366" t="s">
        <v>52</v>
      </c>
      <c r="G1366" t="s">
        <v>136</v>
      </c>
      <c r="H1366" t="s">
        <v>158</v>
      </c>
    </row>
    <row r="1367" spans="1:8" x14ac:dyDescent="0.3">
      <c r="A1367" t="s">
        <v>0</v>
      </c>
      <c r="B1367">
        <v>13</v>
      </c>
      <c r="C1367" t="s">
        <v>79</v>
      </c>
      <c r="D1367" t="s">
        <v>18</v>
      </c>
      <c r="E1367" t="s">
        <v>19</v>
      </c>
      <c r="F1367" t="s">
        <v>42</v>
      </c>
      <c r="G1367" t="s">
        <v>136</v>
      </c>
      <c r="H1367" t="s">
        <v>158</v>
      </c>
    </row>
    <row r="1368" spans="1:8" x14ac:dyDescent="0.3">
      <c r="A1368" t="s">
        <v>0</v>
      </c>
      <c r="B1368">
        <v>13</v>
      </c>
      <c r="C1368" t="s">
        <v>79</v>
      </c>
      <c r="D1368" t="s">
        <v>18</v>
      </c>
      <c r="E1368" t="s">
        <v>19</v>
      </c>
      <c r="F1368" t="s">
        <v>34</v>
      </c>
      <c r="G1368" t="s">
        <v>136</v>
      </c>
      <c r="H1368" t="s">
        <v>158</v>
      </c>
    </row>
    <row r="1369" spans="1:8" x14ac:dyDescent="0.3">
      <c r="A1369" t="s">
        <v>0</v>
      </c>
      <c r="B1369">
        <v>13</v>
      </c>
      <c r="C1369" t="s">
        <v>79</v>
      </c>
      <c r="D1369" t="s">
        <v>18</v>
      </c>
      <c r="E1369" t="s">
        <v>19</v>
      </c>
      <c r="F1369" t="s">
        <v>52</v>
      </c>
      <c r="G1369" t="s">
        <v>136</v>
      </c>
      <c r="H1369" t="s">
        <v>158</v>
      </c>
    </row>
    <row r="1370" spans="1:8" x14ac:dyDescent="0.3">
      <c r="A1370" t="s">
        <v>0</v>
      </c>
      <c r="B1370">
        <v>13</v>
      </c>
      <c r="C1370" t="s">
        <v>79</v>
      </c>
      <c r="D1370" t="s">
        <v>18</v>
      </c>
      <c r="E1370" t="s">
        <v>19</v>
      </c>
      <c r="F1370" t="s">
        <v>34</v>
      </c>
      <c r="G1370" t="s">
        <v>136</v>
      </c>
      <c r="H1370" t="s">
        <v>158</v>
      </c>
    </row>
    <row r="1371" spans="1:8" x14ac:dyDescent="0.3">
      <c r="A1371" t="s">
        <v>0</v>
      </c>
      <c r="B1371">
        <v>13</v>
      </c>
      <c r="C1371" t="s">
        <v>79</v>
      </c>
      <c r="D1371" t="s">
        <v>18</v>
      </c>
      <c r="E1371" t="s">
        <v>19</v>
      </c>
      <c r="F1371" t="s">
        <v>44</v>
      </c>
      <c r="G1371" t="s">
        <v>136</v>
      </c>
      <c r="H1371" t="s">
        <v>158</v>
      </c>
    </row>
    <row r="1372" spans="1:8" x14ac:dyDescent="0.3">
      <c r="A1372" t="s">
        <v>0</v>
      </c>
      <c r="B1372">
        <v>13</v>
      </c>
      <c r="C1372" t="s">
        <v>79</v>
      </c>
      <c r="D1372" t="s">
        <v>18</v>
      </c>
      <c r="E1372" t="s">
        <v>19</v>
      </c>
      <c r="F1372" t="s">
        <v>80</v>
      </c>
      <c r="G1372" t="s">
        <v>136</v>
      </c>
      <c r="H1372" t="s">
        <v>158</v>
      </c>
    </row>
    <row r="1373" spans="1:8" x14ac:dyDescent="0.3">
      <c r="A1373" t="s">
        <v>0</v>
      </c>
      <c r="B1373">
        <v>13</v>
      </c>
      <c r="C1373" t="s">
        <v>79</v>
      </c>
      <c r="D1373" t="s">
        <v>18</v>
      </c>
      <c r="E1373" t="s">
        <v>19</v>
      </c>
      <c r="F1373" t="s">
        <v>37</v>
      </c>
      <c r="G1373" t="s">
        <v>136</v>
      </c>
      <c r="H1373" t="s">
        <v>158</v>
      </c>
    </row>
    <row r="1374" spans="1:8" x14ac:dyDescent="0.3">
      <c r="A1374" t="s">
        <v>0</v>
      </c>
      <c r="B1374">
        <v>13</v>
      </c>
      <c r="C1374" t="s">
        <v>79</v>
      </c>
      <c r="D1374" t="s">
        <v>18</v>
      </c>
      <c r="E1374" t="s">
        <v>19</v>
      </c>
      <c r="F1374" t="s">
        <v>34</v>
      </c>
      <c r="G1374" t="s">
        <v>136</v>
      </c>
      <c r="H1374" t="s">
        <v>158</v>
      </c>
    </row>
    <row r="1375" spans="1:8" x14ac:dyDescent="0.3">
      <c r="A1375" t="s">
        <v>0</v>
      </c>
      <c r="B1375">
        <v>13</v>
      </c>
      <c r="C1375" t="s">
        <v>79</v>
      </c>
      <c r="D1375" t="s">
        <v>18</v>
      </c>
      <c r="E1375" t="s">
        <v>19</v>
      </c>
      <c r="F1375" t="s">
        <v>48</v>
      </c>
      <c r="G1375" t="s">
        <v>136</v>
      </c>
      <c r="H1375" t="s">
        <v>158</v>
      </c>
    </row>
    <row r="1376" spans="1:8" x14ac:dyDescent="0.3">
      <c r="A1376" t="s">
        <v>0</v>
      </c>
      <c r="B1376">
        <v>13</v>
      </c>
      <c r="C1376" t="s">
        <v>79</v>
      </c>
      <c r="D1376" t="s">
        <v>18</v>
      </c>
      <c r="E1376" t="s">
        <v>19</v>
      </c>
      <c r="F1376" t="s">
        <v>37</v>
      </c>
      <c r="G1376" t="s">
        <v>136</v>
      </c>
      <c r="H1376" t="s">
        <v>158</v>
      </c>
    </row>
    <row r="1377" spans="1:8" x14ac:dyDescent="0.3">
      <c r="A1377" t="s">
        <v>0</v>
      </c>
      <c r="B1377">
        <v>13</v>
      </c>
      <c r="C1377" t="s">
        <v>79</v>
      </c>
      <c r="D1377" t="s">
        <v>18</v>
      </c>
      <c r="E1377" t="s">
        <v>19</v>
      </c>
      <c r="F1377" t="s">
        <v>37</v>
      </c>
      <c r="G1377" t="s">
        <v>136</v>
      </c>
      <c r="H1377" t="s">
        <v>158</v>
      </c>
    </row>
    <row r="1378" spans="1:8" x14ac:dyDescent="0.3">
      <c r="A1378" t="s">
        <v>0</v>
      </c>
      <c r="B1378">
        <v>13</v>
      </c>
      <c r="C1378" t="s">
        <v>79</v>
      </c>
      <c r="D1378" t="s">
        <v>18</v>
      </c>
      <c r="E1378" t="s">
        <v>19</v>
      </c>
      <c r="F1378" t="s">
        <v>55</v>
      </c>
      <c r="G1378" t="s">
        <v>136</v>
      </c>
      <c r="H1378" t="s">
        <v>158</v>
      </c>
    </row>
    <row r="1379" spans="1:8" x14ac:dyDescent="0.3">
      <c r="A1379" t="s">
        <v>0</v>
      </c>
      <c r="B1379">
        <v>13</v>
      </c>
      <c r="C1379" t="s">
        <v>79</v>
      </c>
      <c r="D1379" t="s">
        <v>18</v>
      </c>
      <c r="E1379" t="s">
        <v>19</v>
      </c>
      <c r="F1379" t="s">
        <v>55</v>
      </c>
      <c r="G1379" t="s">
        <v>136</v>
      </c>
      <c r="H1379" t="s">
        <v>158</v>
      </c>
    </row>
    <row r="1380" spans="1:8" x14ac:dyDescent="0.3">
      <c r="A1380" t="s">
        <v>0</v>
      </c>
      <c r="B1380">
        <v>13</v>
      </c>
      <c r="C1380" t="s">
        <v>79</v>
      </c>
      <c r="D1380" t="s">
        <v>18</v>
      </c>
      <c r="E1380" t="s">
        <v>19</v>
      </c>
      <c r="F1380" t="s">
        <v>34</v>
      </c>
      <c r="G1380" t="s">
        <v>136</v>
      </c>
      <c r="H1380" t="s">
        <v>158</v>
      </c>
    </row>
    <row r="1381" spans="1:8" x14ac:dyDescent="0.3">
      <c r="A1381" t="s">
        <v>0</v>
      </c>
      <c r="B1381">
        <v>13</v>
      </c>
      <c r="C1381" t="s">
        <v>79</v>
      </c>
      <c r="D1381" t="s">
        <v>18</v>
      </c>
      <c r="E1381" t="s">
        <v>19</v>
      </c>
      <c r="F1381" t="s">
        <v>48</v>
      </c>
      <c r="G1381" t="s">
        <v>136</v>
      </c>
      <c r="H1381" t="s">
        <v>158</v>
      </c>
    </row>
    <row r="1382" spans="1:8" x14ac:dyDescent="0.3">
      <c r="A1382" t="s">
        <v>0</v>
      </c>
      <c r="B1382">
        <v>13</v>
      </c>
      <c r="C1382" t="s">
        <v>79</v>
      </c>
      <c r="D1382" t="s">
        <v>18</v>
      </c>
      <c r="E1382" t="s">
        <v>19</v>
      </c>
      <c r="F1382" t="s">
        <v>48</v>
      </c>
      <c r="G1382" t="s">
        <v>136</v>
      </c>
      <c r="H1382" t="s">
        <v>158</v>
      </c>
    </row>
    <row r="1383" spans="1:8" x14ac:dyDescent="0.3">
      <c r="A1383" t="s">
        <v>0</v>
      </c>
      <c r="B1383">
        <v>13</v>
      </c>
      <c r="C1383" t="s">
        <v>79</v>
      </c>
      <c r="D1383" t="s">
        <v>18</v>
      </c>
      <c r="E1383" t="s">
        <v>19</v>
      </c>
      <c r="F1383" t="s">
        <v>40</v>
      </c>
      <c r="G1383" t="s">
        <v>136</v>
      </c>
      <c r="H1383" t="s">
        <v>158</v>
      </c>
    </row>
    <row r="1384" spans="1:8" x14ac:dyDescent="0.3">
      <c r="A1384" t="s">
        <v>0</v>
      </c>
      <c r="B1384">
        <v>13</v>
      </c>
      <c r="C1384" t="s">
        <v>79</v>
      </c>
      <c r="D1384" t="s">
        <v>18</v>
      </c>
      <c r="E1384" t="s">
        <v>19</v>
      </c>
      <c r="F1384" t="s">
        <v>44</v>
      </c>
      <c r="G1384" t="s">
        <v>136</v>
      </c>
      <c r="H1384" t="s">
        <v>158</v>
      </c>
    </row>
    <row r="1385" spans="1:8" x14ac:dyDescent="0.3">
      <c r="A1385" t="s">
        <v>0</v>
      </c>
      <c r="B1385">
        <v>13</v>
      </c>
      <c r="C1385" t="s">
        <v>79</v>
      </c>
      <c r="D1385" t="s">
        <v>18</v>
      </c>
      <c r="E1385" t="s">
        <v>19</v>
      </c>
      <c r="F1385" t="s">
        <v>40</v>
      </c>
      <c r="G1385" t="s">
        <v>136</v>
      </c>
      <c r="H1385" t="s">
        <v>158</v>
      </c>
    </row>
    <row r="1386" spans="1:8" x14ac:dyDescent="0.3">
      <c r="A1386" t="s">
        <v>0</v>
      </c>
      <c r="B1386">
        <v>13</v>
      </c>
      <c r="C1386" t="s">
        <v>79</v>
      </c>
      <c r="D1386" t="s">
        <v>18</v>
      </c>
      <c r="E1386" t="s">
        <v>19</v>
      </c>
      <c r="F1386" t="s">
        <v>40</v>
      </c>
      <c r="G1386" t="s">
        <v>136</v>
      </c>
      <c r="H1386" t="s">
        <v>158</v>
      </c>
    </row>
    <row r="1387" spans="1:8" x14ac:dyDescent="0.3">
      <c r="A1387" t="s">
        <v>0</v>
      </c>
      <c r="B1387">
        <v>13</v>
      </c>
      <c r="C1387" t="s">
        <v>79</v>
      </c>
      <c r="D1387" t="s">
        <v>18</v>
      </c>
      <c r="E1387" t="s">
        <v>19</v>
      </c>
      <c r="F1387" t="s">
        <v>73</v>
      </c>
      <c r="G1387" t="s">
        <v>136</v>
      </c>
      <c r="H1387" t="s">
        <v>158</v>
      </c>
    </row>
    <row r="1388" spans="1:8" x14ac:dyDescent="0.3">
      <c r="A1388" t="s">
        <v>0</v>
      </c>
      <c r="B1388">
        <v>13</v>
      </c>
      <c r="C1388" t="s">
        <v>79</v>
      </c>
      <c r="D1388" t="s">
        <v>18</v>
      </c>
      <c r="E1388" t="s">
        <v>19</v>
      </c>
      <c r="F1388" t="s">
        <v>41</v>
      </c>
      <c r="G1388" t="s">
        <v>136</v>
      </c>
      <c r="H1388" t="s">
        <v>158</v>
      </c>
    </row>
    <row r="1389" spans="1:8" x14ac:dyDescent="0.3">
      <c r="A1389" t="s">
        <v>0</v>
      </c>
      <c r="B1389">
        <v>13</v>
      </c>
      <c r="C1389" t="s">
        <v>79</v>
      </c>
      <c r="D1389" t="s">
        <v>18</v>
      </c>
      <c r="E1389" t="s">
        <v>19</v>
      </c>
      <c r="F1389" t="s">
        <v>48</v>
      </c>
      <c r="G1389" t="s">
        <v>136</v>
      </c>
      <c r="H1389" t="s">
        <v>158</v>
      </c>
    </row>
    <row r="1390" spans="1:8" x14ac:dyDescent="0.3">
      <c r="A1390" t="s">
        <v>0</v>
      </c>
      <c r="B1390">
        <v>13</v>
      </c>
      <c r="C1390" t="s">
        <v>79</v>
      </c>
      <c r="D1390" t="s">
        <v>18</v>
      </c>
      <c r="E1390" t="s">
        <v>19</v>
      </c>
      <c r="F1390" t="s">
        <v>37</v>
      </c>
      <c r="G1390" t="s">
        <v>136</v>
      </c>
      <c r="H1390" t="s">
        <v>158</v>
      </c>
    </row>
    <row r="1391" spans="1:8" x14ac:dyDescent="0.3">
      <c r="A1391" t="s">
        <v>0</v>
      </c>
      <c r="B1391">
        <v>13</v>
      </c>
      <c r="C1391" t="s">
        <v>79</v>
      </c>
      <c r="D1391" t="s">
        <v>18</v>
      </c>
      <c r="E1391" t="s">
        <v>19</v>
      </c>
      <c r="F1391" t="s">
        <v>41</v>
      </c>
      <c r="G1391" t="s">
        <v>136</v>
      </c>
      <c r="H1391" t="s">
        <v>158</v>
      </c>
    </row>
    <row r="1392" spans="1:8" x14ac:dyDescent="0.3">
      <c r="A1392" t="s">
        <v>0</v>
      </c>
      <c r="B1392">
        <v>13</v>
      </c>
      <c r="C1392" t="s">
        <v>79</v>
      </c>
      <c r="D1392" t="s">
        <v>18</v>
      </c>
      <c r="E1392" t="s">
        <v>19</v>
      </c>
      <c r="F1392" t="s">
        <v>44</v>
      </c>
      <c r="G1392" t="s">
        <v>136</v>
      </c>
      <c r="H1392" t="s">
        <v>158</v>
      </c>
    </row>
    <row r="1393" spans="1:8" x14ac:dyDescent="0.3">
      <c r="A1393" t="s">
        <v>0</v>
      </c>
      <c r="B1393">
        <v>13</v>
      </c>
      <c r="C1393" t="s">
        <v>79</v>
      </c>
      <c r="D1393" t="s">
        <v>18</v>
      </c>
      <c r="E1393" t="s">
        <v>19</v>
      </c>
      <c r="F1393" t="s">
        <v>34</v>
      </c>
      <c r="G1393" t="s">
        <v>136</v>
      </c>
      <c r="H1393" t="s">
        <v>158</v>
      </c>
    </row>
    <row r="1394" spans="1:8" x14ac:dyDescent="0.3">
      <c r="A1394" t="s">
        <v>0</v>
      </c>
      <c r="B1394">
        <v>13</v>
      </c>
      <c r="C1394" t="s">
        <v>79</v>
      </c>
      <c r="D1394" t="s">
        <v>18</v>
      </c>
      <c r="E1394" t="s">
        <v>19</v>
      </c>
      <c r="F1394" t="s">
        <v>37</v>
      </c>
      <c r="G1394" t="s">
        <v>136</v>
      </c>
      <c r="H1394" t="s">
        <v>158</v>
      </c>
    </row>
    <row r="1395" spans="1:8" x14ac:dyDescent="0.3">
      <c r="A1395" t="s">
        <v>0</v>
      </c>
      <c r="B1395">
        <v>13</v>
      </c>
      <c r="C1395" t="s">
        <v>79</v>
      </c>
      <c r="D1395" t="s">
        <v>18</v>
      </c>
      <c r="E1395" t="s">
        <v>19</v>
      </c>
      <c r="F1395" t="s">
        <v>48</v>
      </c>
      <c r="G1395" t="s">
        <v>136</v>
      </c>
      <c r="H1395" t="s">
        <v>158</v>
      </c>
    </row>
    <row r="1396" spans="1:8" x14ac:dyDescent="0.3">
      <c r="A1396" t="s">
        <v>0</v>
      </c>
      <c r="B1396">
        <v>13</v>
      </c>
      <c r="C1396" t="s">
        <v>79</v>
      </c>
      <c r="D1396" t="s">
        <v>18</v>
      </c>
      <c r="E1396" t="s">
        <v>19</v>
      </c>
      <c r="F1396" t="s">
        <v>52</v>
      </c>
      <c r="G1396" t="s">
        <v>136</v>
      </c>
      <c r="H1396" t="s">
        <v>158</v>
      </c>
    </row>
    <row r="1397" spans="1:8" x14ac:dyDescent="0.3">
      <c r="A1397" t="s">
        <v>0</v>
      </c>
      <c r="B1397">
        <v>13</v>
      </c>
      <c r="C1397" t="s">
        <v>79</v>
      </c>
      <c r="D1397" t="s">
        <v>18</v>
      </c>
      <c r="E1397" t="s">
        <v>19</v>
      </c>
      <c r="F1397" t="s">
        <v>48</v>
      </c>
      <c r="G1397" t="s">
        <v>136</v>
      </c>
      <c r="H1397" t="s">
        <v>158</v>
      </c>
    </row>
    <row r="1398" spans="1:8" x14ac:dyDescent="0.3">
      <c r="A1398" t="s">
        <v>0</v>
      </c>
      <c r="B1398">
        <v>13</v>
      </c>
      <c r="C1398" t="s">
        <v>79</v>
      </c>
      <c r="D1398" t="s">
        <v>18</v>
      </c>
      <c r="E1398" t="s">
        <v>19</v>
      </c>
      <c r="F1398" t="s">
        <v>48</v>
      </c>
      <c r="G1398" t="s">
        <v>136</v>
      </c>
      <c r="H1398" t="s">
        <v>158</v>
      </c>
    </row>
    <row r="1399" spans="1:8" x14ac:dyDescent="0.3">
      <c r="A1399" t="s">
        <v>0</v>
      </c>
      <c r="B1399">
        <v>13</v>
      </c>
      <c r="C1399" t="s">
        <v>79</v>
      </c>
      <c r="D1399" t="s">
        <v>18</v>
      </c>
      <c r="E1399" t="s">
        <v>19</v>
      </c>
      <c r="F1399" t="s">
        <v>48</v>
      </c>
      <c r="G1399" t="s">
        <v>136</v>
      </c>
      <c r="H1399" t="s">
        <v>158</v>
      </c>
    </row>
    <row r="1400" spans="1:8" x14ac:dyDescent="0.3">
      <c r="A1400" t="s">
        <v>0</v>
      </c>
      <c r="B1400">
        <v>13</v>
      </c>
      <c r="C1400" t="s">
        <v>79</v>
      </c>
      <c r="D1400" t="s">
        <v>18</v>
      </c>
      <c r="E1400" t="s">
        <v>19</v>
      </c>
      <c r="F1400" t="s">
        <v>52</v>
      </c>
      <c r="G1400" t="s">
        <v>136</v>
      </c>
      <c r="H1400" t="s">
        <v>158</v>
      </c>
    </row>
    <row r="1401" spans="1:8" x14ac:dyDescent="0.3">
      <c r="A1401" t="s">
        <v>0</v>
      </c>
      <c r="B1401">
        <v>13</v>
      </c>
      <c r="C1401" t="s">
        <v>79</v>
      </c>
      <c r="D1401" t="s">
        <v>18</v>
      </c>
      <c r="E1401" t="s">
        <v>19</v>
      </c>
      <c r="F1401" t="s">
        <v>52</v>
      </c>
      <c r="G1401" t="s">
        <v>136</v>
      </c>
      <c r="H1401" t="s">
        <v>158</v>
      </c>
    </row>
    <row r="1402" spans="1:8" x14ac:dyDescent="0.3">
      <c r="A1402" t="s">
        <v>0</v>
      </c>
      <c r="B1402">
        <v>13</v>
      </c>
      <c r="C1402" t="s">
        <v>79</v>
      </c>
      <c r="D1402" t="s">
        <v>18</v>
      </c>
      <c r="E1402" t="s">
        <v>19</v>
      </c>
      <c r="F1402" t="s">
        <v>34</v>
      </c>
      <c r="G1402" t="s">
        <v>136</v>
      </c>
      <c r="H1402" t="s">
        <v>158</v>
      </c>
    </row>
    <row r="1403" spans="1:8" x14ac:dyDescent="0.3">
      <c r="A1403" t="s">
        <v>0</v>
      </c>
      <c r="B1403">
        <v>13</v>
      </c>
      <c r="C1403" t="s">
        <v>79</v>
      </c>
      <c r="D1403" t="s">
        <v>18</v>
      </c>
      <c r="E1403" t="s">
        <v>19</v>
      </c>
      <c r="F1403" t="s">
        <v>48</v>
      </c>
      <c r="G1403" t="s">
        <v>136</v>
      </c>
      <c r="H1403" t="s">
        <v>158</v>
      </c>
    </row>
    <row r="1404" spans="1:8" x14ac:dyDescent="0.3">
      <c r="A1404" t="s">
        <v>0</v>
      </c>
      <c r="B1404">
        <v>13</v>
      </c>
      <c r="C1404" t="s">
        <v>79</v>
      </c>
      <c r="D1404" t="s">
        <v>18</v>
      </c>
      <c r="E1404" t="s">
        <v>19</v>
      </c>
      <c r="F1404" t="s">
        <v>44</v>
      </c>
      <c r="G1404" t="s">
        <v>136</v>
      </c>
      <c r="H1404" t="s">
        <v>158</v>
      </c>
    </row>
    <row r="1405" spans="1:8" x14ac:dyDescent="0.3">
      <c r="A1405" t="s">
        <v>0</v>
      </c>
      <c r="B1405">
        <v>13</v>
      </c>
      <c r="C1405" t="s">
        <v>79</v>
      </c>
      <c r="D1405" t="s">
        <v>18</v>
      </c>
      <c r="E1405" t="s">
        <v>19</v>
      </c>
      <c r="F1405" t="s">
        <v>48</v>
      </c>
      <c r="G1405" t="s">
        <v>136</v>
      </c>
      <c r="H1405" t="s">
        <v>158</v>
      </c>
    </row>
    <row r="1406" spans="1:8" x14ac:dyDescent="0.3">
      <c r="A1406" t="s">
        <v>0</v>
      </c>
      <c r="B1406">
        <v>13</v>
      </c>
      <c r="C1406" t="s">
        <v>79</v>
      </c>
      <c r="D1406" t="s">
        <v>18</v>
      </c>
      <c r="E1406" t="s">
        <v>19</v>
      </c>
      <c r="F1406" t="s">
        <v>48</v>
      </c>
      <c r="G1406" t="s">
        <v>136</v>
      </c>
      <c r="H1406" t="s">
        <v>158</v>
      </c>
    </row>
    <row r="1407" spans="1:8" x14ac:dyDescent="0.3">
      <c r="A1407" t="s">
        <v>0</v>
      </c>
      <c r="B1407">
        <v>13</v>
      </c>
      <c r="C1407" t="s">
        <v>79</v>
      </c>
      <c r="D1407" t="s">
        <v>18</v>
      </c>
      <c r="E1407" t="s">
        <v>19</v>
      </c>
      <c r="F1407" t="s">
        <v>82</v>
      </c>
      <c r="G1407" t="s">
        <v>136</v>
      </c>
      <c r="H1407" t="s">
        <v>158</v>
      </c>
    </row>
    <row r="1408" spans="1:8" x14ac:dyDescent="0.3">
      <c r="A1408" t="s">
        <v>0</v>
      </c>
      <c r="B1408">
        <v>13</v>
      </c>
      <c r="C1408" t="s">
        <v>79</v>
      </c>
      <c r="D1408" t="s">
        <v>18</v>
      </c>
      <c r="E1408" t="s">
        <v>19</v>
      </c>
      <c r="F1408" t="s">
        <v>48</v>
      </c>
      <c r="G1408" t="s">
        <v>136</v>
      </c>
      <c r="H1408" t="s">
        <v>158</v>
      </c>
    </row>
    <row r="1409" spans="1:8" x14ac:dyDescent="0.3">
      <c r="A1409" t="s">
        <v>0</v>
      </c>
      <c r="B1409">
        <v>13</v>
      </c>
      <c r="C1409" t="s">
        <v>79</v>
      </c>
      <c r="D1409" t="s">
        <v>18</v>
      </c>
      <c r="E1409" t="s">
        <v>19</v>
      </c>
      <c r="F1409" t="s">
        <v>52</v>
      </c>
      <c r="G1409" t="s">
        <v>136</v>
      </c>
      <c r="H1409" t="s">
        <v>158</v>
      </c>
    </row>
    <row r="1410" spans="1:8" x14ac:dyDescent="0.3">
      <c r="A1410" t="s">
        <v>0</v>
      </c>
      <c r="B1410">
        <v>13</v>
      </c>
      <c r="C1410" t="s">
        <v>79</v>
      </c>
      <c r="D1410" t="s">
        <v>18</v>
      </c>
      <c r="E1410" t="s">
        <v>19</v>
      </c>
      <c r="F1410" t="s">
        <v>34</v>
      </c>
      <c r="G1410" t="s">
        <v>136</v>
      </c>
      <c r="H1410" t="s">
        <v>158</v>
      </c>
    </row>
    <row r="1411" spans="1:8" x14ac:dyDescent="0.3">
      <c r="A1411" t="s">
        <v>0</v>
      </c>
      <c r="B1411">
        <v>13</v>
      </c>
      <c r="C1411" t="s">
        <v>79</v>
      </c>
      <c r="D1411" t="s">
        <v>18</v>
      </c>
      <c r="E1411" t="s">
        <v>19</v>
      </c>
      <c r="F1411" t="s">
        <v>37</v>
      </c>
      <c r="G1411" t="s">
        <v>136</v>
      </c>
      <c r="H1411" t="s">
        <v>158</v>
      </c>
    </row>
    <row r="1412" spans="1:8" x14ac:dyDescent="0.3">
      <c r="A1412" t="s">
        <v>0</v>
      </c>
      <c r="B1412">
        <v>13</v>
      </c>
      <c r="C1412" t="s">
        <v>79</v>
      </c>
      <c r="D1412" t="s">
        <v>18</v>
      </c>
      <c r="E1412" t="s">
        <v>19</v>
      </c>
      <c r="F1412" t="s">
        <v>37</v>
      </c>
      <c r="G1412" t="s">
        <v>136</v>
      </c>
      <c r="H1412" t="s">
        <v>158</v>
      </c>
    </row>
    <row r="1413" spans="1:8" x14ac:dyDescent="0.3">
      <c r="A1413" t="s">
        <v>0</v>
      </c>
      <c r="B1413">
        <v>13</v>
      </c>
      <c r="C1413" t="s">
        <v>79</v>
      </c>
      <c r="D1413" t="s">
        <v>18</v>
      </c>
      <c r="E1413" t="s">
        <v>19</v>
      </c>
      <c r="F1413" t="s">
        <v>57</v>
      </c>
      <c r="G1413" t="s">
        <v>136</v>
      </c>
      <c r="H1413" t="s">
        <v>158</v>
      </c>
    </row>
    <row r="1414" spans="1:8" x14ac:dyDescent="0.3">
      <c r="A1414" t="s">
        <v>0</v>
      </c>
      <c r="B1414">
        <v>13</v>
      </c>
      <c r="C1414" t="s">
        <v>79</v>
      </c>
      <c r="D1414" t="s">
        <v>18</v>
      </c>
      <c r="E1414" t="s">
        <v>19</v>
      </c>
      <c r="F1414" t="s">
        <v>48</v>
      </c>
      <c r="G1414" t="s">
        <v>136</v>
      </c>
      <c r="H1414" t="s">
        <v>158</v>
      </c>
    </row>
    <row r="1415" spans="1:8" x14ac:dyDescent="0.3">
      <c r="A1415" t="s">
        <v>0</v>
      </c>
      <c r="B1415">
        <v>13</v>
      </c>
      <c r="C1415" t="s">
        <v>79</v>
      </c>
      <c r="D1415" t="s">
        <v>18</v>
      </c>
      <c r="E1415" t="s">
        <v>19</v>
      </c>
      <c r="F1415" t="s">
        <v>48</v>
      </c>
      <c r="G1415" t="s">
        <v>136</v>
      </c>
      <c r="H1415" t="s">
        <v>158</v>
      </c>
    </row>
    <row r="1416" spans="1:8" x14ac:dyDescent="0.3">
      <c r="A1416" t="s">
        <v>0</v>
      </c>
      <c r="B1416">
        <v>13</v>
      </c>
      <c r="C1416" t="s">
        <v>79</v>
      </c>
      <c r="D1416" t="s">
        <v>18</v>
      </c>
      <c r="E1416" t="s">
        <v>19</v>
      </c>
      <c r="F1416" t="s">
        <v>34</v>
      </c>
      <c r="G1416" t="s">
        <v>136</v>
      </c>
      <c r="H1416" t="s">
        <v>158</v>
      </c>
    </row>
    <row r="1417" spans="1:8" x14ac:dyDescent="0.3">
      <c r="A1417" t="s">
        <v>0</v>
      </c>
      <c r="B1417">
        <v>13</v>
      </c>
      <c r="C1417" t="s">
        <v>79</v>
      </c>
      <c r="D1417" t="s">
        <v>18</v>
      </c>
      <c r="E1417" t="s">
        <v>19</v>
      </c>
      <c r="F1417" t="s">
        <v>48</v>
      </c>
      <c r="G1417" t="s">
        <v>136</v>
      </c>
      <c r="H1417" t="s">
        <v>158</v>
      </c>
    </row>
    <row r="1418" spans="1:8" x14ac:dyDescent="0.3">
      <c r="A1418" t="s">
        <v>0</v>
      </c>
      <c r="B1418">
        <v>13</v>
      </c>
      <c r="C1418" t="s">
        <v>79</v>
      </c>
      <c r="D1418" t="s">
        <v>18</v>
      </c>
      <c r="E1418" t="s">
        <v>19</v>
      </c>
      <c r="F1418" t="s">
        <v>34</v>
      </c>
      <c r="G1418" t="s">
        <v>136</v>
      </c>
      <c r="H1418" t="s">
        <v>158</v>
      </c>
    </row>
    <row r="1419" spans="1:8" x14ac:dyDescent="0.3">
      <c r="A1419" t="s">
        <v>0</v>
      </c>
      <c r="B1419">
        <v>13</v>
      </c>
      <c r="C1419" t="s">
        <v>79</v>
      </c>
      <c r="D1419" t="s">
        <v>18</v>
      </c>
      <c r="E1419" t="s">
        <v>19</v>
      </c>
      <c r="F1419" t="s">
        <v>51</v>
      </c>
      <c r="G1419" t="s">
        <v>136</v>
      </c>
      <c r="H1419" t="s">
        <v>158</v>
      </c>
    </row>
    <row r="1420" spans="1:8" x14ac:dyDescent="0.3">
      <c r="A1420" t="s">
        <v>0</v>
      </c>
      <c r="B1420">
        <v>13</v>
      </c>
      <c r="C1420" t="s">
        <v>79</v>
      </c>
      <c r="D1420" t="s">
        <v>18</v>
      </c>
      <c r="E1420" t="s">
        <v>19</v>
      </c>
      <c r="F1420" t="s">
        <v>55</v>
      </c>
      <c r="G1420" t="s">
        <v>136</v>
      </c>
      <c r="H1420" t="s">
        <v>158</v>
      </c>
    </row>
    <row r="1421" spans="1:8" x14ac:dyDescent="0.3">
      <c r="A1421" t="s">
        <v>0</v>
      </c>
      <c r="B1421">
        <v>13</v>
      </c>
      <c r="C1421" t="s">
        <v>79</v>
      </c>
      <c r="D1421" t="s">
        <v>18</v>
      </c>
      <c r="E1421" t="s">
        <v>19</v>
      </c>
      <c r="F1421" t="s">
        <v>37</v>
      </c>
      <c r="G1421" t="s">
        <v>136</v>
      </c>
      <c r="H1421" t="s">
        <v>158</v>
      </c>
    </row>
    <row r="1422" spans="1:8" x14ac:dyDescent="0.3">
      <c r="A1422" t="s">
        <v>0</v>
      </c>
      <c r="B1422">
        <v>13</v>
      </c>
      <c r="C1422" t="s">
        <v>79</v>
      </c>
      <c r="D1422" t="s">
        <v>18</v>
      </c>
      <c r="E1422" t="s">
        <v>19</v>
      </c>
      <c r="F1422" t="s">
        <v>37</v>
      </c>
      <c r="G1422" t="s">
        <v>136</v>
      </c>
      <c r="H1422" t="s">
        <v>158</v>
      </c>
    </row>
    <row r="1423" spans="1:8" x14ac:dyDescent="0.3">
      <c r="A1423" t="s">
        <v>0</v>
      </c>
      <c r="B1423">
        <v>13</v>
      </c>
      <c r="C1423" t="s">
        <v>79</v>
      </c>
      <c r="D1423" t="s">
        <v>18</v>
      </c>
      <c r="E1423" t="s">
        <v>19</v>
      </c>
      <c r="F1423" t="s">
        <v>37</v>
      </c>
      <c r="G1423" t="s">
        <v>136</v>
      </c>
      <c r="H1423" t="s">
        <v>158</v>
      </c>
    </row>
    <row r="1424" spans="1:8" x14ac:dyDescent="0.3">
      <c r="A1424" t="s">
        <v>0</v>
      </c>
      <c r="B1424">
        <v>13</v>
      </c>
      <c r="C1424" t="s">
        <v>79</v>
      </c>
      <c r="D1424" t="s">
        <v>18</v>
      </c>
      <c r="E1424" t="s">
        <v>19</v>
      </c>
      <c r="F1424" t="s">
        <v>37</v>
      </c>
      <c r="G1424" t="s">
        <v>136</v>
      </c>
      <c r="H1424" t="s">
        <v>158</v>
      </c>
    </row>
    <row r="1425" spans="1:8" x14ac:dyDescent="0.3">
      <c r="A1425" t="s">
        <v>0</v>
      </c>
      <c r="B1425">
        <v>13</v>
      </c>
      <c r="C1425" t="s">
        <v>79</v>
      </c>
      <c r="D1425" t="s">
        <v>18</v>
      </c>
      <c r="E1425" t="s">
        <v>19</v>
      </c>
      <c r="F1425" t="s">
        <v>44</v>
      </c>
      <c r="G1425" t="s">
        <v>136</v>
      </c>
      <c r="H1425" t="s">
        <v>158</v>
      </c>
    </row>
    <row r="1426" spans="1:8" x14ac:dyDescent="0.3">
      <c r="A1426" t="s">
        <v>0</v>
      </c>
      <c r="B1426">
        <v>13</v>
      </c>
      <c r="C1426" t="s">
        <v>79</v>
      </c>
      <c r="D1426" t="s">
        <v>18</v>
      </c>
      <c r="E1426" t="s">
        <v>19</v>
      </c>
      <c r="F1426" t="s">
        <v>34</v>
      </c>
      <c r="G1426" t="s">
        <v>136</v>
      </c>
      <c r="H1426" t="s">
        <v>158</v>
      </c>
    </row>
    <row r="1427" spans="1:8" x14ac:dyDescent="0.3">
      <c r="A1427" t="s">
        <v>0</v>
      </c>
      <c r="B1427">
        <v>13</v>
      </c>
      <c r="C1427" t="s">
        <v>79</v>
      </c>
      <c r="D1427" t="s">
        <v>18</v>
      </c>
      <c r="E1427" t="s">
        <v>19</v>
      </c>
      <c r="F1427" t="s">
        <v>43</v>
      </c>
      <c r="G1427" t="s">
        <v>136</v>
      </c>
      <c r="H1427" t="s">
        <v>158</v>
      </c>
    </row>
    <row r="1428" spans="1:8" x14ac:dyDescent="0.3">
      <c r="A1428" t="s">
        <v>0</v>
      </c>
      <c r="B1428">
        <v>13</v>
      </c>
      <c r="C1428" t="s">
        <v>79</v>
      </c>
      <c r="D1428" t="s">
        <v>18</v>
      </c>
      <c r="E1428" t="s">
        <v>19</v>
      </c>
      <c r="F1428" t="s">
        <v>37</v>
      </c>
      <c r="G1428" t="s">
        <v>136</v>
      </c>
      <c r="H1428" t="s">
        <v>158</v>
      </c>
    </row>
    <row r="1429" spans="1:8" x14ac:dyDescent="0.3">
      <c r="A1429" t="s">
        <v>0</v>
      </c>
      <c r="B1429">
        <v>13</v>
      </c>
      <c r="C1429" t="s">
        <v>79</v>
      </c>
      <c r="D1429" t="s">
        <v>18</v>
      </c>
      <c r="E1429" t="s">
        <v>19</v>
      </c>
      <c r="F1429" t="s">
        <v>43</v>
      </c>
      <c r="G1429" t="s">
        <v>136</v>
      </c>
      <c r="H1429" t="s">
        <v>158</v>
      </c>
    </row>
    <row r="1430" spans="1:8" x14ac:dyDescent="0.3">
      <c r="A1430" t="s">
        <v>0</v>
      </c>
      <c r="B1430">
        <v>13</v>
      </c>
      <c r="C1430" t="s">
        <v>79</v>
      </c>
      <c r="D1430" t="s">
        <v>18</v>
      </c>
      <c r="E1430" t="s">
        <v>19</v>
      </c>
      <c r="F1430" t="s">
        <v>43</v>
      </c>
      <c r="G1430" t="s">
        <v>136</v>
      </c>
      <c r="H1430" t="s">
        <v>158</v>
      </c>
    </row>
    <row r="1431" spans="1:8" x14ac:dyDescent="0.3">
      <c r="A1431" t="s">
        <v>0</v>
      </c>
      <c r="B1431">
        <v>13</v>
      </c>
      <c r="C1431" t="s">
        <v>79</v>
      </c>
      <c r="D1431" t="s">
        <v>18</v>
      </c>
      <c r="E1431" t="s">
        <v>19</v>
      </c>
      <c r="F1431" t="s">
        <v>37</v>
      </c>
      <c r="G1431" t="s">
        <v>136</v>
      </c>
      <c r="H1431" t="s">
        <v>158</v>
      </c>
    </row>
    <row r="1432" spans="1:8" x14ac:dyDescent="0.3">
      <c r="A1432" t="s">
        <v>0</v>
      </c>
      <c r="B1432">
        <v>13</v>
      </c>
      <c r="C1432" t="s">
        <v>79</v>
      </c>
      <c r="D1432" t="s">
        <v>18</v>
      </c>
      <c r="E1432" t="s">
        <v>19</v>
      </c>
      <c r="F1432" t="s">
        <v>37</v>
      </c>
      <c r="G1432" t="s">
        <v>136</v>
      </c>
      <c r="H1432" t="s">
        <v>158</v>
      </c>
    </row>
    <row r="1433" spans="1:8" x14ac:dyDescent="0.3">
      <c r="A1433" t="s">
        <v>0</v>
      </c>
      <c r="B1433">
        <v>13</v>
      </c>
      <c r="C1433" t="s">
        <v>79</v>
      </c>
      <c r="D1433" t="s">
        <v>18</v>
      </c>
      <c r="E1433" t="s">
        <v>19</v>
      </c>
      <c r="F1433" t="s">
        <v>55</v>
      </c>
      <c r="G1433" t="s">
        <v>136</v>
      </c>
      <c r="H1433" t="s">
        <v>158</v>
      </c>
    </row>
    <row r="1434" spans="1:8" x14ac:dyDescent="0.3">
      <c r="A1434" t="s">
        <v>0</v>
      </c>
      <c r="B1434">
        <v>13</v>
      </c>
      <c r="C1434" t="s">
        <v>79</v>
      </c>
      <c r="D1434" t="s">
        <v>18</v>
      </c>
      <c r="E1434" t="s">
        <v>19</v>
      </c>
      <c r="F1434" t="s">
        <v>55</v>
      </c>
      <c r="G1434" t="s">
        <v>136</v>
      </c>
      <c r="H1434" t="s">
        <v>158</v>
      </c>
    </row>
    <row r="1435" spans="1:8" x14ac:dyDescent="0.3">
      <c r="A1435" t="s">
        <v>0</v>
      </c>
      <c r="B1435">
        <v>13</v>
      </c>
      <c r="C1435" t="s">
        <v>79</v>
      </c>
      <c r="D1435" t="s">
        <v>18</v>
      </c>
      <c r="E1435" t="s">
        <v>19</v>
      </c>
      <c r="F1435" t="s">
        <v>80</v>
      </c>
      <c r="G1435" t="s">
        <v>136</v>
      </c>
      <c r="H1435" t="s">
        <v>158</v>
      </c>
    </row>
    <row r="1436" spans="1:8" x14ac:dyDescent="0.3">
      <c r="A1436" t="s">
        <v>0</v>
      </c>
      <c r="B1436">
        <v>13</v>
      </c>
      <c r="C1436" t="s">
        <v>79</v>
      </c>
      <c r="D1436" t="s">
        <v>18</v>
      </c>
      <c r="E1436" t="s">
        <v>19</v>
      </c>
      <c r="F1436" t="s">
        <v>80</v>
      </c>
      <c r="G1436" t="s">
        <v>136</v>
      </c>
      <c r="H1436" t="s">
        <v>158</v>
      </c>
    </row>
    <row r="1437" spans="1:8" x14ac:dyDescent="0.3">
      <c r="A1437" t="s">
        <v>0</v>
      </c>
      <c r="B1437">
        <v>13</v>
      </c>
      <c r="C1437" t="s">
        <v>79</v>
      </c>
      <c r="D1437" t="s">
        <v>18</v>
      </c>
      <c r="E1437" t="s">
        <v>19</v>
      </c>
      <c r="F1437" t="s">
        <v>43</v>
      </c>
      <c r="G1437" t="s">
        <v>136</v>
      </c>
      <c r="H1437" t="s">
        <v>158</v>
      </c>
    </row>
    <row r="1438" spans="1:8" x14ac:dyDescent="0.3">
      <c r="A1438" t="s">
        <v>0</v>
      </c>
      <c r="B1438">
        <v>13</v>
      </c>
      <c r="C1438" t="s">
        <v>79</v>
      </c>
      <c r="D1438" t="s">
        <v>18</v>
      </c>
      <c r="E1438" t="s">
        <v>19</v>
      </c>
      <c r="F1438" t="s">
        <v>42</v>
      </c>
      <c r="G1438" t="s">
        <v>136</v>
      </c>
      <c r="H1438" t="s">
        <v>158</v>
      </c>
    </row>
    <row r="1439" spans="1:8" x14ac:dyDescent="0.3">
      <c r="A1439" t="s">
        <v>0</v>
      </c>
      <c r="B1439">
        <v>13</v>
      </c>
      <c r="C1439" t="s">
        <v>79</v>
      </c>
      <c r="D1439" t="s">
        <v>18</v>
      </c>
      <c r="E1439" t="s">
        <v>19</v>
      </c>
      <c r="F1439" t="s">
        <v>42</v>
      </c>
      <c r="G1439" t="s">
        <v>136</v>
      </c>
      <c r="H1439" t="s">
        <v>158</v>
      </c>
    </row>
    <row r="1440" spans="1:8" x14ac:dyDescent="0.3">
      <c r="A1440" t="s">
        <v>0</v>
      </c>
      <c r="B1440">
        <v>13</v>
      </c>
      <c r="C1440" t="s">
        <v>79</v>
      </c>
      <c r="D1440" t="s">
        <v>18</v>
      </c>
      <c r="E1440" t="s">
        <v>19</v>
      </c>
      <c r="F1440" t="s">
        <v>37</v>
      </c>
      <c r="G1440" t="s">
        <v>136</v>
      </c>
      <c r="H1440" t="s">
        <v>158</v>
      </c>
    </row>
    <row r="1441" spans="1:8" x14ac:dyDescent="0.3">
      <c r="A1441" t="s">
        <v>0</v>
      </c>
      <c r="B1441">
        <v>13</v>
      </c>
      <c r="C1441" t="s">
        <v>79</v>
      </c>
      <c r="D1441" t="s">
        <v>18</v>
      </c>
      <c r="E1441" t="s">
        <v>19</v>
      </c>
      <c r="F1441" t="s">
        <v>43</v>
      </c>
      <c r="G1441" t="s">
        <v>136</v>
      </c>
      <c r="H1441" t="s">
        <v>158</v>
      </c>
    </row>
    <row r="1442" spans="1:8" x14ac:dyDescent="0.3">
      <c r="A1442" t="s">
        <v>0</v>
      </c>
      <c r="B1442">
        <v>13</v>
      </c>
      <c r="C1442" t="s">
        <v>79</v>
      </c>
      <c r="D1442" t="s">
        <v>18</v>
      </c>
      <c r="E1442" t="s">
        <v>19</v>
      </c>
      <c r="F1442" t="s">
        <v>42</v>
      </c>
      <c r="G1442" t="s">
        <v>136</v>
      </c>
      <c r="H1442" t="s">
        <v>158</v>
      </c>
    </row>
    <row r="1443" spans="1:8" x14ac:dyDescent="0.3">
      <c r="A1443" t="s">
        <v>0</v>
      </c>
      <c r="B1443">
        <v>13</v>
      </c>
      <c r="C1443" t="s">
        <v>79</v>
      </c>
      <c r="D1443" t="s">
        <v>18</v>
      </c>
      <c r="E1443" t="s">
        <v>19</v>
      </c>
      <c r="F1443" t="s">
        <v>34</v>
      </c>
      <c r="G1443" t="s">
        <v>136</v>
      </c>
      <c r="H1443" t="s">
        <v>158</v>
      </c>
    </row>
    <row r="1444" spans="1:8" x14ac:dyDescent="0.3">
      <c r="A1444" t="s">
        <v>0</v>
      </c>
      <c r="B1444">
        <v>13</v>
      </c>
      <c r="C1444" t="s">
        <v>79</v>
      </c>
      <c r="D1444" t="s">
        <v>18</v>
      </c>
      <c r="E1444" t="s">
        <v>19</v>
      </c>
      <c r="F1444" t="s">
        <v>44</v>
      </c>
      <c r="G1444" t="s">
        <v>136</v>
      </c>
      <c r="H1444" t="s">
        <v>158</v>
      </c>
    </row>
    <row r="1445" spans="1:8" x14ac:dyDescent="0.3">
      <c r="A1445" t="s">
        <v>0</v>
      </c>
      <c r="B1445">
        <v>13</v>
      </c>
      <c r="C1445" t="s">
        <v>79</v>
      </c>
      <c r="D1445" t="s">
        <v>18</v>
      </c>
      <c r="E1445" t="s">
        <v>19</v>
      </c>
      <c r="F1445" t="s">
        <v>44</v>
      </c>
      <c r="G1445" t="s">
        <v>136</v>
      </c>
      <c r="H1445" t="s">
        <v>158</v>
      </c>
    </row>
    <row r="1446" spans="1:8" x14ac:dyDescent="0.3">
      <c r="A1446" t="s">
        <v>0</v>
      </c>
      <c r="B1446">
        <v>13</v>
      </c>
      <c r="C1446" t="s">
        <v>79</v>
      </c>
      <c r="D1446" t="s">
        <v>18</v>
      </c>
      <c r="E1446" t="s">
        <v>19</v>
      </c>
      <c r="F1446" t="s">
        <v>80</v>
      </c>
      <c r="G1446" t="s">
        <v>136</v>
      </c>
      <c r="H1446" t="s">
        <v>158</v>
      </c>
    </row>
    <row r="1447" spans="1:8" x14ac:dyDescent="0.3">
      <c r="A1447" t="s">
        <v>0</v>
      </c>
      <c r="B1447">
        <v>13</v>
      </c>
      <c r="C1447" t="s">
        <v>79</v>
      </c>
      <c r="D1447" t="s">
        <v>18</v>
      </c>
      <c r="E1447" t="s">
        <v>19</v>
      </c>
      <c r="F1447" t="s">
        <v>80</v>
      </c>
      <c r="G1447" t="s">
        <v>136</v>
      </c>
      <c r="H1447" t="s">
        <v>158</v>
      </c>
    </row>
    <row r="1448" spans="1:8" x14ac:dyDescent="0.3">
      <c r="A1448" t="s">
        <v>0</v>
      </c>
      <c r="B1448">
        <v>13</v>
      </c>
      <c r="C1448" t="s">
        <v>79</v>
      </c>
      <c r="D1448" t="s">
        <v>18</v>
      </c>
      <c r="E1448" t="s">
        <v>19</v>
      </c>
      <c r="F1448" t="s">
        <v>44</v>
      </c>
      <c r="G1448" t="s">
        <v>136</v>
      </c>
      <c r="H1448" t="s">
        <v>158</v>
      </c>
    </row>
    <row r="1449" spans="1:8" x14ac:dyDescent="0.3">
      <c r="A1449" t="s">
        <v>0</v>
      </c>
      <c r="B1449">
        <v>13</v>
      </c>
      <c r="C1449" t="s">
        <v>79</v>
      </c>
      <c r="D1449" t="s">
        <v>18</v>
      </c>
      <c r="E1449" t="s">
        <v>19</v>
      </c>
      <c r="F1449" t="s">
        <v>34</v>
      </c>
      <c r="G1449" t="s">
        <v>136</v>
      </c>
      <c r="H1449" t="s">
        <v>158</v>
      </c>
    </row>
    <row r="1450" spans="1:8" x14ac:dyDescent="0.3">
      <c r="A1450" t="s">
        <v>0</v>
      </c>
      <c r="B1450">
        <v>13</v>
      </c>
      <c r="C1450" t="s">
        <v>79</v>
      </c>
      <c r="D1450" t="s">
        <v>18</v>
      </c>
      <c r="E1450" t="s">
        <v>19</v>
      </c>
      <c r="F1450" t="s">
        <v>52</v>
      </c>
      <c r="G1450" t="s">
        <v>136</v>
      </c>
      <c r="H1450" t="s">
        <v>158</v>
      </c>
    </row>
    <row r="1451" spans="1:8" x14ac:dyDescent="0.3">
      <c r="A1451" t="s">
        <v>0</v>
      </c>
      <c r="B1451">
        <v>13</v>
      </c>
      <c r="C1451" t="s">
        <v>79</v>
      </c>
      <c r="D1451" t="s">
        <v>18</v>
      </c>
      <c r="E1451" t="s">
        <v>19</v>
      </c>
      <c r="F1451" t="s">
        <v>48</v>
      </c>
      <c r="G1451" t="s">
        <v>136</v>
      </c>
      <c r="H1451" t="s">
        <v>158</v>
      </c>
    </row>
    <row r="1452" spans="1:8" x14ac:dyDescent="0.3">
      <c r="A1452" t="s">
        <v>0</v>
      </c>
      <c r="B1452">
        <v>13</v>
      </c>
      <c r="C1452" t="s">
        <v>79</v>
      </c>
      <c r="D1452" t="s">
        <v>18</v>
      </c>
      <c r="E1452" t="s">
        <v>19</v>
      </c>
      <c r="F1452" t="s">
        <v>48</v>
      </c>
      <c r="G1452" t="s">
        <v>136</v>
      </c>
      <c r="H1452" t="s">
        <v>158</v>
      </c>
    </row>
    <row r="1453" spans="1:8" x14ac:dyDescent="0.3">
      <c r="A1453" t="s">
        <v>0</v>
      </c>
      <c r="B1453">
        <v>13</v>
      </c>
      <c r="C1453" t="s">
        <v>79</v>
      </c>
      <c r="D1453" t="s">
        <v>18</v>
      </c>
      <c r="E1453" t="s">
        <v>19</v>
      </c>
      <c r="F1453" t="s">
        <v>52</v>
      </c>
      <c r="G1453" t="s">
        <v>136</v>
      </c>
      <c r="H1453" t="s">
        <v>158</v>
      </c>
    </row>
    <row r="1454" spans="1:8" x14ac:dyDescent="0.3">
      <c r="A1454" t="s">
        <v>0</v>
      </c>
      <c r="B1454">
        <v>13</v>
      </c>
      <c r="C1454" t="s">
        <v>79</v>
      </c>
      <c r="D1454" t="s">
        <v>18</v>
      </c>
      <c r="E1454" t="s">
        <v>19</v>
      </c>
      <c r="F1454" t="s">
        <v>37</v>
      </c>
      <c r="G1454" t="s">
        <v>136</v>
      </c>
      <c r="H1454" t="s">
        <v>158</v>
      </c>
    </row>
    <row r="1455" spans="1:8" x14ac:dyDescent="0.3">
      <c r="A1455" t="s">
        <v>0</v>
      </c>
      <c r="B1455">
        <v>13</v>
      </c>
      <c r="C1455" t="s">
        <v>79</v>
      </c>
      <c r="D1455" t="s">
        <v>18</v>
      </c>
      <c r="E1455" t="s">
        <v>19</v>
      </c>
      <c r="F1455" t="s">
        <v>37</v>
      </c>
      <c r="G1455" t="s">
        <v>136</v>
      </c>
      <c r="H1455" t="s">
        <v>158</v>
      </c>
    </row>
    <row r="1456" spans="1:8" x14ac:dyDescent="0.3">
      <c r="A1456" t="s">
        <v>0</v>
      </c>
      <c r="B1456">
        <v>13</v>
      </c>
      <c r="C1456" t="s">
        <v>79</v>
      </c>
      <c r="D1456" t="s">
        <v>18</v>
      </c>
      <c r="E1456" t="s">
        <v>19</v>
      </c>
      <c r="F1456" t="s">
        <v>43</v>
      </c>
      <c r="G1456" t="s">
        <v>136</v>
      </c>
      <c r="H1456" t="s">
        <v>158</v>
      </c>
    </row>
    <row r="1457" spans="1:8" x14ac:dyDescent="0.3">
      <c r="A1457" t="s">
        <v>0</v>
      </c>
      <c r="B1457">
        <v>13</v>
      </c>
      <c r="C1457" t="s">
        <v>79</v>
      </c>
      <c r="D1457" t="s">
        <v>18</v>
      </c>
      <c r="E1457" t="s">
        <v>19</v>
      </c>
      <c r="F1457" t="s">
        <v>43</v>
      </c>
      <c r="G1457" t="s">
        <v>136</v>
      </c>
      <c r="H1457" t="s">
        <v>158</v>
      </c>
    </row>
    <row r="1458" spans="1:8" x14ac:dyDescent="0.3">
      <c r="A1458" t="s">
        <v>0</v>
      </c>
      <c r="B1458">
        <v>13</v>
      </c>
      <c r="C1458" t="s">
        <v>79</v>
      </c>
      <c r="D1458" t="s">
        <v>18</v>
      </c>
      <c r="E1458" t="s">
        <v>19</v>
      </c>
      <c r="F1458" t="s">
        <v>40</v>
      </c>
      <c r="G1458" t="s">
        <v>136</v>
      </c>
      <c r="H1458" t="s">
        <v>158</v>
      </c>
    </row>
    <row r="1459" spans="1:8" x14ac:dyDescent="0.3">
      <c r="A1459" t="s">
        <v>0</v>
      </c>
      <c r="B1459">
        <v>13</v>
      </c>
      <c r="C1459" t="s">
        <v>79</v>
      </c>
      <c r="D1459" t="s">
        <v>18</v>
      </c>
      <c r="E1459" t="s">
        <v>19</v>
      </c>
      <c r="F1459" t="s">
        <v>52</v>
      </c>
      <c r="G1459" t="s">
        <v>136</v>
      </c>
      <c r="H1459" t="s">
        <v>158</v>
      </c>
    </row>
    <row r="1460" spans="1:8" x14ac:dyDescent="0.3">
      <c r="A1460" t="s">
        <v>0</v>
      </c>
      <c r="B1460">
        <v>13</v>
      </c>
      <c r="C1460" t="s">
        <v>79</v>
      </c>
      <c r="D1460" t="s">
        <v>18</v>
      </c>
      <c r="E1460" t="s">
        <v>19</v>
      </c>
      <c r="F1460" t="s">
        <v>44</v>
      </c>
      <c r="G1460" t="s">
        <v>136</v>
      </c>
      <c r="H1460" t="s">
        <v>158</v>
      </c>
    </row>
    <row r="1461" spans="1:8" x14ac:dyDescent="0.3">
      <c r="A1461" t="s">
        <v>0</v>
      </c>
      <c r="B1461">
        <v>13</v>
      </c>
      <c r="C1461" t="s">
        <v>79</v>
      </c>
      <c r="D1461" t="s">
        <v>18</v>
      </c>
      <c r="E1461" t="s">
        <v>19</v>
      </c>
      <c r="F1461" t="s">
        <v>44</v>
      </c>
      <c r="G1461" t="s">
        <v>136</v>
      </c>
      <c r="H1461" t="s">
        <v>158</v>
      </c>
    </row>
    <row r="1462" spans="1:8" x14ac:dyDescent="0.3">
      <c r="A1462" t="s">
        <v>0</v>
      </c>
      <c r="B1462">
        <v>13</v>
      </c>
      <c r="C1462" t="s">
        <v>79</v>
      </c>
      <c r="D1462" t="s">
        <v>18</v>
      </c>
      <c r="E1462" t="s">
        <v>19</v>
      </c>
      <c r="F1462" t="s">
        <v>43</v>
      </c>
      <c r="G1462" t="s">
        <v>136</v>
      </c>
      <c r="H1462" t="s">
        <v>158</v>
      </c>
    </row>
    <row r="1463" spans="1:8" x14ac:dyDescent="0.3">
      <c r="A1463" t="s">
        <v>0</v>
      </c>
      <c r="B1463">
        <v>13</v>
      </c>
      <c r="C1463" t="s">
        <v>79</v>
      </c>
      <c r="D1463" t="s">
        <v>18</v>
      </c>
      <c r="E1463" t="s">
        <v>19</v>
      </c>
      <c r="F1463" t="s">
        <v>48</v>
      </c>
      <c r="G1463" t="s">
        <v>136</v>
      </c>
      <c r="H1463" t="s">
        <v>158</v>
      </c>
    </row>
    <row r="1464" spans="1:8" x14ac:dyDescent="0.3">
      <c r="A1464" t="s">
        <v>0</v>
      </c>
      <c r="B1464">
        <v>13</v>
      </c>
      <c r="C1464" t="s">
        <v>79</v>
      </c>
      <c r="D1464" t="s">
        <v>18</v>
      </c>
      <c r="E1464" t="s">
        <v>19</v>
      </c>
      <c r="F1464" t="s">
        <v>43</v>
      </c>
      <c r="G1464" t="s">
        <v>136</v>
      </c>
      <c r="H1464" t="s">
        <v>158</v>
      </c>
    </row>
    <row r="1465" spans="1:8" x14ac:dyDescent="0.3">
      <c r="A1465" t="s">
        <v>0</v>
      </c>
      <c r="B1465">
        <v>13</v>
      </c>
      <c r="C1465" t="s">
        <v>79</v>
      </c>
      <c r="D1465" t="s">
        <v>18</v>
      </c>
      <c r="E1465" t="s">
        <v>19</v>
      </c>
      <c r="F1465" t="s">
        <v>48</v>
      </c>
      <c r="G1465" t="s">
        <v>136</v>
      </c>
      <c r="H1465" t="s">
        <v>158</v>
      </c>
    </row>
    <row r="1466" spans="1:8" x14ac:dyDescent="0.3">
      <c r="A1466" t="s">
        <v>0</v>
      </c>
      <c r="B1466">
        <v>13</v>
      </c>
      <c r="C1466" t="s">
        <v>79</v>
      </c>
      <c r="D1466" t="s">
        <v>18</v>
      </c>
      <c r="E1466" t="s">
        <v>19</v>
      </c>
      <c r="F1466" t="s">
        <v>34</v>
      </c>
      <c r="G1466" t="s">
        <v>136</v>
      </c>
      <c r="H1466" t="s">
        <v>158</v>
      </c>
    </row>
    <row r="1467" spans="1:8" x14ac:dyDescent="0.3">
      <c r="A1467" t="s">
        <v>0</v>
      </c>
      <c r="B1467">
        <v>13</v>
      </c>
      <c r="C1467" t="s">
        <v>79</v>
      </c>
      <c r="D1467" t="s">
        <v>18</v>
      </c>
      <c r="E1467" t="s">
        <v>19</v>
      </c>
      <c r="F1467" t="s">
        <v>34</v>
      </c>
      <c r="G1467" t="s">
        <v>136</v>
      </c>
      <c r="H1467" t="s">
        <v>158</v>
      </c>
    </row>
    <row r="1468" spans="1:8" x14ac:dyDescent="0.3">
      <c r="A1468" t="s">
        <v>0</v>
      </c>
      <c r="B1468">
        <v>13</v>
      </c>
      <c r="C1468" t="s">
        <v>79</v>
      </c>
      <c r="D1468" t="s">
        <v>18</v>
      </c>
      <c r="E1468" t="s">
        <v>19</v>
      </c>
      <c r="F1468" t="s">
        <v>34</v>
      </c>
      <c r="G1468" t="s">
        <v>136</v>
      </c>
      <c r="H1468" t="s">
        <v>158</v>
      </c>
    </row>
    <row r="1469" spans="1:8" x14ac:dyDescent="0.3">
      <c r="A1469" t="s">
        <v>0</v>
      </c>
      <c r="B1469">
        <v>13</v>
      </c>
      <c r="C1469" t="s">
        <v>79</v>
      </c>
      <c r="D1469" t="s">
        <v>18</v>
      </c>
      <c r="E1469" t="s">
        <v>19</v>
      </c>
      <c r="F1469" t="s">
        <v>55</v>
      </c>
      <c r="G1469" t="s">
        <v>136</v>
      </c>
      <c r="H1469" t="s">
        <v>158</v>
      </c>
    </row>
    <row r="1470" spans="1:8" x14ac:dyDescent="0.3">
      <c r="A1470" t="s">
        <v>0</v>
      </c>
      <c r="B1470">
        <v>13</v>
      </c>
      <c r="C1470" t="s">
        <v>79</v>
      </c>
      <c r="D1470" t="s">
        <v>18</v>
      </c>
      <c r="E1470" t="s">
        <v>19</v>
      </c>
      <c r="F1470" t="s">
        <v>42</v>
      </c>
      <c r="G1470" t="s">
        <v>136</v>
      </c>
      <c r="H1470" t="s">
        <v>158</v>
      </c>
    </row>
    <row r="1471" spans="1:8" x14ac:dyDescent="0.3">
      <c r="A1471" t="s">
        <v>0</v>
      </c>
      <c r="B1471">
        <v>13</v>
      </c>
      <c r="C1471" t="s">
        <v>79</v>
      </c>
      <c r="D1471" t="s">
        <v>18</v>
      </c>
      <c r="E1471" t="s">
        <v>19</v>
      </c>
      <c r="F1471" t="s">
        <v>73</v>
      </c>
      <c r="G1471" t="s">
        <v>136</v>
      </c>
      <c r="H1471" t="s">
        <v>158</v>
      </c>
    </row>
    <row r="1472" spans="1:8" x14ac:dyDescent="0.3">
      <c r="A1472" t="s">
        <v>0</v>
      </c>
      <c r="B1472">
        <v>13</v>
      </c>
      <c r="C1472" t="s">
        <v>79</v>
      </c>
      <c r="D1472" t="s">
        <v>18</v>
      </c>
      <c r="E1472" t="s">
        <v>19</v>
      </c>
      <c r="F1472" t="s">
        <v>43</v>
      </c>
      <c r="G1472" t="s">
        <v>136</v>
      </c>
      <c r="H1472" t="s">
        <v>158</v>
      </c>
    </row>
    <row r="1473" spans="1:8" x14ac:dyDescent="0.3">
      <c r="A1473" t="s">
        <v>0</v>
      </c>
      <c r="B1473">
        <v>13</v>
      </c>
      <c r="C1473" t="s">
        <v>79</v>
      </c>
      <c r="D1473" t="s">
        <v>18</v>
      </c>
      <c r="E1473" t="s">
        <v>19</v>
      </c>
      <c r="F1473" t="s">
        <v>41</v>
      </c>
      <c r="G1473" t="s">
        <v>136</v>
      </c>
      <c r="H1473" t="s">
        <v>158</v>
      </c>
    </row>
    <row r="1474" spans="1:8" x14ac:dyDescent="0.3">
      <c r="A1474" t="s">
        <v>0</v>
      </c>
      <c r="B1474">
        <v>13</v>
      </c>
      <c r="C1474" t="s">
        <v>79</v>
      </c>
      <c r="D1474" t="s">
        <v>18</v>
      </c>
      <c r="E1474" t="s">
        <v>19</v>
      </c>
      <c r="F1474" t="s">
        <v>40</v>
      </c>
      <c r="G1474" t="s">
        <v>136</v>
      </c>
      <c r="H1474" t="s">
        <v>158</v>
      </c>
    </row>
    <row r="1475" spans="1:8" x14ac:dyDescent="0.3">
      <c r="A1475" t="s">
        <v>0</v>
      </c>
      <c r="B1475">
        <v>13</v>
      </c>
      <c r="C1475" t="s">
        <v>79</v>
      </c>
      <c r="D1475" t="s">
        <v>18</v>
      </c>
      <c r="E1475" t="s">
        <v>19</v>
      </c>
      <c r="F1475" t="s">
        <v>34</v>
      </c>
      <c r="G1475" t="s">
        <v>136</v>
      </c>
      <c r="H1475" t="s">
        <v>158</v>
      </c>
    </row>
    <row r="1476" spans="1:8" x14ac:dyDescent="0.3">
      <c r="A1476" t="s">
        <v>0</v>
      </c>
      <c r="B1476">
        <v>13</v>
      </c>
      <c r="C1476" t="s">
        <v>79</v>
      </c>
      <c r="D1476" t="s">
        <v>18</v>
      </c>
      <c r="E1476" t="s">
        <v>19</v>
      </c>
      <c r="F1476" t="s">
        <v>34</v>
      </c>
      <c r="G1476" t="s">
        <v>136</v>
      </c>
      <c r="H1476" t="s">
        <v>158</v>
      </c>
    </row>
    <row r="1477" spans="1:8" x14ac:dyDescent="0.3">
      <c r="A1477" t="s">
        <v>0</v>
      </c>
      <c r="B1477">
        <v>13</v>
      </c>
      <c r="C1477" t="s">
        <v>79</v>
      </c>
      <c r="D1477" t="s">
        <v>18</v>
      </c>
      <c r="E1477" t="s">
        <v>19</v>
      </c>
      <c r="F1477" t="s">
        <v>34</v>
      </c>
      <c r="G1477" t="s">
        <v>136</v>
      </c>
      <c r="H1477" t="s">
        <v>158</v>
      </c>
    </row>
    <row r="1478" spans="1:8" x14ac:dyDescent="0.3">
      <c r="A1478" t="s">
        <v>0</v>
      </c>
      <c r="B1478">
        <v>13</v>
      </c>
      <c r="C1478" t="s">
        <v>79</v>
      </c>
      <c r="D1478" t="s">
        <v>18</v>
      </c>
      <c r="E1478" t="s">
        <v>19</v>
      </c>
      <c r="F1478" t="s">
        <v>37</v>
      </c>
      <c r="G1478" t="s">
        <v>136</v>
      </c>
      <c r="H1478" t="s">
        <v>158</v>
      </c>
    </row>
    <row r="1479" spans="1:8" x14ac:dyDescent="0.3">
      <c r="A1479" t="s">
        <v>0</v>
      </c>
      <c r="B1479">
        <v>13</v>
      </c>
      <c r="C1479" t="s">
        <v>79</v>
      </c>
      <c r="D1479" t="s">
        <v>18</v>
      </c>
      <c r="E1479" t="s">
        <v>19</v>
      </c>
      <c r="F1479" t="s">
        <v>43</v>
      </c>
      <c r="G1479" t="s">
        <v>136</v>
      </c>
      <c r="H1479" t="s">
        <v>158</v>
      </c>
    </row>
    <row r="1480" spans="1:8" x14ac:dyDescent="0.3">
      <c r="A1480" t="s">
        <v>0</v>
      </c>
      <c r="B1480">
        <v>13</v>
      </c>
      <c r="C1480" t="s">
        <v>79</v>
      </c>
      <c r="D1480" t="s">
        <v>18</v>
      </c>
      <c r="E1480" t="s">
        <v>19</v>
      </c>
      <c r="F1480" t="s">
        <v>43</v>
      </c>
      <c r="G1480" t="s">
        <v>136</v>
      </c>
      <c r="H1480" t="s">
        <v>158</v>
      </c>
    </row>
    <row r="1481" spans="1:8" x14ac:dyDescent="0.3">
      <c r="A1481" t="s">
        <v>0</v>
      </c>
      <c r="B1481">
        <v>13</v>
      </c>
      <c r="C1481" t="s">
        <v>79</v>
      </c>
      <c r="D1481" t="s">
        <v>18</v>
      </c>
      <c r="E1481" t="s">
        <v>19</v>
      </c>
      <c r="F1481" t="s">
        <v>37</v>
      </c>
      <c r="G1481" t="s">
        <v>136</v>
      </c>
      <c r="H1481" t="s">
        <v>158</v>
      </c>
    </row>
    <row r="1482" spans="1:8" x14ac:dyDescent="0.3">
      <c r="A1482" t="s">
        <v>0</v>
      </c>
      <c r="B1482">
        <v>13</v>
      </c>
      <c r="C1482" t="s">
        <v>79</v>
      </c>
      <c r="D1482" t="s">
        <v>18</v>
      </c>
      <c r="E1482" t="s">
        <v>19</v>
      </c>
      <c r="F1482" t="s">
        <v>34</v>
      </c>
      <c r="G1482" t="s">
        <v>136</v>
      </c>
      <c r="H1482" t="s">
        <v>158</v>
      </c>
    </row>
    <row r="1483" spans="1:8" x14ac:dyDescent="0.3">
      <c r="A1483" t="s">
        <v>0</v>
      </c>
      <c r="B1483">
        <v>13</v>
      </c>
      <c r="C1483" t="s">
        <v>79</v>
      </c>
      <c r="D1483" t="s">
        <v>18</v>
      </c>
      <c r="E1483" t="s">
        <v>19</v>
      </c>
      <c r="F1483" t="s">
        <v>37</v>
      </c>
      <c r="G1483" t="s">
        <v>136</v>
      </c>
      <c r="H1483" t="s">
        <v>158</v>
      </c>
    </row>
    <row r="1484" spans="1:8" x14ac:dyDescent="0.3">
      <c r="A1484" t="s">
        <v>0</v>
      </c>
      <c r="B1484">
        <v>13</v>
      </c>
      <c r="C1484" t="s">
        <v>79</v>
      </c>
      <c r="D1484" t="s">
        <v>18</v>
      </c>
      <c r="E1484" t="s">
        <v>19</v>
      </c>
      <c r="F1484" t="s">
        <v>37</v>
      </c>
      <c r="G1484" t="s">
        <v>136</v>
      </c>
      <c r="H1484" t="s">
        <v>158</v>
      </c>
    </row>
    <row r="1485" spans="1:8" x14ac:dyDescent="0.3">
      <c r="A1485" t="s">
        <v>0</v>
      </c>
      <c r="B1485">
        <v>13</v>
      </c>
      <c r="C1485" t="s">
        <v>79</v>
      </c>
      <c r="D1485" t="s">
        <v>18</v>
      </c>
      <c r="E1485" t="s">
        <v>19</v>
      </c>
      <c r="F1485" t="s">
        <v>40</v>
      </c>
      <c r="G1485" t="s">
        <v>136</v>
      </c>
      <c r="H1485" t="s">
        <v>158</v>
      </c>
    </row>
    <row r="1486" spans="1:8" x14ac:dyDescent="0.3">
      <c r="A1486" t="s">
        <v>0</v>
      </c>
      <c r="B1486">
        <v>13</v>
      </c>
      <c r="C1486" t="s">
        <v>79</v>
      </c>
      <c r="D1486" t="s">
        <v>18</v>
      </c>
      <c r="E1486" t="s">
        <v>19</v>
      </c>
      <c r="F1486" t="s">
        <v>48</v>
      </c>
      <c r="G1486" t="s">
        <v>136</v>
      </c>
      <c r="H1486" t="s">
        <v>158</v>
      </c>
    </row>
    <row r="1487" spans="1:8" x14ac:dyDescent="0.3">
      <c r="A1487" t="s">
        <v>0</v>
      </c>
      <c r="B1487">
        <v>13</v>
      </c>
      <c r="C1487" t="s">
        <v>79</v>
      </c>
      <c r="D1487" t="s">
        <v>18</v>
      </c>
      <c r="E1487" t="s">
        <v>19</v>
      </c>
      <c r="F1487" t="s">
        <v>34</v>
      </c>
      <c r="G1487" t="s">
        <v>136</v>
      </c>
      <c r="H1487" t="s">
        <v>158</v>
      </c>
    </row>
    <row r="1488" spans="1:8" x14ac:dyDescent="0.3">
      <c r="A1488" t="s">
        <v>0</v>
      </c>
      <c r="B1488">
        <v>13</v>
      </c>
      <c r="C1488" t="s">
        <v>79</v>
      </c>
      <c r="D1488" t="s">
        <v>18</v>
      </c>
      <c r="E1488" t="s">
        <v>19</v>
      </c>
      <c r="F1488" t="s">
        <v>37</v>
      </c>
      <c r="G1488" t="s">
        <v>136</v>
      </c>
      <c r="H1488" t="s">
        <v>158</v>
      </c>
    </row>
    <row r="1489" spans="1:8" x14ac:dyDescent="0.3">
      <c r="A1489" t="s">
        <v>0</v>
      </c>
      <c r="B1489">
        <v>13</v>
      </c>
      <c r="C1489" t="s">
        <v>79</v>
      </c>
      <c r="D1489" t="s">
        <v>18</v>
      </c>
      <c r="E1489" t="s">
        <v>19</v>
      </c>
      <c r="F1489" t="s">
        <v>52</v>
      </c>
      <c r="G1489" t="s">
        <v>136</v>
      </c>
      <c r="H1489" t="s">
        <v>158</v>
      </c>
    </row>
    <row r="1490" spans="1:8" x14ac:dyDescent="0.3">
      <c r="A1490" t="s">
        <v>0</v>
      </c>
      <c r="B1490">
        <v>13</v>
      </c>
      <c r="C1490" t="s">
        <v>79</v>
      </c>
      <c r="D1490" t="s">
        <v>18</v>
      </c>
      <c r="E1490" t="s">
        <v>19</v>
      </c>
      <c r="F1490" t="s">
        <v>43</v>
      </c>
      <c r="G1490" t="s">
        <v>136</v>
      </c>
      <c r="H1490" t="s">
        <v>158</v>
      </c>
    </row>
    <row r="1491" spans="1:8" x14ac:dyDescent="0.3">
      <c r="A1491" t="s">
        <v>0</v>
      </c>
      <c r="B1491">
        <v>13</v>
      </c>
      <c r="C1491" t="s">
        <v>79</v>
      </c>
      <c r="D1491" t="s">
        <v>18</v>
      </c>
      <c r="E1491" t="s">
        <v>19</v>
      </c>
      <c r="F1491" t="s">
        <v>42</v>
      </c>
      <c r="G1491" t="s">
        <v>136</v>
      </c>
      <c r="H1491" t="s">
        <v>158</v>
      </c>
    </row>
    <row r="1492" spans="1:8" x14ac:dyDescent="0.3">
      <c r="A1492" t="s">
        <v>0</v>
      </c>
      <c r="B1492">
        <v>13</v>
      </c>
      <c r="C1492" t="s">
        <v>79</v>
      </c>
      <c r="D1492" t="s">
        <v>18</v>
      </c>
      <c r="E1492" t="s">
        <v>19</v>
      </c>
      <c r="F1492" t="s">
        <v>42</v>
      </c>
      <c r="G1492" t="s">
        <v>136</v>
      </c>
      <c r="H1492" t="s">
        <v>158</v>
      </c>
    </row>
    <row r="1493" spans="1:8" x14ac:dyDescent="0.3">
      <c r="A1493" t="s">
        <v>0</v>
      </c>
      <c r="B1493">
        <v>13</v>
      </c>
      <c r="C1493" t="s">
        <v>79</v>
      </c>
      <c r="D1493" t="s">
        <v>18</v>
      </c>
      <c r="E1493" t="s">
        <v>19</v>
      </c>
      <c r="F1493" t="s">
        <v>42</v>
      </c>
      <c r="G1493" t="s">
        <v>136</v>
      </c>
      <c r="H1493" t="s">
        <v>158</v>
      </c>
    </row>
    <row r="1494" spans="1:8" x14ac:dyDescent="0.3">
      <c r="A1494" t="s">
        <v>0</v>
      </c>
      <c r="B1494">
        <v>13</v>
      </c>
      <c r="C1494" t="s">
        <v>79</v>
      </c>
      <c r="D1494" t="s">
        <v>18</v>
      </c>
      <c r="E1494" t="s">
        <v>19</v>
      </c>
      <c r="F1494" t="s">
        <v>55</v>
      </c>
      <c r="G1494" t="s">
        <v>136</v>
      </c>
      <c r="H1494" t="s">
        <v>158</v>
      </c>
    </row>
    <row r="1495" spans="1:8" x14ac:dyDescent="0.3">
      <c r="A1495" t="s">
        <v>0</v>
      </c>
      <c r="B1495">
        <v>13</v>
      </c>
      <c r="C1495" t="s">
        <v>79</v>
      </c>
      <c r="D1495" t="s">
        <v>18</v>
      </c>
      <c r="E1495" t="s">
        <v>19</v>
      </c>
      <c r="F1495" t="s">
        <v>80</v>
      </c>
      <c r="G1495" t="s">
        <v>136</v>
      </c>
      <c r="H1495" t="s">
        <v>158</v>
      </c>
    </row>
    <row r="1496" spans="1:8" x14ac:dyDescent="0.3">
      <c r="A1496" t="s">
        <v>0</v>
      </c>
      <c r="B1496">
        <v>13</v>
      </c>
      <c r="C1496" t="s">
        <v>79</v>
      </c>
      <c r="D1496" t="s">
        <v>18</v>
      </c>
      <c r="E1496" t="s">
        <v>19</v>
      </c>
      <c r="F1496" t="s">
        <v>37</v>
      </c>
      <c r="G1496" t="s">
        <v>136</v>
      </c>
      <c r="H1496" t="s">
        <v>158</v>
      </c>
    </row>
    <row r="1497" spans="1:8" x14ac:dyDescent="0.3">
      <c r="A1497" t="s">
        <v>0</v>
      </c>
      <c r="B1497">
        <v>13</v>
      </c>
      <c r="C1497" t="s">
        <v>79</v>
      </c>
      <c r="D1497" t="s">
        <v>18</v>
      </c>
      <c r="E1497" t="s">
        <v>19</v>
      </c>
      <c r="F1497" t="s">
        <v>57</v>
      </c>
      <c r="G1497" t="s">
        <v>136</v>
      </c>
      <c r="H1497" t="s">
        <v>158</v>
      </c>
    </row>
    <row r="1498" spans="1:8" x14ac:dyDescent="0.3">
      <c r="A1498" t="s">
        <v>0</v>
      </c>
      <c r="B1498">
        <v>13</v>
      </c>
      <c r="C1498" t="s">
        <v>79</v>
      </c>
      <c r="D1498" t="s">
        <v>18</v>
      </c>
      <c r="E1498" t="s">
        <v>19</v>
      </c>
      <c r="F1498" t="s">
        <v>80</v>
      </c>
      <c r="G1498" t="s">
        <v>136</v>
      </c>
      <c r="H1498" t="s">
        <v>158</v>
      </c>
    </row>
    <row r="1499" spans="1:8" x14ac:dyDescent="0.3">
      <c r="A1499" t="s">
        <v>0</v>
      </c>
      <c r="B1499">
        <v>13</v>
      </c>
      <c r="C1499" t="s">
        <v>79</v>
      </c>
      <c r="D1499" t="s">
        <v>18</v>
      </c>
      <c r="E1499" t="s">
        <v>19</v>
      </c>
      <c r="F1499" t="s">
        <v>48</v>
      </c>
      <c r="G1499" t="s">
        <v>136</v>
      </c>
      <c r="H1499" t="s">
        <v>158</v>
      </c>
    </row>
    <row r="1500" spans="1:8" x14ac:dyDescent="0.3">
      <c r="A1500" t="s">
        <v>0</v>
      </c>
      <c r="B1500">
        <v>13</v>
      </c>
      <c r="C1500" t="s">
        <v>79</v>
      </c>
      <c r="D1500" t="s">
        <v>18</v>
      </c>
      <c r="E1500" t="s">
        <v>19</v>
      </c>
      <c r="F1500" t="s">
        <v>48</v>
      </c>
      <c r="G1500" t="s">
        <v>136</v>
      </c>
      <c r="H1500" t="s">
        <v>158</v>
      </c>
    </row>
    <row r="1501" spans="1:8" x14ac:dyDescent="0.3">
      <c r="A1501" t="s">
        <v>0</v>
      </c>
      <c r="B1501">
        <v>13</v>
      </c>
      <c r="C1501" t="s">
        <v>79</v>
      </c>
      <c r="D1501" t="s">
        <v>18</v>
      </c>
      <c r="E1501" t="s">
        <v>19</v>
      </c>
      <c r="F1501" t="s">
        <v>37</v>
      </c>
      <c r="G1501" t="s">
        <v>136</v>
      </c>
      <c r="H1501" t="s">
        <v>158</v>
      </c>
    </row>
    <row r="1502" spans="1:8" x14ac:dyDescent="0.3">
      <c r="A1502" t="s">
        <v>0</v>
      </c>
      <c r="B1502">
        <v>13</v>
      </c>
      <c r="C1502" t="s">
        <v>79</v>
      </c>
      <c r="D1502" t="s">
        <v>18</v>
      </c>
      <c r="E1502" t="s">
        <v>19</v>
      </c>
      <c r="F1502" t="s">
        <v>73</v>
      </c>
      <c r="G1502" t="s">
        <v>136</v>
      </c>
      <c r="H1502" t="s">
        <v>158</v>
      </c>
    </row>
    <row r="1503" spans="1:8" x14ac:dyDescent="0.3">
      <c r="A1503" t="s">
        <v>0</v>
      </c>
      <c r="B1503">
        <v>13</v>
      </c>
      <c r="C1503" t="s">
        <v>79</v>
      </c>
      <c r="D1503" t="s">
        <v>18</v>
      </c>
      <c r="E1503" t="s">
        <v>19</v>
      </c>
      <c r="F1503" t="s">
        <v>57</v>
      </c>
      <c r="G1503" t="s">
        <v>136</v>
      </c>
      <c r="H1503" t="s">
        <v>158</v>
      </c>
    </row>
    <row r="1504" spans="1:8" x14ac:dyDescent="0.3">
      <c r="A1504" t="s">
        <v>0</v>
      </c>
      <c r="B1504">
        <v>13</v>
      </c>
      <c r="C1504" t="s">
        <v>79</v>
      </c>
      <c r="D1504" t="s">
        <v>18</v>
      </c>
      <c r="E1504" t="s">
        <v>19</v>
      </c>
      <c r="F1504" t="s">
        <v>41</v>
      </c>
      <c r="G1504" t="s">
        <v>136</v>
      </c>
      <c r="H1504" t="s">
        <v>158</v>
      </c>
    </row>
    <row r="1505" spans="1:8" x14ac:dyDescent="0.3">
      <c r="A1505" t="s">
        <v>0</v>
      </c>
      <c r="B1505">
        <v>13</v>
      </c>
      <c r="C1505" t="s">
        <v>79</v>
      </c>
      <c r="D1505" t="s">
        <v>18</v>
      </c>
      <c r="E1505" t="s">
        <v>19</v>
      </c>
      <c r="F1505" t="s">
        <v>41</v>
      </c>
      <c r="G1505" t="s">
        <v>136</v>
      </c>
      <c r="H1505" t="s">
        <v>158</v>
      </c>
    </row>
    <row r="1506" spans="1:8" x14ac:dyDescent="0.3">
      <c r="A1506" t="s">
        <v>0</v>
      </c>
      <c r="B1506">
        <v>13</v>
      </c>
      <c r="C1506" t="s">
        <v>79</v>
      </c>
      <c r="D1506" t="s">
        <v>18</v>
      </c>
      <c r="E1506" t="s">
        <v>19</v>
      </c>
      <c r="F1506" t="s">
        <v>73</v>
      </c>
      <c r="G1506" t="s">
        <v>136</v>
      </c>
      <c r="H1506" t="s">
        <v>158</v>
      </c>
    </row>
    <row r="1507" spans="1:8" x14ac:dyDescent="0.3">
      <c r="A1507" t="s">
        <v>0</v>
      </c>
      <c r="B1507">
        <v>13</v>
      </c>
      <c r="C1507" t="s">
        <v>79</v>
      </c>
      <c r="D1507" t="s">
        <v>18</v>
      </c>
      <c r="E1507" t="s">
        <v>19</v>
      </c>
      <c r="F1507" t="s">
        <v>55</v>
      </c>
      <c r="G1507" t="s">
        <v>136</v>
      </c>
      <c r="H1507" t="s">
        <v>158</v>
      </c>
    </row>
    <row r="1508" spans="1:8" x14ac:dyDescent="0.3">
      <c r="A1508" t="s">
        <v>0</v>
      </c>
      <c r="B1508">
        <v>13</v>
      </c>
      <c r="C1508" t="s">
        <v>79</v>
      </c>
      <c r="D1508" t="s">
        <v>18</v>
      </c>
      <c r="E1508" t="s">
        <v>19</v>
      </c>
      <c r="F1508" t="s">
        <v>44</v>
      </c>
      <c r="G1508" t="s">
        <v>136</v>
      </c>
      <c r="H1508" t="s">
        <v>158</v>
      </c>
    </row>
    <row r="1509" spans="1:8" x14ac:dyDescent="0.3">
      <c r="A1509" t="s">
        <v>0</v>
      </c>
      <c r="B1509">
        <v>13</v>
      </c>
      <c r="C1509" t="s">
        <v>79</v>
      </c>
      <c r="D1509" t="s">
        <v>18</v>
      </c>
      <c r="E1509" t="s">
        <v>19</v>
      </c>
      <c r="F1509" t="s">
        <v>37</v>
      </c>
      <c r="G1509" t="s">
        <v>136</v>
      </c>
      <c r="H1509" t="s">
        <v>158</v>
      </c>
    </row>
    <row r="1510" spans="1:8" x14ac:dyDescent="0.3">
      <c r="A1510" t="s">
        <v>0</v>
      </c>
      <c r="B1510">
        <v>13</v>
      </c>
      <c r="C1510" t="s">
        <v>79</v>
      </c>
      <c r="D1510" t="s">
        <v>18</v>
      </c>
      <c r="E1510" t="s">
        <v>19</v>
      </c>
      <c r="F1510" t="s">
        <v>34</v>
      </c>
      <c r="G1510" t="s">
        <v>136</v>
      </c>
      <c r="H1510" t="s">
        <v>158</v>
      </c>
    </row>
    <row r="1511" spans="1:8" x14ac:dyDescent="0.3">
      <c r="A1511" t="s">
        <v>0</v>
      </c>
      <c r="B1511">
        <v>13</v>
      </c>
      <c r="C1511" t="s">
        <v>79</v>
      </c>
      <c r="D1511" t="s">
        <v>18</v>
      </c>
      <c r="E1511" t="s">
        <v>19</v>
      </c>
      <c r="F1511" t="s">
        <v>128</v>
      </c>
      <c r="G1511" t="s">
        <v>136</v>
      </c>
      <c r="H1511" t="s">
        <v>158</v>
      </c>
    </row>
    <row r="1512" spans="1:8" x14ac:dyDescent="0.3">
      <c r="A1512" t="s">
        <v>0</v>
      </c>
      <c r="B1512">
        <v>13</v>
      </c>
      <c r="C1512" t="s">
        <v>79</v>
      </c>
      <c r="D1512" t="s">
        <v>18</v>
      </c>
      <c r="E1512" t="s">
        <v>19</v>
      </c>
      <c r="F1512" t="s">
        <v>80</v>
      </c>
      <c r="G1512" t="s">
        <v>136</v>
      </c>
      <c r="H1512" t="s">
        <v>158</v>
      </c>
    </row>
    <row r="1513" spans="1:8" x14ac:dyDescent="0.3">
      <c r="A1513" t="s">
        <v>0</v>
      </c>
      <c r="B1513">
        <v>13</v>
      </c>
      <c r="C1513" t="s">
        <v>79</v>
      </c>
      <c r="D1513" t="s">
        <v>18</v>
      </c>
      <c r="E1513" t="s">
        <v>19</v>
      </c>
      <c r="F1513" t="s">
        <v>48</v>
      </c>
      <c r="G1513" t="s">
        <v>136</v>
      </c>
      <c r="H1513" t="s">
        <v>158</v>
      </c>
    </row>
    <row r="1514" spans="1:8" x14ac:dyDescent="0.3">
      <c r="A1514" t="s">
        <v>0</v>
      </c>
      <c r="B1514">
        <v>13</v>
      </c>
      <c r="C1514" t="s">
        <v>79</v>
      </c>
      <c r="D1514" t="s">
        <v>18</v>
      </c>
      <c r="E1514" t="s">
        <v>19</v>
      </c>
      <c r="F1514" t="s">
        <v>43</v>
      </c>
      <c r="G1514" t="s">
        <v>136</v>
      </c>
      <c r="H1514" t="s">
        <v>158</v>
      </c>
    </row>
    <row r="1515" spans="1:8" x14ac:dyDescent="0.3">
      <c r="A1515" t="s">
        <v>0</v>
      </c>
      <c r="B1515">
        <v>13</v>
      </c>
      <c r="C1515" t="s">
        <v>79</v>
      </c>
      <c r="D1515" t="s">
        <v>18</v>
      </c>
      <c r="E1515" t="s">
        <v>19</v>
      </c>
      <c r="F1515" t="s">
        <v>37</v>
      </c>
      <c r="G1515" t="s">
        <v>136</v>
      </c>
      <c r="H1515" t="s">
        <v>158</v>
      </c>
    </row>
    <row r="1516" spans="1:8" x14ac:dyDescent="0.3">
      <c r="A1516" t="s">
        <v>0</v>
      </c>
      <c r="B1516">
        <v>13</v>
      </c>
      <c r="C1516" t="s">
        <v>79</v>
      </c>
      <c r="D1516" t="s">
        <v>18</v>
      </c>
      <c r="E1516" t="s">
        <v>19</v>
      </c>
      <c r="F1516" t="s">
        <v>52</v>
      </c>
      <c r="G1516" t="s">
        <v>136</v>
      </c>
      <c r="H1516" t="s">
        <v>158</v>
      </c>
    </row>
    <row r="1517" spans="1:8" x14ac:dyDescent="0.3">
      <c r="A1517" t="s">
        <v>0</v>
      </c>
      <c r="B1517">
        <v>13</v>
      </c>
      <c r="C1517" t="s">
        <v>79</v>
      </c>
      <c r="D1517" t="s">
        <v>18</v>
      </c>
      <c r="E1517" t="s">
        <v>19</v>
      </c>
      <c r="F1517" t="s">
        <v>42</v>
      </c>
      <c r="G1517" t="s">
        <v>136</v>
      </c>
      <c r="H1517" t="s">
        <v>158</v>
      </c>
    </row>
    <row r="1518" spans="1:8" x14ac:dyDescent="0.3">
      <c r="A1518" t="s">
        <v>0</v>
      </c>
      <c r="B1518">
        <v>13</v>
      </c>
      <c r="C1518" t="s">
        <v>79</v>
      </c>
      <c r="D1518" t="s">
        <v>18</v>
      </c>
      <c r="E1518" t="s">
        <v>19</v>
      </c>
      <c r="F1518" t="s">
        <v>37</v>
      </c>
      <c r="G1518" t="s">
        <v>136</v>
      </c>
      <c r="H1518" t="s">
        <v>158</v>
      </c>
    </row>
    <row r="1519" spans="1:8" x14ac:dyDescent="0.3">
      <c r="A1519" t="s">
        <v>0</v>
      </c>
      <c r="B1519">
        <v>13</v>
      </c>
      <c r="C1519" t="s">
        <v>79</v>
      </c>
      <c r="D1519" t="s">
        <v>18</v>
      </c>
      <c r="E1519" t="s">
        <v>19</v>
      </c>
      <c r="F1519" t="s">
        <v>48</v>
      </c>
      <c r="G1519" t="s">
        <v>136</v>
      </c>
      <c r="H1519" t="s">
        <v>158</v>
      </c>
    </row>
    <row r="1520" spans="1:8" x14ac:dyDescent="0.3">
      <c r="A1520" t="s">
        <v>0</v>
      </c>
      <c r="B1520">
        <v>13</v>
      </c>
      <c r="C1520" t="s">
        <v>79</v>
      </c>
      <c r="D1520" t="s">
        <v>18</v>
      </c>
      <c r="E1520" t="s">
        <v>19</v>
      </c>
      <c r="F1520" t="s">
        <v>34</v>
      </c>
      <c r="G1520" t="s">
        <v>136</v>
      </c>
      <c r="H1520" t="s">
        <v>158</v>
      </c>
    </row>
    <row r="1521" spans="1:8" x14ac:dyDescent="0.3">
      <c r="A1521" t="s">
        <v>0</v>
      </c>
      <c r="B1521">
        <v>13</v>
      </c>
      <c r="C1521" t="s">
        <v>79</v>
      </c>
      <c r="D1521" t="s">
        <v>18</v>
      </c>
      <c r="E1521" t="s">
        <v>19</v>
      </c>
      <c r="F1521" t="s">
        <v>37</v>
      </c>
      <c r="G1521" t="s">
        <v>136</v>
      </c>
      <c r="H1521" t="s">
        <v>158</v>
      </c>
    </row>
    <row r="1522" spans="1:8" x14ac:dyDescent="0.3">
      <c r="A1522" t="s">
        <v>0</v>
      </c>
      <c r="B1522">
        <v>13</v>
      </c>
      <c r="C1522" t="s">
        <v>79</v>
      </c>
      <c r="D1522" t="s">
        <v>18</v>
      </c>
      <c r="E1522" t="s">
        <v>19</v>
      </c>
      <c r="F1522" t="s">
        <v>43</v>
      </c>
      <c r="G1522" t="s">
        <v>136</v>
      </c>
      <c r="H1522" t="s">
        <v>158</v>
      </c>
    </row>
    <row r="1523" spans="1:8" x14ac:dyDescent="0.3">
      <c r="A1523" t="s">
        <v>0</v>
      </c>
      <c r="B1523">
        <v>13</v>
      </c>
      <c r="C1523" t="s">
        <v>79</v>
      </c>
      <c r="D1523" t="s">
        <v>18</v>
      </c>
      <c r="E1523" t="s">
        <v>19</v>
      </c>
      <c r="F1523" t="s">
        <v>55</v>
      </c>
      <c r="G1523" t="s">
        <v>136</v>
      </c>
      <c r="H1523" t="s">
        <v>158</v>
      </c>
    </row>
    <row r="1524" spans="1:8" x14ac:dyDescent="0.3">
      <c r="A1524" t="s">
        <v>0</v>
      </c>
      <c r="B1524">
        <v>13</v>
      </c>
      <c r="C1524" t="s">
        <v>79</v>
      </c>
      <c r="D1524" t="s">
        <v>18</v>
      </c>
      <c r="E1524" t="s">
        <v>19</v>
      </c>
      <c r="F1524" t="s">
        <v>37</v>
      </c>
      <c r="G1524" t="s">
        <v>136</v>
      </c>
      <c r="H1524" t="s">
        <v>158</v>
      </c>
    </row>
    <row r="1525" spans="1:8" x14ac:dyDescent="0.3">
      <c r="A1525" t="s">
        <v>0</v>
      </c>
      <c r="B1525">
        <v>13</v>
      </c>
      <c r="C1525" t="s">
        <v>79</v>
      </c>
      <c r="D1525" t="s">
        <v>18</v>
      </c>
      <c r="E1525" t="s">
        <v>19</v>
      </c>
      <c r="F1525" t="s">
        <v>34</v>
      </c>
      <c r="G1525" t="s">
        <v>136</v>
      </c>
      <c r="H1525" t="s">
        <v>158</v>
      </c>
    </row>
    <row r="1526" spans="1:8" x14ac:dyDescent="0.3">
      <c r="A1526" t="s">
        <v>0</v>
      </c>
      <c r="B1526">
        <v>13</v>
      </c>
      <c r="C1526" t="s">
        <v>79</v>
      </c>
      <c r="D1526" t="s">
        <v>18</v>
      </c>
      <c r="E1526" t="s">
        <v>19</v>
      </c>
      <c r="F1526" t="s">
        <v>55</v>
      </c>
      <c r="G1526" t="s">
        <v>136</v>
      </c>
      <c r="H1526" t="s">
        <v>158</v>
      </c>
    </row>
    <row r="1527" spans="1:8" x14ac:dyDescent="0.3">
      <c r="A1527" t="s">
        <v>0</v>
      </c>
      <c r="B1527">
        <v>13</v>
      </c>
      <c r="C1527" t="s">
        <v>79</v>
      </c>
      <c r="D1527" t="s">
        <v>18</v>
      </c>
      <c r="E1527" t="s">
        <v>19</v>
      </c>
      <c r="F1527" t="s">
        <v>55</v>
      </c>
      <c r="G1527" t="s">
        <v>136</v>
      </c>
      <c r="H1527" t="s">
        <v>158</v>
      </c>
    </row>
    <row r="1528" spans="1:8" x14ac:dyDescent="0.3">
      <c r="A1528" t="s">
        <v>0</v>
      </c>
      <c r="B1528">
        <v>13</v>
      </c>
      <c r="C1528" t="s">
        <v>79</v>
      </c>
      <c r="D1528" t="s">
        <v>18</v>
      </c>
      <c r="E1528" t="s">
        <v>19</v>
      </c>
      <c r="F1528" t="s">
        <v>37</v>
      </c>
      <c r="G1528" t="s">
        <v>136</v>
      </c>
      <c r="H1528" t="s">
        <v>158</v>
      </c>
    </row>
    <row r="1529" spans="1:8" x14ac:dyDescent="0.3">
      <c r="A1529" t="s">
        <v>0</v>
      </c>
      <c r="B1529">
        <v>13</v>
      </c>
      <c r="C1529" t="s">
        <v>79</v>
      </c>
      <c r="D1529" t="s">
        <v>18</v>
      </c>
      <c r="E1529" t="s">
        <v>19</v>
      </c>
      <c r="F1529" t="s">
        <v>43</v>
      </c>
      <c r="G1529" t="s">
        <v>136</v>
      </c>
      <c r="H1529" t="s">
        <v>158</v>
      </c>
    </row>
    <row r="1530" spans="1:8" x14ac:dyDescent="0.3">
      <c r="A1530" t="s">
        <v>0</v>
      </c>
      <c r="B1530">
        <v>13</v>
      </c>
      <c r="C1530" t="s">
        <v>79</v>
      </c>
      <c r="D1530" t="s">
        <v>18</v>
      </c>
      <c r="E1530" t="s">
        <v>19</v>
      </c>
      <c r="F1530" t="s">
        <v>34</v>
      </c>
      <c r="G1530" t="s">
        <v>136</v>
      </c>
      <c r="H1530" t="s">
        <v>158</v>
      </c>
    </row>
    <row r="1531" spans="1:8" x14ac:dyDescent="0.3">
      <c r="A1531" t="s">
        <v>0</v>
      </c>
      <c r="B1531">
        <v>13</v>
      </c>
      <c r="C1531" t="s">
        <v>79</v>
      </c>
      <c r="D1531" t="s">
        <v>18</v>
      </c>
      <c r="E1531" t="s">
        <v>19</v>
      </c>
      <c r="F1531" t="s">
        <v>37</v>
      </c>
      <c r="G1531" t="s">
        <v>136</v>
      </c>
      <c r="H1531" t="s">
        <v>158</v>
      </c>
    </row>
    <row r="1532" spans="1:8" x14ac:dyDescent="0.3">
      <c r="A1532" t="s">
        <v>0</v>
      </c>
      <c r="B1532">
        <v>13</v>
      </c>
      <c r="C1532" t="s">
        <v>79</v>
      </c>
      <c r="D1532" t="s">
        <v>18</v>
      </c>
      <c r="E1532" t="s">
        <v>19</v>
      </c>
      <c r="F1532" t="s">
        <v>37</v>
      </c>
      <c r="G1532" t="s">
        <v>136</v>
      </c>
      <c r="H1532" t="s">
        <v>158</v>
      </c>
    </row>
    <row r="1533" spans="1:8" x14ac:dyDescent="0.3">
      <c r="A1533" t="s">
        <v>0</v>
      </c>
      <c r="B1533">
        <v>13</v>
      </c>
      <c r="C1533" t="s">
        <v>79</v>
      </c>
      <c r="D1533" t="s">
        <v>18</v>
      </c>
      <c r="E1533" t="s">
        <v>19</v>
      </c>
      <c r="F1533" t="s">
        <v>41</v>
      </c>
      <c r="G1533" t="s">
        <v>136</v>
      </c>
      <c r="H1533" t="s">
        <v>158</v>
      </c>
    </row>
    <row r="1534" spans="1:8" x14ac:dyDescent="0.3">
      <c r="A1534" t="s">
        <v>0</v>
      </c>
      <c r="B1534">
        <v>13</v>
      </c>
      <c r="C1534" t="s">
        <v>79</v>
      </c>
      <c r="D1534" t="s">
        <v>18</v>
      </c>
      <c r="E1534" t="s">
        <v>19</v>
      </c>
      <c r="F1534" t="s">
        <v>73</v>
      </c>
      <c r="G1534" t="s">
        <v>136</v>
      </c>
      <c r="H1534" t="s">
        <v>158</v>
      </c>
    </row>
    <row r="1535" spans="1:8" x14ac:dyDescent="0.3">
      <c r="A1535" t="s">
        <v>0</v>
      </c>
      <c r="B1535">
        <v>13</v>
      </c>
      <c r="C1535" t="s">
        <v>79</v>
      </c>
      <c r="D1535" t="s">
        <v>18</v>
      </c>
      <c r="E1535" t="s">
        <v>19</v>
      </c>
      <c r="F1535" t="s">
        <v>57</v>
      </c>
      <c r="G1535" t="s">
        <v>136</v>
      </c>
      <c r="H1535" t="s">
        <v>158</v>
      </c>
    </row>
    <row r="1536" spans="1:8" x14ac:dyDescent="0.3">
      <c r="A1536" t="s">
        <v>0</v>
      </c>
      <c r="B1536">
        <v>13</v>
      </c>
      <c r="C1536" t="s">
        <v>79</v>
      </c>
      <c r="D1536" t="s">
        <v>18</v>
      </c>
      <c r="E1536" t="s">
        <v>19</v>
      </c>
      <c r="F1536" t="s">
        <v>48</v>
      </c>
      <c r="G1536" t="s">
        <v>136</v>
      </c>
      <c r="H1536" t="s">
        <v>158</v>
      </c>
    </row>
    <row r="1537" spans="1:8" x14ac:dyDescent="0.3">
      <c r="A1537" t="s">
        <v>0</v>
      </c>
      <c r="B1537">
        <v>13</v>
      </c>
      <c r="C1537" t="s">
        <v>79</v>
      </c>
      <c r="D1537" t="s">
        <v>18</v>
      </c>
      <c r="E1537" t="s">
        <v>19</v>
      </c>
      <c r="F1537" t="s">
        <v>41</v>
      </c>
      <c r="G1537" t="s">
        <v>136</v>
      </c>
      <c r="H1537" t="s">
        <v>158</v>
      </c>
    </row>
    <row r="1538" spans="1:8" x14ac:dyDescent="0.3">
      <c r="A1538" t="s">
        <v>0</v>
      </c>
      <c r="B1538">
        <v>13</v>
      </c>
      <c r="C1538" t="s">
        <v>79</v>
      </c>
      <c r="D1538" t="s">
        <v>18</v>
      </c>
      <c r="E1538" t="s">
        <v>19</v>
      </c>
      <c r="F1538" t="s">
        <v>42</v>
      </c>
      <c r="G1538" t="s">
        <v>136</v>
      </c>
      <c r="H1538" t="s">
        <v>158</v>
      </c>
    </row>
    <row r="1539" spans="1:8" x14ac:dyDescent="0.3">
      <c r="A1539" t="s">
        <v>0</v>
      </c>
      <c r="B1539">
        <v>13</v>
      </c>
      <c r="C1539" t="s">
        <v>79</v>
      </c>
      <c r="D1539" t="s">
        <v>18</v>
      </c>
      <c r="E1539" t="s">
        <v>19</v>
      </c>
      <c r="F1539" t="s">
        <v>42</v>
      </c>
      <c r="G1539" t="s">
        <v>136</v>
      </c>
      <c r="H1539" t="s">
        <v>158</v>
      </c>
    </row>
    <row r="1540" spans="1:8" x14ac:dyDescent="0.3">
      <c r="A1540" t="s">
        <v>0</v>
      </c>
      <c r="B1540">
        <v>13</v>
      </c>
      <c r="C1540" t="s">
        <v>79</v>
      </c>
      <c r="D1540" t="s">
        <v>18</v>
      </c>
      <c r="E1540" t="s">
        <v>19</v>
      </c>
      <c r="F1540" t="s">
        <v>52</v>
      </c>
      <c r="G1540" t="s">
        <v>136</v>
      </c>
      <c r="H1540" t="s">
        <v>158</v>
      </c>
    </row>
    <row r="1541" spans="1:8" x14ac:dyDescent="0.3">
      <c r="A1541" t="s">
        <v>0</v>
      </c>
      <c r="B1541">
        <v>13</v>
      </c>
      <c r="C1541" t="s">
        <v>79</v>
      </c>
      <c r="D1541" t="s">
        <v>18</v>
      </c>
      <c r="E1541" t="s">
        <v>19</v>
      </c>
      <c r="F1541" t="s">
        <v>52</v>
      </c>
      <c r="G1541" t="s">
        <v>136</v>
      </c>
      <c r="H1541" t="s">
        <v>158</v>
      </c>
    </row>
    <row r="1542" spans="1:8" x14ac:dyDescent="0.3">
      <c r="A1542" t="s">
        <v>0</v>
      </c>
      <c r="B1542">
        <v>13</v>
      </c>
      <c r="C1542" t="s">
        <v>79</v>
      </c>
      <c r="D1542" t="s">
        <v>18</v>
      </c>
      <c r="E1542" t="s">
        <v>19</v>
      </c>
      <c r="F1542" t="s">
        <v>52</v>
      </c>
      <c r="G1542" t="s">
        <v>136</v>
      </c>
      <c r="H1542" t="s">
        <v>158</v>
      </c>
    </row>
    <row r="1543" spans="1:8" x14ac:dyDescent="0.3">
      <c r="A1543" t="s">
        <v>0</v>
      </c>
      <c r="B1543">
        <v>13</v>
      </c>
      <c r="C1543" t="s">
        <v>79</v>
      </c>
      <c r="D1543" t="s">
        <v>18</v>
      </c>
      <c r="E1543" t="s">
        <v>19</v>
      </c>
      <c r="F1543" t="s">
        <v>37</v>
      </c>
      <c r="G1543" t="s">
        <v>136</v>
      </c>
      <c r="H1543" t="s">
        <v>158</v>
      </c>
    </row>
    <row r="1544" spans="1:8" x14ac:dyDescent="0.3">
      <c r="A1544" t="s">
        <v>0</v>
      </c>
      <c r="B1544">
        <v>13</v>
      </c>
      <c r="C1544" t="s">
        <v>79</v>
      </c>
      <c r="D1544" t="s">
        <v>18</v>
      </c>
      <c r="E1544" t="s">
        <v>19</v>
      </c>
      <c r="F1544" t="s">
        <v>80</v>
      </c>
      <c r="G1544" t="s">
        <v>136</v>
      </c>
      <c r="H1544" t="s">
        <v>158</v>
      </c>
    </row>
    <row r="1545" spans="1:8" x14ac:dyDescent="0.3">
      <c r="A1545" t="s">
        <v>0</v>
      </c>
      <c r="B1545">
        <v>13</v>
      </c>
      <c r="C1545" t="s">
        <v>79</v>
      </c>
      <c r="D1545" t="s">
        <v>18</v>
      </c>
      <c r="E1545" t="s">
        <v>19</v>
      </c>
      <c r="F1545" t="s">
        <v>44</v>
      </c>
      <c r="G1545" t="s">
        <v>136</v>
      </c>
      <c r="H1545" t="s">
        <v>158</v>
      </c>
    </row>
    <row r="1546" spans="1:8" x14ac:dyDescent="0.3">
      <c r="A1546" t="s">
        <v>0</v>
      </c>
      <c r="B1546">
        <v>13</v>
      </c>
      <c r="C1546" t="s">
        <v>79</v>
      </c>
      <c r="D1546" t="s">
        <v>18</v>
      </c>
      <c r="E1546" t="s">
        <v>19</v>
      </c>
      <c r="F1546" t="s">
        <v>37</v>
      </c>
      <c r="G1546" t="s">
        <v>136</v>
      </c>
      <c r="H1546" t="s">
        <v>158</v>
      </c>
    </row>
    <row r="1547" spans="1:8" x14ac:dyDescent="0.3">
      <c r="A1547" t="s">
        <v>0</v>
      </c>
      <c r="B1547">
        <v>13</v>
      </c>
      <c r="C1547" t="s">
        <v>79</v>
      </c>
      <c r="D1547" t="s">
        <v>18</v>
      </c>
      <c r="E1547" t="s">
        <v>19</v>
      </c>
      <c r="F1547" t="s">
        <v>43</v>
      </c>
      <c r="G1547" t="s">
        <v>136</v>
      </c>
      <c r="H1547" t="s">
        <v>158</v>
      </c>
    </row>
    <row r="1548" spans="1:8" x14ac:dyDescent="0.3">
      <c r="A1548" t="s">
        <v>0</v>
      </c>
      <c r="B1548">
        <v>13</v>
      </c>
      <c r="C1548" t="s">
        <v>79</v>
      </c>
      <c r="D1548" t="s">
        <v>18</v>
      </c>
      <c r="E1548" t="s">
        <v>19</v>
      </c>
      <c r="F1548" t="s">
        <v>43</v>
      </c>
      <c r="G1548" t="s">
        <v>136</v>
      </c>
      <c r="H1548" t="s">
        <v>158</v>
      </c>
    </row>
    <row r="1549" spans="1:8" x14ac:dyDescent="0.3">
      <c r="A1549" t="s">
        <v>0</v>
      </c>
      <c r="B1549">
        <v>13</v>
      </c>
      <c r="C1549" t="s">
        <v>79</v>
      </c>
      <c r="D1549" t="s">
        <v>18</v>
      </c>
      <c r="E1549" t="s">
        <v>19</v>
      </c>
      <c r="F1549" t="s">
        <v>43</v>
      </c>
      <c r="G1549" t="s">
        <v>136</v>
      </c>
      <c r="H1549" t="s">
        <v>158</v>
      </c>
    </row>
    <row r="1550" spans="1:8" x14ac:dyDescent="0.3">
      <c r="A1550" t="s">
        <v>0</v>
      </c>
      <c r="B1550">
        <v>13</v>
      </c>
      <c r="C1550" t="s">
        <v>79</v>
      </c>
      <c r="D1550" t="s">
        <v>18</v>
      </c>
      <c r="E1550" t="s">
        <v>19</v>
      </c>
      <c r="F1550" t="s">
        <v>43</v>
      </c>
      <c r="G1550" t="s">
        <v>136</v>
      </c>
      <c r="H1550" t="s">
        <v>158</v>
      </c>
    </row>
    <row r="1551" spans="1:8" x14ac:dyDescent="0.3">
      <c r="A1551" t="s">
        <v>0</v>
      </c>
      <c r="B1551">
        <v>13</v>
      </c>
      <c r="C1551" t="s">
        <v>79</v>
      </c>
      <c r="D1551" t="s">
        <v>18</v>
      </c>
      <c r="E1551" t="s">
        <v>19</v>
      </c>
      <c r="F1551" t="s">
        <v>37</v>
      </c>
      <c r="G1551" t="s">
        <v>136</v>
      </c>
      <c r="H1551" t="s">
        <v>158</v>
      </c>
    </row>
    <row r="1552" spans="1:8" x14ac:dyDescent="0.3">
      <c r="A1552" t="s">
        <v>0</v>
      </c>
      <c r="B1552">
        <v>13</v>
      </c>
      <c r="C1552" t="s">
        <v>79</v>
      </c>
      <c r="D1552" t="s">
        <v>18</v>
      </c>
      <c r="E1552" t="s">
        <v>19</v>
      </c>
      <c r="F1552" t="s">
        <v>37</v>
      </c>
      <c r="G1552" t="s">
        <v>136</v>
      </c>
      <c r="H1552" t="s">
        <v>158</v>
      </c>
    </row>
    <row r="1553" spans="1:8" x14ac:dyDescent="0.3">
      <c r="A1553" t="s">
        <v>0</v>
      </c>
      <c r="B1553">
        <v>13</v>
      </c>
      <c r="C1553" t="s">
        <v>79</v>
      </c>
      <c r="D1553" t="s">
        <v>18</v>
      </c>
      <c r="E1553" t="s">
        <v>19</v>
      </c>
      <c r="F1553" t="s">
        <v>37</v>
      </c>
      <c r="G1553" t="s">
        <v>136</v>
      </c>
      <c r="H1553" t="s">
        <v>158</v>
      </c>
    </row>
    <row r="1554" spans="1:8" x14ac:dyDescent="0.3">
      <c r="A1554" t="s">
        <v>0</v>
      </c>
      <c r="B1554">
        <v>13</v>
      </c>
      <c r="C1554" t="s">
        <v>79</v>
      </c>
      <c r="D1554" t="s">
        <v>18</v>
      </c>
      <c r="E1554" t="s">
        <v>19</v>
      </c>
      <c r="F1554" t="s">
        <v>37</v>
      </c>
      <c r="G1554" t="s">
        <v>136</v>
      </c>
      <c r="H1554" t="s">
        <v>158</v>
      </c>
    </row>
    <row r="1555" spans="1:8" x14ac:dyDescent="0.3">
      <c r="A1555" t="s">
        <v>0</v>
      </c>
      <c r="B1555">
        <v>13</v>
      </c>
      <c r="C1555" t="s">
        <v>79</v>
      </c>
      <c r="D1555" t="s">
        <v>18</v>
      </c>
      <c r="E1555" t="s">
        <v>19</v>
      </c>
      <c r="F1555" t="s">
        <v>34</v>
      </c>
      <c r="G1555" t="s">
        <v>136</v>
      </c>
      <c r="H1555" t="s">
        <v>158</v>
      </c>
    </row>
    <row r="1556" spans="1:8" x14ac:dyDescent="0.3">
      <c r="A1556" t="s">
        <v>0</v>
      </c>
      <c r="B1556">
        <v>13</v>
      </c>
      <c r="C1556" t="s">
        <v>79</v>
      </c>
      <c r="D1556" t="s">
        <v>18</v>
      </c>
      <c r="E1556" t="s">
        <v>19</v>
      </c>
      <c r="F1556" t="s">
        <v>43</v>
      </c>
      <c r="G1556" t="s">
        <v>136</v>
      </c>
      <c r="H1556" t="s">
        <v>158</v>
      </c>
    </row>
    <row r="1557" spans="1:8" x14ac:dyDescent="0.3">
      <c r="A1557" t="s">
        <v>0</v>
      </c>
      <c r="B1557">
        <v>13</v>
      </c>
      <c r="C1557" t="s">
        <v>79</v>
      </c>
      <c r="D1557" t="s">
        <v>18</v>
      </c>
      <c r="E1557" t="s">
        <v>19</v>
      </c>
      <c r="F1557" t="s">
        <v>55</v>
      </c>
      <c r="G1557" t="s">
        <v>136</v>
      </c>
      <c r="H1557" t="s">
        <v>158</v>
      </c>
    </row>
    <row r="1558" spans="1:8" x14ac:dyDescent="0.3">
      <c r="A1558" t="s">
        <v>0</v>
      </c>
      <c r="B1558">
        <v>13</v>
      </c>
      <c r="C1558" t="s">
        <v>79</v>
      </c>
      <c r="D1558" t="s">
        <v>18</v>
      </c>
      <c r="E1558" t="s">
        <v>19</v>
      </c>
      <c r="F1558" t="s">
        <v>44</v>
      </c>
      <c r="G1558" t="s">
        <v>136</v>
      </c>
      <c r="H1558" t="s">
        <v>158</v>
      </c>
    </row>
    <row r="1559" spans="1:8" x14ac:dyDescent="0.3">
      <c r="A1559" t="s">
        <v>0</v>
      </c>
      <c r="B1559">
        <v>13</v>
      </c>
      <c r="C1559" t="s">
        <v>79</v>
      </c>
      <c r="D1559" t="s">
        <v>18</v>
      </c>
      <c r="E1559" t="s">
        <v>19</v>
      </c>
      <c r="F1559" t="s">
        <v>37</v>
      </c>
      <c r="G1559" t="s">
        <v>136</v>
      </c>
      <c r="H1559" t="s">
        <v>158</v>
      </c>
    </row>
    <row r="1560" spans="1:8" x14ac:dyDescent="0.3">
      <c r="A1560" t="s">
        <v>0</v>
      </c>
      <c r="B1560">
        <v>13</v>
      </c>
      <c r="C1560" t="s">
        <v>79</v>
      </c>
      <c r="D1560" t="s">
        <v>18</v>
      </c>
      <c r="E1560" t="s">
        <v>19</v>
      </c>
      <c r="F1560" t="s">
        <v>37</v>
      </c>
      <c r="G1560" t="s">
        <v>136</v>
      </c>
      <c r="H1560" t="s">
        <v>158</v>
      </c>
    </row>
    <row r="1561" spans="1:8" x14ac:dyDescent="0.3">
      <c r="A1561" t="s">
        <v>0</v>
      </c>
      <c r="B1561">
        <v>13</v>
      </c>
      <c r="C1561" t="s">
        <v>79</v>
      </c>
      <c r="D1561" t="s">
        <v>18</v>
      </c>
      <c r="E1561" t="s">
        <v>19</v>
      </c>
      <c r="F1561" t="s">
        <v>42</v>
      </c>
      <c r="G1561" t="s">
        <v>136</v>
      </c>
      <c r="H1561" t="s">
        <v>158</v>
      </c>
    </row>
    <row r="1562" spans="1:8" x14ac:dyDescent="0.3">
      <c r="A1562" t="s">
        <v>0</v>
      </c>
      <c r="B1562">
        <v>13</v>
      </c>
      <c r="C1562" t="s">
        <v>79</v>
      </c>
      <c r="D1562" t="s">
        <v>18</v>
      </c>
      <c r="E1562" t="s">
        <v>19</v>
      </c>
      <c r="F1562" t="s">
        <v>43</v>
      </c>
      <c r="G1562" t="s">
        <v>136</v>
      </c>
      <c r="H1562" t="s">
        <v>158</v>
      </c>
    </row>
    <row r="1563" spans="1:8" x14ac:dyDescent="0.3">
      <c r="A1563" t="s">
        <v>0</v>
      </c>
      <c r="B1563">
        <v>13</v>
      </c>
      <c r="C1563" t="s">
        <v>79</v>
      </c>
      <c r="D1563" t="s">
        <v>18</v>
      </c>
      <c r="E1563" t="s">
        <v>19</v>
      </c>
      <c r="F1563" t="s">
        <v>43</v>
      </c>
      <c r="G1563" t="s">
        <v>136</v>
      </c>
      <c r="H1563" t="s">
        <v>158</v>
      </c>
    </row>
    <row r="1564" spans="1:8" x14ac:dyDescent="0.3">
      <c r="A1564" t="s">
        <v>0</v>
      </c>
      <c r="B1564">
        <v>13</v>
      </c>
      <c r="C1564" t="s">
        <v>79</v>
      </c>
      <c r="D1564" t="s">
        <v>18</v>
      </c>
      <c r="E1564" t="s">
        <v>19</v>
      </c>
      <c r="F1564" t="s">
        <v>34</v>
      </c>
      <c r="G1564" t="s">
        <v>136</v>
      </c>
      <c r="H1564" t="s">
        <v>158</v>
      </c>
    </row>
    <row r="1565" spans="1:8" x14ac:dyDescent="0.3">
      <c r="A1565" t="s">
        <v>0</v>
      </c>
      <c r="B1565">
        <v>13</v>
      </c>
      <c r="C1565" t="s">
        <v>79</v>
      </c>
      <c r="D1565" t="s">
        <v>18</v>
      </c>
      <c r="E1565" t="s">
        <v>19</v>
      </c>
      <c r="F1565" t="s">
        <v>37</v>
      </c>
      <c r="G1565" t="s">
        <v>136</v>
      </c>
      <c r="H1565" t="s">
        <v>158</v>
      </c>
    </row>
    <row r="1566" spans="1:8" x14ac:dyDescent="0.3">
      <c r="A1566" t="s">
        <v>0</v>
      </c>
      <c r="B1566">
        <v>13</v>
      </c>
      <c r="C1566" t="s">
        <v>79</v>
      </c>
      <c r="D1566" t="s">
        <v>18</v>
      </c>
      <c r="E1566" t="s">
        <v>19</v>
      </c>
      <c r="F1566" t="s">
        <v>80</v>
      </c>
      <c r="G1566" t="s">
        <v>136</v>
      </c>
      <c r="H1566" t="s">
        <v>158</v>
      </c>
    </row>
    <row r="1567" spans="1:8" x14ac:dyDescent="0.3">
      <c r="A1567" t="s">
        <v>0</v>
      </c>
      <c r="B1567">
        <v>13</v>
      </c>
      <c r="C1567" t="s">
        <v>79</v>
      </c>
      <c r="D1567" t="s">
        <v>18</v>
      </c>
      <c r="E1567" t="s">
        <v>19</v>
      </c>
      <c r="F1567" t="s">
        <v>37</v>
      </c>
      <c r="G1567" t="s">
        <v>136</v>
      </c>
      <c r="H1567" t="s">
        <v>158</v>
      </c>
    </row>
    <row r="1568" spans="1:8" x14ac:dyDescent="0.3">
      <c r="A1568" t="s">
        <v>0</v>
      </c>
      <c r="B1568">
        <v>13</v>
      </c>
      <c r="C1568" t="s">
        <v>79</v>
      </c>
      <c r="D1568" t="s">
        <v>18</v>
      </c>
      <c r="E1568" t="s">
        <v>19</v>
      </c>
      <c r="F1568" t="s">
        <v>37</v>
      </c>
      <c r="G1568" t="s">
        <v>136</v>
      </c>
      <c r="H1568" t="s">
        <v>158</v>
      </c>
    </row>
    <row r="1569" spans="1:8" x14ac:dyDescent="0.3">
      <c r="A1569" t="s">
        <v>0</v>
      </c>
      <c r="B1569">
        <v>13</v>
      </c>
      <c r="C1569" t="s">
        <v>79</v>
      </c>
      <c r="D1569" t="s">
        <v>18</v>
      </c>
      <c r="E1569" t="s">
        <v>19</v>
      </c>
      <c r="F1569" t="s">
        <v>43</v>
      </c>
      <c r="G1569" t="s">
        <v>136</v>
      </c>
      <c r="H1569" t="s">
        <v>158</v>
      </c>
    </row>
    <row r="1570" spans="1:8" x14ac:dyDescent="0.3">
      <c r="A1570" t="s">
        <v>0</v>
      </c>
      <c r="B1570">
        <v>13</v>
      </c>
      <c r="C1570" t="s">
        <v>79</v>
      </c>
      <c r="D1570" t="s">
        <v>18</v>
      </c>
      <c r="E1570" t="s">
        <v>19</v>
      </c>
      <c r="F1570" t="s">
        <v>42</v>
      </c>
      <c r="G1570" t="s">
        <v>136</v>
      </c>
      <c r="H1570" t="s">
        <v>158</v>
      </c>
    </row>
    <row r="1571" spans="1:8" x14ac:dyDescent="0.3">
      <c r="A1571" t="s">
        <v>0</v>
      </c>
      <c r="B1571">
        <v>13</v>
      </c>
      <c r="C1571" t="s">
        <v>79</v>
      </c>
      <c r="D1571" t="s">
        <v>18</v>
      </c>
      <c r="E1571" t="s">
        <v>19</v>
      </c>
      <c r="F1571" t="s">
        <v>37</v>
      </c>
      <c r="G1571" t="s">
        <v>136</v>
      </c>
      <c r="H1571" t="s">
        <v>158</v>
      </c>
    </row>
    <row r="1572" spans="1:8" x14ac:dyDescent="0.3">
      <c r="A1572" t="s">
        <v>0</v>
      </c>
      <c r="B1572">
        <v>13</v>
      </c>
      <c r="C1572" t="s">
        <v>79</v>
      </c>
      <c r="D1572" t="s">
        <v>18</v>
      </c>
      <c r="E1572" t="s">
        <v>19</v>
      </c>
      <c r="F1572" t="s">
        <v>37</v>
      </c>
      <c r="G1572" t="s">
        <v>136</v>
      </c>
      <c r="H1572" t="s">
        <v>158</v>
      </c>
    </row>
    <row r="1573" spans="1:8" x14ac:dyDescent="0.3">
      <c r="A1573" t="s">
        <v>0</v>
      </c>
      <c r="B1573">
        <v>13</v>
      </c>
      <c r="C1573" t="s">
        <v>79</v>
      </c>
      <c r="D1573" t="s">
        <v>18</v>
      </c>
      <c r="E1573" t="s">
        <v>19</v>
      </c>
      <c r="F1573" t="s">
        <v>34</v>
      </c>
      <c r="G1573" t="s">
        <v>136</v>
      </c>
      <c r="H1573" t="s">
        <v>158</v>
      </c>
    </row>
    <row r="1574" spans="1:8" x14ac:dyDescent="0.3">
      <c r="A1574" t="s">
        <v>0</v>
      </c>
      <c r="B1574">
        <v>13</v>
      </c>
      <c r="C1574" t="s">
        <v>79</v>
      </c>
      <c r="D1574" t="s">
        <v>18</v>
      </c>
      <c r="E1574" t="s">
        <v>19</v>
      </c>
      <c r="F1574" t="s">
        <v>80</v>
      </c>
      <c r="G1574" t="s">
        <v>136</v>
      </c>
      <c r="H1574" t="s">
        <v>158</v>
      </c>
    </row>
    <row r="1575" spans="1:8" x14ac:dyDescent="0.3">
      <c r="A1575" t="s">
        <v>0</v>
      </c>
      <c r="B1575">
        <v>13</v>
      </c>
      <c r="C1575" t="s">
        <v>79</v>
      </c>
      <c r="D1575" t="s">
        <v>18</v>
      </c>
      <c r="E1575" t="s">
        <v>19</v>
      </c>
      <c r="F1575" t="s">
        <v>34</v>
      </c>
      <c r="G1575" t="s">
        <v>136</v>
      </c>
      <c r="H1575" t="s">
        <v>158</v>
      </c>
    </row>
    <row r="1576" spans="1:8" x14ac:dyDescent="0.3">
      <c r="A1576" t="s">
        <v>0</v>
      </c>
      <c r="B1576">
        <v>13</v>
      </c>
      <c r="C1576" t="s">
        <v>79</v>
      </c>
      <c r="D1576" t="s">
        <v>18</v>
      </c>
      <c r="E1576" t="s">
        <v>19</v>
      </c>
      <c r="F1576" t="s">
        <v>48</v>
      </c>
      <c r="G1576" t="s">
        <v>136</v>
      </c>
      <c r="H1576" t="s">
        <v>158</v>
      </c>
    </row>
    <row r="1577" spans="1:8" x14ac:dyDescent="0.3">
      <c r="A1577" t="s">
        <v>0</v>
      </c>
      <c r="B1577">
        <v>13</v>
      </c>
      <c r="C1577" t="s">
        <v>79</v>
      </c>
      <c r="D1577" t="s">
        <v>18</v>
      </c>
      <c r="E1577" t="s">
        <v>19</v>
      </c>
      <c r="F1577" t="s">
        <v>43</v>
      </c>
      <c r="G1577" t="s">
        <v>136</v>
      </c>
      <c r="H1577" t="s">
        <v>158</v>
      </c>
    </row>
    <row r="1578" spans="1:8" x14ac:dyDescent="0.3">
      <c r="A1578" t="s">
        <v>0</v>
      </c>
      <c r="B1578">
        <v>13</v>
      </c>
      <c r="C1578" t="s">
        <v>79</v>
      </c>
      <c r="D1578" t="s">
        <v>18</v>
      </c>
      <c r="E1578" t="s">
        <v>19</v>
      </c>
      <c r="F1578" t="s">
        <v>51</v>
      </c>
      <c r="G1578" t="s">
        <v>136</v>
      </c>
      <c r="H1578" t="s">
        <v>158</v>
      </c>
    </row>
    <row r="1579" spans="1:8" x14ac:dyDescent="0.3">
      <c r="A1579" t="s">
        <v>0</v>
      </c>
      <c r="B1579">
        <v>13</v>
      </c>
      <c r="C1579" t="s">
        <v>79</v>
      </c>
      <c r="D1579" t="s">
        <v>18</v>
      </c>
      <c r="E1579" t="s">
        <v>19</v>
      </c>
      <c r="F1579" t="s">
        <v>34</v>
      </c>
      <c r="G1579" t="s">
        <v>136</v>
      </c>
      <c r="H1579" t="s">
        <v>158</v>
      </c>
    </row>
    <row r="1580" spans="1:8" x14ac:dyDescent="0.3">
      <c r="A1580" t="s">
        <v>0</v>
      </c>
      <c r="B1580">
        <v>13</v>
      </c>
      <c r="C1580" t="s">
        <v>79</v>
      </c>
      <c r="D1580" t="s">
        <v>18</v>
      </c>
      <c r="E1580" t="s">
        <v>19</v>
      </c>
      <c r="F1580" t="s">
        <v>37</v>
      </c>
      <c r="G1580" t="s">
        <v>136</v>
      </c>
      <c r="H1580" t="s">
        <v>158</v>
      </c>
    </row>
    <row r="1581" spans="1:8" x14ac:dyDescent="0.3">
      <c r="A1581" t="s">
        <v>0</v>
      </c>
      <c r="B1581">
        <v>13</v>
      </c>
      <c r="C1581" t="s">
        <v>79</v>
      </c>
      <c r="D1581" t="s">
        <v>18</v>
      </c>
      <c r="E1581" t="s">
        <v>19</v>
      </c>
      <c r="F1581" t="s">
        <v>42</v>
      </c>
      <c r="G1581" t="s">
        <v>136</v>
      </c>
      <c r="H1581" t="s">
        <v>158</v>
      </c>
    </row>
    <row r="1582" spans="1:8" x14ac:dyDescent="0.3">
      <c r="A1582" t="s">
        <v>0</v>
      </c>
      <c r="B1582">
        <v>13</v>
      </c>
      <c r="C1582" t="s">
        <v>79</v>
      </c>
      <c r="D1582" t="s">
        <v>18</v>
      </c>
      <c r="E1582" t="s">
        <v>19</v>
      </c>
      <c r="F1582" t="s">
        <v>43</v>
      </c>
      <c r="G1582" t="s">
        <v>136</v>
      </c>
      <c r="H1582" t="s">
        <v>158</v>
      </c>
    </row>
    <row r="1583" spans="1:8" x14ac:dyDescent="0.3">
      <c r="A1583" t="s">
        <v>0</v>
      </c>
      <c r="B1583">
        <v>13</v>
      </c>
      <c r="C1583" t="s">
        <v>79</v>
      </c>
      <c r="D1583" t="s">
        <v>18</v>
      </c>
      <c r="E1583" t="s">
        <v>19</v>
      </c>
      <c r="F1583" t="s">
        <v>34</v>
      </c>
      <c r="G1583" t="s">
        <v>136</v>
      </c>
      <c r="H1583" t="s">
        <v>158</v>
      </c>
    </row>
    <row r="1584" spans="1:8" x14ac:dyDescent="0.3">
      <c r="A1584" t="s">
        <v>0</v>
      </c>
      <c r="B1584">
        <v>13</v>
      </c>
      <c r="C1584" t="s">
        <v>79</v>
      </c>
      <c r="D1584" t="s">
        <v>18</v>
      </c>
      <c r="E1584" t="s">
        <v>19</v>
      </c>
      <c r="F1584" t="s">
        <v>34</v>
      </c>
      <c r="G1584" t="s">
        <v>136</v>
      </c>
      <c r="H1584" t="s">
        <v>158</v>
      </c>
    </row>
    <row r="1585" spans="1:8" x14ac:dyDescent="0.3">
      <c r="A1585" t="s">
        <v>0</v>
      </c>
      <c r="B1585">
        <v>13</v>
      </c>
      <c r="C1585" t="s">
        <v>79</v>
      </c>
      <c r="D1585" t="s">
        <v>18</v>
      </c>
      <c r="E1585" t="s">
        <v>19</v>
      </c>
      <c r="F1585" t="s">
        <v>52</v>
      </c>
      <c r="G1585" t="s">
        <v>136</v>
      </c>
      <c r="H1585" t="s">
        <v>158</v>
      </c>
    </row>
    <row r="1586" spans="1:8" x14ac:dyDescent="0.3">
      <c r="A1586" t="s">
        <v>0</v>
      </c>
      <c r="B1586">
        <v>13</v>
      </c>
      <c r="C1586" t="s">
        <v>79</v>
      </c>
      <c r="D1586" t="s">
        <v>18</v>
      </c>
      <c r="E1586" t="s">
        <v>19</v>
      </c>
      <c r="F1586" t="s">
        <v>37</v>
      </c>
      <c r="G1586" t="s">
        <v>136</v>
      </c>
      <c r="H1586" t="s">
        <v>158</v>
      </c>
    </row>
    <row r="1587" spans="1:8" x14ac:dyDescent="0.3">
      <c r="A1587" t="s">
        <v>0</v>
      </c>
      <c r="B1587">
        <v>13</v>
      </c>
      <c r="C1587" t="s">
        <v>79</v>
      </c>
      <c r="D1587" t="s">
        <v>18</v>
      </c>
      <c r="E1587" t="s">
        <v>19</v>
      </c>
      <c r="F1587" t="s">
        <v>34</v>
      </c>
      <c r="G1587" t="s">
        <v>136</v>
      </c>
      <c r="H1587" t="s">
        <v>158</v>
      </c>
    </row>
    <row r="1588" spans="1:8" x14ac:dyDescent="0.3">
      <c r="A1588" t="s">
        <v>0</v>
      </c>
      <c r="B1588">
        <v>13</v>
      </c>
      <c r="C1588" t="s">
        <v>79</v>
      </c>
      <c r="D1588" t="s">
        <v>18</v>
      </c>
      <c r="E1588" t="s">
        <v>19</v>
      </c>
      <c r="F1588" t="s">
        <v>37</v>
      </c>
      <c r="G1588" t="s">
        <v>136</v>
      </c>
      <c r="H1588" t="s">
        <v>158</v>
      </c>
    </row>
    <row r="1589" spans="1:8" x14ac:dyDescent="0.3">
      <c r="A1589" t="s">
        <v>0</v>
      </c>
      <c r="B1589">
        <v>13</v>
      </c>
      <c r="C1589" t="s">
        <v>79</v>
      </c>
      <c r="D1589" t="s">
        <v>18</v>
      </c>
      <c r="E1589" t="s">
        <v>19</v>
      </c>
      <c r="F1589" t="s">
        <v>48</v>
      </c>
      <c r="G1589" t="s">
        <v>136</v>
      </c>
      <c r="H1589" t="s">
        <v>158</v>
      </c>
    </row>
    <row r="1590" spans="1:8" x14ac:dyDescent="0.3">
      <c r="A1590" t="s">
        <v>0</v>
      </c>
      <c r="B1590">
        <v>13</v>
      </c>
      <c r="C1590" t="s">
        <v>79</v>
      </c>
      <c r="D1590" t="s">
        <v>18</v>
      </c>
      <c r="E1590" t="s">
        <v>19</v>
      </c>
      <c r="F1590" t="s">
        <v>48</v>
      </c>
      <c r="G1590" t="s">
        <v>136</v>
      </c>
      <c r="H1590" t="s">
        <v>158</v>
      </c>
    </row>
    <row r="1591" spans="1:8" x14ac:dyDescent="0.3">
      <c r="A1591" t="s">
        <v>0</v>
      </c>
      <c r="B1591">
        <v>13</v>
      </c>
      <c r="C1591" t="s">
        <v>79</v>
      </c>
      <c r="D1591" t="s">
        <v>18</v>
      </c>
      <c r="E1591" t="s">
        <v>19</v>
      </c>
      <c r="F1591" t="s">
        <v>52</v>
      </c>
      <c r="G1591" t="s">
        <v>136</v>
      </c>
      <c r="H1591" t="s">
        <v>158</v>
      </c>
    </row>
    <row r="1592" spans="1:8" x14ac:dyDescent="0.3">
      <c r="A1592" t="s">
        <v>0</v>
      </c>
      <c r="B1592">
        <v>13</v>
      </c>
      <c r="C1592" t="s">
        <v>79</v>
      </c>
      <c r="D1592" t="s">
        <v>18</v>
      </c>
      <c r="E1592" t="s">
        <v>19</v>
      </c>
      <c r="F1592" t="s">
        <v>51</v>
      </c>
      <c r="G1592" t="s">
        <v>136</v>
      </c>
      <c r="H1592" t="s">
        <v>158</v>
      </c>
    </row>
    <row r="1593" spans="1:8" x14ac:dyDescent="0.3">
      <c r="A1593" t="s">
        <v>0</v>
      </c>
      <c r="B1593">
        <v>13</v>
      </c>
      <c r="C1593" t="s">
        <v>79</v>
      </c>
      <c r="D1593" t="s">
        <v>18</v>
      </c>
      <c r="E1593" t="s">
        <v>19</v>
      </c>
      <c r="F1593" t="s">
        <v>37</v>
      </c>
      <c r="G1593" t="s">
        <v>136</v>
      </c>
      <c r="H1593" t="s">
        <v>158</v>
      </c>
    </row>
    <row r="1594" spans="1:8" x14ac:dyDescent="0.3">
      <c r="A1594" t="s">
        <v>0</v>
      </c>
      <c r="B1594">
        <v>13</v>
      </c>
      <c r="C1594" t="s">
        <v>79</v>
      </c>
      <c r="D1594" t="s">
        <v>18</v>
      </c>
      <c r="E1594" t="s">
        <v>19</v>
      </c>
      <c r="F1594" t="s">
        <v>37</v>
      </c>
      <c r="G1594" t="s">
        <v>136</v>
      </c>
      <c r="H1594" t="s">
        <v>158</v>
      </c>
    </row>
    <row r="1595" spans="1:8" x14ac:dyDescent="0.3">
      <c r="A1595" t="s">
        <v>0</v>
      </c>
      <c r="B1595">
        <v>13</v>
      </c>
      <c r="C1595" t="s">
        <v>79</v>
      </c>
      <c r="D1595" t="s">
        <v>18</v>
      </c>
      <c r="E1595" t="s">
        <v>19</v>
      </c>
      <c r="F1595" t="s">
        <v>48</v>
      </c>
      <c r="G1595" t="s">
        <v>136</v>
      </c>
      <c r="H1595" t="s">
        <v>158</v>
      </c>
    </row>
    <row r="1596" spans="1:8" x14ac:dyDescent="0.3">
      <c r="A1596" t="s">
        <v>0</v>
      </c>
      <c r="B1596">
        <v>13</v>
      </c>
      <c r="C1596" t="s">
        <v>79</v>
      </c>
      <c r="D1596" t="s">
        <v>18</v>
      </c>
      <c r="E1596" t="s">
        <v>19</v>
      </c>
      <c r="F1596" t="s">
        <v>52</v>
      </c>
      <c r="G1596" t="s">
        <v>136</v>
      </c>
      <c r="H1596" t="s">
        <v>158</v>
      </c>
    </row>
    <row r="1597" spans="1:8" x14ac:dyDescent="0.3">
      <c r="A1597" t="s">
        <v>0</v>
      </c>
      <c r="B1597">
        <v>13</v>
      </c>
      <c r="C1597" t="s">
        <v>79</v>
      </c>
      <c r="D1597" t="s">
        <v>18</v>
      </c>
      <c r="E1597" t="s">
        <v>19</v>
      </c>
      <c r="F1597" t="s">
        <v>44</v>
      </c>
      <c r="G1597" t="s">
        <v>136</v>
      </c>
      <c r="H1597" t="s">
        <v>158</v>
      </c>
    </row>
    <row r="1598" spans="1:8" x14ac:dyDescent="0.3">
      <c r="A1598" t="s">
        <v>0</v>
      </c>
      <c r="B1598">
        <v>13</v>
      </c>
      <c r="C1598" t="s">
        <v>79</v>
      </c>
      <c r="D1598" t="s">
        <v>18</v>
      </c>
      <c r="E1598" t="s">
        <v>19</v>
      </c>
      <c r="F1598" t="s">
        <v>37</v>
      </c>
      <c r="G1598" t="s">
        <v>136</v>
      </c>
      <c r="H1598" t="s">
        <v>158</v>
      </c>
    </row>
    <row r="1599" spans="1:8" x14ac:dyDescent="0.3">
      <c r="A1599" t="s">
        <v>0</v>
      </c>
      <c r="B1599">
        <v>13</v>
      </c>
      <c r="C1599" t="s">
        <v>79</v>
      </c>
      <c r="D1599" t="s">
        <v>18</v>
      </c>
      <c r="E1599" t="s">
        <v>19</v>
      </c>
      <c r="F1599" t="s">
        <v>44</v>
      </c>
      <c r="G1599" t="s">
        <v>136</v>
      </c>
      <c r="H1599" t="s">
        <v>158</v>
      </c>
    </row>
    <row r="1600" spans="1:8" x14ac:dyDescent="0.3">
      <c r="A1600" t="s">
        <v>0</v>
      </c>
      <c r="B1600">
        <v>13</v>
      </c>
      <c r="C1600" t="s">
        <v>79</v>
      </c>
      <c r="D1600" t="s">
        <v>18</v>
      </c>
      <c r="E1600" t="s">
        <v>19</v>
      </c>
      <c r="F1600" t="s">
        <v>44</v>
      </c>
      <c r="G1600" t="s">
        <v>136</v>
      </c>
      <c r="H1600" t="s">
        <v>158</v>
      </c>
    </row>
    <row r="1601" spans="1:8" x14ac:dyDescent="0.3">
      <c r="A1601" t="s">
        <v>0</v>
      </c>
      <c r="B1601">
        <v>13</v>
      </c>
      <c r="C1601" t="s">
        <v>79</v>
      </c>
      <c r="D1601" t="s">
        <v>18</v>
      </c>
      <c r="E1601" t="s">
        <v>19</v>
      </c>
      <c r="F1601" t="s">
        <v>80</v>
      </c>
      <c r="G1601" t="s">
        <v>136</v>
      </c>
      <c r="H1601" t="s">
        <v>158</v>
      </c>
    </row>
    <row r="1602" spans="1:8" x14ac:dyDescent="0.3">
      <c r="A1602" t="s">
        <v>0</v>
      </c>
      <c r="B1602">
        <v>13</v>
      </c>
      <c r="C1602" t="s">
        <v>79</v>
      </c>
      <c r="D1602" t="s">
        <v>18</v>
      </c>
      <c r="E1602" t="s">
        <v>19</v>
      </c>
      <c r="F1602" t="s">
        <v>48</v>
      </c>
      <c r="G1602" t="s">
        <v>136</v>
      </c>
      <c r="H1602" t="s">
        <v>158</v>
      </c>
    </row>
    <row r="1603" spans="1:8" x14ac:dyDescent="0.3">
      <c r="A1603" t="s">
        <v>0</v>
      </c>
      <c r="B1603">
        <v>13</v>
      </c>
      <c r="C1603" t="s">
        <v>79</v>
      </c>
      <c r="D1603" t="s">
        <v>18</v>
      </c>
      <c r="E1603" t="s">
        <v>19</v>
      </c>
      <c r="F1603" t="s">
        <v>34</v>
      </c>
      <c r="G1603" t="s">
        <v>136</v>
      </c>
      <c r="H1603" t="s">
        <v>158</v>
      </c>
    </row>
    <row r="1604" spans="1:8" x14ac:dyDescent="0.3">
      <c r="A1604" t="s">
        <v>0</v>
      </c>
      <c r="B1604">
        <v>13</v>
      </c>
      <c r="C1604" t="s">
        <v>79</v>
      </c>
      <c r="D1604" t="s">
        <v>18</v>
      </c>
      <c r="E1604" t="s">
        <v>19</v>
      </c>
      <c r="F1604" t="s">
        <v>52</v>
      </c>
      <c r="G1604" t="s">
        <v>136</v>
      </c>
      <c r="H1604" t="s">
        <v>158</v>
      </c>
    </row>
    <row r="1605" spans="1:8" x14ac:dyDescent="0.3">
      <c r="A1605" t="s">
        <v>0</v>
      </c>
      <c r="B1605">
        <v>13</v>
      </c>
      <c r="C1605" t="s">
        <v>79</v>
      </c>
      <c r="D1605" t="s">
        <v>18</v>
      </c>
      <c r="E1605" t="s">
        <v>19</v>
      </c>
      <c r="F1605" t="s">
        <v>34</v>
      </c>
      <c r="G1605" t="s">
        <v>136</v>
      </c>
      <c r="H1605" t="s">
        <v>158</v>
      </c>
    </row>
    <row r="1606" spans="1:8" x14ac:dyDescent="0.3">
      <c r="A1606" t="s">
        <v>0</v>
      </c>
      <c r="B1606">
        <v>13</v>
      </c>
      <c r="C1606" t="s">
        <v>79</v>
      </c>
      <c r="D1606" t="s">
        <v>18</v>
      </c>
      <c r="E1606" t="s">
        <v>19</v>
      </c>
      <c r="F1606" t="s">
        <v>48</v>
      </c>
      <c r="G1606" t="s">
        <v>136</v>
      </c>
      <c r="H1606" t="s">
        <v>158</v>
      </c>
    </row>
    <row r="1607" spans="1:8" x14ac:dyDescent="0.3">
      <c r="A1607" t="s">
        <v>0</v>
      </c>
      <c r="B1607">
        <v>13</v>
      </c>
      <c r="C1607" t="s">
        <v>79</v>
      </c>
      <c r="D1607" t="s">
        <v>18</v>
      </c>
      <c r="E1607" t="s">
        <v>19</v>
      </c>
      <c r="F1607" t="s">
        <v>37</v>
      </c>
      <c r="G1607" t="s">
        <v>136</v>
      </c>
      <c r="H1607" t="s">
        <v>158</v>
      </c>
    </row>
    <row r="1608" spans="1:8" x14ac:dyDescent="0.3">
      <c r="A1608" t="s">
        <v>0</v>
      </c>
      <c r="B1608">
        <v>13</v>
      </c>
      <c r="C1608" t="s">
        <v>79</v>
      </c>
      <c r="D1608" t="s">
        <v>18</v>
      </c>
      <c r="E1608" t="s">
        <v>19</v>
      </c>
      <c r="F1608" t="s">
        <v>37</v>
      </c>
      <c r="G1608" t="s">
        <v>136</v>
      </c>
      <c r="H1608" t="s">
        <v>158</v>
      </c>
    </row>
    <row r="1609" spans="1:8" x14ac:dyDescent="0.3">
      <c r="A1609" t="s">
        <v>0</v>
      </c>
      <c r="B1609">
        <v>13</v>
      </c>
      <c r="C1609" t="s">
        <v>79</v>
      </c>
      <c r="D1609" t="s">
        <v>18</v>
      </c>
      <c r="E1609" t="s">
        <v>19</v>
      </c>
      <c r="F1609" t="s">
        <v>34</v>
      </c>
      <c r="G1609" t="s">
        <v>136</v>
      </c>
      <c r="H1609" t="s">
        <v>158</v>
      </c>
    </row>
    <row r="1610" spans="1:8" x14ac:dyDescent="0.3">
      <c r="A1610" t="s">
        <v>0</v>
      </c>
      <c r="B1610">
        <v>13</v>
      </c>
      <c r="C1610" t="s">
        <v>79</v>
      </c>
      <c r="D1610" t="s">
        <v>18</v>
      </c>
      <c r="E1610" t="s">
        <v>19</v>
      </c>
      <c r="F1610" t="s">
        <v>34</v>
      </c>
      <c r="G1610" t="s">
        <v>136</v>
      </c>
      <c r="H1610" t="s">
        <v>158</v>
      </c>
    </row>
    <row r="1611" spans="1:8" x14ac:dyDescent="0.3">
      <c r="A1611" t="s">
        <v>0</v>
      </c>
      <c r="B1611">
        <v>13</v>
      </c>
      <c r="C1611" t="s">
        <v>79</v>
      </c>
      <c r="D1611" t="s">
        <v>18</v>
      </c>
      <c r="E1611" t="s">
        <v>19</v>
      </c>
      <c r="F1611" t="s">
        <v>52</v>
      </c>
      <c r="G1611" t="s">
        <v>136</v>
      </c>
      <c r="H1611" t="s">
        <v>158</v>
      </c>
    </row>
    <row r="1612" spans="1:8" x14ac:dyDescent="0.3">
      <c r="A1612" t="s">
        <v>0</v>
      </c>
      <c r="B1612">
        <v>13</v>
      </c>
      <c r="C1612" t="s">
        <v>79</v>
      </c>
      <c r="D1612" t="s">
        <v>18</v>
      </c>
      <c r="E1612" t="s">
        <v>19</v>
      </c>
      <c r="F1612" t="s">
        <v>34</v>
      </c>
      <c r="G1612" t="s">
        <v>136</v>
      </c>
      <c r="H1612" t="s">
        <v>158</v>
      </c>
    </row>
    <row r="1613" spans="1:8" x14ac:dyDescent="0.3">
      <c r="A1613" t="s">
        <v>0</v>
      </c>
      <c r="B1613">
        <v>13</v>
      </c>
      <c r="C1613" t="s">
        <v>79</v>
      </c>
      <c r="D1613" t="s">
        <v>18</v>
      </c>
      <c r="E1613" t="s">
        <v>19</v>
      </c>
      <c r="F1613" t="s">
        <v>34</v>
      </c>
      <c r="G1613" t="s">
        <v>136</v>
      </c>
      <c r="H1613" t="s">
        <v>158</v>
      </c>
    </row>
    <row r="1614" spans="1:8" x14ac:dyDescent="0.3">
      <c r="A1614" t="s">
        <v>0</v>
      </c>
      <c r="B1614">
        <v>13</v>
      </c>
      <c r="C1614" t="s">
        <v>79</v>
      </c>
      <c r="D1614" t="s">
        <v>18</v>
      </c>
      <c r="E1614" t="s">
        <v>19</v>
      </c>
      <c r="F1614" t="s">
        <v>34</v>
      </c>
      <c r="G1614" t="s">
        <v>136</v>
      </c>
      <c r="H1614" t="s">
        <v>158</v>
      </c>
    </row>
    <row r="1615" spans="1:8" x14ac:dyDescent="0.3">
      <c r="A1615" t="s">
        <v>0</v>
      </c>
      <c r="B1615">
        <v>13</v>
      </c>
      <c r="C1615" t="s">
        <v>79</v>
      </c>
      <c r="D1615" t="s">
        <v>18</v>
      </c>
      <c r="E1615" t="s">
        <v>19</v>
      </c>
      <c r="F1615" t="s">
        <v>34</v>
      </c>
      <c r="G1615" t="s">
        <v>136</v>
      </c>
      <c r="H1615" t="s">
        <v>158</v>
      </c>
    </row>
    <row r="1616" spans="1:8" x14ac:dyDescent="0.3">
      <c r="A1616" t="s">
        <v>0</v>
      </c>
      <c r="B1616">
        <v>13</v>
      </c>
      <c r="C1616" t="s">
        <v>79</v>
      </c>
      <c r="D1616" t="s">
        <v>18</v>
      </c>
      <c r="E1616" t="s">
        <v>19</v>
      </c>
      <c r="F1616" t="s">
        <v>43</v>
      </c>
      <c r="G1616" t="s">
        <v>136</v>
      </c>
      <c r="H1616" t="s">
        <v>158</v>
      </c>
    </row>
    <row r="1617" spans="1:8" x14ac:dyDescent="0.3">
      <c r="A1617" t="s">
        <v>0</v>
      </c>
      <c r="B1617">
        <v>13</v>
      </c>
      <c r="C1617" t="s">
        <v>79</v>
      </c>
      <c r="D1617" t="s">
        <v>18</v>
      </c>
      <c r="E1617" t="s">
        <v>19</v>
      </c>
      <c r="F1617" t="s">
        <v>42</v>
      </c>
      <c r="G1617" t="s">
        <v>136</v>
      </c>
      <c r="H1617" t="s">
        <v>158</v>
      </c>
    </row>
    <row r="1618" spans="1:8" x14ac:dyDescent="0.3">
      <c r="A1618" t="s">
        <v>0</v>
      </c>
      <c r="B1618">
        <v>13</v>
      </c>
      <c r="C1618" t="s">
        <v>79</v>
      </c>
      <c r="D1618" t="s">
        <v>18</v>
      </c>
      <c r="E1618" t="s">
        <v>19</v>
      </c>
      <c r="F1618" t="s">
        <v>52</v>
      </c>
      <c r="G1618" t="s">
        <v>136</v>
      </c>
      <c r="H1618" t="s">
        <v>158</v>
      </c>
    </row>
    <row r="1619" spans="1:8" x14ac:dyDescent="0.3">
      <c r="A1619" t="s">
        <v>0</v>
      </c>
      <c r="B1619">
        <v>13</v>
      </c>
      <c r="C1619" t="s">
        <v>79</v>
      </c>
      <c r="D1619" t="s">
        <v>18</v>
      </c>
      <c r="E1619" t="s">
        <v>19</v>
      </c>
      <c r="F1619" t="s">
        <v>55</v>
      </c>
      <c r="G1619" t="s">
        <v>136</v>
      </c>
      <c r="H1619" t="s">
        <v>158</v>
      </c>
    </row>
    <row r="1620" spans="1:8" x14ac:dyDescent="0.3">
      <c r="A1620" t="s">
        <v>0</v>
      </c>
      <c r="B1620">
        <v>13</v>
      </c>
      <c r="C1620" t="s">
        <v>79</v>
      </c>
      <c r="D1620" t="s">
        <v>18</v>
      </c>
      <c r="E1620" t="s">
        <v>19</v>
      </c>
      <c r="F1620" t="s">
        <v>44</v>
      </c>
      <c r="G1620" t="s">
        <v>136</v>
      </c>
      <c r="H1620" t="s">
        <v>158</v>
      </c>
    </row>
    <row r="1621" spans="1:8" x14ac:dyDescent="0.3">
      <c r="A1621" t="s">
        <v>0</v>
      </c>
      <c r="B1621">
        <v>13</v>
      </c>
      <c r="C1621" t="s">
        <v>79</v>
      </c>
      <c r="D1621" t="s">
        <v>18</v>
      </c>
      <c r="E1621" t="s">
        <v>19</v>
      </c>
      <c r="F1621" t="s">
        <v>73</v>
      </c>
      <c r="G1621" t="s">
        <v>136</v>
      </c>
      <c r="H1621" t="s">
        <v>158</v>
      </c>
    </row>
    <row r="1622" spans="1:8" x14ac:dyDescent="0.3">
      <c r="A1622" t="s">
        <v>0</v>
      </c>
      <c r="B1622">
        <v>13</v>
      </c>
      <c r="C1622" t="s">
        <v>79</v>
      </c>
      <c r="D1622" t="s">
        <v>18</v>
      </c>
      <c r="E1622" t="s">
        <v>19</v>
      </c>
      <c r="F1622" t="s">
        <v>34</v>
      </c>
      <c r="G1622" t="s">
        <v>136</v>
      </c>
      <c r="H1622" t="s">
        <v>158</v>
      </c>
    </row>
    <row r="1623" spans="1:8" x14ac:dyDescent="0.3">
      <c r="A1623" t="s">
        <v>0</v>
      </c>
      <c r="B1623">
        <v>13</v>
      </c>
      <c r="C1623" t="s">
        <v>79</v>
      </c>
      <c r="D1623" t="s">
        <v>18</v>
      </c>
      <c r="E1623" t="s">
        <v>19</v>
      </c>
      <c r="F1623" t="s">
        <v>43</v>
      </c>
      <c r="G1623" t="s">
        <v>136</v>
      </c>
      <c r="H1623" t="s">
        <v>158</v>
      </c>
    </row>
    <row r="1624" spans="1:8" x14ac:dyDescent="0.3">
      <c r="A1624" t="s">
        <v>0</v>
      </c>
      <c r="B1624">
        <v>13</v>
      </c>
      <c r="C1624" t="s">
        <v>79</v>
      </c>
      <c r="D1624" t="s">
        <v>18</v>
      </c>
      <c r="E1624" t="s">
        <v>19</v>
      </c>
      <c r="F1624" t="s">
        <v>43</v>
      </c>
      <c r="G1624" t="s">
        <v>136</v>
      </c>
      <c r="H1624" t="s">
        <v>158</v>
      </c>
    </row>
    <row r="1625" spans="1:8" x14ac:dyDescent="0.3">
      <c r="A1625" t="s">
        <v>0</v>
      </c>
      <c r="B1625">
        <v>13</v>
      </c>
      <c r="C1625" t="s">
        <v>79</v>
      </c>
      <c r="D1625" t="s">
        <v>18</v>
      </c>
      <c r="E1625" t="s">
        <v>19</v>
      </c>
      <c r="F1625" t="s">
        <v>37</v>
      </c>
      <c r="G1625" t="s">
        <v>136</v>
      </c>
      <c r="H1625" t="s">
        <v>158</v>
      </c>
    </row>
    <row r="1626" spans="1:8" x14ac:dyDescent="0.3">
      <c r="A1626" t="s">
        <v>0</v>
      </c>
      <c r="B1626">
        <v>13</v>
      </c>
      <c r="C1626" t="s">
        <v>79</v>
      </c>
      <c r="D1626" t="s">
        <v>18</v>
      </c>
      <c r="E1626" t="s">
        <v>19</v>
      </c>
      <c r="F1626" t="s">
        <v>34</v>
      </c>
      <c r="G1626" t="s">
        <v>136</v>
      </c>
      <c r="H1626" t="s">
        <v>158</v>
      </c>
    </row>
    <row r="1627" spans="1:8" x14ac:dyDescent="0.3">
      <c r="A1627" t="s">
        <v>0</v>
      </c>
      <c r="B1627">
        <v>13</v>
      </c>
      <c r="C1627" t="s">
        <v>79</v>
      </c>
      <c r="D1627" t="s">
        <v>18</v>
      </c>
      <c r="E1627" t="s">
        <v>19</v>
      </c>
      <c r="F1627" t="s">
        <v>37</v>
      </c>
      <c r="G1627" t="s">
        <v>136</v>
      </c>
      <c r="H1627" t="s">
        <v>158</v>
      </c>
    </row>
    <row r="1628" spans="1:8" x14ac:dyDescent="0.3">
      <c r="A1628" t="s">
        <v>0</v>
      </c>
      <c r="B1628">
        <v>13</v>
      </c>
      <c r="C1628" t="s">
        <v>79</v>
      </c>
      <c r="D1628" t="s">
        <v>18</v>
      </c>
      <c r="E1628" t="s">
        <v>19</v>
      </c>
      <c r="F1628" t="s">
        <v>34</v>
      </c>
      <c r="G1628" t="s">
        <v>136</v>
      </c>
      <c r="H1628" t="s">
        <v>158</v>
      </c>
    </row>
    <row r="1629" spans="1:8" x14ac:dyDescent="0.3">
      <c r="A1629" t="s">
        <v>0</v>
      </c>
      <c r="B1629">
        <v>13</v>
      </c>
      <c r="C1629" t="s">
        <v>79</v>
      </c>
      <c r="D1629" t="s">
        <v>18</v>
      </c>
      <c r="E1629" t="s">
        <v>19</v>
      </c>
      <c r="F1629" t="s">
        <v>34</v>
      </c>
      <c r="G1629" t="s">
        <v>136</v>
      </c>
      <c r="H1629" t="s">
        <v>158</v>
      </c>
    </row>
    <row r="1630" spans="1:8" x14ac:dyDescent="0.3">
      <c r="A1630" t="s">
        <v>0</v>
      </c>
      <c r="B1630">
        <v>13</v>
      </c>
      <c r="C1630" t="s">
        <v>79</v>
      </c>
      <c r="D1630" t="s">
        <v>18</v>
      </c>
      <c r="E1630" t="s">
        <v>19</v>
      </c>
      <c r="F1630" t="s">
        <v>34</v>
      </c>
      <c r="G1630" t="s">
        <v>136</v>
      </c>
      <c r="H1630" t="s">
        <v>158</v>
      </c>
    </row>
    <row r="1631" spans="1:8" x14ac:dyDescent="0.3">
      <c r="A1631" t="s">
        <v>0</v>
      </c>
      <c r="B1631">
        <v>13</v>
      </c>
      <c r="C1631" t="s">
        <v>79</v>
      </c>
      <c r="D1631" t="s">
        <v>18</v>
      </c>
      <c r="E1631" t="s">
        <v>19</v>
      </c>
      <c r="F1631" t="s">
        <v>42</v>
      </c>
      <c r="G1631" t="s">
        <v>136</v>
      </c>
      <c r="H1631" t="s">
        <v>158</v>
      </c>
    </row>
    <row r="1632" spans="1:8" x14ac:dyDescent="0.3">
      <c r="A1632" t="s">
        <v>0</v>
      </c>
      <c r="B1632">
        <v>13</v>
      </c>
      <c r="C1632" t="s">
        <v>79</v>
      </c>
      <c r="D1632" t="s">
        <v>18</v>
      </c>
      <c r="E1632" t="s">
        <v>19</v>
      </c>
      <c r="F1632" t="s">
        <v>37</v>
      </c>
      <c r="G1632" t="s">
        <v>136</v>
      </c>
      <c r="H1632" t="s">
        <v>158</v>
      </c>
    </row>
    <row r="1633" spans="1:8" x14ac:dyDescent="0.3">
      <c r="A1633" t="s">
        <v>0</v>
      </c>
      <c r="B1633">
        <v>13</v>
      </c>
      <c r="C1633" t="s">
        <v>79</v>
      </c>
      <c r="D1633" t="s">
        <v>18</v>
      </c>
      <c r="E1633" t="s">
        <v>19</v>
      </c>
      <c r="F1633" t="s">
        <v>34</v>
      </c>
      <c r="G1633" t="s">
        <v>136</v>
      </c>
      <c r="H1633" t="s">
        <v>158</v>
      </c>
    </row>
    <row r="1634" spans="1:8" x14ac:dyDescent="0.3">
      <c r="A1634" t="s">
        <v>0</v>
      </c>
      <c r="B1634">
        <v>13</v>
      </c>
      <c r="C1634" t="s">
        <v>79</v>
      </c>
      <c r="D1634" t="s">
        <v>18</v>
      </c>
      <c r="E1634" t="s">
        <v>19</v>
      </c>
      <c r="F1634" t="s">
        <v>34</v>
      </c>
      <c r="G1634" t="s">
        <v>136</v>
      </c>
      <c r="H1634" t="s">
        <v>158</v>
      </c>
    </row>
    <row r="1635" spans="1:8" x14ac:dyDescent="0.3">
      <c r="A1635" t="s">
        <v>0</v>
      </c>
      <c r="B1635">
        <v>13</v>
      </c>
      <c r="C1635" t="s">
        <v>79</v>
      </c>
      <c r="D1635" t="s">
        <v>18</v>
      </c>
      <c r="E1635" t="s">
        <v>19</v>
      </c>
      <c r="F1635" t="s">
        <v>44</v>
      </c>
      <c r="G1635" t="s">
        <v>136</v>
      </c>
      <c r="H1635" t="s">
        <v>158</v>
      </c>
    </row>
    <row r="1636" spans="1:8" x14ac:dyDescent="0.3">
      <c r="A1636" t="s">
        <v>0</v>
      </c>
      <c r="B1636">
        <v>13</v>
      </c>
      <c r="C1636" t="s">
        <v>79</v>
      </c>
      <c r="D1636" t="s">
        <v>18</v>
      </c>
      <c r="E1636" t="s">
        <v>19</v>
      </c>
      <c r="F1636" t="s">
        <v>55</v>
      </c>
      <c r="G1636" t="s">
        <v>136</v>
      </c>
      <c r="H1636" t="s">
        <v>158</v>
      </c>
    </row>
    <row r="1637" spans="1:8" x14ac:dyDescent="0.3">
      <c r="A1637" t="s">
        <v>0</v>
      </c>
      <c r="B1637">
        <v>13</v>
      </c>
      <c r="C1637" t="s">
        <v>79</v>
      </c>
      <c r="D1637" t="s">
        <v>18</v>
      </c>
      <c r="E1637" t="s">
        <v>19</v>
      </c>
      <c r="F1637" t="s">
        <v>55</v>
      </c>
      <c r="G1637" t="s">
        <v>136</v>
      </c>
      <c r="H1637" t="s">
        <v>158</v>
      </c>
    </row>
    <row r="1638" spans="1:8" x14ac:dyDescent="0.3">
      <c r="A1638" t="s">
        <v>0</v>
      </c>
      <c r="B1638">
        <v>13</v>
      </c>
      <c r="C1638" t="s">
        <v>79</v>
      </c>
      <c r="D1638" t="s">
        <v>18</v>
      </c>
      <c r="E1638" t="s">
        <v>19</v>
      </c>
      <c r="F1638" t="s">
        <v>44</v>
      </c>
      <c r="G1638" t="s">
        <v>136</v>
      </c>
      <c r="H1638" t="s">
        <v>158</v>
      </c>
    </row>
    <row r="1639" spans="1:8" x14ac:dyDescent="0.3">
      <c r="A1639" t="s">
        <v>0</v>
      </c>
      <c r="B1639">
        <v>13</v>
      </c>
      <c r="C1639" t="s">
        <v>79</v>
      </c>
      <c r="D1639" t="s">
        <v>18</v>
      </c>
      <c r="E1639" t="s">
        <v>19</v>
      </c>
      <c r="F1639" t="s">
        <v>34</v>
      </c>
      <c r="G1639" t="s">
        <v>136</v>
      </c>
      <c r="H1639" t="s">
        <v>158</v>
      </c>
    </row>
    <row r="1640" spans="1:8" x14ac:dyDescent="0.3">
      <c r="A1640" t="s">
        <v>0</v>
      </c>
      <c r="B1640">
        <v>13</v>
      </c>
      <c r="C1640" t="s">
        <v>79</v>
      </c>
      <c r="D1640" t="s">
        <v>18</v>
      </c>
      <c r="E1640" t="s">
        <v>19</v>
      </c>
      <c r="F1640" t="s">
        <v>52</v>
      </c>
      <c r="G1640" t="s">
        <v>136</v>
      </c>
      <c r="H1640" t="s">
        <v>158</v>
      </c>
    </row>
    <row r="1641" spans="1:8" x14ac:dyDescent="0.3">
      <c r="A1641" t="s">
        <v>0</v>
      </c>
      <c r="B1641">
        <v>13</v>
      </c>
      <c r="C1641" t="s">
        <v>79</v>
      </c>
      <c r="D1641" t="s">
        <v>18</v>
      </c>
      <c r="E1641" t="s">
        <v>19</v>
      </c>
      <c r="F1641" t="s">
        <v>52</v>
      </c>
      <c r="G1641" t="s">
        <v>136</v>
      </c>
      <c r="H1641" t="s">
        <v>158</v>
      </c>
    </row>
    <row r="1642" spans="1:8" x14ac:dyDescent="0.3">
      <c r="A1642" t="s">
        <v>0</v>
      </c>
      <c r="B1642">
        <v>13</v>
      </c>
      <c r="C1642" t="s">
        <v>79</v>
      </c>
      <c r="D1642" t="s">
        <v>18</v>
      </c>
      <c r="E1642" t="s">
        <v>19</v>
      </c>
      <c r="F1642" t="s">
        <v>34</v>
      </c>
      <c r="G1642" t="s">
        <v>136</v>
      </c>
      <c r="H1642" t="s">
        <v>158</v>
      </c>
    </row>
    <row r="1643" spans="1:8" x14ac:dyDescent="0.3">
      <c r="A1643" t="s">
        <v>0</v>
      </c>
      <c r="B1643">
        <v>13</v>
      </c>
      <c r="C1643" t="s">
        <v>79</v>
      </c>
      <c r="D1643" t="s">
        <v>18</v>
      </c>
      <c r="E1643" t="s">
        <v>19</v>
      </c>
      <c r="F1643" t="s">
        <v>34</v>
      </c>
      <c r="G1643" t="s">
        <v>136</v>
      </c>
      <c r="H1643" t="s">
        <v>158</v>
      </c>
    </row>
    <row r="1644" spans="1:8" x14ac:dyDescent="0.3">
      <c r="A1644" t="s">
        <v>0</v>
      </c>
      <c r="B1644">
        <v>13</v>
      </c>
      <c r="C1644" t="s">
        <v>79</v>
      </c>
      <c r="D1644" t="s">
        <v>18</v>
      </c>
      <c r="E1644" t="s">
        <v>19</v>
      </c>
      <c r="F1644" t="s">
        <v>52</v>
      </c>
      <c r="G1644" t="s">
        <v>136</v>
      </c>
      <c r="H1644" t="s">
        <v>158</v>
      </c>
    </row>
    <row r="1645" spans="1:8" x14ac:dyDescent="0.3">
      <c r="A1645" t="s">
        <v>0</v>
      </c>
      <c r="B1645">
        <v>13</v>
      </c>
      <c r="C1645" t="s">
        <v>79</v>
      </c>
      <c r="D1645" t="s">
        <v>18</v>
      </c>
      <c r="E1645" t="s">
        <v>19</v>
      </c>
      <c r="F1645" t="s">
        <v>42</v>
      </c>
      <c r="G1645" t="s">
        <v>136</v>
      </c>
      <c r="H1645" t="s">
        <v>158</v>
      </c>
    </row>
    <row r="1646" spans="1:8" x14ac:dyDescent="0.3">
      <c r="A1646" t="s">
        <v>0</v>
      </c>
      <c r="B1646">
        <v>13</v>
      </c>
      <c r="C1646" t="s">
        <v>79</v>
      </c>
      <c r="D1646" t="s">
        <v>18</v>
      </c>
      <c r="E1646" t="s">
        <v>19</v>
      </c>
      <c r="F1646" t="s">
        <v>37</v>
      </c>
      <c r="G1646" t="s">
        <v>136</v>
      </c>
      <c r="H1646" t="s">
        <v>158</v>
      </c>
    </row>
    <row r="1647" spans="1:8" x14ac:dyDescent="0.3">
      <c r="A1647" t="s">
        <v>0</v>
      </c>
      <c r="B1647">
        <v>13</v>
      </c>
      <c r="C1647" t="s">
        <v>79</v>
      </c>
      <c r="D1647" t="s">
        <v>18</v>
      </c>
      <c r="E1647" t="s">
        <v>19</v>
      </c>
      <c r="F1647" t="s">
        <v>48</v>
      </c>
      <c r="G1647" t="s">
        <v>136</v>
      </c>
      <c r="H1647" t="s">
        <v>158</v>
      </c>
    </row>
    <row r="1648" spans="1:8" x14ac:dyDescent="0.3">
      <c r="A1648" t="s">
        <v>0</v>
      </c>
      <c r="B1648">
        <v>13</v>
      </c>
      <c r="C1648" t="s">
        <v>79</v>
      </c>
      <c r="D1648" t="s">
        <v>18</v>
      </c>
      <c r="E1648" t="s">
        <v>19</v>
      </c>
      <c r="F1648" t="s">
        <v>48</v>
      </c>
      <c r="G1648" t="s">
        <v>136</v>
      </c>
      <c r="H1648" t="s">
        <v>158</v>
      </c>
    </row>
    <row r="1649" spans="1:8" x14ac:dyDescent="0.3">
      <c r="A1649" t="s">
        <v>0</v>
      </c>
      <c r="B1649">
        <v>13</v>
      </c>
      <c r="C1649" t="s">
        <v>79</v>
      </c>
      <c r="D1649" t="s">
        <v>18</v>
      </c>
      <c r="E1649" t="s">
        <v>19</v>
      </c>
      <c r="F1649" t="s">
        <v>37</v>
      </c>
      <c r="G1649" t="s">
        <v>136</v>
      </c>
      <c r="H1649" t="s">
        <v>158</v>
      </c>
    </row>
    <row r="1650" spans="1:8" x14ac:dyDescent="0.3">
      <c r="A1650" t="s">
        <v>0</v>
      </c>
      <c r="B1650">
        <v>13</v>
      </c>
      <c r="C1650" t="s">
        <v>79</v>
      </c>
      <c r="D1650" t="s">
        <v>18</v>
      </c>
      <c r="E1650" t="s">
        <v>19</v>
      </c>
      <c r="F1650" t="s">
        <v>57</v>
      </c>
      <c r="G1650" t="s">
        <v>136</v>
      </c>
      <c r="H1650" t="s">
        <v>158</v>
      </c>
    </row>
    <row r="1651" spans="1:8" x14ac:dyDescent="0.3">
      <c r="A1651" t="s">
        <v>0</v>
      </c>
      <c r="B1651">
        <v>13</v>
      </c>
      <c r="C1651" t="s">
        <v>79</v>
      </c>
      <c r="D1651" t="s">
        <v>18</v>
      </c>
      <c r="E1651" t="s">
        <v>19</v>
      </c>
      <c r="F1651" t="s">
        <v>37</v>
      </c>
      <c r="G1651" t="s">
        <v>136</v>
      </c>
      <c r="H1651" t="s">
        <v>158</v>
      </c>
    </row>
    <row r="1652" spans="1:8" x14ac:dyDescent="0.3">
      <c r="A1652" t="s">
        <v>0</v>
      </c>
      <c r="B1652">
        <v>13</v>
      </c>
      <c r="C1652" t="s">
        <v>79</v>
      </c>
      <c r="D1652" t="s">
        <v>18</v>
      </c>
      <c r="E1652" t="s">
        <v>19</v>
      </c>
      <c r="F1652" t="s">
        <v>34</v>
      </c>
      <c r="G1652" t="s">
        <v>136</v>
      </c>
      <c r="H1652" t="s">
        <v>158</v>
      </c>
    </row>
    <row r="1653" spans="1:8" x14ac:dyDescent="0.3">
      <c r="A1653" t="s">
        <v>0</v>
      </c>
      <c r="B1653">
        <v>13</v>
      </c>
      <c r="C1653" t="s">
        <v>79</v>
      </c>
      <c r="D1653" t="s">
        <v>18</v>
      </c>
      <c r="E1653" t="s">
        <v>19</v>
      </c>
      <c r="F1653" t="s">
        <v>43</v>
      </c>
      <c r="G1653" t="s">
        <v>136</v>
      </c>
      <c r="H1653" t="s">
        <v>158</v>
      </c>
    </row>
    <row r="1654" spans="1:8" x14ac:dyDescent="0.3">
      <c r="A1654" t="s">
        <v>0</v>
      </c>
      <c r="B1654">
        <v>13</v>
      </c>
      <c r="C1654" t="s">
        <v>79</v>
      </c>
      <c r="D1654" t="s">
        <v>18</v>
      </c>
      <c r="E1654" t="s">
        <v>19</v>
      </c>
      <c r="F1654" t="s">
        <v>37</v>
      </c>
      <c r="G1654" t="s">
        <v>136</v>
      </c>
      <c r="H1654" t="s">
        <v>158</v>
      </c>
    </row>
    <row r="1655" spans="1:8" x14ac:dyDescent="0.3">
      <c r="A1655" t="s">
        <v>0</v>
      </c>
      <c r="B1655">
        <v>13</v>
      </c>
      <c r="C1655" t="s">
        <v>79</v>
      </c>
      <c r="D1655" t="s">
        <v>18</v>
      </c>
      <c r="E1655" t="s">
        <v>19</v>
      </c>
      <c r="F1655" t="s">
        <v>37</v>
      </c>
      <c r="G1655" t="s">
        <v>136</v>
      </c>
      <c r="H1655" t="s">
        <v>158</v>
      </c>
    </row>
    <row r="1656" spans="1:8" x14ac:dyDescent="0.3">
      <c r="A1656" t="s">
        <v>0</v>
      </c>
      <c r="B1656">
        <v>13</v>
      </c>
      <c r="C1656" t="s">
        <v>79</v>
      </c>
      <c r="D1656" t="s">
        <v>18</v>
      </c>
      <c r="E1656" t="s">
        <v>19</v>
      </c>
      <c r="F1656" t="s">
        <v>43</v>
      </c>
      <c r="G1656" t="s">
        <v>136</v>
      </c>
      <c r="H1656" t="s">
        <v>158</v>
      </c>
    </row>
    <row r="1657" spans="1:8" x14ac:dyDescent="0.3">
      <c r="A1657" t="s">
        <v>0</v>
      </c>
      <c r="B1657">
        <v>13</v>
      </c>
      <c r="C1657" t="s">
        <v>79</v>
      </c>
      <c r="D1657" t="s">
        <v>18</v>
      </c>
      <c r="E1657" t="s">
        <v>19</v>
      </c>
      <c r="F1657" t="s">
        <v>37</v>
      </c>
      <c r="G1657" t="s">
        <v>136</v>
      </c>
      <c r="H1657" t="s">
        <v>158</v>
      </c>
    </row>
    <row r="1658" spans="1:8" x14ac:dyDescent="0.3">
      <c r="A1658" t="s">
        <v>0</v>
      </c>
      <c r="B1658">
        <v>13</v>
      </c>
      <c r="C1658" t="s">
        <v>79</v>
      </c>
      <c r="D1658" t="s">
        <v>18</v>
      </c>
      <c r="E1658" t="s">
        <v>19</v>
      </c>
      <c r="F1658" t="s">
        <v>37</v>
      </c>
      <c r="G1658" t="s">
        <v>136</v>
      </c>
      <c r="H1658" t="s">
        <v>158</v>
      </c>
    </row>
    <row r="1659" spans="1:8" x14ac:dyDescent="0.3">
      <c r="A1659" t="s">
        <v>0</v>
      </c>
      <c r="B1659">
        <v>13</v>
      </c>
      <c r="C1659" t="s">
        <v>79</v>
      </c>
      <c r="D1659" t="s">
        <v>18</v>
      </c>
      <c r="E1659" t="s">
        <v>19</v>
      </c>
      <c r="F1659" t="s">
        <v>34</v>
      </c>
      <c r="G1659" t="s">
        <v>136</v>
      </c>
      <c r="H1659" t="s">
        <v>158</v>
      </c>
    </row>
    <row r="1660" spans="1:8" x14ac:dyDescent="0.3">
      <c r="A1660" t="s">
        <v>0</v>
      </c>
      <c r="B1660">
        <v>13</v>
      </c>
      <c r="C1660" t="s">
        <v>79</v>
      </c>
      <c r="D1660" t="s">
        <v>18</v>
      </c>
      <c r="E1660" t="s">
        <v>19</v>
      </c>
      <c r="F1660" t="s">
        <v>37</v>
      </c>
      <c r="G1660" t="s">
        <v>136</v>
      </c>
      <c r="H1660" t="s">
        <v>158</v>
      </c>
    </row>
    <row r="1661" spans="1:8" x14ac:dyDescent="0.3">
      <c r="A1661" t="s">
        <v>0</v>
      </c>
      <c r="B1661">
        <v>13</v>
      </c>
      <c r="C1661" t="s">
        <v>79</v>
      </c>
      <c r="D1661" t="s">
        <v>18</v>
      </c>
      <c r="E1661" t="s">
        <v>19</v>
      </c>
      <c r="F1661" t="s">
        <v>34</v>
      </c>
      <c r="G1661" t="s">
        <v>136</v>
      </c>
      <c r="H1661" t="s">
        <v>158</v>
      </c>
    </row>
    <row r="1662" spans="1:8" x14ac:dyDescent="0.3">
      <c r="A1662" t="s">
        <v>0</v>
      </c>
      <c r="B1662">
        <v>13</v>
      </c>
      <c r="C1662" t="s">
        <v>79</v>
      </c>
      <c r="D1662" t="s">
        <v>18</v>
      </c>
      <c r="E1662" t="s">
        <v>19</v>
      </c>
      <c r="F1662" t="s">
        <v>42</v>
      </c>
      <c r="G1662" t="s">
        <v>136</v>
      </c>
      <c r="H1662" t="s">
        <v>158</v>
      </c>
    </row>
    <row r="1663" spans="1:8" x14ac:dyDescent="0.3">
      <c r="A1663" t="s">
        <v>0</v>
      </c>
      <c r="B1663">
        <v>13</v>
      </c>
      <c r="C1663" t="s">
        <v>79</v>
      </c>
      <c r="D1663" t="s">
        <v>18</v>
      </c>
      <c r="E1663" t="s">
        <v>19</v>
      </c>
      <c r="F1663" t="s">
        <v>43</v>
      </c>
      <c r="G1663" t="s">
        <v>136</v>
      </c>
      <c r="H1663" t="s">
        <v>158</v>
      </c>
    </row>
    <row r="1664" spans="1:8" x14ac:dyDescent="0.3">
      <c r="A1664" t="s">
        <v>0</v>
      </c>
      <c r="B1664">
        <v>13</v>
      </c>
      <c r="C1664" t="s">
        <v>79</v>
      </c>
      <c r="D1664" t="s">
        <v>18</v>
      </c>
      <c r="E1664" t="s">
        <v>19</v>
      </c>
      <c r="F1664" t="s">
        <v>42</v>
      </c>
      <c r="G1664" t="s">
        <v>136</v>
      </c>
      <c r="H1664" t="s">
        <v>158</v>
      </c>
    </row>
    <row r="1665" spans="1:8" x14ac:dyDescent="0.3">
      <c r="A1665" t="s">
        <v>0</v>
      </c>
      <c r="B1665">
        <v>13</v>
      </c>
      <c r="C1665" t="s">
        <v>79</v>
      </c>
      <c r="D1665" t="s">
        <v>18</v>
      </c>
      <c r="E1665" t="s">
        <v>19</v>
      </c>
      <c r="F1665" t="s">
        <v>34</v>
      </c>
      <c r="G1665" t="s">
        <v>136</v>
      </c>
      <c r="H1665" t="s">
        <v>158</v>
      </c>
    </row>
    <row r="1666" spans="1:8" x14ac:dyDescent="0.3">
      <c r="A1666" t="s">
        <v>0</v>
      </c>
      <c r="B1666">
        <v>13</v>
      </c>
      <c r="C1666" t="s">
        <v>79</v>
      </c>
      <c r="D1666" t="s">
        <v>18</v>
      </c>
      <c r="E1666" t="s">
        <v>19</v>
      </c>
      <c r="F1666" t="s">
        <v>34</v>
      </c>
      <c r="G1666" t="s">
        <v>136</v>
      </c>
      <c r="H1666" t="s">
        <v>158</v>
      </c>
    </row>
    <row r="1667" spans="1:8" x14ac:dyDescent="0.3">
      <c r="A1667" t="s">
        <v>0</v>
      </c>
      <c r="B1667">
        <v>13</v>
      </c>
      <c r="C1667" t="s">
        <v>79</v>
      </c>
      <c r="D1667" t="s">
        <v>18</v>
      </c>
      <c r="E1667" t="s">
        <v>19</v>
      </c>
      <c r="F1667" t="s">
        <v>34</v>
      </c>
      <c r="G1667" t="s">
        <v>136</v>
      </c>
      <c r="H1667" t="s">
        <v>158</v>
      </c>
    </row>
    <row r="1668" spans="1:8" x14ac:dyDescent="0.3">
      <c r="A1668" t="s">
        <v>0</v>
      </c>
      <c r="B1668">
        <v>13</v>
      </c>
      <c r="C1668" t="s">
        <v>79</v>
      </c>
      <c r="D1668" t="s">
        <v>18</v>
      </c>
      <c r="E1668" t="s">
        <v>19</v>
      </c>
      <c r="F1668" t="s">
        <v>42</v>
      </c>
      <c r="G1668" t="s">
        <v>136</v>
      </c>
      <c r="H1668" t="s">
        <v>158</v>
      </c>
    </row>
    <row r="1669" spans="1:8" x14ac:dyDescent="0.3">
      <c r="A1669" t="s">
        <v>0</v>
      </c>
      <c r="B1669">
        <v>13</v>
      </c>
      <c r="C1669" t="s">
        <v>79</v>
      </c>
      <c r="D1669" t="s">
        <v>18</v>
      </c>
      <c r="E1669" t="s">
        <v>19</v>
      </c>
      <c r="F1669" t="s">
        <v>43</v>
      </c>
      <c r="G1669" t="s">
        <v>136</v>
      </c>
      <c r="H1669" t="s">
        <v>158</v>
      </c>
    </row>
    <row r="1670" spans="1:8" x14ac:dyDescent="0.3">
      <c r="A1670" t="s">
        <v>0</v>
      </c>
      <c r="B1670">
        <v>13</v>
      </c>
      <c r="C1670" t="s">
        <v>79</v>
      </c>
      <c r="D1670" t="s">
        <v>18</v>
      </c>
      <c r="E1670" t="s">
        <v>19</v>
      </c>
      <c r="F1670" t="s">
        <v>43</v>
      </c>
      <c r="G1670" t="s">
        <v>136</v>
      </c>
      <c r="H1670" t="s">
        <v>158</v>
      </c>
    </row>
    <row r="1671" spans="1:8" x14ac:dyDescent="0.3">
      <c r="A1671" t="s">
        <v>0</v>
      </c>
      <c r="B1671">
        <v>13</v>
      </c>
      <c r="C1671" t="s">
        <v>79</v>
      </c>
      <c r="D1671" t="s">
        <v>18</v>
      </c>
      <c r="E1671" t="s">
        <v>19</v>
      </c>
      <c r="F1671" t="s">
        <v>34</v>
      </c>
      <c r="G1671" t="s">
        <v>136</v>
      </c>
      <c r="H1671" t="s">
        <v>158</v>
      </c>
    </row>
    <row r="1672" spans="1:8" x14ac:dyDescent="0.3">
      <c r="A1672" t="s">
        <v>0</v>
      </c>
      <c r="B1672">
        <v>13</v>
      </c>
      <c r="C1672" t="s">
        <v>79</v>
      </c>
      <c r="D1672" t="s">
        <v>18</v>
      </c>
      <c r="E1672" t="s">
        <v>19</v>
      </c>
      <c r="F1672" t="s">
        <v>43</v>
      </c>
      <c r="G1672" t="s">
        <v>136</v>
      </c>
      <c r="H1672" t="s">
        <v>158</v>
      </c>
    </row>
    <row r="1673" spans="1:8" x14ac:dyDescent="0.3">
      <c r="A1673" t="s">
        <v>0</v>
      </c>
      <c r="B1673">
        <v>13</v>
      </c>
      <c r="C1673" t="s">
        <v>79</v>
      </c>
      <c r="D1673" t="s">
        <v>18</v>
      </c>
      <c r="E1673" t="s">
        <v>19</v>
      </c>
      <c r="F1673" t="s">
        <v>42</v>
      </c>
      <c r="G1673" t="s">
        <v>136</v>
      </c>
      <c r="H1673" t="s">
        <v>158</v>
      </c>
    </row>
    <row r="1674" spans="1:8" x14ac:dyDescent="0.3">
      <c r="A1674" t="s">
        <v>0</v>
      </c>
      <c r="B1674">
        <v>13</v>
      </c>
      <c r="C1674" t="s">
        <v>79</v>
      </c>
      <c r="D1674" t="s">
        <v>18</v>
      </c>
      <c r="E1674" t="s">
        <v>19</v>
      </c>
      <c r="F1674" t="s">
        <v>52</v>
      </c>
      <c r="G1674" t="s">
        <v>136</v>
      </c>
      <c r="H1674" t="s">
        <v>158</v>
      </c>
    </row>
    <row r="1675" spans="1:8" x14ac:dyDescent="0.3">
      <c r="A1675" t="s">
        <v>0</v>
      </c>
      <c r="B1675">
        <v>13</v>
      </c>
      <c r="C1675" t="s">
        <v>79</v>
      </c>
      <c r="D1675" t="s">
        <v>18</v>
      </c>
      <c r="E1675" t="s">
        <v>19</v>
      </c>
      <c r="F1675" t="s">
        <v>52</v>
      </c>
      <c r="G1675" t="s">
        <v>136</v>
      </c>
      <c r="H1675" t="s">
        <v>158</v>
      </c>
    </row>
    <row r="1676" spans="1:8" x14ac:dyDescent="0.3">
      <c r="A1676" t="s">
        <v>0</v>
      </c>
      <c r="B1676">
        <v>13</v>
      </c>
      <c r="C1676" t="s">
        <v>79</v>
      </c>
      <c r="D1676" t="s">
        <v>18</v>
      </c>
      <c r="E1676" t="s">
        <v>19</v>
      </c>
      <c r="F1676" t="s">
        <v>34</v>
      </c>
      <c r="G1676" t="s">
        <v>136</v>
      </c>
      <c r="H1676" t="s">
        <v>158</v>
      </c>
    </row>
    <row r="1677" spans="1:8" x14ac:dyDescent="0.3">
      <c r="A1677" t="s">
        <v>0</v>
      </c>
      <c r="B1677">
        <v>13</v>
      </c>
      <c r="C1677" t="s">
        <v>79</v>
      </c>
      <c r="D1677" t="s">
        <v>18</v>
      </c>
      <c r="E1677" t="s">
        <v>19</v>
      </c>
      <c r="F1677" t="s">
        <v>42</v>
      </c>
      <c r="G1677" t="s">
        <v>136</v>
      </c>
      <c r="H1677" t="s">
        <v>158</v>
      </c>
    </row>
    <row r="1678" spans="1:8" x14ac:dyDescent="0.3">
      <c r="A1678" t="s">
        <v>0</v>
      </c>
      <c r="B1678">
        <v>13</v>
      </c>
      <c r="C1678" t="s">
        <v>79</v>
      </c>
      <c r="D1678" t="s">
        <v>18</v>
      </c>
      <c r="E1678" t="s">
        <v>19</v>
      </c>
      <c r="F1678" t="s">
        <v>43</v>
      </c>
      <c r="G1678" t="s">
        <v>136</v>
      </c>
      <c r="H1678" t="s">
        <v>158</v>
      </c>
    </row>
    <row r="1679" spans="1:8" x14ac:dyDescent="0.3">
      <c r="A1679" t="s">
        <v>0</v>
      </c>
      <c r="B1679">
        <v>13</v>
      </c>
      <c r="C1679" t="s">
        <v>79</v>
      </c>
      <c r="D1679" t="s">
        <v>18</v>
      </c>
      <c r="E1679" t="s">
        <v>19</v>
      </c>
      <c r="F1679" t="s">
        <v>48</v>
      </c>
      <c r="G1679" t="s">
        <v>136</v>
      </c>
      <c r="H1679" t="s">
        <v>158</v>
      </c>
    </row>
    <row r="1680" spans="1:8" x14ac:dyDescent="0.3">
      <c r="A1680" t="s">
        <v>0</v>
      </c>
      <c r="B1680">
        <v>13</v>
      </c>
      <c r="C1680" t="s">
        <v>79</v>
      </c>
      <c r="D1680" t="s">
        <v>18</v>
      </c>
      <c r="E1680" t="s">
        <v>19</v>
      </c>
      <c r="F1680" t="s">
        <v>34</v>
      </c>
      <c r="G1680" t="s">
        <v>136</v>
      </c>
      <c r="H1680" t="s">
        <v>158</v>
      </c>
    </row>
    <row r="1681" spans="1:8" x14ac:dyDescent="0.3">
      <c r="A1681" t="s">
        <v>0</v>
      </c>
      <c r="B1681">
        <v>13</v>
      </c>
      <c r="C1681" t="s">
        <v>79</v>
      </c>
      <c r="D1681" t="s">
        <v>18</v>
      </c>
      <c r="E1681" t="s">
        <v>19</v>
      </c>
      <c r="F1681" t="s">
        <v>42</v>
      </c>
      <c r="G1681" t="s">
        <v>136</v>
      </c>
      <c r="H1681" t="s">
        <v>158</v>
      </c>
    </row>
    <row r="1682" spans="1:8" x14ac:dyDescent="0.3">
      <c r="A1682" t="s">
        <v>0</v>
      </c>
      <c r="B1682">
        <v>13</v>
      </c>
      <c r="C1682" t="s">
        <v>79</v>
      </c>
      <c r="D1682" t="s">
        <v>18</v>
      </c>
      <c r="E1682" t="s">
        <v>19</v>
      </c>
      <c r="F1682" t="s">
        <v>37</v>
      </c>
      <c r="G1682" t="s">
        <v>136</v>
      </c>
      <c r="H1682" t="s">
        <v>158</v>
      </c>
    </row>
    <row r="1683" spans="1:8" x14ac:dyDescent="0.3">
      <c r="A1683" t="s">
        <v>0</v>
      </c>
      <c r="B1683">
        <v>13</v>
      </c>
      <c r="C1683" t="s">
        <v>79</v>
      </c>
      <c r="D1683" t="s">
        <v>18</v>
      </c>
      <c r="E1683" t="s">
        <v>19</v>
      </c>
      <c r="F1683" t="s">
        <v>37</v>
      </c>
      <c r="G1683" t="s">
        <v>136</v>
      </c>
      <c r="H1683" t="s">
        <v>158</v>
      </c>
    </row>
    <row r="1684" spans="1:8" x14ac:dyDescent="0.3">
      <c r="A1684" t="s">
        <v>0</v>
      </c>
      <c r="B1684">
        <v>13</v>
      </c>
      <c r="C1684" t="s">
        <v>79</v>
      </c>
      <c r="D1684" t="s">
        <v>18</v>
      </c>
      <c r="E1684" t="s">
        <v>19</v>
      </c>
      <c r="F1684" t="s">
        <v>34</v>
      </c>
      <c r="G1684" t="s">
        <v>136</v>
      </c>
      <c r="H1684" t="s">
        <v>158</v>
      </c>
    </row>
    <row r="1685" spans="1:8" x14ac:dyDescent="0.3">
      <c r="A1685" t="s">
        <v>0</v>
      </c>
      <c r="B1685">
        <v>13</v>
      </c>
      <c r="C1685" t="s">
        <v>79</v>
      </c>
      <c r="D1685" t="s">
        <v>18</v>
      </c>
      <c r="E1685" t="s">
        <v>19</v>
      </c>
      <c r="F1685" t="s">
        <v>48</v>
      </c>
      <c r="G1685" t="s">
        <v>136</v>
      </c>
      <c r="H1685" t="s">
        <v>158</v>
      </c>
    </row>
    <row r="1686" spans="1:8" x14ac:dyDescent="0.3">
      <c r="A1686" t="s">
        <v>0</v>
      </c>
      <c r="B1686">
        <v>13</v>
      </c>
      <c r="C1686" t="s">
        <v>79</v>
      </c>
      <c r="D1686" t="s">
        <v>18</v>
      </c>
      <c r="E1686" t="s">
        <v>19</v>
      </c>
      <c r="F1686" t="s">
        <v>52</v>
      </c>
      <c r="G1686" t="s">
        <v>136</v>
      </c>
      <c r="H1686" t="s">
        <v>158</v>
      </c>
    </row>
    <row r="1687" spans="1:8" x14ac:dyDescent="0.3">
      <c r="A1687" t="s">
        <v>0</v>
      </c>
      <c r="B1687">
        <v>13</v>
      </c>
      <c r="C1687" t="s">
        <v>79</v>
      </c>
      <c r="D1687" t="s">
        <v>18</v>
      </c>
      <c r="E1687" t="s">
        <v>19</v>
      </c>
      <c r="F1687" t="s">
        <v>37</v>
      </c>
      <c r="G1687" t="s">
        <v>136</v>
      </c>
      <c r="H1687" t="s">
        <v>158</v>
      </c>
    </row>
    <row r="1688" spans="1:8" x14ac:dyDescent="0.3">
      <c r="A1688" t="s">
        <v>0</v>
      </c>
      <c r="B1688">
        <v>13</v>
      </c>
      <c r="C1688" t="s">
        <v>79</v>
      </c>
      <c r="D1688" t="s">
        <v>18</v>
      </c>
      <c r="E1688" t="s">
        <v>19</v>
      </c>
      <c r="F1688" t="s">
        <v>42</v>
      </c>
      <c r="G1688" t="s">
        <v>136</v>
      </c>
      <c r="H1688" t="s">
        <v>158</v>
      </c>
    </row>
    <row r="1689" spans="1:8" x14ac:dyDescent="0.3">
      <c r="A1689" t="s">
        <v>0</v>
      </c>
      <c r="B1689">
        <v>13</v>
      </c>
      <c r="C1689" t="s">
        <v>79</v>
      </c>
      <c r="D1689" t="s">
        <v>18</v>
      </c>
      <c r="E1689" t="s">
        <v>19</v>
      </c>
      <c r="F1689" t="s">
        <v>42</v>
      </c>
      <c r="G1689" t="s">
        <v>136</v>
      </c>
      <c r="H1689" t="s">
        <v>158</v>
      </c>
    </row>
    <row r="1690" spans="1:8" x14ac:dyDescent="0.3">
      <c r="A1690" t="s">
        <v>0</v>
      </c>
      <c r="B1690">
        <v>13</v>
      </c>
      <c r="C1690" t="s">
        <v>79</v>
      </c>
      <c r="D1690" t="s">
        <v>18</v>
      </c>
      <c r="E1690" t="s">
        <v>19</v>
      </c>
      <c r="F1690" t="s">
        <v>42</v>
      </c>
      <c r="G1690" t="s">
        <v>136</v>
      </c>
      <c r="H1690" t="s">
        <v>158</v>
      </c>
    </row>
    <row r="1691" spans="1:8" x14ac:dyDescent="0.3">
      <c r="A1691" t="s">
        <v>0</v>
      </c>
      <c r="B1691">
        <v>13</v>
      </c>
      <c r="C1691" t="s">
        <v>79</v>
      </c>
      <c r="D1691" t="s">
        <v>18</v>
      </c>
      <c r="E1691" t="s">
        <v>19</v>
      </c>
      <c r="F1691" t="s">
        <v>89</v>
      </c>
      <c r="G1691" t="s">
        <v>136</v>
      </c>
      <c r="H1691" t="s">
        <v>158</v>
      </c>
    </row>
    <row r="1692" spans="1:8" x14ac:dyDescent="0.3">
      <c r="A1692" t="s">
        <v>0</v>
      </c>
      <c r="B1692">
        <v>13</v>
      </c>
      <c r="C1692" t="s">
        <v>79</v>
      </c>
      <c r="D1692" t="s">
        <v>18</v>
      </c>
      <c r="E1692" t="s">
        <v>19</v>
      </c>
      <c r="F1692" t="s">
        <v>80</v>
      </c>
      <c r="G1692" t="s">
        <v>136</v>
      </c>
      <c r="H1692" t="s">
        <v>158</v>
      </c>
    </row>
    <row r="1693" spans="1:8" x14ac:dyDescent="0.3">
      <c r="A1693" t="s">
        <v>0</v>
      </c>
      <c r="B1693">
        <v>13</v>
      </c>
      <c r="C1693" t="s">
        <v>79</v>
      </c>
      <c r="D1693" t="s">
        <v>18</v>
      </c>
      <c r="E1693" t="s">
        <v>19</v>
      </c>
      <c r="F1693" t="s">
        <v>42</v>
      </c>
      <c r="G1693" t="s">
        <v>136</v>
      </c>
      <c r="H1693" t="s">
        <v>158</v>
      </c>
    </row>
    <row r="1694" spans="1:8" x14ac:dyDescent="0.3">
      <c r="A1694" t="s">
        <v>0</v>
      </c>
      <c r="B1694">
        <v>13</v>
      </c>
      <c r="C1694" t="s">
        <v>79</v>
      </c>
      <c r="D1694" t="s">
        <v>18</v>
      </c>
      <c r="E1694" t="s">
        <v>19</v>
      </c>
      <c r="F1694" t="s">
        <v>42</v>
      </c>
      <c r="G1694" t="s">
        <v>136</v>
      </c>
      <c r="H1694" t="s">
        <v>158</v>
      </c>
    </row>
    <row r="1695" spans="1:8" x14ac:dyDescent="0.3">
      <c r="A1695" t="s">
        <v>0</v>
      </c>
      <c r="B1695">
        <v>13</v>
      </c>
      <c r="C1695" t="s">
        <v>79</v>
      </c>
      <c r="D1695" t="s">
        <v>18</v>
      </c>
      <c r="E1695" t="s">
        <v>19</v>
      </c>
      <c r="F1695" t="s">
        <v>42</v>
      </c>
      <c r="G1695" t="s">
        <v>136</v>
      </c>
      <c r="H1695" t="s">
        <v>158</v>
      </c>
    </row>
    <row r="1696" spans="1:8" x14ac:dyDescent="0.3">
      <c r="A1696" t="s">
        <v>0</v>
      </c>
      <c r="B1696">
        <v>13</v>
      </c>
      <c r="C1696" t="s">
        <v>79</v>
      </c>
      <c r="D1696" t="s">
        <v>18</v>
      </c>
      <c r="E1696" t="s">
        <v>19</v>
      </c>
      <c r="F1696" t="s">
        <v>42</v>
      </c>
      <c r="G1696" t="s">
        <v>136</v>
      </c>
      <c r="H1696" t="s">
        <v>158</v>
      </c>
    </row>
    <row r="1697" spans="1:8" x14ac:dyDescent="0.3">
      <c r="A1697" t="s">
        <v>0</v>
      </c>
      <c r="B1697">
        <v>13</v>
      </c>
      <c r="C1697" t="s">
        <v>79</v>
      </c>
      <c r="D1697" t="s">
        <v>18</v>
      </c>
      <c r="E1697" t="s">
        <v>19</v>
      </c>
      <c r="F1697" t="s">
        <v>42</v>
      </c>
      <c r="G1697" t="s">
        <v>136</v>
      </c>
      <c r="H1697" t="s">
        <v>158</v>
      </c>
    </row>
    <row r="1698" spans="1:8" x14ac:dyDescent="0.3">
      <c r="A1698" t="s">
        <v>0</v>
      </c>
      <c r="B1698">
        <v>13</v>
      </c>
      <c r="C1698" t="s">
        <v>79</v>
      </c>
      <c r="D1698" t="s">
        <v>18</v>
      </c>
      <c r="E1698" t="s">
        <v>19</v>
      </c>
      <c r="F1698" t="s">
        <v>34</v>
      </c>
      <c r="G1698" t="s">
        <v>136</v>
      </c>
      <c r="H1698" t="s">
        <v>158</v>
      </c>
    </row>
    <row r="1699" spans="1:8" x14ac:dyDescent="0.3">
      <c r="A1699" t="s">
        <v>0</v>
      </c>
      <c r="B1699">
        <v>13</v>
      </c>
      <c r="C1699" t="s">
        <v>79</v>
      </c>
      <c r="D1699" t="s">
        <v>18</v>
      </c>
      <c r="E1699" t="s">
        <v>19</v>
      </c>
      <c r="F1699" t="s">
        <v>43</v>
      </c>
      <c r="G1699" t="s">
        <v>136</v>
      </c>
      <c r="H1699" t="s">
        <v>158</v>
      </c>
    </row>
    <row r="1700" spans="1:8" x14ac:dyDescent="0.3">
      <c r="A1700" t="s">
        <v>0</v>
      </c>
      <c r="B1700">
        <v>13</v>
      </c>
      <c r="C1700" t="s">
        <v>79</v>
      </c>
      <c r="D1700" t="s">
        <v>18</v>
      </c>
      <c r="E1700" t="s">
        <v>19</v>
      </c>
      <c r="F1700" t="s">
        <v>37</v>
      </c>
      <c r="G1700" t="s">
        <v>136</v>
      </c>
      <c r="H1700" t="s">
        <v>158</v>
      </c>
    </row>
    <row r="1701" spans="1:8" x14ac:dyDescent="0.3">
      <c r="A1701" t="s">
        <v>0</v>
      </c>
      <c r="B1701">
        <v>13</v>
      </c>
      <c r="C1701" t="s">
        <v>79</v>
      </c>
      <c r="D1701" t="s">
        <v>18</v>
      </c>
      <c r="E1701" t="s">
        <v>19</v>
      </c>
      <c r="F1701" t="s">
        <v>37</v>
      </c>
      <c r="G1701" t="s">
        <v>136</v>
      </c>
      <c r="H1701" t="s">
        <v>158</v>
      </c>
    </row>
    <row r="1702" spans="1:8" x14ac:dyDescent="0.3">
      <c r="A1702" t="s">
        <v>0</v>
      </c>
      <c r="B1702">
        <v>13</v>
      </c>
      <c r="C1702" t="s">
        <v>79</v>
      </c>
      <c r="D1702" t="s">
        <v>18</v>
      </c>
      <c r="E1702" t="s">
        <v>19</v>
      </c>
      <c r="F1702" t="s">
        <v>48</v>
      </c>
      <c r="G1702" t="s">
        <v>136</v>
      </c>
      <c r="H1702" t="s">
        <v>158</v>
      </c>
    </row>
    <row r="1703" spans="1:8" x14ac:dyDescent="0.3">
      <c r="A1703" t="s">
        <v>0</v>
      </c>
      <c r="B1703">
        <v>13</v>
      </c>
      <c r="C1703" t="s">
        <v>79</v>
      </c>
      <c r="D1703" t="s">
        <v>18</v>
      </c>
      <c r="E1703" t="s">
        <v>19</v>
      </c>
      <c r="F1703" t="s">
        <v>34</v>
      </c>
      <c r="G1703" t="s">
        <v>136</v>
      </c>
      <c r="H1703" t="s">
        <v>158</v>
      </c>
    </row>
    <row r="1704" spans="1:8" x14ac:dyDescent="0.3">
      <c r="A1704" t="s">
        <v>0</v>
      </c>
      <c r="B1704">
        <v>13</v>
      </c>
      <c r="C1704" t="s">
        <v>79</v>
      </c>
      <c r="D1704" t="s">
        <v>18</v>
      </c>
      <c r="E1704" t="s">
        <v>19</v>
      </c>
      <c r="F1704" t="s">
        <v>43</v>
      </c>
      <c r="G1704" t="s">
        <v>136</v>
      </c>
      <c r="H1704" t="s">
        <v>158</v>
      </c>
    </row>
    <row r="1705" spans="1:8" x14ac:dyDescent="0.3">
      <c r="A1705" t="s">
        <v>0</v>
      </c>
      <c r="B1705">
        <v>13</v>
      </c>
      <c r="C1705" t="s">
        <v>79</v>
      </c>
      <c r="D1705" t="s">
        <v>18</v>
      </c>
      <c r="E1705" t="s">
        <v>19</v>
      </c>
      <c r="F1705" t="s">
        <v>43</v>
      </c>
      <c r="G1705" t="s">
        <v>136</v>
      </c>
      <c r="H1705" t="s">
        <v>158</v>
      </c>
    </row>
    <row r="1706" spans="1:8" x14ac:dyDescent="0.3">
      <c r="A1706" t="s">
        <v>0</v>
      </c>
      <c r="B1706">
        <v>13</v>
      </c>
      <c r="C1706" t="s">
        <v>79</v>
      </c>
      <c r="D1706" t="s">
        <v>18</v>
      </c>
      <c r="E1706" t="s">
        <v>19</v>
      </c>
      <c r="F1706" t="s">
        <v>43</v>
      </c>
      <c r="G1706" t="s">
        <v>136</v>
      </c>
      <c r="H1706" t="s">
        <v>158</v>
      </c>
    </row>
    <row r="1707" spans="1:8" x14ac:dyDescent="0.3">
      <c r="A1707" t="s">
        <v>0</v>
      </c>
      <c r="B1707">
        <v>13</v>
      </c>
      <c r="C1707" t="s">
        <v>79</v>
      </c>
      <c r="D1707" t="s">
        <v>18</v>
      </c>
      <c r="E1707" t="s">
        <v>19</v>
      </c>
      <c r="F1707" t="s">
        <v>82</v>
      </c>
      <c r="G1707" t="s">
        <v>136</v>
      </c>
      <c r="H1707" t="s">
        <v>158</v>
      </c>
    </row>
    <row r="1708" spans="1:8" x14ac:dyDescent="0.3">
      <c r="A1708" t="s">
        <v>0</v>
      </c>
      <c r="B1708">
        <v>13</v>
      </c>
      <c r="C1708" t="s">
        <v>79</v>
      </c>
      <c r="D1708" t="s">
        <v>18</v>
      </c>
      <c r="E1708" t="s">
        <v>19</v>
      </c>
      <c r="F1708" t="s">
        <v>82</v>
      </c>
      <c r="G1708" t="s">
        <v>136</v>
      </c>
      <c r="H1708" t="s">
        <v>158</v>
      </c>
    </row>
    <row r="1709" spans="1:8" x14ac:dyDescent="0.3">
      <c r="A1709" t="s">
        <v>0</v>
      </c>
      <c r="B1709">
        <v>13</v>
      </c>
      <c r="C1709" t="s">
        <v>79</v>
      </c>
      <c r="D1709" t="s">
        <v>18</v>
      </c>
      <c r="E1709" t="s">
        <v>19</v>
      </c>
      <c r="F1709" t="s">
        <v>43</v>
      </c>
      <c r="G1709" t="s">
        <v>136</v>
      </c>
      <c r="H1709" t="s">
        <v>158</v>
      </c>
    </row>
    <row r="1710" spans="1:8" x14ac:dyDescent="0.3">
      <c r="A1710" t="s">
        <v>0</v>
      </c>
      <c r="B1710">
        <v>13</v>
      </c>
      <c r="C1710" t="s">
        <v>79</v>
      </c>
      <c r="D1710" t="s">
        <v>18</v>
      </c>
      <c r="E1710" t="s">
        <v>19</v>
      </c>
      <c r="F1710" t="s">
        <v>34</v>
      </c>
      <c r="G1710" t="s">
        <v>136</v>
      </c>
      <c r="H1710" t="s">
        <v>158</v>
      </c>
    </row>
    <row r="1711" spans="1:8" x14ac:dyDescent="0.3">
      <c r="A1711" t="s">
        <v>0</v>
      </c>
      <c r="B1711">
        <v>13</v>
      </c>
      <c r="C1711" t="s">
        <v>79</v>
      </c>
      <c r="D1711" t="s">
        <v>18</v>
      </c>
      <c r="E1711" t="s">
        <v>19</v>
      </c>
      <c r="F1711" t="s">
        <v>82</v>
      </c>
      <c r="G1711" t="s">
        <v>136</v>
      </c>
      <c r="H1711" t="s">
        <v>158</v>
      </c>
    </row>
    <row r="1712" spans="1:8" x14ac:dyDescent="0.3">
      <c r="A1712" t="s">
        <v>0</v>
      </c>
      <c r="B1712">
        <v>13</v>
      </c>
      <c r="C1712" t="s">
        <v>79</v>
      </c>
      <c r="D1712" t="s">
        <v>18</v>
      </c>
      <c r="E1712" t="s">
        <v>19</v>
      </c>
      <c r="F1712" t="s">
        <v>48</v>
      </c>
      <c r="G1712" t="s">
        <v>136</v>
      </c>
      <c r="H1712" t="s">
        <v>158</v>
      </c>
    </row>
    <row r="1713" spans="1:8" x14ac:dyDescent="0.3">
      <c r="A1713" t="s">
        <v>0</v>
      </c>
      <c r="B1713">
        <v>13</v>
      </c>
      <c r="C1713" t="s">
        <v>79</v>
      </c>
      <c r="D1713" t="s">
        <v>18</v>
      </c>
      <c r="E1713" t="s">
        <v>19</v>
      </c>
      <c r="F1713" t="s">
        <v>48</v>
      </c>
      <c r="G1713" t="s">
        <v>136</v>
      </c>
      <c r="H1713" t="s">
        <v>158</v>
      </c>
    </row>
    <row r="1714" spans="1:8" x14ac:dyDescent="0.3">
      <c r="A1714" t="s">
        <v>0</v>
      </c>
      <c r="B1714">
        <v>13</v>
      </c>
      <c r="C1714" t="s">
        <v>79</v>
      </c>
      <c r="D1714" t="s">
        <v>18</v>
      </c>
      <c r="E1714" t="s">
        <v>19</v>
      </c>
      <c r="F1714" t="s">
        <v>55</v>
      </c>
      <c r="G1714" t="s">
        <v>136</v>
      </c>
      <c r="H1714" t="s">
        <v>158</v>
      </c>
    </row>
    <row r="1715" spans="1:8" x14ac:dyDescent="0.3">
      <c r="A1715" t="s">
        <v>0</v>
      </c>
      <c r="B1715">
        <v>13</v>
      </c>
      <c r="C1715" t="s">
        <v>79</v>
      </c>
      <c r="D1715" t="s">
        <v>18</v>
      </c>
      <c r="E1715" t="s">
        <v>19</v>
      </c>
      <c r="F1715" t="s">
        <v>51</v>
      </c>
      <c r="G1715" t="s">
        <v>136</v>
      </c>
      <c r="H1715" t="s">
        <v>158</v>
      </c>
    </row>
    <row r="1716" spans="1:8" x14ac:dyDescent="0.3">
      <c r="A1716" t="s">
        <v>0</v>
      </c>
      <c r="B1716">
        <v>13</v>
      </c>
      <c r="C1716" t="s">
        <v>79</v>
      </c>
      <c r="D1716" t="s">
        <v>18</v>
      </c>
      <c r="E1716" t="s">
        <v>19</v>
      </c>
      <c r="F1716" t="s">
        <v>51</v>
      </c>
      <c r="G1716" t="s">
        <v>136</v>
      </c>
      <c r="H1716" t="s">
        <v>158</v>
      </c>
    </row>
    <row r="1717" spans="1:8" x14ac:dyDescent="0.3">
      <c r="A1717" t="s">
        <v>0</v>
      </c>
      <c r="B1717">
        <v>13</v>
      </c>
      <c r="C1717" t="s">
        <v>79</v>
      </c>
      <c r="D1717" t="s">
        <v>18</v>
      </c>
      <c r="E1717" t="s">
        <v>19</v>
      </c>
      <c r="F1717" t="s">
        <v>44</v>
      </c>
      <c r="G1717" t="s">
        <v>136</v>
      </c>
      <c r="H1717" t="s">
        <v>158</v>
      </c>
    </row>
    <row r="1718" spans="1:8" x14ac:dyDescent="0.3">
      <c r="A1718" t="s">
        <v>0</v>
      </c>
      <c r="B1718">
        <v>13</v>
      </c>
      <c r="C1718" t="s">
        <v>79</v>
      </c>
      <c r="D1718" t="s">
        <v>18</v>
      </c>
      <c r="E1718" t="s">
        <v>19</v>
      </c>
      <c r="F1718" t="s">
        <v>43</v>
      </c>
      <c r="G1718" t="s">
        <v>136</v>
      </c>
      <c r="H1718" t="s">
        <v>158</v>
      </c>
    </row>
    <row r="1719" spans="1:8" x14ac:dyDescent="0.3">
      <c r="A1719" t="s">
        <v>0</v>
      </c>
      <c r="B1719">
        <v>13</v>
      </c>
      <c r="C1719" t="s">
        <v>79</v>
      </c>
      <c r="D1719" t="s">
        <v>18</v>
      </c>
      <c r="E1719" t="s">
        <v>19</v>
      </c>
      <c r="F1719" t="s">
        <v>42</v>
      </c>
      <c r="G1719" t="s">
        <v>136</v>
      </c>
      <c r="H1719" t="s">
        <v>158</v>
      </c>
    </row>
    <row r="1720" spans="1:8" x14ac:dyDescent="0.3">
      <c r="A1720" t="s">
        <v>0</v>
      </c>
      <c r="B1720">
        <v>13</v>
      </c>
      <c r="C1720" t="s">
        <v>79</v>
      </c>
      <c r="D1720" t="s">
        <v>18</v>
      </c>
      <c r="E1720" t="s">
        <v>19</v>
      </c>
      <c r="F1720" t="s">
        <v>52</v>
      </c>
      <c r="G1720" t="s">
        <v>136</v>
      </c>
      <c r="H1720" t="s">
        <v>158</v>
      </c>
    </row>
    <row r="1721" spans="1:8" x14ac:dyDescent="0.3">
      <c r="A1721" t="s">
        <v>0</v>
      </c>
      <c r="B1721">
        <v>13</v>
      </c>
      <c r="C1721" t="s">
        <v>79</v>
      </c>
      <c r="D1721" t="s">
        <v>18</v>
      </c>
      <c r="E1721" t="s">
        <v>19</v>
      </c>
      <c r="F1721" t="s">
        <v>97</v>
      </c>
      <c r="G1721" t="s">
        <v>136</v>
      </c>
      <c r="H1721" t="s">
        <v>158</v>
      </c>
    </row>
    <row r="1722" spans="1:8" x14ac:dyDescent="0.3">
      <c r="A1722" t="s">
        <v>0</v>
      </c>
      <c r="B1722">
        <v>13</v>
      </c>
      <c r="C1722" t="s">
        <v>79</v>
      </c>
      <c r="D1722" t="s">
        <v>18</v>
      </c>
      <c r="E1722" t="s">
        <v>19</v>
      </c>
      <c r="F1722" t="s">
        <v>37</v>
      </c>
      <c r="G1722" t="s">
        <v>136</v>
      </c>
      <c r="H1722" t="s">
        <v>158</v>
      </c>
    </row>
    <row r="1723" spans="1:8" x14ac:dyDescent="0.3">
      <c r="A1723" t="s">
        <v>0</v>
      </c>
      <c r="B1723">
        <v>13</v>
      </c>
      <c r="C1723" t="s">
        <v>79</v>
      </c>
      <c r="D1723" t="s">
        <v>18</v>
      </c>
      <c r="E1723" t="s">
        <v>19</v>
      </c>
      <c r="F1723" t="s">
        <v>43</v>
      </c>
      <c r="G1723" t="s">
        <v>136</v>
      </c>
      <c r="H1723" t="s">
        <v>158</v>
      </c>
    </row>
    <row r="1724" spans="1:8" x14ac:dyDescent="0.3">
      <c r="A1724" t="s">
        <v>0</v>
      </c>
      <c r="B1724">
        <v>13</v>
      </c>
      <c r="C1724" t="s">
        <v>79</v>
      </c>
      <c r="D1724" t="s">
        <v>18</v>
      </c>
      <c r="E1724" t="s">
        <v>19</v>
      </c>
      <c r="F1724" t="s">
        <v>42</v>
      </c>
      <c r="G1724" t="s">
        <v>136</v>
      </c>
      <c r="H1724" t="s">
        <v>158</v>
      </c>
    </row>
    <row r="1725" spans="1:8" x14ac:dyDescent="0.3">
      <c r="A1725" t="s">
        <v>0</v>
      </c>
      <c r="B1725">
        <v>13</v>
      </c>
      <c r="C1725" t="s">
        <v>79</v>
      </c>
      <c r="D1725" t="s">
        <v>18</v>
      </c>
      <c r="E1725" t="s">
        <v>19</v>
      </c>
      <c r="F1725" t="s">
        <v>48</v>
      </c>
      <c r="G1725" t="s">
        <v>136</v>
      </c>
      <c r="H1725" t="s">
        <v>158</v>
      </c>
    </row>
    <row r="1726" spans="1:8" x14ac:dyDescent="0.3">
      <c r="A1726" t="s">
        <v>0</v>
      </c>
      <c r="B1726">
        <v>13</v>
      </c>
      <c r="C1726" t="s">
        <v>79</v>
      </c>
      <c r="D1726" t="s">
        <v>18</v>
      </c>
      <c r="E1726" t="s">
        <v>19</v>
      </c>
      <c r="F1726" t="s">
        <v>48</v>
      </c>
      <c r="G1726" t="s">
        <v>136</v>
      </c>
      <c r="H1726" t="s">
        <v>158</v>
      </c>
    </row>
    <row r="1727" spans="1:8" x14ac:dyDescent="0.3">
      <c r="A1727" t="s">
        <v>0</v>
      </c>
      <c r="B1727">
        <v>13</v>
      </c>
      <c r="C1727" t="s">
        <v>79</v>
      </c>
      <c r="D1727" t="s">
        <v>18</v>
      </c>
      <c r="E1727" t="s">
        <v>19</v>
      </c>
      <c r="F1727" t="s">
        <v>48</v>
      </c>
      <c r="G1727" t="s">
        <v>136</v>
      </c>
      <c r="H1727" t="s">
        <v>158</v>
      </c>
    </row>
    <row r="1728" spans="1:8" x14ac:dyDescent="0.3">
      <c r="A1728" t="s">
        <v>0</v>
      </c>
      <c r="B1728">
        <v>13</v>
      </c>
      <c r="C1728" t="s">
        <v>79</v>
      </c>
      <c r="D1728" t="s">
        <v>18</v>
      </c>
      <c r="E1728" t="s">
        <v>19</v>
      </c>
      <c r="F1728" t="s">
        <v>41</v>
      </c>
      <c r="G1728" t="s">
        <v>136</v>
      </c>
      <c r="H1728" t="s">
        <v>158</v>
      </c>
    </row>
    <row r="1729" spans="1:8" x14ac:dyDescent="0.3">
      <c r="A1729" t="s">
        <v>0</v>
      </c>
      <c r="B1729">
        <v>13</v>
      </c>
      <c r="C1729" t="s">
        <v>79</v>
      </c>
      <c r="D1729" t="s">
        <v>18</v>
      </c>
      <c r="E1729" t="s">
        <v>19</v>
      </c>
      <c r="F1729" t="s">
        <v>73</v>
      </c>
      <c r="G1729" t="s">
        <v>136</v>
      </c>
      <c r="H1729" t="s">
        <v>158</v>
      </c>
    </row>
    <row r="1730" spans="1:8" x14ac:dyDescent="0.3">
      <c r="A1730" t="s">
        <v>0</v>
      </c>
      <c r="B1730">
        <v>13</v>
      </c>
      <c r="C1730" t="s">
        <v>79</v>
      </c>
      <c r="D1730" t="s">
        <v>18</v>
      </c>
      <c r="E1730" t="s">
        <v>19</v>
      </c>
      <c r="F1730" t="s">
        <v>37</v>
      </c>
      <c r="G1730" t="s">
        <v>136</v>
      </c>
      <c r="H1730" t="s">
        <v>158</v>
      </c>
    </row>
    <row r="1731" spans="1:8" x14ac:dyDescent="0.3">
      <c r="A1731" t="s">
        <v>0</v>
      </c>
      <c r="B1731">
        <v>13</v>
      </c>
      <c r="C1731" t="s">
        <v>79</v>
      </c>
      <c r="D1731" t="s">
        <v>18</v>
      </c>
      <c r="E1731" t="s">
        <v>19</v>
      </c>
      <c r="F1731" t="s">
        <v>37</v>
      </c>
      <c r="G1731" t="s">
        <v>136</v>
      </c>
      <c r="H1731" t="s">
        <v>158</v>
      </c>
    </row>
    <row r="1732" spans="1:8" x14ac:dyDescent="0.3">
      <c r="A1732" t="s">
        <v>0</v>
      </c>
      <c r="B1732">
        <v>13</v>
      </c>
      <c r="C1732" t="s">
        <v>79</v>
      </c>
      <c r="D1732" t="s">
        <v>18</v>
      </c>
      <c r="E1732" t="s">
        <v>19</v>
      </c>
      <c r="F1732" t="s">
        <v>44</v>
      </c>
      <c r="G1732" t="s">
        <v>136</v>
      </c>
      <c r="H1732" t="s">
        <v>158</v>
      </c>
    </row>
    <row r="1733" spans="1:8" x14ac:dyDescent="0.3">
      <c r="A1733" t="s">
        <v>0</v>
      </c>
      <c r="B1733">
        <v>13</v>
      </c>
      <c r="C1733" t="s">
        <v>79</v>
      </c>
      <c r="D1733" t="s">
        <v>18</v>
      </c>
      <c r="E1733" t="s">
        <v>19</v>
      </c>
      <c r="F1733" t="s">
        <v>44</v>
      </c>
      <c r="G1733" t="s">
        <v>136</v>
      </c>
      <c r="H1733" t="s">
        <v>158</v>
      </c>
    </row>
    <row r="1734" spans="1:8" x14ac:dyDescent="0.3">
      <c r="A1734" t="s">
        <v>0</v>
      </c>
      <c r="B1734">
        <v>13</v>
      </c>
      <c r="C1734" t="s">
        <v>79</v>
      </c>
      <c r="D1734" t="s">
        <v>18</v>
      </c>
      <c r="E1734" t="s">
        <v>19</v>
      </c>
      <c r="F1734" t="s">
        <v>73</v>
      </c>
      <c r="G1734" t="s">
        <v>136</v>
      </c>
      <c r="H1734" t="s">
        <v>158</v>
      </c>
    </row>
    <row r="1735" spans="1:8" x14ac:dyDescent="0.3">
      <c r="A1735" t="s">
        <v>0</v>
      </c>
      <c r="B1735">
        <v>13</v>
      </c>
      <c r="C1735" t="s">
        <v>79</v>
      </c>
      <c r="D1735" t="s">
        <v>18</v>
      </c>
      <c r="E1735" t="s">
        <v>19</v>
      </c>
      <c r="F1735" t="s">
        <v>88</v>
      </c>
      <c r="G1735" t="s">
        <v>136</v>
      </c>
      <c r="H1735" t="s">
        <v>158</v>
      </c>
    </row>
    <row r="1736" spans="1:8" x14ac:dyDescent="0.3">
      <c r="A1736" t="s">
        <v>0</v>
      </c>
      <c r="B1736">
        <v>13</v>
      </c>
      <c r="C1736" t="s">
        <v>79</v>
      </c>
      <c r="D1736" t="s">
        <v>18</v>
      </c>
      <c r="E1736" t="s">
        <v>19</v>
      </c>
      <c r="F1736" t="s">
        <v>48</v>
      </c>
      <c r="G1736" t="s">
        <v>136</v>
      </c>
      <c r="H1736" t="s">
        <v>158</v>
      </c>
    </row>
    <row r="1737" spans="1:8" x14ac:dyDescent="0.3">
      <c r="A1737" t="s">
        <v>0</v>
      </c>
      <c r="B1737">
        <v>13</v>
      </c>
      <c r="C1737" t="s">
        <v>79</v>
      </c>
      <c r="D1737" t="s">
        <v>18</v>
      </c>
      <c r="E1737" t="s">
        <v>19</v>
      </c>
      <c r="F1737" t="s">
        <v>52</v>
      </c>
      <c r="G1737" t="s">
        <v>136</v>
      </c>
      <c r="H1737" t="s">
        <v>158</v>
      </c>
    </row>
    <row r="1738" spans="1:8" x14ac:dyDescent="0.3">
      <c r="A1738" t="s">
        <v>0</v>
      </c>
      <c r="B1738">
        <v>13</v>
      </c>
      <c r="C1738" t="s">
        <v>79</v>
      </c>
      <c r="D1738" t="s">
        <v>18</v>
      </c>
      <c r="E1738" t="s">
        <v>19</v>
      </c>
      <c r="F1738" t="s">
        <v>48</v>
      </c>
      <c r="G1738" t="s">
        <v>136</v>
      </c>
      <c r="H1738" t="s">
        <v>158</v>
      </c>
    </row>
    <row r="1739" spans="1:8" x14ac:dyDescent="0.3">
      <c r="A1739" t="s">
        <v>0</v>
      </c>
      <c r="B1739">
        <v>13</v>
      </c>
      <c r="C1739" t="s">
        <v>79</v>
      </c>
      <c r="D1739" t="s">
        <v>18</v>
      </c>
      <c r="E1739" t="s">
        <v>19</v>
      </c>
      <c r="F1739" t="s">
        <v>43</v>
      </c>
      <c r="G1739" t="s">
        <v>136</v>
      </c>
      <c r="H1739" t="s">
        <v>158</v>
      </c>
    </row>
    <row r="1740" spans="1:8" x14ac:dyDescent="0.3">
      <c r="A1740" t="s">
        <v>0</v>
      </c>
      <c r="B1740">
        <v>13</v>
      </c>
      <c r="C1740" t="s">
        <v>79</v>
      </c>
      <c r="D1740" t="s">
        <v>18</v>
      </c>
      <c r="E1740" t="s">
        <v>19</v>
      </c>
      <c r="F1740" t="s">
        <v>51</v>
      </c>
      <c r="G1740" t="s">
        <v>136</v>
      </c>
      <c r="H1740" t="s">
        <v>158</v>
      </c>
    </row>
    <row r="1741" spans="1:8" x14ac:dyDescent="0.3">
      <c r="A1741" t="s">
        <v>0</v>
      </c>
      <c r="B1741">
        <v>13</v>
      </c>
      <c r="C1741" t="s">
        <v>79</v>
      </c>
      <c r="D1741" t="s">
        <v>18</v>
      </c>
      <c r="E1741" t="s">
        <v>19</v>
      </c>
      <c r="F1741" t="s">
        <v>82</v>
      </c>
      <c r="G1741" t="s">
        <v>136</v>
      </c>
      <c r="H1741" t="s">
        <v>158</v>
      </c>
    </row>
    <row r="1742" spans="1:8" x14ac:dyDescent="0.3">
      <c r="A1742" t="s">
        <v>0</v>
      </c>
      <c r="B1742">
        <v>13</v>
      </c>
      <c r="C1742" t="s">
        <v>79</v>
      </c>
      <c r="D1742" t="s">
        <v>18</v>
      </c>
      <c r="E1742" t="s">
        <v>19</v>
      </c>
      <c r="F1742" t="s">
        <v>37</v>
      </c>
      <c r="G1742" t="s">
        <v>136</v>
      </c>
      <c r="H1742" t="s">
        <v>158</v>
      </c>
    </row>
    <row r="1743" spans="1:8" x14ac:dyDescent="0.3">
      <c r="A1743" t="s">
        <v>0</v>
      </c>
      <c r="B1743">
        <v>13</v>
      </c>
      <c r="C1743" t="s">
        <v>79</v>
      </c>
      <c r="D1743" t="s">
        <v>18</v>
      </c>
      <c r="E1743" t="s">
        <v>19</v>
      </c>
      <c r="F1743" t="s">
        <v>43</v>
      </c>
      <c r="G1743" t="s">
        <v>136</v>
      </c>
      <c r="H1743" t="s">
        <v>158</v>
      </c>
    </row>
    <row r="1744" spans="1:8" x14ac:dyDescent="0.3">
      <c r="A1744" t="s">
        <v>0</v>
      </c>
      <c r="B1744">
        <v>13</v>
      </c>
      <c r="C1744" t="s">
        <v>79</v>
      </c>
      <c r="D1744" t="s">
        <v>18</v>
      </c>
      <c r="E1744" t="s">
        <v>19</v>
      </c>
      <c r="F1744" t="s">
        <v>34</v>
      </c>
      <c r="G1744" t="s">
        <v>136</v>
      </c>
      <c r="H1744" t="s">
        <v>158</v>
      </c>
    </row>
    <row r="1745" spans="1:8" x14ac:dyDescent="0.3">
      <c r="A1745" t="s">
        <v>0</v>
      </c>
      <c r="B1745">
        <v>13</v>
      </c>
      <c r="C1745" t="s">
        <v>79</v>
      </c>
      <c r="D1745" t="s">
        <v>18</v>
      </c>
      <c r="E1745" t="s">
        <v>19</v>
      </c>
      <c r="F1745" t="s">
        <v>82</v>
      </c>
      <c r="G1745" t="s">
        <v>136</v>
      </c>
      <c r="H1745" t="s">
        <v>158</v>
      </c>
    </row>
    <row r="1746" spans="1:8" x14ac:dyDescent="0.3">
      <c r="A1746" t="s">
        <v>0</v>
      </c>
      <c r="B1746">
        <v>13</v>
      </c>
      <c r="C1746" t="s">
        <v>79</v>
      </c>
      <c r="D1746" t="s">
        <v>18</v>
      </c>
      <c r="E1746" t="s">
        <v>19</v>
      </c>
      <c r="F1746" t="s">
        <v>51</v>
      </c>
      <c r="G1746" t="s">
        <v>136</v>
      </c>
      <c r="H1746" t="s">
        <v>158</v>
      </c>
    </row>
    <row r="1747" spans="1:8" x14ac:dyDescent="0.3">
      <c r="A1747" t="s">
        <v>0</v>
      </c>
      <c r="B1747">
        <v>13</v>
      </c>
      <c r="C1747" t="s">
        <v>79</v>
      </c>
      <c r="D1747" t="s">
        <v>18</v>
      </c>
      <c r="E1747" t="s">
        <v>19</v>
      </c>
      <c r="F1747" t="s">
        <v>34</v>
      </c>
      <c r="G1747" t="s">
        <v>136</v>
      </c>
      <c r="H1747" t="s">
        <v>158</v>
      </c>
    </row>
    <row r="1748" spans="1:8" x14ac:dyDescent="0.3">
      <c r="A1748" t="s">
        <v>0</v>
      </c>
      <c r="B1748">
        <v>13</v>
      </c>
      <c r="C1748" t="s">
        <v>79</v>
      </c>
      <c r="D1748" t="s">
        <v>18</v>
      </c>
      <c r="E1748" t="s">
        <v>19</v>
      </c>
      <c r="F1748" t="s">
        <v>43</v>
      </c>
      <c r="G1748" t="s">
        <v>136</v>
      </c>
      <c r="H1748" t="s">
        <v>158</v>
      </c>
    </row>
    <row r="1749" spans="1:8" x14ac:dyDescent="0.3">
      <c r="A1749" t="s">
        <v>0</v>
      </c>
      <c r="B1749">
        <v>13</v>
      </c>
      <c r="C1749" t="s">
        <v>79</v>
      </c>
      <c r="D1749" t="s">
        <v>18</v>
      </c>
      <c r="E1749" t="s">
        <v>19</v>
      </c>
      <c r="F1749" t="s">
        <v>44</v>
      </c>
      <c r="G1749" t="s">
        <v>136</v>
      </c>
      <c r="H1749" t="s">
        <v>158</v>
      </c>
    </row>
    <row r="1750" spans="1:8" x14ac:dyDescent="0.3">
      <c r="A1750" t="s">
        <v>0</v>
      </c>
      <c r="B1750">
        <v>13</v>
      </c>
      <c r="C1750" t="s">
        <v>79</v>
      </c>
      <c r="D1750" t="s">
        <v>18</v>
      </c>
      <c r="E1750" t="s">
        <v>19</v>
      </c>
      <c r="F1750" t="s">
        <v>43</v>
      </c>
      <c r="G1750" t="s">
        <v>136</v>
      </c>
      <c r="H1750" t="s">
        <v>158</v>
      </c>
    </row>
    <row r="1751" spans="1:8" x14ac:dyDescent="0.3">
      <c r="A1751" t="s">
        <v>0</v>
      </c>
      <c r="B1751">
        <v>13</v>
      </c>
      <c r="C1751" t="s">
        <v>79</v>
      </c>
      <c r="D1751" t="s">
        <v>18</v>
      </c>
      <c r="E1751" t="s">
        <v>19</v>
      </c>
      <c r="F1751" t="s">
        <v>43</v>
      </c>
      <c r="G1751" t="s">
        <v>136</v>
      </c>
      <c r="H1751" t="s">
        <v>158</v>
      </c>
    </row>
    <row r="1752" spans="1:8" x14ac:dyDescent="0.3">
      <c r="A1752" t="s">
        <v>0</v>
      </c>
      <c r="B1752">
        <v>13</v>
      </c>
      <c r="C1752" t="s">
        <v>79</v>
      </c>
      <c r="D1752" t="s">
        <v>18</v>
      </c>
      <c r="E1752" t="s">
        <v>19</v>
      </c>
      <c r="F1752" t="s">
        <v>42</v>
      </c>
      <c r="G1752" t="s">
        <v>136</v>
      </c>
      <c r="H1752" t="s">
        <v>158</v>
      </c>
    </row>
    <row r="1753" spans="1:8" x14ac:dyDescent="0.3">
      <c r="A1753" t="s">
        <v>0</v>
      </c>
      <c r="B1753">
        <v>13</v>
      </c>
      <c r="C1753" t="s">
        <v>79</v>
      </c>
      <c r="D1753" t="s">
        <v>18</v>
      </c>
      <c r="E1753" t="s">
        <v>19</v>
      </c>
      <c r="F1753" t="s">
        <v>42</v>
      </c>
      <c r="G1753" t="s">
        <v>136</v>
      </c>
      <c r="H1753" t="s">
        <v>158</v>
      </c>
    </row>
    <row r="1754" spans="1:8" x14ac:dyDescent="0.3">
      <c r="A1754" t="s">
        <v>0</v>
      </c>
      <c r="B1754">
        <v>13</v>
      </c>
      <c r="C1754" t="s">
        <v>79</v>
      </c>
      <c r="D1754" t="s">
        <v>18</v>
      </c>
      <c r="E1754" t="s">
        <v>19</v>
      </c>
      <c r="F1754" t="s">
        <v>43</v>
      </c>
      <c r="G1754" t="s">
        <v>136</v>
      </c>
      <c r="H1754" t="s">
        <v>158</v>
      </c>
    </row>
    <row r="1755" spans="1:8" x14ac:dyDescent="0.3">
      <c r="A1755" t="s">
        <v>0</v>
      </c>
      <c r="B1755">
        <v>13</v>
      </c>
      <c r="C1755" t="s">
        <v>79</v>
      </c>
      <c r="D1755" t="s">
        <v>18</v>
      </c>
      <c r="E1755" t="s">
        <v>19</v>
      </c>
      <c r="F1755" t="s">
        <v>41</v>
      </c>
      <c r="G1755" t="s">
        <v>136</v>
      </c>
      <c r="H1755" t="s">
        <v>158</v>
      </c>
    </row>
    <row r="1756" spans="1:8" x14ac:dyDescent="0.3">
      <c r="A1756" t="s">
        <v>0</v>
      </c>
      <c r="B1756">
        <v>13</v>
      </c>
      <c r="C1756" t="s">
        <v>79</v>
      </c>
      <c r="D1756" t="s">
        <v>18</v>
      </c>
      <c r="E1756" t="s">
        <v>19</v>
      </c>
      <c r="F1756" t="s">
        <v>55</v>
      </c>
      <c r="G1756" t="s">
        <v>136</v>
      </c>
      <c r="H1756" t="s">
        <v>158</v>
      </c>
    </row>
    <row r="1757" spans="1:8" x14ac:dyDescent="0.3">
      <c r="A1757" t="s">
        <v>0</v>
      </c>
      <c r="B1757">
        <v>13</v>
      </c>
      <c r="C1757" t="s">
        <v>79</v>
      </c>
      <c r="D1757" t="s">
        <v>18</v>
      </c>
      <c r="E1757" t="s">
        <v>19</v>
      </c>
      <c r="F1757" t="s">
        <v>80</v>
      </c>
      <c r="G1757" t="s">
        <v>136</v>
      </c>
      <c r="H1757" t="s">
        <v>158</v>
      </c>
    </row>
    <row r="1758" spans="1:8" x14ac:dyDescent="0.3">
      <c r="A1758" t="s">
        <v>0</v>
      </c>
      <c r="B1758">
        <v>13</v>
      </c>
      <c r="C1758" t="s">
        <v>79</v>
      </c>
      <c r="D1758" t="s">
        <v>18</v>
      </c>
      <c r="E1758" t="s">
        <v>19</v>
      </c>
      <c r="F1758" t="s">
        <v>86</v>
      </c>
      <c r="G1758" t="s">
        <v>136</v>
      </c>
      <c r="H1758" t="s">
        <v>158</v>
      </c>
    </row>
    <row r="1759" spans="1:8" x14ac:dyDescent="0.3">
      <c r="A1759" t="s">
        <v>0</v>
      </c>
      <c r="B1759">
        <v>13</v>
      </c>
      <c r="C1759" t="s">
        <v>79</v>
      </c>
      <c r="D1759" t="s">
        <v>18</v>
      </c>
      <c r="E1759" t="s">
        <v>19</v>
      </c>
      <c r="F1759" t="s">
        <v>86</v>
      </c>
      <c r="G1759" t="s">
        <v>136</v>
      </c>
      <c r="H1759" t="s">
        <v>158</v>
      </c>
    </row>
    <row r="1760" spans="1:8" x14ac:dyDescent="0.3">
      <c r="A1760" t="s">
        <v>0</v>
      </c>
      <c r="B1760">
        <v>13</v>
      </c>
      <c r="C1760" t="s">
        <v>79</v>
      </c>
      <c r="D1760" t="s">
        <v>18</v>
      </c>
      <c r="E1760" t="s">
        <v>19</v>
      </c>
      <c r="F1760" t="s">
        <v>52</v>
      </c>
      <c r="G1760" t="s">
        <v>136</v>
      </c>
      <c r="H1760" t="s">
        <v>158</v>
      </c>
    </row>
    <row r="1761" spans="1:8" x14ac:dyDescent="0.3">
      <c r="A1761" t="s">
        <v>0</v>
      </c>
      <c r="B1761">
        <v>13</v>
      </c>
      <c r="C1761" t="s">
        <v>79</v>
      </c>
      <c r="D1761" t="s">
        <v>18</v>
      </c>
      <c r="E1761" t="s">
        <v>19</v>
      </c>
      <c r="F1761" t="s">
        <v>48</v>
      </c>
      <c r="G1761" t="s">
        <v>136</v>
      </c>
      <c r="H1761" t="s">
        <v>158</v>
      </c>
    </row>
    <row r="1762" spans="1:8" x14ac:dyDescent="0.3">
      <c r="A1762" t="s">
        <v>0</v>
      </c>
      <c r="B1762">
        <v>13</v>
      </c>
      <c r="C1762" t="s">
        <v>79</v>
      </c>
      <c r="D1762" t="s">
        <v>18</v>
      </c>
      <c r="E1762" t="s">
        <v>19</v>
      </c>
      <c r="F1762" t="s">
        <v>57</v>
      </c>
      <c r="G1762" t="s">
        <v>136</v>
      </c>
      <c r="H1762" t="s">
        <v>158</v>
      </c>
    </row>
    <row r="1763" spans="1:8" x14ac:dyDescent="0.3">
      <c r="A1763" t="s">
        <v>0</v>
      </c>
      <c r="B1763">
        <v>13</v>
      </c>
      <c r="C1763" t="s">
        <v>79</v>
      </c>
      <c r="D1763" t="s">
        <v>18</v>
      </c>
      <c r="E1763" t="s">
        <v>19</v>
      </c>
      <c r="F1763" t="s">
        <v>42</v>
      </c>
      <c r="G1763" t="s">
        <v>136</v>
      </c>
      <c r="H1763" t="s">
        <v>158</v>
      </c>
    </row>
    <row r="1764" spans="1:8" x14ac:dyDescent="0.3">
      <c r="A1764" t="s">
        <v>0</v>
      </c>
      <c r="B1764">
        <v>13</v>
      </c>
      <c r="C1764" t="s">
        <v>79</v>
      </c>
      <c r="D1764" t="s">
        <v>18</v>
      </c>
      <c r="E1764" t="s">
        <v>19</v>
      </c>
      <c r="F1764" t="s">
        <v>48</v>
      </c>
      <c r="G1764" t="s">
        <v>136</v>
      </c>
      <c r="H1764" t="s">
        <v>158</v>
      </c>
    </row>
    <row r="1765" spans="1:8" x14ac:dyDescent="0.3">
      <c r="A1765" t="s">
        <v>0</v>
      </c>
      <c r="B1765">
        <v>13</v>
      </c>
      <c r="C1765" t="s">
        <v>79</v>
      </c>
      <c r="D1765" t="s">
        <v>18</v>
      </c>
      <c r="E1765" t="s">
        <v>19</v>
      </c>
      <c r="F1765" t="s">
        <v>34</v>
      </c>
      <c r="G1765" t="s">
        <v>136</v>
      </c>
      <c r="H1765" t="s">
        <v>158</v>
      </c>
    </row>
    <row r="1766" spans="1:8" x14ac:dyDescent="0.3">
      <c r="A1766" t="s">
        <v>0</v>
      </c>
      <c r="B1766">
        <v>13</v>
      </c>
      <c r="C1766" t="s">
        <v>79</v>
      </c>
      <c r="D1766" t="s">
        <v>18</v>
      </c>
      <c r="E1766" t="s">
        <v>19</v>
      </c>
      <c r="F1766" t="s">
        <v>51</v>
      </c>
      <c r="G1766" t="s">
        <v>136</v>
      </c>
      <c r="H1766" t="s">
        <v>158</v>
      </c>
    </row>
    <row r="1767" spans="1:8" x14ac:dyDescent="0.3">
      <c r="A1767" t="s">
        <v>0</v>
      </c>
      <c r="B1767">
        <v>13</v>
      </c>
      <c r="C1767" t="s">
        <v>79</v>
      </c>
      <c r="D1767" t="s">
        <v>18</v>
      </c>
      <c r="E1767" t="s">
        <v>19</v>
      </c>
      <c r="F1767" t="s">
        <v>51</v>
      </c>
      <c r="G1767" t="s">
        <v>136</v>
      </c>
      <c r="H1767" t="s">
        <v>158</v>
      </c>
    </row>
    <row r="1768" spans="1:8" x14ac:dyDescent="0.3">
      <c r="A1768" t="s">
        <v>0</v>
      </c>
      <c r="B1768">
        <v>13</v>
      </c>
      <c r="C1768" t="s">
        <v>79</v>
      </c>
      <c r="D1768" t="s">
        <v>18</v>
      </c>
      <c r="E1768" t="s">
        <v>19</v>
      </c>
      <c r="F1768" t="s">
        <v>37</v>
      </c>
      <c r="G1768" t="s">
        <v>136</v>
      </c>
      <c r="H1768" t="s">
        <v>158</v>
      </c>
    </row>
    <row r="1769" spans="1:8" x14ac:dyDescent="0.3">
      <c r="A1769" t="s">
        <v>0</v>
      </c>
      <c r="B1769">
        <v>13</v>
      </c>
      <c r="C1769" t="s">
        <v>79</v>
      </c>
      <c r="D1769" t="s">
        <v>18</v>
      </c>
      <c r="E1769" t="s">
        <v>19</v>
      </c>
      <c r="F1769" t="s">
        <v>34</v>
      </c>
      <c r="G1769" t="s">
        <v>136</v>
      </c>
      <c r="H1769" t="s">
        <v>158</v>
      </c>
    </row>
    <row r="1770" spans="1:8" x14ac:dyDescent="0.3">
      <c r="A1770" t="s">
        <v>0</v>
      </c>
      <c r="B1770">
        <v>13</v>
      </c>
      <c r="C1770" t="s">
        <v>79</v>
      </c>
      <c r="D1770" t="s">
        <v>18</v>
      </c>
      <c r="E1770" t="s">
        <v>19</v>
      </c>
      <c r="F1770" t="s">
        <v>48</v>
      </c>
      <c r="G1770" t="s">
        <v>136</v>
      </c>
      <c r="H1770" t="s">
        <v>158</v>
      </c>
    </row>
    <row r="1771" spans="1:8" x14ac:dyDescent="0.3">
      <c r="A1771" t="s">
        <v>0</v>
      </c>
      <c r="B1771">
        <v>13</v>
      </c>
      <c r="C1771" t="s">
        <v>79</v>
      </c>
      <c r="D1771" t="s">
        <v>18</v>
      </c>
      <c r="E1771" t="s">
        <v>19</v>
      </c>
      <c r="F1771" t="s">
        <v>48</v>
      </c>
      <c r="G1771" t="s">
        <v>136</v>
      </c>
      <c r="H1771" t="s">
        <v>158</v>
      </c>
    </row>
    <row r="1772" spans="1:8" x14ac:dyDescent="0.3">
      <c r="A1772" t="s">
        <v>0</v>
      </c>
      <c r="B1772">
        <v>13</v>
      </c>
      <c r="C1772" t="s">
        <v>79</v>
      </c>
      <c r="D1772" t="s">
        <v>18</v>
      </c>
      <c r="E1772" t="s">
        <v>19</v>
      </c>
      <c r="F1772" t="s">
        <v>48</v>
      </c>
      <c r="G1772" t="s">
        <v>136</v>
      </c>
      <c r="H1772" t="s">
        <v>158</v>
      </c>
    </row>
    <row r="1773" spans="1:8" x14ac:dyDescent="0.3">
      <c r="A1773" t="s">
        <v>0</v>
      </c>
      <c r="B1773">
        <v>13</v>
      </c>
      <c r="C1773" t="s">
        <v>79</v>
      </c>
      <c r="D1773" t="s">
        <v>18</v>
      </c>
      <c r="E1773" t="s">
        <v>19</v>
      </c>
      <c r="F1773" t="s">
        <v>48</v>
      </c>
      <c r="G1773" t="s">
        <v>136</v>
      </c>
      <c r="H1773" t="s">
        <v>158</v>
      </c>
    </row>
    <row r="1774" spans="1:8" x14ac:dyDescent="0.3">
      <c r="A1774" t="s">
        <v>0</v>
      </c>
      <c r="B1774">
        <v>13</v>
      </c>
      <c r="C1774" t="s">
        <v>79</v>
      </c>
      <c r="D1774" t="s">
        <v>18</v>
      </c>
      <c r="E1774" t="s">
        <v>19</v>
      </c>
      <c r="F1774" t="s">
        <v>51</v>
      </c>
      <c r="G1774" t="s">
        <v>136</v>
      </c>
      <c r="H1774" t="s">
        <v>158</v>
      </c>
    </row>
    <row r="1775" spans="1:8" x14ac:dyDescent="0.3">
      <c r="A1775" t="s">
        <v>0</v>
      </c>
      <c r="B1775">
        <v>13</v>
      </c>
      <c r="C1775" t="s">
        <v>79</v>
      </c>
      <c r="D1775" t="s">
        <v>18</v>
      </c>
      <c r="E1775" t="s">
        <v>19</v>
      </c>
      <c r="F1775" t="s">
        <v>51</v>
      </c>
      <c r="G1775" t="s">
        <v>136</v>
      </c>
      <c r="H1775" t="s">
        <v>158</v>
      </c>
    </row>
    <row r="1776" spans="1:8" x14ac:dyDescent="0.3">
      <c r="A1776" t="s">
        <v>0</v>
      </c>
      <c r="B1776">
        <v>13</v>
      </c>
      <c r="C1776" t="s">
        <v>79</v>
      </c>
      <c r="D1776" t="s">
        <v>18</v>
      </c>
      <c r="E1776" t="s">
        <v>19</v>
      </c>
      <c r="F1776" t="s">
        <v>34</v>
      </c>
      <c r="G1776" t="s">
        <v>136</v>
      </c>
      <c r="H1776" t="s">
        <v>158</v>
      </c>
    </row>
    <row r="1777" spans="1:8" x14ac:dyDescent="0.3">
      <c r="A1777" t="s">
        <v>0</v>
      </c>
      <c r="B1777">
        <v>13</v>
      </c>
      <c r="C1777" t="s">
        <v>79</v>
      </c>
      <c r="D1777" t="s">
        <v>18</v>
      </c>
      <c r="E1777" t="s">
        <v>19</v>
      </c>
      <c r="F1777" t="s">
        <v>48</v>
      </c>
      <c r="G1777" t="s">
        <v>136</v>
      </c>
      <c r="H1777" t="s">
        <v>158</v>
      </c>
    </row>
    <row r="1778" spans="1:8" x14ac:dyDescent="0.3">
      <c r="A1778" t="s">
        <v>0</v>
      </c>
      <c r="B1778">
        <v>13</v>
      </c>
      <c r="C1778" t="s">
        <v>79</v>
      </c>
      <c r="D1778" t="s">
        <v>18</v>
      </c>
      <c r="E1778" t="s">
        <v>19</v>
      </c>
      <c r="F1778" t="s">
        <v>37</v>
      </c>
      <c r="G1778" t="s">
        <v>136</v>
      </c>
      <c r="H1778" t="s">
        <v>158</v>
      </c>
    </row>
    <row r="1779" spans="1:8" x14ac:dyDescent="0.3">
      <c r="A1779" t="s">
        <v>0</v>
      </c>
      <c r="B1779">
        <v>13</v>
      </c>
      <c r="C1779" t="s">
        <v>79</v>
      </c>
      <c r="D1779" t="s">
        <v>18</v>
      </c>
      <c r="E1779" t="s">
        <v>19</v>
      </c>
      <c r="F1779" t="s">
        <v>48</v>
      </c>
      <c r="G1779" t="s">
        <v>136</v>
      </c>
      <c r="H1779" t="s">
        <v>158</v>
      </c>
    </row>
    <row r="1780" spans="1:8" x14ac:dyDescent="0.3">
      <c r="A1780" t="s">
        <v>0</v>
      </c>
      <c r="B1780">
        <v>13</v>
      </c>
      <c r="C1780" t="s">
        <v>79</v>
      </c>
      <c r="D1780" t="s">
        <v>18</v>
      </c>
      <c r="E1780" t="s">
        <v>19</v>
      </c>
      <c r="F1780" t="s">
        <v>48</v>
      </c>
      <c r="G1780" t="s">
        <v>136</v>
      </c>
      <c r="H1780" t="s">
        <v>158</v>
      </c>
    </row>
    <row r="1781" spans="1:8" x14ac:dyDescent="0.3">
      <c r="A1781" t="s">
        <v>0</v>
      </c>
      <c r="B1781">
        <v>13</v>
      </c>
      <c r="C1781" t="s">
        <v>79</v>
      </c>
      <c r="D1781" t="s">
        <v>18</v>
      </c>
      <c r="E1781" t="s">
        <v>19</v>
      </c>
      <c r="F1781" t="s">
        <v>34</v>
      </c>
      <c r="G1781" t="s">
        <v>136</v>
      </c>
      <c r="H1781" t="s">
        <v>158</v>
      </c>
    </row>
    <row r="1782" spans="1:8" x14ac:dyDescent="0.3">
      <c r="A1782" t="s">
        <v>0</v>
      </c>
      <c r="B1782">
        <v>13</v>
      </c>
      <c r="C1782" t="s">
        <v>79</v>
      </c>
      <c r="D1782" t="s">
        <v>18</v>
      </c>
      <c r="E1782" t="s">
        <v>19</v>
      </c>
      <c r="F1782" t="s">
        <v>48</v>
      </c>
      <c r="G1782" t="s">
        <v>136</v>
      </c>
      <c r="H1782" t="s">
        <v>158</v>
      </c>
    </row>
    <row r="1783" spans="1:8" x14ac:dyDescent="0.3">
      <c r="A1783" t="s">
        <v>0</v>
      </c>
      <c r="B1783">
        <v>13</v>
      </c>
      <c r="C1783" t="s">
        <v>79</v>
      </c>
      <c r="D1783" t="s">
        <v>18</v>
      </c>
      <c r="E1783" t="s">
        <v>19</v>
      </c>
      <c r="F1783" t="s">
        <v>42</v>
      </c>
      <c r="G1783" t="s">
        <v>136</v>
      </c>
      <c r="H1783" t="s">
        <v>158</v>
      </c>
    </row>
    <row r="1784" spans="1:8" x14ac:dyDescent="0.3">
      <c r="A1784" t="s">
        <v>0</v>
      </c>
      <c r="B1784">
        <v>13</v>
      </c>
      <c r="C1784" t="s">
        <v>79</v>
      </c>
      <c r="D1784" t="s">
        <v>18</v>
      </c>
      <c r="E1784" t="s">
        <v>19</v>
      </c>
      <c r="F1784" t="s">
        <v>48</v>
      </c>
      <c r="G1784" t="s">
        <v>136</v>
      </c>
      <c r="H1784" t="s">
        <v>158</v>
      </c>
    </row>
    <row r="1785" spans="1:8" x14ac:dyDescent="0.3">
      <c r="A1785" t="s">
        <v>0</v>
      </c>
      <c r="B1785">
        <v>13</v>
      </c>
      <c r="C1785" t="s">
        <v>79</v>
      </c>
      <c r="D1785" t="s">
        <v>18</v>
      </c>
      <c r="E1785" t="s">
        <v>19</v>
      </c>
      <c r="F1785" t="s">
        <v>43</v>
      </c>
      <c r="G1785" t="s">
        <v>136</v>
      </c>
      <c r="H1785" t="s">
        <v>158</v>
      </c>
    </row>
    <row r="1786" spans="1:8" x14ac:dyDescent="0.3">
      <c r="A1786" t="s">
        <v>0</v>
      </c>
      <c r="B1786">
        <v>13</v>
      </c>
      <c r="C1786" t="s">
        <v>79</v>
      </c>
      <c r="D1786" t="s">
        <v>18</v>
      </c>
      <c r="E1786" t="s">
        <v>19</v>
      </c>
      <c r="F1786" t="s">
        <v>55</v>
      </c>
      <c r="G1786" t="s">
        <v>136</v>
      </c>
      <c r="H1786" t="s">
        <v>158</v>
      </c>
    </row>
    <row r="1787" spans="1:8" x14ac:dyDescent="0.3">
      <c r="A1787" t="s">
        <v>0</v>
      </c>
      <c r="B1787">
        <v>13</v>
      </c>
      <c r="C1787" t="s">
        <v>79</v>
      </c>
      <c r="D1787" t="s">
        <v>18</v>
      </c>
      <c r="E1787" t="s">
        <v>19</v>
      </c>
      <c r="F1787" t="s">
        <v>44</v>
      </c>
      <c r="G1787" t="s">
        <v>136</v>
      </c>
      <c r="H1787" t="s">
        <v>158</v>
      </c>
    </row>
    <row r="1788" spans="1:8" x14ac:dyDescent="0.3">
      <c r="A1788" t="s">
        <v>0</v>
      </c>
      <c r="B1788">
        <v>13</v>
      </c>
      <c r="C1788" t="s">
        <v>79</v>
      </c>
      <c r="D1788" t="s">
        <v>18</v>
      </c>
      <c r="E1788" t="s">
        <v>19</v>
      </c>
      <c r="F1788" t="s">
        <v>55</v>
      </c>
      <c r="G1788" t="s">
        <v>136</v>
      </c>
      <c r="H1788" t="s">
        <v>158</v>
      </c>
    </row>
    <row r="1789" spans="1:8" x14ac:dyDescent="0.3">
      <c r="A1789" t="s">
        <v>0</v>
      </c>
      <c r="B1789">
        <v>13</v>
      </c>
      <c r="C1789" t="s">
        <v>79</v>
      </c>
      <c r="D1789" t="s">
        <v>18</v>
      </c>
      <c r="E1789" t="s">
        <v>19</v>
      </c>
      <c r="F1789" t="s">
        <v>52</v>
      </c>
      <c r="G1789" t="s">
        <v>136</v>
      </c>
      <c r="H1789" t="s">
        <v>158</v>
      </c>
    </row>
    <row r="1790" spans="1:8" x14ac:dyDescent="0.3">
      <c r="A1790" t="s">
        <v>0</v>
      </c>
      <c r="B1790">
        <v>13</v>
      </c>
      <c r="C1790" t="s">
        <v>79</v>
      </c>
      <c r="D1790" t="s">
        <v>18</v>
      </c>
      <c r="E1790" t="s">
        <v>19</v>
      </c>
      <c r="F1790" t="s">
        <v>37</v>
      </c>
      <c r="G1790" t="s">
        <v>136</v>
      </c>
      <c r="H1790" t="s">
        <v>158</v>
      </c>
    </row>
    <row r="1791" spans="1:8" x14ac:dyDescent="0.3">
      <c r="A1791" t="s">
        <v>0</v>
      </c>
      <c r="B1791">
        <v>13</v>
      </c>
      <c r="C1791" t="s">
        <v>79</v>
      </c>
      <c r="D1791" t="s">
        <v>18</v>
      </c>
      <c r="E1791" t="s">
        <v>19</v>
      </c>
      <c r="F1791" t="s">
        <v>44</v>
      </c>
      <c r="G1791" t="s">
        <v>136</v>
      </c>
      <c r="H1791" t="s">
        <v>158</v>
      </c>
    </row>
    <row r="1792" spans="1:8" x14ac:dyDescent="0.3">
      <c r="A1792" t="s">
        <v>0</v>
      </c>
      <c r="B1792">
        <v>13</v>
      </c>
      <c r="C1792" t="s">
        <v>79</v>
      </c>
      <c r="D1792" t="s">
        <v>18</v>
      </c>
      <c r="E1792" t="s">
        <v>19</v>
      </c>
      <c r="F1792" t="s">
        <v>52</v>
      </c>
      <c r="G1792" t="s">
        <v>136</v>
      </c>
      <c r="H1792" t="s">
        <v>158</v>
      </c>
    </row>
    <row r="1793" spans="1:8" x14ac:dyDescent="0.3">
      <c r="A1793" t="s">
        <v>0</v>
      </c>
      <c r="B1793">
        <v>13</v>
      </c>
      <c r="C1793" t="s">
        <v>79</v>
      </c>
      <c r="D1793" t="s">
        <v>18</v>
      </c>
      <c r="E1793" t="s">
        <v>19</v>
      </c>
      <c r="F1793" t="s">
        <v>37</v>
      </c>
      <c r="G1793" t="s">
        <v>136</v>
      </c>
      <c r="H1793" t="s">
        <v>158</v>
      </c>
    </row>
    <row r="1794" spans="1:8" x14ac:dyDescent="0.3">
      <c r="A1794" t="s">
        <v>0</v>
      </c>
      <c r="B1794">
        <v>13</v>
      </c>
      <c r="C1794" t="s">
        <v>79</v>
      </c>
      <c r="D1794" t="s">
        <v>18</v>
      </c>
      <c r="E1794" t="s">
        <v>19</v>
      </c>
      <c r="F1794" t="s">
        <v>42</v>
      </c>
      <c r="G1794" t="s">
        <v>136</v>
      </c>
      <c r="H1794" t="s">
        <v>158</v>
      </c>
    </row>
    <row r="1795" spans="1:8" x14ac:dyDescent="0.3">
      <c r="A1795" t="s">
        <v>0</v>
      </c>
      <c r="B1795">
        <v>13</v>
      </c>
      <c r="C1795" t="s">
        <v>79</v>
      </c>
      <c r="D1795" t="s">
        <v>18</v>
      </c>
      <c r="E1795" t="s">
        <v>19</v>
      </c>
      <c r="F1795" t="s">
        <v>42</v>
      </c>
      <c r="G1795" t="s">
        <v>136</v>
      </c>
      <c r="H1795" t="s">
        <v>158</v>
      </c>
    </row>
    <row r="1796" spans="1:8" x14ac:dyDescent="0.3">
      <c r="A1796" t="s">
        <v>0</v>
      </c>
      <c r="B1796">
        <v>13</v>
      </c>
      <c r="C1796" t="s">
        <v>79</v>
      </c>
      <c r="D1796" t="s">
        <v>18</v>
      </c>
      <c r="E1796" t="s">
        <v>19</v>
      </c>
      <c r="F1796" t="s">
        <v>37</v>
      </c>
      <c r="G1796" t="s">
        <v>136</v>
      </c>
      <c r="H1796" t="s">
        <v>158</v>
      </c>
    </row>
    <row r="1797" spans="1:8" x14ac:dyDescent="0.3">
      <c r="A1797" t="s">
        <v>0</v>
      </c>
      <c r="B1797">
        <v>13</v>
      </c>
      <c r="C1797" t="s">
        <v>79</v>
      </c>
      <c r="D1797" t="s">
        <v>18</v>
      </c>
      <c r="E1797" t="s">
        <v>19</v>
      </c>
      <c r="F1797" t="s">
        <v>34</v>
      </c>
      <c r="G1797" t="s">
        <v>136</v>
      </c>
      <c r="H1797" t="s">
        <v>158</v>
      </c>
    </row>
    <row r="1798" spans="1:8" x14ac:dyDescent="0.3">
      <c r="A1798" t="s">
        <v>0</v>
      </c>
      <c r="B1798">
        <v>13</v>
      </c>
      <c r="C1798" t="s">
        <v>79</v>
      </c>
      <c r="D1798" t="s">
        <v>18</v>
      </c>
      <c r="E1798" t="s">
        <v>19</v>
      </c>
      <c r="F1798" t="s">
        <v>48</v>
      </c>
      <c r="G1798" t="s">
        <v>136</v>
      </c>
      <c r="H1798" t="s">
        <v>158</v>
      </c>
    </row>
    <row r="1799" spans="1:8" x14ac:dyDescent="0.3">
      <c r="A1799" t="s">
        <v>0</v>
      </c>
      <c r="B1799">
        <v>13</v>
      </c>
      <c r="C1799" t="s">
        <v>79</v>
      </c>
      <c r="D1799" t="s">
        <v>18</v>
      </c>
      <c r="E1799" t="s">
        <v>19</v>
      </c>
      <c r="F1799" t="s">
        <v>37</v>
      </c>
      <c r="G1799" t="s">
        <v>136</v>
      </c>
      <c r="H1799" t="s">
        <v>158</v>
      </c>
    </row>
    <row r="1800" spans="1:8" x14ac:dyDescent="0.3">
      <c r="A1800" t="s">
        <v>0</v>
      </c>
      <c r="B1800">
        <v>13</v>
      </c>
      <c r="C1800" t="s">
        <v>79</v>
      </c>
      <c r="D1800" t="s">
        <v>18</v>
      </c>
      <c r="E1800" t="s">
        <v>19</v>
      </c>
      <c r="F1800" t="s">
        <v>34</v>
      </c>
      <c r="G1800" t="s">
        <v>136</v>
      </c>
      <c r="H1800" t="s">
        <v>158</v>
      </c>
    </row>
    <row r="1801" spans="1:8" x14ac:dyDescent="0.3">
      <c r="A1801" t="s">
        <v>0</v>
      </c>
      <c r="B1801">
        <v>13</v>
      </c>
      <c r="C1801" t="s">
        <v>79</v>
      </c>
      <c r="D1801" t="s">
        <v>18</v>
      </c>
      <c r="E1801" t="s">
        <v>19</v>
      </c>
      <c r="F1801" t="s">
        <v>37</v>
      </c>
      <c r="G1801" t="s">
        <v>136</v>
      </c>
      <c r="H1801" t="s">
        <v>158</v>
      </c>
    </row>
    <row r="1802" spans="1:8" x14ac:dyDescent="0.3">
      <c r="A1802" t="s">
        <v>0</v>
      </c>
      <c r="B1802">
        <v>13</v>
      </c>
      <c r="C1802" t="s">
        <v>79</v>
      </c>
      <c r="D1802" t="s">
        <v>18</v>
      </c>
      <c r="E1802" t="s">
        <v>19</v>
      </c>
      <c r="F1802" t="s">
        <v>42</v>
      </c>
      <c r="G1802" t="s">
        <v>136</v>
      </c>
      <c r="H1802" t="s">
        <v>158</v>
      </c>
    </row>
    <row r="1803" spans="1:8" x14ac:dyDescent="0.3">
      <c r="A1803" t="s">
        <v>0</v>
      </c>
      <c r="B1803">
        <v>13</v>
      </c>
      <c r="C1803" t="s">
        <v>79</v>
      </c>
      <c r="D1803" t="s">
        <v>18</v>
      </c>
      <c r="E1803" t="s">
        <v>19</v>
      </c>
      <c r="F1803" t="s">
        <v>42</v>
      </c>
      <c r="G1803" t="s">
        <v>136</v>
      </c>
      <c r="H1803" t="s">
        <v>158</v>
      </c>
    </row>
    <row r="1804" spans="1:8" x14ac:dyDescent="0.3">
      <c r="A1804" t="s">
        <v>0</v>
      </c>
      <c r="B1804">
        <v>13</v>
      </c>
      <c r="C1804" t="s">
        <v>79</v>
      </c>
      <c r="D1804" t="s">
        <v>18</v>
      </c>
      <c r="E1804" t="s">
        <v>19</v>
      </c>
      <c r="F1804" t="s">
        <v>43</v>
      </c>
      <c r="G1804" t="s">
        <v>136</v>
      </c>
      <c r="H1804" t="s">
        <v>158</v>
      </c>
    </row>
    <row r="1805" spans="1:8" x14ac:dyDescent="0.3">
      <c r="A1805" t="s">
        <v>0</v>
      </c>
      <c r="B1805">
        <v>13</v>
      </c>
      <c r="C1805" t="s">
        <v>79</v>
      </c>
      <c r="D1805" t="s">
        <v>18</v>
      </c>
      <c r="E1805" t="s">
        <v>19</v>
      </c>
      <c r="F1805" t="s">
        <v>41</v>
      </c>
      <c r="G1805" t="s">
        <v>136</v>
      </c>
      <c r="H1805" t="s">
        <v>158</v>
      </c>
    </row>
    <row r="1806" spans="1:8" x14ac:dyDescent="0.3">
      <c r="A1806" t="s">
        <v>0</v>
      </c>
      <c r="B1806">
        <v>13</v>
      </c>
      <c r="C1806" t="s">
        <v>79</v>
      </c>
      <c r="D1806" t="s">
        <v>18</v>
      </c>
      <c r="E1806" t="s">
        <v>19</v>
      </c>
      <c r="F1806" t="s">
        <v>89</v>
      </c>
      <c r="G1806" t="s">
        <v>136</v>
      </c>
      <c r="H1806" t="s">
        <v>158</v>
      </c>
    </row>
    <row r="1807" spans="1:8" x14ac:dyDescent="0.3">
      <c r="A1807" t="s">
        <v>0</v>
      </c>
      <c r="B1807">
        <v>13</v>
      </c>
      <c r="C1807" t="s">
        <v>79</v>
      </c>
      <c r="D1807" t="s">
        <v>18</v>
      </c>
      <c r="E1807" t="s">
        <v>19</v>
      </c>
      <c r="F1807" t="s">
        <v>89</v>
      </c>
      <c r="G1807" t="s">
        <v>136</v>
      </c>
      <c r="H1807" t="s">
        <v>158</v>
      </c>
    </row>
    <row r="1808" spans="1:8" x14ac:dyDescent="0.3">
      <c r="A1808" t="s">
        <v>0</v>
      </c>
      <c r="B1808">
        <v>13</v>
      </c>
      <c r="C1808" t="s">
        <v>79</v>
      </c>
      <c r="D1808" t="s">
        <v>18</v>
      </c>
      <c r="E1808" t="s">
        <v>19</v>
      </c>
      <c r="F1808" t="s">
        <v>37</v>
      </c>
      <c r="G1808" t="s">
        <v>136</v>
      </c>
      <c r="H1808" t="s">
        <v>158</v>
      </c>
    </row>
    <row r="1809" spans="1:8" x14ac:dyDescent="0.3">
      <c r="A1809" t="s">
        <v>0</v>
      </c>
      <c r="B1809">
        <v>13</v>
      </c>
      <c r="C1809" t="s">
        <v>79</v>
      </c>
      <c r="D1809" t="s">
        <v>18</v>
      </c>
      <c r="E1809" t="s">
        <v>19</v>
      </c>
      <c r="F1809" t="s">
        <v>37</v>
      </c>
      <c r="G1809" t="s">
        <v>136</v>
      </c>
      <c r="H1809" t="s">
        <v>158</v>
      </c>
    </row>
    <row r="1810" spans="1:8" x14ac:dyDescent="0.3">
      <c r="A1810" t="s">
        <v>0</v>
      </c>
      <c r="B1810">
        <v>13</v>
      </c>
      <c r="C1810" t="s">
        <v>79</v>
      </c>
      <c r="D1810" t="s">
        <v>18</v>
      </c>
      <c r="E1810" t="s">
        <v>19</v>
      </c>
      <c r="F1810" t="s">
        <v>52</v>
      </c>
      <c r="G1810" t="s">
        <v>136</v>
      </c>
      <c r="H1810" t="s">
        <v>158</v>
      </c>
    </row>
    <row r="1811" spans="1:8" x14ac:dyDescent="0.3">
      <c r="A1811" t="s">
        <v>0</v>
      </c>
      <c r="B1811">
        <v>13</v>
      </c>
      <c r="C1811" t="s">
        <v>79</v>
      </c>
      <c r="D1811" t="s">
        <v>18</v>
      </c>
      <c r="E1811" t="s">
        <v>19</v>
      </c>
      <c r="F1811" t="s">
        <v>37</v>
      </c>
      <c r="G1811" t="s">
        <v>136</v>
      </c>
      <c r="H1811" t="s">
        <v>158</v>
      </c>
    </row>
    <row r="1812" spans="1:8" x14ac:dyDescent="0.3">
      <c r="A1812" t="s">
        <v>0</v>
      </c>
      <c r="B1812">
        <v>13</v>
      </c>
      <c r="C1812" t="s">
        <v>79</v>
      </c>
      <c r="D1812" t="s">
        <v>18</v>
      </c>
      <c r="E1812" t="s">
        <v>19</v>
      </c>
      <c r="F1812" t="s">
        <v>37</v>
      </c>
      <c r="G1812" t="s">
        <v>136</v>
      </c>
      <c r="H1812" t="s">
        <v>158</v>
      </c>
    </row>
    <row r="1813" spans="1:8" x14ac:dyDescent="0.3">
      <c r="A1813" t="s">
        <v>0</v>
      </c>
      <c r="B1813">
        <v>13</v>
      </c>
      <c r="C1813" t="s">
        <v>79</v>
      </c>
      <c r="D1813" t="s">
        <v>18</v>
      </c>
      <c r="E1813" t="s">
        <v>19</v>
      </c>
      <c r="F1813" t="s">
        <v>37</v>
      </c>
      <c r="G1813" t="s">
        <v>136</v>
      </c>
      <c r="H1813" t="s">
        <v>158</v>
      </c>
    </row>
    <row r="1814" spans="1:8" x14ac:dyDescent="0.3">
      <c r="A1814" t="s">
        <v>0</v>
      </c>
      <c r="B1814">
        <v>13</v>
      </c>
      <c r="C1814" t="s">
        <v>79</v>
      </c>
      <c r="D1814" t="s">
        <v>18</v>
      </c>
      <c r="E1814" t="s">
        <v>19</v>
      </c>
      <c r="F1814" t="s">
        <v>48</v>
      </c>
      <c r="G1814" t="s">
        <v>136</v>
      </c>
      <c r="H1814" t="s">
        <v>158</v>
      </c>
    </row>
    <row r="1815" spans="1:8" x14ac:dyDescent="0.3">
      <c r="A1815" t="s">
        <v>0</v>
      </c>
      <c r="B1815">
        <v>13</v>
      </c>
      <c r="C1815" t="s">
        <v>79</v>
      </c>
      <c r="D1815" t="s">
        <v>18</v>
      </c>
      <c r="E1815" t="s">
        <v>19</v>
      </c>
      <c r="F1815" t="s">
        <v>48</v>
      </c>
      <c r="G1815" t="s">
        <v>136</v>
      </c>
      <c r="H1815" t="s">
        <v>158</v>
      </c>
    </row>
    <row r="1816" spans="1:8" x14ac:dyDescent="0.3">
      <c r="A1816" t="s">
        <v>0</v>
      </c>
      <c r="B1816">
        <v>13</v>
      </c>
      <c r="C1816" t="s">
        <v>79</v>
      </c>
      <c r="D1816" t="s">
        <v>18</v>
      </c>
      <c r="E1816" t="s">
        <v>19</v>
      </c>
      <c r="F1816" t="s">
        <v>51</v>
      </c>
      <c r="G1816" t="s">
        <v>136</v>
      </c>
      <c r="H1816" t="s">
        <v>158</v>
      </c>
    </row>
    <row r="1817" spans="1:8" x14ac:dyDescent="0.3">
      <c r="A1817" t="s">
        <v>0</v>
      </c>
      <c r="B1817">
        <v>13</v>
      </c>
      <c r="C1817" t="s">
        <v>79</v>
      </c>
      <c r="D1817" t="s">
        <v>18</v>
      </c>
      <c r="E1817" t="s">
        <v>19</v>
      </c>
      <c r="F1817" t="s">
        <v>44</v>
      </c>
      <c r="G1817" t="s">
        <v>136</v>
      </c>
      <c r="H1817" t="s">
        <v>158</v>
      </c>
    </row>
    <row r="1818" spans="1:8" x14ac:dyDescent="0.3">
      <c r="A1818" t="s">
        <v>0</v>
      </c>
      <c r="B1818">
        <v>13</v>
      </c>
      <c r="C1818" t="s">
        <v>79</v>
      </c>
      <c r="D1818" t="s">
        <v>18</v>
      </c>
      <c r="E1818" t="s">
        <v>19</v>
      </c>
      <c r="F1818" t="s">
        <v>51</v>
      </c>
      <c r="G1818" t="s">
        <v>136</v>
      </c>
      <c r="H1818" t="s">
        <v>158</v>
      </c>
    </row>
    <row r="1819" spans="1:8" x14ac:dyDescent="0.3">
      <c r="A1819" t="s">
        <v>0</v>
      </c>
      <c r="B1819">
        <v>13</v>
      </c>
      <c r="C1819" t="s">
        <v>79</v>
      </c>
      <c r="D1819" t="s">
        <v>18</v>
      </c>
      <c r="E1819" t="s">
        <v>19</v>
      </c>
      <c r="F1819" t="s">
        <v>51</v>
      </c>
      <c r="G1819" t="s">
        <v>136</v>
      </c>
      <c r="H1819" t="s">
        <v>158</v>
      </c>
    </row>
    <row r="1820" spans="1:8" x14ac:dyDescent="0.3">
      <c r="A1820" t="s">
        <v>0</v>
      </c>
      <c r="B1820">
        <v>13</v>
      </c>
      <c r="C1820" t="s">
        <v>79</v>
      </c>
      <c r="D1820" t="s">
        <v>18</v>
      </c>
      <c r="E1820" t="s">
        <v>19</v>
      </c>
      <c r="F1820" t="s">
        <v>51</v>
      </c>
      <c r="G1820" t="s">
        <v>136</v>
      </c>
      <c r="H1820" t="s">
        <v>158</v>
      </c>
    </row>
    <row r="1821" spans="1:8" x14ac:dyDescent="0.3">
      <c r="A1821" t="s">
        <v>0</v>
      </c>
      <c r="B1821">
        <v>13</v>
      </c>
      <c r="C1821" t="s">
        <v>79</v>
      </c>
      <c r="D1821" t="s">
        <v>18</v>
      </c>
      <c r="E1821" t="s">
        <v>19</v>
      </c>
      <c r="F1821" t="s">
        <v>34</v>
      </c>
      <c r="G1821" t="s">
        <v>136</v>
      </c>
      <c r="H1821" t="s">
        <v>158</v>
      </c>
    </row>
    <row r="1822" spans="1:8" x14ac:dyDescent="0.3">
      <c r="A1822" t="s">
        <v>0</v>
      </c>
      <c r="B1822">
        <v>13</v>
      </c>
      <c r="C1822" t="s">
        <v>79</v>
      </c>
      <c r="D1822" t="s">
        <v>18</v>
      </c>
      <c r="E1822" t="s">
        <v>19</v>
      </c>
      <c r="F1822" t="s">
        <v>42</v>
      </c>
      <c r="G1822" t="s">
        <v>136</v>
      </c>
      <c r="H1822" t="s">
        <v>158</v>
      </c>
    </row>
    <row r="1823" spans="1:8" x14ac:dyDescent="0.3">
      <c r="A1823" t="s">
        <v>0</v>
      </c>
      <c r="B1823">
        <v>13</v>
      </c>
      <c r="C1823" t="s">
        <v>79</v>
      </c>
      <c r="D1823" t="s">
        <v>18</v>
      </c>
      <c r="E1823" t="s">
        <v>19</v>
      </c>
      <c r="F1823" t="s">
        <v>42</v>
      </c>
      <c r="G1823" t="s">
        <v>136</v>
      </c>
      <c r="H1823" t="s">
        <v>158</v>
      </c>
    </row>
    <row r="1824" spans="1:8" x14ac:dyDescent="0.3">
      <c r="A1824" t="s">
        <v>0</v>
      </c>
      <c r="B1824">
        <v>13</v>
      </c>
      <c r="C1824" t="s">
        <v>79</v>
      </c>
      <c r="D1824" t="s">
        <v>18</v>
      </c>
      <c r="E1824" t="s">
        <v>19</v>
      </c>
      <c r="F1824" t="s">
        <v>48</v>
      </c>
      <c r="G1824" t="s">
        <v>136</v>
      </c>
      <c r="H1824" t="s">
        <v>158</v>
      </c>
    </row>
    <row r="1825" spans="1:8" x14ac:dyDescent="0.3">
      <c r="A1825" t="s">
        <v>0</v>
      </c>
      <c r="B1825">
        <v>13</v>
      </c>
      <c r="C1825" t="s">
        <v>79</v>
      </c>
      <c r="D1825" t="s">
        <v>18</v>
      </c>
      <c r="E1825" t="s">
        <v>19</v>
      </c>
      <c r="F1825" t="s">
        <v>43</v>
      </c>
      <c r="G1825" t="s">
        <v>136</v>
      </c>
      <c r="H1825" t="s">
        <v>158</v>
      </c>
    </row>
    <row r="1826" spans="1:8" x14ac:dyDescent="0.3">
      <c r="A1826" t="s">
        <v>0</v>
      </c>
      <c r="B1826">
        <v>13</v>
      </c>
      <c r="C1826" t="s">
        <v>79</v>
      </c>
      <c r="D1826" t="s">
        <v>18</v>
      </c>
      <c r="E1826" t="s">
        <v>19</v>
      </c>
      <c r="F1826" t="s">
        <v>89</v>
      </c>
      <c r="G1826" t="s">
        <v>136</v>
      </c>
      <c r="H1826" t="s">
        <v>158</v>
      </c>
    </row>
    <row r="1827" spans="1:8" x14ac:dyDescent="0.3">
      <c r="A1827" t="s">
        <v>0</v>
      </c>
      <c r="B1827">
        <v>13</v>
      </c>
      <c r="C1827" t="s">
        <v>79</v>
      </c>
      <c r="D1827" t="s">
        <v>18</v>
      </c>
      <c r="E1827" t="s">
        <v>19</v>
      </c>
      <c r="F1827" t="s">
        <v>51</v>
      </c>
      <c r="G1827" t="s">
        <v>136</v>
      </c>
      <c r="H1827" t="s">
        <v>158</v>
      </c>
    </row>
    <row r="1828" spans="1:8" x14ac:dyDescent="0.3">
      <c r="A1828" t="s">
        <v>0</v>
      </c>
      <c r="B1828">
        <v>13</v>
      </c>
      <c r="C1828" t="s">
        <v>79</v>
      </c>
      <c r="D1828" t="s">
        <v>18</v>
      </c>
      <c r="E1828" t="s">
        <v>19</v>
      </c>
      <c r="F1828" t="s">
        <v>51</v>
      </c>
      <c r="G1828" t="s">
        <v>136</v>
      </c>
      <c r="H1828" t="s">
        <v>158</v>
      </c>
    </row>
    <row r="1829" spans="1:8" x14ac:dyDescent="0.3">
      <c r="A1829" t="s">
        <v>0</v>
      </c>
      <c r="B1829">
        <v>13</v>
      </c>
      <c r="C1829" t="s">
        <v>79</v>
      </c>
      <c r="D1829" t="s">
        <v>18</v>
      </c>
      <c r="E1829" t="s">
        <v>19</v>
      </c>
      <c r="F1829" t="s">
        <v>51</v>
      </c>
      <c r="G1829" t="s">
        <v>136</v>
      </c>
      <c r="H1829" t="s">
        <v>158</v>
      </c>
    </row>
    <row r="1830" spans="1:8" x14ac:dyDescent="0.3">
      <c r="A1830" t="s">
        <v>0</v>
      </c>
      <c r="B1830">
        <v>13</v>
      </c>
      <c r="C1830" t="s">
        <v>79</v>
      </c>
      <c r="D1830" t="s">
        <v>18</v>
      </c>
      <c r="E1830" t="s">
        <v>19</v>
      </c>
      <c r="F1830" t="s">
        <v>82</v>
      </c>
      <c r="G1830" t="s">
        <v>136</v>
      </c>
      <c r="H1830" t="s">
        <v>158</v>
      </c>
    </row>
    <row r="1831" spans="1:8" x14ac:dyDescent="0.3">
      <c r="A1831" t="s">
        <v>0</v>
      </c>
      <c r="B1831">
        <v>13</v>
      </c>
      <c r="C1831" t="s">
        <v>79</v>
      </c>
      <c r="D1831" t="s">
        <v>18</v>
      </c>
      <c r="E1831" t="s">
        <v>19</v>
      </c>
      <c r="F1831" t="s">
        <v>52</v>
      </c>
      <c r="G1831" t="s">
        <v>136</v>
      </c>
      <c r="H1831" t="s">
        <v>158</v>
      </c>
    </row>
    <row r="1832" spans="1:8" x14ac:dyDescent="0.3">
      <c r="A1832" t="s">
        <v>0</v>
      </c>
      <c r="B1832">
        <v>13</v>
      </c>
      <c r="C1832" t="s">
        <v>79</v>
      </c>
      <c r="D1832" t="s">
        <v>18</v>
      </c>
      <c r="E1832" t="s">
        <v>19</v>
      </c>
      <c r="F1832" t="s">
        <v>51</v>
      </c>
      <c r="G1832" t="s">
        <v>136</v>
      </c>
      <c r="H1832" t="s">
        <v>158</v>
      </c>
    </row>
    <row r="1833" spans="1:8" x14ac:dyDescent="0.3">
      <c r="A1833" t="s">
        <v>0</v>
      </c>
      <c r="B1833">
        <v>13</v>
      </c>
      <c r="C1833" t="s">
        <v>79</v>
      </c>
      <c r="D1833" t="s">
        <v>18</v>
      </c>
      <c r="E1833" t="s">
        <v>19</v>
      </c>
      <c r="F1833" t="s">
        <v>55</v>
      </c>
      <c r="G1833" t="s">
        <v>136</v>
      </c>
      <c r="H1833" t="s">
        <v>158</v>
      </c>
    </row>
    <row r="1834" spans="1:8" x14ac:dyDescent="0.3">
      <c r="A1834" t="s">
        <v>0</v>
      </c>
      <c r="B1834">
        <v>13</v>
      </c>
      <c r="C1834" t="s">
        <v>79</v>
      </c>
      <c r="D1834" t="s">
        <v>18</v>
      </c>
      <c r="E1834" t="s">
        <v>19</v>
      </c>
      <c r="F1834" t="s">
        <v>51</v>
      </c>
      <c r="G1834" t="s">
        <v>136</v>
      </c>
      <c r="H1834" t="s">
        <v>158</v>
      </c>
    </row>
    <row r="1835" spans="1:8" x14ac:dyDescent="0.3">
      <c r="A1835" t="s">
        <v>0</v>
      </c>
      <c r="B1835">
        <v>13</v>
      </c>
      <c r="C1835" t="s">
        <v>79</v>
      </c>
      <c r="D1835" t="s">
        <v>18</v>
      </c>
      <c r="E1835" t="s">
        <v>19</v>
      </c>
      <c r="F1835" t="s">
        <v>37</v>
      </c>
      <c r="G1835" t="s">
        <v>136</v>
      </c>
      <c r="H1835" t="s">
        <v>158</v>
      </c>
    </row>
    <row r="1836" spans="1:8" x14ac:dyDescent="0.3">
      <c r="A1836" t="s">
        <v>0</v>
      </c>
      <c r="B1836">
        <v>13</v>
      </c>
      <c r="C1836" t="s">
        <v>79</v>
      </c>
      <c r="D1836" t="s">
        <v>18</v>
      </c>
      <c r="E1836" t="s">
        <v>19</v>
      </c>
      <c r="F1836" t="s">
        <v>40</v>
      </c>
      <c r="G1836" t="s">
        <v>136</v>
      </c>
      <c r="H1836" t="s">
        <v>158</v>
      </c>
    </row>
    <row r="1837" spans="1:8" x14ac:dyDescent="0.3">
      <c r="A1837" t="s">
        <v>0</v>
      </c>
      <c r="B1837">
        <v>13</v>
      </c>
      <c r="C1837" t="s">
        <v>79</v>
      </c>
      <c r="D1837" t="s">
        <v>18</v>
      </c>
      <c r="E1837" t="s">
        <v>19</v>
      </c>
      <c r="F1837" t="s">
        <v>52</v>
      </c>
      <c r="G1837" t="s">
        <v>136</v>
      </c>
      <c r="H1837" t="s">
        <v>158</v>
      </c>
    </row>
    <row r="1838" spans="1:8" x14ac:dyDescent="0.3">
      <c r="A1838" t="s">
        <v>0</v>
      </c>
      <c r="B1838">
        <v>13</v>
      </c>
      <c r="C1838" t="s">
        <v>79</v>
      </c>
      <c r="D1838" t="s">
        <v>18</v>
      </c>
      <c r="E1838" t="s">
        <v>19</v>
      </c>
      <c r="F1838" t="s">
        <v>51</v>
      </c>
      <c r="G1838" t="s">
        <v>136</v>
      </c>
      <c r="H1838" t="s">
        <v>158</v>
      </c>
    </row>
    <row r="1839" spans="1:8" x14ac:dyDescent="0.3">
      <c r="A1839" t="s">
        <v>0</v>
      </c>
      <c r="B1839">
        <v>13</v>
      </c>
      <c r="C1839" t="s">
        <v>79</v>
      </c>
      <c r="D1839" t="s">
        <v>18</v>
      </c>
      <c r="E1839" t="s">
        <v>19</v>
      </c>
      <c r="F1839" t="s">
        <v>51</v>
      </c>
      <c r="G1839" t="s">
        <v>136</v>
      </c>
      <c r="H1839" t="s">
        <v>158</v>
      </c>
    </row>
    <row r="1840" spans="1:8" x14ac:dyDescent="0.3">
      <c r="A1840" t="s">
        <v>0</v>
      </c>
      <c r="B1840">
        <v>13</v>
      </c>
      <c r="C1840" t="s">
        <v>79</v>
      </c>
      <c r="D1840" t="s">
        <v>18</v>
      </c>
      <c r="E1840" t="s">
        <v>19</v>
      </c>
      <c r="F1840" t="s">
        <v>34</v>
      </c>
      <c r="G1840" t="s">
        <v>136</v>
      </c>
      <c r="H1840" t="s">
        <v>158</v>
      </c>
    </row>
    <row r="1841" spans="1:8" x14ac:dyDescent="0.3">
      <c r="A1841" t="s">
        <v>0</v>
      </c>
      <c r="B1841">
        <v>13</v>
      </c>
      <c r="C1841" t="s">
        <v>79</v>
      </c>
      <c r="D1841" t="s">
        <v>18</v>
      </c>
      <c r="E1841" t="s">
        <v>19</v>
      </c>
      <c r="F1841" t="s">
        <v>51</v>
      </c>
      <c r="G1841" t="s">
        <v>136</v>
      </c>
      <c r="H1841" t="s">
        <v>158</v>
      </c>
    </row>
    <row r="1842" spans="1:8" x14ac:dyDescent="0.3">
      <c r="A1842" t="s">
        <v>0</v>
      </c>
      <c r="B1842">
        <v>13</v>
      </c>
      <c r="C1842" t="s">
        <v>79</v>
      </c>
      <c r="D1842" t="s">
        <v>18</v>
      </c>
      <c r="E1842" t="s">
        <v>19</v>
      </c>
      <c r="F1842" t="s">
        <v>44</v>
      </c>
      <c r="G1842" t="s">
        <v>136</v>
      </c>
      <c r="H1842" t="s">
        <v>158</v>
      </c>
    </row>
    <row r="1843" spans="1:8" x14ac:dyDescent="0.3">
      <c r="A1843" t="s">
        <v>0</v>
      </c>
      <c r="B1843">
        <v>13</v>
      </c>
      <c r="C1843" t="s">
        <v>79</v>
      </c>
      <c r="D1843" t="s">
        <v>18</v>
      </c>
      <c r="E1843" t="s">
        <v>19</v>
      </c>
      <c r="F1843" t="s">
        <v>57</v>
      </c>
      <c r="G1843" t="s">
        <v>136</v>
      </c>
      <c r="H1843" t="s">
        <v>158</v>
      </c>
    </row>
    <row r="1844" spans="1:8" x14ac:dyDescent="0.3">
      <c r="A1844" t="s">
        <v>0</v>
      </c>
      <c r="B1844">
        <v>13</v>
      </c>
      <c r="C1844" t="s">
        <v>79</v>
      </c>
      <c r="D1844" t="s">
        <v>18</v>
      </c>
      <c r="E1844" t="s">
        <v>19</v>
      </c>
      <c r="F1844" t="s">
        <v>88</v>
      </c>
      <c r="G1844" t="s">
        <v>136</v>
      </c>
      <c r="H1844" t="s">
        <v>158</v>
      </c>
    </row>
    <row r="1845" spans="1:8" x14ac:dyDescent="0.3">
      <c r="A1845" t="s">
        <v>0</v>
      </c>
      <c r="B1845">
        <v>13</v>
      </c>
      <c r="C1845" t="s">
        <v>79</v>
      </c>
      <c r="D1845" t="s">
        <v>18</v>
      </c>
      <c r="E1845" t="s">
        <v>19</v>
      </c>
      <c r="F1845" t="s">
        <v>52</v>
      </c>
      <c r="G1845" t="s">
        <v>136</v>
      </c>
      <c r="H1845" t="s">
        <v>158</v>
      </c>
    </row>
    <row r="1846" spans="1:8" x14ac:dyDescent="0.3">
      <c r="A1846" t="s">
        <v>0</v>
      </c>
      <c r="B1846">
        <v>13</v>
      </c>
      <c r="C1846" t="s">
        <v>79</v>
      </c>
      <c r="D1846" t="s">
        <v>18</v>
      </c>
      <c r="E1846" t="s">
        <v>19</v>
      </c>
      <c r="F1846" t="s">
        <v>52</v>
      </c>
      <c r="G1846" t="s">
        <v>136</v>
      </c>
      <c r="H1846" t="s">
        <v>158</v>
      </c>
    </row>
    <row r="1847" spans="1:8" x14ac:dyDescent="0.3">
      <c r="A1847" t="s">
        <v>0</v>
      </c>
      <c r="B1847">
        <v>13</v>
      </c>
      <c r="C1847" t="s">
        <v>79</v>
      </c>
      <c r="D1847" t="s">
        <v>18</v>
      </c>
      <c r="E1847" t="s">
        <v>19</v>
      </c>
      <c r="F1847" t="s">
        <v>51</v>
      </c>
      <c r="G1847" t="s">
        <v>136</v>
      </c>
      <c r="H1847" t="s">
        <v>158</v>
      </c>
    </row>
    <row r="1848" spans="1:8" x14ac:dyDescent="0.3">
      <c r="A1848" t="s">
        <v>0</v>
      </c>
      <c r="B1848">
        <v>13</v>
      </c>
      <c r="C1848" t="s">
        <v>79</v>
      </c>
      <c r="D1848" t="s">
        <v>18</v>
      </c>
      <c r="E1848" t="s">
        <v>19</v>
      </c>
      <c r="F1848" t="s">
        <v>82</v>
      </c>
      <c r="G1848" t="s">
        <v>136</v>
      </c>
      <c r="H1848" t="s">
        <v>158</v>
      </c>
    </row>
    <row r="1849" spans="1:8" x14ac:dyDescent="0.3">
      <c r="A1849" t="s">
        <v>0</v>
      </c>
      <c r="B1849">
        <v>13</v>
      </c>
      <c r="C1849" t="s">
        <v>79</v>
      </c>
      <c r="D1849" t="s">
        <v>18</v>
      </c>
      <c r="E1849" t="s">
        <v>19</v>
      </c>
      <c r="F1849" t="s">
        <v>82</v>
      </c>
      <c r="G1849" t="s">
        <v>136</v>
      </c>
      <c r="H1849" t="s">
        <v>158</v>
      </c>
    </row>
    <row r="1850" spans="1:8" x14ac:dyDescent="0.3">
      <c r="A1850" t="s">
        <v>0</v>
      </c>
      <c r="B1850">
        <v>13</v>
      </c>
      <c r="C1850" t="s">
        <v>79</v>
      </c>
      <c r="D1850" t="s">
        <v>18</v>
      </c>
      <c r="E1850" t="s">
        <v>19</v>
      </c>
      <c r="F1850" t="s">
        <v>51</v>
      </c>
      <c r="G1850" t="s">
        <v>136</v>
      </c>
      <c r="H1850" t="s">
        <v>158</v>
      </c>
    </row>
    <row r="1851" spans="1:8" x14ac:dyDescent="0.3">
      <c r="A1851" t="s">
        <v>0</v>
      </c>
      <c r="B1851">
        <v>13</v>
      </c>
      <c r="C1851" t="s">
        <v>79</v>
      </c>
      <c r="D1851" t="s">
        <v>18</v>
      </c>
      <c r="E1851" t="s">
        <v>19</v>
      </c>
      <c r="F1851" t="s">
        <v>82</v>
      </c>
      <c r="G1851" t="s">
        <v>136</v>
      </c>
      <c r="H1851" t="s">
        <v>158</v>
      </c>
    </row>
    <row r="1852" spans="1:8" x14ac:dyDescent="0.3">
      <c r="A1852" t="s">
        <v>0</v>
      </c>
      <c r="B1852">
        <v>13</v>
      </c>
      <c r="C1852" t="s">
        <v>79</v>
      </c>
      <c r="D1852" t="s">
        <v>18</v>
      </c>
      <c r="E1852" t="s">
        <v>19</v>
      </c>
      <c r="F1852" t="s">
        <v>52</v>
      </c>
      <c r="G1852" t="s">
        <v>136</v>
      </c>
      <c r="H1852" t="s">
        <v>158</v>
      </c>
    </row>
    <row r="1853" spans="1:8" x14ac:dyDescent="0.3">
      <c r="A1853" t="s">
        <v>0</v>
      </c>
      <c r="B1853">
        <v>13</v>
      </c>
      <c r="C1853" t="s">
        <v>79</v>
      </c>
      <c r="D1853" t="s">
        <v>18</v>
      </c>
      <c r="E1853" t="s">
        <v>19</v>
      </c>
      <c r="F1853" t="s">
        <v>82</v>
      </c>
      <c r="G1853" t="s">
        <v>136</v>
      </c>
      <c r="H1853" t="s">
        <v>158</v>
      </c>
    </row>
    <row r="1854" spans="1:8" x14ac:dyDescent="0.3">
      <c r="A1854" t="s">
        <v>0</v>
      </c>
      <c r="B1854">
        <v>13</v>
      </c>
      <c r="C1854" t="s">
        <v>79</v>
      </c>
      <c r="D1854" t="s">
        <v>18</v>
      </c>
      <c r="E1854" t="s">
        <v>19</v>
      </c>
      <c r="F1854" t="s">
        <v>52</v>
      </c>
      <c r="G1854" t="s">
        <v>136</v>
      </c>
      <c r="H1854" t="s">
        <v>158</v>
      </c>
    </row>
    <row r="1855" spans="1:8" x14ac:dyDescent="0.3">
      <c r="A1855" t="s">
        <v>0</v>
      </c>
      <c r="B1855">
        <v>13</v>
      </c>
      <c r="C1855" t="s">
        <v>79</v>
      </c>
      <c r="D1855" t="s">
        <v>18</v>
      </c>
      <c r="E1855" t="s">
        <v>19</v>
      </c>
      <c r="F1855" t="s">
        <v>80</v>
      </c>
      <c r="G1855" t="s">
        <v>136</v>
      </c>
      <c r="H1855" t="s">
        <v>158</v>
      </c>
    </row>
    <row r="1856" spans="1:8" x14ac:dyDescent="0.3">
      <c r="A1856" t="s">
        <v>0</v>
      </c>
      <c r="B1856">
        <v>13</v>
      </c>
      <c r="C1856" t="s">
        <v>79</v>
      </c>
      <c r="D1856" t="s">
        <v>18</v>
      </c>
      <c r="E1856" t="s">
        <v>19</v>
      </c>
      <c r="F1856" t="s">
        <v>82</v>
      </c>
      <c r="G1856" t="s">
        <v>136</v>
      </c>
      <c r="H1856" t="s">
        <v>158</v>
      </c>
    </row>
    <row r="1857" spans="1:8" x14ac:dyDescent="0.3">
      <c r="A1857" t="s">
        <v>0</v>
      </c>
      <c r="B1857">
        <v>13</v>
      </c>
      <c r="C1857" t="s">
        <v>79</v>
      </c>
      <c r="D1857" t="s">
        <v>18</v>
      </c>
      <c r="E1857" t="s">
        <v>19</v>
      </c>
      <c r="F1857" t="s">
        <v>101</v>
      </c>
      <c r="G1857" t="s">
        <v>136</v>
      </c>
      <c r="H1857" t="s">
        <v>158</v>
      </c>
    </row>
    <row r="1858" spans="1:8" x14ac:dyDescent="0.3">
      <c r="A1858" t="s">
        <v>0</v>
      </c>
      <c r="B1858">
        <v>13</v>
      </c>
      <c r="C1858" t="s">
        <v>79</v>
      </c>
      <c r="D1858" t="s">
        <v>18</v>
      </c>
      <c r="E1858" t="s">
        <v>19</v>
      </c>
      <c r="F1858" t="s">
        <v>101</v>
      </c>
      <c r="G1858" t="s">
        <v>136</v>
      </c>
      <c r="H1858" t="s">
        <v>158</v>
      </c>
    </row>
    <row r="1859" spans="1:8" x14ac:dyDescent="0.3">
      <c r="A1859" t="s">
        <v>0</v>
      </c>
      <c r="B1859">
        <v>13</v>
      </c>
      <c r="C1859" t="s">
        <v>79</v>
      </c>
      <c r="D1859" t="s">
        <v>18</v>
      </c>
      <c r="E1859" t="s">
        <v>19</v>
      </c>
      <c r="F1859" t="s">
        <v>48</v>
      </c>
      <c r="G1859" t="s">
        <v>136</v>
      </c>
      <c r="H1859" t="s">
        <v>158</v>
      </c>
    </row>
    <row r="1860" spans="1:8" x14ac:dyDescent="0.3">
      <c r="A1860" t="s">
        <v>0</v>
      </c>
      <c r="B1860">
        <v>13</v>
      </c>
      <c r="C1860" t="s">
        <v>79</v>
      </c>
      <c r="D1860" t="s">
        <v>18</v>
      </c>
      <c r="E1860" t="s">
        <v>19</v>
      </c>
      <c r="F1860" t="s">
        <v>37</v>
      </c>
      <c r="G1860" t="s">
        <v>136</v>
      </c>
      <c r="H1860" t="s">
        <v>158</v>
      </c>
    </row>
    <row r="1861" spans="1:8" x14ac:dyDescent="0.3">
      <c r="A1861" t="s">
        <v>0</v>
      </c>
      <c r="B1861">
        <v>13</v>
      </c>
      <c r="C1861" t="s">
        <v>79</v>
      </c>
      <c r="D1861" t="s">
        <v>18</v>
      </c>
      <c r="E1861" t="s">
        <v>19</v>
      </c>
      <c r="F1861" t="s">
        <v>52</v>
      </c>
      <c r="G1861" t="s">
        <v>136</v>
      </c>
      <c r="H1861" t="s">
        <v>158</v>
      </c>
    </row>
    <row r="1862" spans="1:8" x14ac:dyDescent="0.3">
      <c r="A1862" t="s">
        <v>0</v>
      </c>
      <c r="B1862">
        <v>13</v>
      </c>
      <c r="C1862" t="s">
        <v>79</v>
      </c>
      <c r="D1862" t="s">
        <v>18</v>
      </c>
      <c r="E1862" t="s">
        <v>19</v>
      </c>
      <c r="F1862" t="s">
        <v>37</v>
      </c>
      <c r="G1862" t="s">
        <v>136</v>
      </c>
      <c r="H1862" t="s">
        <v>158</v>
      </c>
    </row>
    <row r="1863" spans="1:8" x14ac:dyDescent="0.3">
      <c r="A1863" t="s">
        <v>0</v>
      </c>
      <c r="B1863">
        <v>13</v>
      </c>
      <c r="C1863" t="s">
        <v>79</v>
      </c>
      <c r="D1863" t="s">
        <v>18</v>
      </c>
      <c r="E1863" t="s">
        <v>19</v>
      </c>
      <c r="F1863" t="s">
        <v>73</v>
      </c>
      <c r="G1863" t="s">
        <v>136</v>
      </c>
      <c r="H1863" t="s">
        <v>158</v>
      </c>
    </row>
    <row r="1864" spans="1:8" x14ac:dyDescent="0.3">
      <c r="A1864" t="s">
        <v>0</v>
      </c>
      <c r="B1864">
        <v>13</v>
      </c>
      <c r="C1864" t="s">
        <v>79</v>
      </c>
      <c r="D1864" t="s">
        <v>18</v>
      </c>
      <c r="E1864" t="s">
        <v>19</v>
      </c>
      <c r="F1864" t="s">
        <v>52</v>
      </c>
      <c r="G1864" t="s">
        <v>136</v>
      </c>
      <c r="H1864" t="s">
        <v>158</v>
      </c>
    </row>
    <row r="1865" spans="1:8" x14ac:dyDescent="0.3">
      <c r="A1865" t="s">
        <v>0</v>
      </c>
      <c r="B1865">
        <v>13</v>
      </c>
      <c r="C1865" t="s">
        <v>79</v>
      </c>
      <c r="D1865" t="s">
        <v>18</v>
      </c>
      <c r="E1865" t="s">
        <v>19</v>
      </c>
      <c r="F1865" t="s">
        <v>52</v>
      </c>
      <c r="G1865" t="s">
        <v>136</v>
      </c>
      <c r="H1865" t="s">
        <v>158</v>
      </c>
    </row>
    <row r="1866" spans="1:8" x14ac:dyDescent="0.3">
      <c r="A1866" t="s">
        <v>0</v>
      </c>
      <c r="B1866">
        <v>13</v>
      </c>
      <c r="C1866" t="s">
        <v>79</v>
      </c>
      <c r="D1866" t="s">
        <v>18</v>
      </c>
      <c r="E1866" t="s">
        <v>19</v>
      </c>
      <c r="F1866" t="s">
        <v>48</v>
      </c>
      <c r="G1866" t="s">
        <v>136</v>
      </c>
      <c r="H1866" t="s">
        <v>158</v>
      </c>
    </row>
    <row r="1867" spans="1:8" x14ac:dyDescent="0.3">
      <c r="A1867" t="s">
        <v>0</v>
      </c>
      <c r="B1867">
        <v>13</v>
      </c>
      <c r="C1867" t="s">
        <v>79</v>
      </c>
      <c r="D1867" t="s">
        <v>18</v>
      </c>
      <c r="E1867" t="s">
        <v>19</v>
      </c>
      <c r="F1867" t="s">
        <v>82</v>
      </c>
      <c r="G1867" t="s">
        <v>136</v>
      </c>
      <c r="H1867" t="s">
        <v>158</v>
      </c>
    </row>
    <row r="1868" spans="1:8" x14ac:dyDescent="0.3">
      <c r="A1868" t="s">
        <v>0</v>
      </c>
      <c r="B1868">
        <v>13</v>
      </c>
      <c r="C1868" t="s">
        <v>79</v>
      </c>
      <c r="D1868" t="s">
        <v>18</v>
      </c>
      <c r="E1868" t="s">
        <v>19</v>
      </c>
      <c r="F1868" t="s">
        <v>37</v>
      </c>
      <c r="G1868" t="s">
        <v>136</v>
      </c>
      <c r="H1868" t="s">
        <v>158</v>
      </c>
    </row>
    <row r="1869" spans="1:8" x14ac:dyDescent="0.3">
      <c r="A1869" t="s">
        <v>0</v>
      </c>
      <c r="B1869">
        <v>13</v>
      </c>
      <c r="C1869" t="s">
        <v>79</v>
      </c>
      <c r="D1869" t="s">
        <v>18</v>
      </c>
      <c r="E1869" t="s">
        <v>19</v>
      </c>
      <c r="F1869" t="s">
        <v>43</v>
      </c>
      <c r="G1869" t="s">
        <v>136</v>
      </c>
      <c r="H1869" t="s">
        <v>158</v>
      </c>
    </row>
    <row r="1870" spans="1:8" x14ac:dyDescent="0.3">
      <c r="A1870" t="s">
        <v>0</v>
      </c>
      <c r="B1870">
        <v>13</v>
      </c>
      <c r="C1870" t="s">
        <v>79</v>
      </c>
      <c r="D1870" t="s">
        <v>18</v>
      </c>
      <c r="E1870" t="s">
        <v>19</v>
      </c>
      <c r="F1870" t="s">
        <v>86</v>
      </c>
      <c r="G1870" t="s">
        <v>136</v>
      </c>
      <c r="H1870" t="s">
        <v>158</v>
      </c>
    </row>
    <row r="1871" spans="1:8" x14ac:dyDescent="0.3">
      <c r="A1871" t="s">
        <v>0</v>
      </c>
      <c r="B1871">
        <v>13</v>
      </c>
      <c r="C1871" t="s">
        <v>79</v>
      </c>
      <c r="D1871" t="s">
        <v>18</v>
      </c>
      <c r="E1871" t="s">
        <v>19</v>
      </c>
      <c r="F1871" t="s">
        <v>34</v>
      </c>
      <c r="G1871" t="s">
        <v>136</v>
      </c>
      <c r="H1871" t="s">
        <v>158</v>
      </c>
    </row>
    <row r="1872" spans="1:8" x14ac:dyDescent="0.3">
      <c r="A1872" t="s">
        <v>0</v>
      </c>
      <c r="B1872">
        <v>13</v>
      </c>
      <c r="C1872" t="s">
        <v>79</v>
      </c>
      <c r="D1872" t="s">
        <v>18</v>
      </c>
      <c r="E1872" t="s">
        <v>19</v>
      </c>
      <c r="F1872" t="s">
        <v>34</v>
      </c>
      <c r="G1872" t="s">
        <v>136</v>
      </c>
      <c r="H1872" t="s">
        <v>158</v>
      </c>
    </row>
    <row r="1873" spans="1:8" x14ac:dyDescent="0.3">
      <c r="A1873" t="s">
        <v>0</v>
      </c>
      <c r="B1873">
        <v>13</v>
      </c>
      <c r="C1873" t="s">
        <v>79</v>
      </c>
      <c r="D1873" t="s">
        <v>18</v>
      </c>
      <c r="E1873" t="s">
        <v>19</v>
      </c>
      <c r="F1873" t="s">
        <v>43</v>
      </c>
      <c r="G1873" t="s">
        <v>136</v>
      </c>
      <c r="H1873" t="s">
        <v>158</v>
      </c>
    </row>
    <row r="1874" spans="1:8" x14ac:dyDescent="0.3">
      <c r="A1874" t="s">
        <v>0</v>
      </c>
      <c r="B1874">
        <v>13</v>
      </c>
      <c r="C1874" t="s">
        <v>79</v>
      </c>
      <c r="D1874" t="s">
        <v>18</v>
      </c>
      <c r="E1874" t="s">
        <v>19</v>
      </c>
      <c r="F1874" t="s">
        <v>48</v>
      </c>
      <c r="G1874" t="s">
        <v>136</v>
      </c>
      <c r="H1874" t="s">
        <v>158</v>
      </c>
    </row>
    <row r="1875" spans="1:8" x14ac:dyDescent="0.3">
      <c r="A1875" t="s">
        <v>0</v>
      </c>
      <c r="B1875">
        <v>13</v>
      </c>
      <c r="C1875" t="s">
        <v>79</v>
      </c>
      <c r="D1875" t="s">
        <v>18</v>
      </c>
      <c r="E1875" t="s">
        <v>19</v>
      </c>
      <c r="F1875" t="s">
        <v>42</v>
      </c>
      <c r="G1875" t="s">
        <v>136</v>
      </c>
      <c r="H1875" t="s">
        <v>158</v>
      </c>
    </row>
    <row r="1876" spans="1:8" x14ac:dyDescent="0.3">
      <c r="A1876" t="s">
        <v>0</v>
      </c>
      <c r="B1876">
        <v>13</v>
      </c>
      <c r="C1876" t="s">
        <v>79</v>
      </c>
      <c r="D1876" t="s">
        <v>18</v>
      </c>
      <c r="E1876" t="s">
        <v>19</v>
      </c>
      <c r="F1876" t="s">
        <v>43</v>
      </c>
      <c r="G1876" t="s">
        <v>136</v>
      </c>
      <c r="H1876" t="s">
        <v>158</v>
      </c>
    </row>
    <row r="1877" spans="1:8" x14ac:dyDescent="0.3">
      <c r="A1877" t="s">
        <v>0</v>
      </c>
      <c r="B1877">
        <v>13</v>
      </c>
      <c r="C1877" t="s">
        <v>79</v>
      </c>
      <c r="D1877" t="s">
        <v>18</v>
      </c>
      <c r="E1877" t="s">
        <v>19</v>
      </c>
      <c r="F1877" t="s">
        <v>34</v>
      </c>
      <c r="G1877" t="s">
        <v>136</v>
      </c>
      <c r="H1877" t="s">
        <v>158</v>
      </c>
    </row>
    <row r="1878" spans="1:8" x14ac:dyDescent="0.3">
      <c r="A1878" t="s">
        <v>0</v>
      </c>
      <c r="B1878">
        <v>13</v>
      </c>
      <c r="C1878" t="s">
        <v>79</v>
      </c>
      <c r="D1878" t="s">
        <v>18</v>
      </c>
      <c r="E1878" t="s">
        <v>19</v>
      </c>
      <c r="F1878" t="s">
        <v>34</v>
      </c>
      <c r="G1878" t="s">
        <v>136</v>
      </c>
      <c r="H1878" t="s">
        <v>158</v>
      </c>
    </row>
    <row r="1879" spans="1:8" x14ac:dyDescent="0.3">
      <c r="A1879" t="s">
        <v>0</v>
      </c>
      <c r="B1879">
        <v>13</v>
      </c>
      <c r="C1879" t="s">
        <v>79</v>
      </c>
      <c r="D1879" t="s">
        <v>18</v>
      </c>
      <c r="E1879" t="s">
        <v>19</v>
      </c>
      <c r="F1879" t="s">
        <v>57</v>
      </c>
      <c r="G1879" t="s">
        <v>136</v>
      </c>
      <c r="H1879" t="s">
        <v>158</v>
      </c>
    </row>
    <row r="1880" spans="1:8" x14ac:dyDescent="0.3">
      <c r="A1880" t="s">
        <v>0</v>
      </c>
      <c r="B1880">
        <v>13</v>
      </c>
      <c r="C1880" t="s">
        <v>79</v>
      </c>
      <c r="D1880" t="s">
        <v>18</v>
      </c>
      <c r="E1880" t="s">
        <v>19</v>
      </c>
      <c r="F1880" t="s">
        <v>86</v>
      </c>
      <c r="G1880" t="s">
        <v>136</v>
      </c>
      <c r="H1880" t="s">
        <v>158</v>
      </c>
    </row>
    <row r="1881" spans="1:8" x14ac:dyDescent="0.3">
      <c r="A1881" t="s">
        <v>0</v>
      </c>
      <c r="B1881">
        <v>13</v>
      </c>
      <c r="C1881" t="s">
        <v>79</v>
      </c>
      <c r="D1881" t="s">
        <v>18</v>
      </c>
      <c r="E1881" t="s">
        <v>19</v>
      </c>
      <c r="F1881" t="s">
        <v>44</v>
      </c>
      <c r="G1881" t="s">
        <v>136</v>
      </c>
      <c r="H1881" t="s">
        <v>158</v>
      </c>
    </row>
    <row r="1882" spans="1:8" x14ac:dyDescent="0.3">
      <c r="A1882" t="s">
        <v>0</v>
      </c>
      <c r="B1882">
        <v>13</v>
      </c>
      <c r="C1882" t="s">
        <v>79</v>
      </c>
      <c r="D1882" t="s">
        <v>18</v>
      </c>
      <c r="E1882" t="s">
        <v>19</v>
      </c>
      <c r="F1882" t="s">
        <v>57</v>
      </c>
      <c r="G1882" t="s">
        <v>136</v>
      </c>
      <c r="H1882" t="s">
        <v>158</v>
      </c>
    </row>
    <row r="1883" spans="1:8" x14ac:dyDescent="0.3">
      <c r="A1883" t="s">
        <v>0</v>
      </c>
      <c r="B1883">
        <v>13</v>
      </c>
      <c r="C1883" t="s">
        <v>79</v>
      </c>
      <c r="D1883" t="s">
        <v>18</v>
      </c>
      <c r="E1883" t="s">
        <v>19</v>
      </c>
      <c r="F1883" t="s">
        <v>44</v>
      </c>
      <c r="G1883" t="s">
        <v>136</v>
      </c>
      <c r="H1883" t="s">
        <v>158</v>
      </c>
    </row>
    <row r="1884" spans="1:8" x14ac:dyDescent="0.3">
      <c r="A1884" t="s">
        <v>0</v>
      </c>
      <c r="B1884">
        <v>13</v>
      </c>
      <c r="C1884" t="s">
        <v>79</v>
      </c>
      <c r="D1884" t="s">
        <v>18</v>
      </c>
      <c r="E1884" t="s">
        <v>19</v>
      </c>
      <c r="F1884" t="s">
        <v>37</v>
      </c>
      <c r="G1884" t="s">
        <v>136</v>
      </c>
      <c r="H1884" t="s">
        <v>158</v>
      </c>
    </row>
    <row r="1885" spans="1:8" x14ac:dyDescent="0.3">
      <c r="A1885" t="s">
        <v>0</v>
      </c>
      <c r="B1885">
        <v>13</v>
      </c>
      <c r="C1885" t="s">
        <v>79</v>
      </c>
      <c r="D1885" t="s">
        <v>18</v>
      </c>
      <c r="E1885" t="s">
        <v>19</v>
      </c>
      <c r="F1885" t="s">
        <v>48</v>
      </c>
      <c r="G1885" t="s">
        <v>136</v>
      </c>
      <c r="H1885" t="s">
        <v>158</v>
      </c>
    </row>
    <row r="1886" spans="1:8" x14ac:dyDescent="0.3">
      <c r="A1886" t="s">
        <v>0</v>
      </c>
      <c r="B1886">
        <v>13</v>
      </c>
      <c r="C1886" t="s">
        <v>79</v>
      </c>
      <c r="D1886" t="s">
        <v>18</v>
      </c>
      <c r="E1886" t="s">
        <v>19</v>
      </c>
      <c r="F1886" t="s">
        <v>34</v>
      </c>
      <c r="G1886" t="s">
        <v>136</v>
      </c>
      <c r="H1886" t="s">
        <v>158</v>
      </c>
    </row>
    <row r="1887" spans="1:8" x14ac:dyDescent="0.3">
      <c r="A1887" t="s">
        <v>0</v>
      </c>
      <c r="B1887">
        <v>13</v>
      </c>
      <c r="C1887" t="s">
        <v>79</v>
      </c>
      <c r="D1887" t="s">
        <v>18</v>
      </c>
      <c r="E1887" t="s">
        <v>19</v>
      </c>
      <c r="F1887" t="s">
        <v>48</v>
      </c>
      <c r="G1887" t="s">
        <v>136</v>
      </c>
      <c r="H1887" t="s">
        <v>158</v>
      </c>
    </row>
    <row r="1888" spans="1:8" x14ac:dyDescent="0.3">
      <c r="A1888" t="s">
        <v>0</v>
      </c>
      <c r="B1888">
        <v>13</v>
      </c>
      <c r="C1888" t="s">
        <v>79</v>
      </c>
      <c r="D1888" t="s">
        <v>18</v>
      </c>
      <c r="E1888" t="s">
        <v>19</v>
      </c>
      <c r="F1888" t="s">
        <v>48</v>
      </c>
      <c r="G1888" t="s">
        <v>136</v>
      </c>
      <c r="H1888" t="s">
        <v>158</v>
      </c>
    </row>
    <row r="1889" spans="1:8" x14ac:dyDescent="0.3">
      <c r="A1889" t="s">
        <v>0</v>
      </c>
      <c r="B1889">
        <v>13</v>
      </c>
      <c r="C1889" t="s">
        <v>79</v>
      </c>
      <c r="D1889" t="s">
        <v>18</v>
      </c>
      <c r="E1889" t="s">
        <v>19</v>
      </c>
      <c r="F1889" t="s">
        <v>37</v>
      </c>
      <c r="G1889" t="s">
        <v>136</v>
      </c>
      <c r="H1889" t="s">
        <v>158</v>
      </c>
    </row>
    <row r="1890" spans="1:8" x14ac:dyDescent="0.3">
      <c r="A1890" t="s">
        <v>0</v>
      </c>
      <c r="B1890">
        <v>13</v>
      </c>
      <c r="C1890" t="s">
        <v>79</v>
      </c>
      <c r="D1890" t="s">
        <v>18</v>
      </c>
      <c r="E1890" t="s">
        <v>19</v>
      </c>
      <c r="F1890" t="s">
        <v>37</v>
      </c>
      <c r="G1890" t="s">
        <v>136</v>
      </c>
      <c r="H1890" t="s">
        <v>158</v>
      </c>
    </row>
    <row r="1891" spans="1:8" x14ac:dyDescent="0.3">
      <c r="A1891" t="s">
        <v>0</v>
      </c>
      <c r="B1891">
        <v>13</v>
      </c>
      <c r="C1891" t="s">
        <v>79</v>
      </c>
      <c r="D1891" t="s">
        <v>18</v>
      </c>
      <c r="E1891" t="s">
        <v>19</v>
      </c>
      <c r="F1891" t="s">
        <v>52</v>
      </c>
      <c r="G1891" t="s">
        <v>136</v>
      </c>
      <c r="H1891" t="s">
        <v>158</v>
      </c>
    </row>
    <row r="1892" spans="1:8" x14ac:dyDescent="0.3">
      <c r="A1892" t="s">
        <v>0</v>
      </c>
      <c r="B1892">
        <v>13</v>
      </c>
      <c r="C1892" t="s">
        <v>79</v>
      </c>
      <c r="D1892" t="s">
        <v>18</v>
      </c>
      <c r="E1892" t="s">
        <v>19</v>
      </c>
      <c r="F1892" t="s">
        <v>37</v>
      </c>
      <c r="G1892" t="s">
        <v>136</v>
      </c>
      <c r="H1892" t="s">
        <v>158</v>
      </c>
    </row>
    <row r="1893" spans="1:8" x14ac:dyDescent="0.3">
      <c r="A1893" t="s">
        <v>0</v>
      </c>
      <c r="B1893">
        <v>13</v>
      </c>
      <c r="C1893" t="s">
        <v>79</v>
      </c>
      <c r="D1893" t="s">
        <v>18</v>
      </c>
      <c r="E1893" t="s">
        <v>19</v>
      </c>
      <c r="F1893" t="s">
        <v>55</v>
      </c>
      <c r="G1893" t="s">
        <v>136</v>
      </c>
      <c r="H1893" t="s">
        <v>158</v>
      </c>
    </row>
    <row r="1894" spans="1:8" x14ac:dyDescent="0.3">
      <c r="A1894" t="s">
        <v>0</v>
      </c>
      <c r="B1894">
        <v>13</v>
      </c>
      <c r="C1894" t="s">
        <v>79</v>
      </c>
      <c r="D1894" t="s">
        <v>18</v>
      </c>
      <c r="E1894" t="s">
        <v>19</v>
      </c>
      <c r="F1894" t="s">
        <v>41</v>
      </c>
      <c r="G1894" t="s">
        <v>136</v>
      </c>
      <c r="H1894" t="s">
        <v>158</v>
      </c>
    </row>
    <row r="1895" spans="1:8" x14ac:dyDescent="0.3">
      <c r="A1895" t="s">
        <v>0</v>
      </c>
      <c r="B1895">
        <v>13</v>
      </c>
      <c r="C1895" t="s">
        <v>79</v>
      </c>
      <c r="D1895" t="s">
        <v>18</v>
      </c>
      <c r="E1895" t="s">
        <v>19</v>
      </c>
      <c r="F1895" t="s">
        <v>41</v>
      </c>
      <c r="G1895" t="s">
        <v>136</v>
      </c>
      <c r="H1895" t="s">
        <v>158</v>
      </c>
    </row>
    <row r="1896" spans="1:8" x14ac:dyDescent="0.3">
      <c r="A1896" t="s">
        <v>0</v>
      </c>
      <c r="B1896">
        <v>13</v>
      </c>
      <c r="C1896" t="s">
        <v>79</v>
      </c>
      <c r="D1896" t="s">
        <v>18</v>
      </c>
      <c r="E1896" t="s">
        <v>19</v>
      </c>
      <c r="F1896" t="s">
        <v>34</v>
      </c>
      <c r="G1896" t="s">
        <v>136</v>
      </c>
      <c r="H1896" t="s">
        <v>158</v>
      </c>
    </row>
    <row r="1897" spans="1:8" x14ac:dyDescent="0.3">
      <c r="A1897" t="s">
        <v>0</v>
      </c>
      <c r="B1897">
        <v>13</v>
      </c>
      <c r="C1897" t="s">
        <v>79</v>
      </c>
      <c r="D1897" t="s">
        <v>18</v>
      </c>
      <c r="E1897" t="s">
        <v>19</v>
      </c>
      <c r="F1897" t="s">
        <v>52</v>
      </c>
      <c r="G1897" t="s">
        <v>136</v>
      </c>
      <c r="H1897" t="s">
        <v>158</v>
      </c>
    </row>
    <row r="1898" spans="1:8" x14ac:dyDescent="0.3">
      <c r="A1898" t="s">
        <v>0</v>
      </c>
      <c r="B1898">
        <v>13</v>
      </c>
      <c r="C1898" t="s">
        <v>79</v>
      </c>
      <c r="D1898" t="s">
        <v>18</v>
      </c>
      <c r="E1898" t="s">
        <v>19</v>
      </c>
      <c r="F1898" t="s">
        <v>51</v>
      </c>
      <c r="G1898" t="s">
        <v>136</v>
      </c>
      <c r="H1898" t="s">
        <v>158</v>
      </c>
    </row>
    <row r="1899" spans="1:8" x14ac:dyDescent="0.3">
      <c r="A1899" t="s">
        <v>0</v>
      </c>
      <c r="B1899">
        <v>13</v>
      </c>
      <c r="C1899" t="s">
        <v>79</v>
      </c>
      <c r="D1899" t="s">
        <v>18</v>
      </c>
      <c r="E1899" t="s">
        <v>19</v>
      </c>
      <c r="F1899" t="s">
        <v>82</v>
      </c>
      <c r="G1899" t="s">
        <v>136</v>
      </c>
      <c r="H1899" t="s">
        <v>158</v>
      </c>
    </row>
    <row r="1900" spans="1:8" x14ac:dyDescent="0.3">
      <c r="A1900" t="s">
        <v>0</v>
      </c>
      <c r="B1900">
        <v>13</v>
      </c>
      <c r="C1900" t="s">
        <v>79</v>
      </c>
      <c r="D1900" t="s">
        <v>18</v>
      </c>
      <c r="E1900" t="s">
        <v>19</v>
      </c>
      <c r="F1900" t="s">
        <v>51</v>
      </c>
      <c r="G1900" t="s">
        <v>136</v>
      </c>
      <c r="H1900" t="s">
        <v>158</v>
      </c>
    </row>
    <row r="1901" spans="1:8" x14ac:dyDescent="0.3">
      <c r="A1901" t="s">
        <v>0</v>
      </c>
      <c r="B1901">
        <v>13</v>
      </c>
      <c r="C1901" t="s">
        <v>79</v>
      </c>
      <c r="D1901" t="s">
        <v>18</v>
      </c>
      <c r="E1901" t="s">
        <v>19</v>
      </c>
      <c r="F1901" t="s">
        <v>37</v>
      </c>
      <c r="G1901" t="s">
        <v>136</v>
      </c>
      <c r="H1901" t="s">
        <v>158</v>
      </c>
    </row>
    <row r="1902" spans="1:8" x14ac:dyDescent="0.3">
      <c r="A1902" t="s">
        <v>0</v>
      </c>
      <c r="B1902">
        <v>13</v>
      </c>
      <c r="C1902" t="s">
        <v>79</v>
      </c>
      <c r="D1902" t="s">
        <v>18</v>
      </c>
      <c r="E1902" t="s">
        <v>19</v>
      </c>
      <c r="F1902" t="s">
        <v>51</v>
      </c>
      <c r="G1902" t="s">
        <v>136</v>
      </c>
      <c r="H1902" t="s">
        <v>158</v>
      </c>
    </row>
    <row r="1903" spans="1:8" x14ac:dyDescent="0.3">
      <c r="A1903" t="s">
        <v>0</v>
      </c>
      <c r="B1903">
        <v>13</v>
      </c>
      <c r="C1903" t="s">
        <v>79</v>
      </c>
      <c r="D1903" t="s">
        <v>18</v>
      </c>
      <c r="E1903" t="s">
        <v>19</v>
      </c>
      <c r="F1903" t="s">
        <v>43</v>
      </c>
      <c r="G1903" t="s">
        <v>136</v>
      </c>
      <c r="H1903" t="s">
        <v>158</v>
      </c>
    </row>
    <row r="1904" spans="1:8" x14ac:dyDescent="0.3">
      <c r="A1904" t="s">
        <v>0</v>
      </c>
      <c r="B1904">
        <v>13</v>
      </c>
      <c r="C1904" t="s">
        <v>79</v>
      </c>
      <c r="D1904" t="s">
        <v>18</v>
      </c>
      <c r="E1904" t="s">
        <v>19</v>
      </c>
      <c r="F1904" t="s">
        <v>43</v>
      </c>
      <c r="G1904" t="s">
        <v>136</v>
      </c>
      <c r="H1904" t="s">
        <v>158</v>
      </c>
    </row>
    <row r="1905" spans="1:8" x14ac:dyDescent="0.3">
      <c r="A1905" t="s">
        <v>0</v>
      </c>
      <c r="B1905">
        <v>13</v>
      </c>
      <c r="C1905" t="s">
        <v>79</v>
      </c>
      <c r="D1905" t="s">
        <v>18</v>
      </c>
      <c r="E1905" t="s">
        <v>19</v>
      </c>
      <c r="F1905" t="s">
        <v>40</v>
      </c>
      <c r="G1905" t="s">
        <v>136</v>
      </c>
      <c r="H1905" t="s">
        <v>158</v>
      </c>
    </row>
    <row r="1906" spans="1:8" x14ac:dyDescent="0.3">
      <c r="A1906" t="s">
        <v>0</v>
      </c>
      <c r="B1906">
        <v>13</v>
      </c>
      <c r="C1906" t="s">
        <v>79</v>
      </c>
      <c r="D1906" t="s">
        <v>18</v>
      </c>
      <c r="E1906" t="s">
        <v>19</v>
      </c>
      <c r="F1906" t="s">
        <v>51</v>
      </c>
      <c r="G1906" t="s">
        <v>136</v>
      </c>
      <c r="H1906" t="s">
        <v>158</v>
      </c>
    </row>
    <row r="1907" spans="1:8" x14ac:dyDescent="0.3">
      <c r="A1907" t="s">
        <v>0</v>
      </c>
      <c r="B1907">
        <v>13</v>
      </c>
      <c r="C1907" t="s">
        <v>79</v>
      </c>
      <c r="D1907" t="s">
        <v>18</v>
      </c>
      <c r="E1907" t="s">
        <v>19</v>
      </c>
      <c r="F1907" t="s">
        <v>34</v>
      </c>
      <c r="G1907" t="s">
        <v>136</v>
      </c>
      <c r="H1907" t="s">
        <v>158</v>
      </c>
    </row>
    <row r="1908" spans="1:8" x14ac:dyDescent="0.3">
      <c r="A1908" t="s">
        <v>0</v>
      </c>
      <c r="B1908">
        <v>13</v>
      </c>
      <c r="C1908" t="s">
        <v>79</v>
      </c>
      <c r="D1908" t="s">
        <v>18</v>
      </c>
      <c r="E1908" t="s">
        <v>19</v>
      </c>
      <c r="F1908" t="s">
        <v>37</v>
      </c>
      <c r="G1908" t="s">
        <v>136</v>
      </c>
      <c r="H1908" t="s">
        <v>158</v>
      </c>
    </row>
    <row r="1909" spans="1:8" x14ac:dyDescent="0.3">
      <c r="A1909" t="s">
        <v>0</v>
      </c>
      <c r="B1909">
        <v>13</v>
      </c>
      <c r="C1909" t="s">
        <v>79</v>
      </c>
      <c r="D1909" t="s">
        <v>18</v>
      </c>
      <c r="E1909" t="s">
        <v>19</v>
      </c>
      <c r="F1909" t="s">
        <v>43</v>
      </c>
      <c r="G1909" t="s">
        <v>136</v>
      </c>
      <c r="H1909" t="s">
        <v>158</v>
      </c>
    </row>
    <row r="1910" spans="1:8" x14ac:dyDescent="0.3">
      <c r="A1910" t="s">
        <v>0</v>
      </c>
      <c r="B1910">
        <v>13</v>
      </c>
      <c r="C1910" t="s">
        <v>79</v>
      </c>
      <c r="D1910" t="s">
        <v>18</v>
      </c>
      <c r="E1910" t="s">
        <v>19</v>
      </c>
      <c r="F1910" t="s">
        <v>52</v>
      </c>
      <c r="G1910" t="s">
        <v>136</v>
      </c>
      <c r="H1910" t="s">
        <v>158</v>
      </c>
    </row>
    <row r="1911" spans="1:8" x14ac:dyDescent="0.3">
      <c r="A1911" t="s">
        <v>0</v>
      </c>
      <c r="B1911">
        <v>13</v>
      </c>
      <c r="C1911" t="s">
        <v>79</v>
      </c>
      <c r="D1911" t="s">
        <v>18</v>
      </c>
      <c r="E1911" t="s">
        <v>19</v>
      </c>
      <c r="F1911" t="s">
        <v>37</v>
      </c>
      <c r="G1911" t="s">
        <v>136</v>
      </c>
      <c r="H1911" t="s">
        <v>158</v>
      </c>
    </row>
    <row r="1912" spans="1:8" x14ac:dyDescent="0.3">
      <c r="A1912" t="s">
        <v>0</v>
      </c>
      <c r="B1912">
        <v>13</v>
      </c>
      <c r="C1912" t="s">
        <v>79</v>
      </c>
      <c r="D1912" t="s">
        <v>18</v>
      </c>
      <c r="E1912" t="s">
        <v>19</v>
      </c>
      <c r="F1912" t="s">
        <v>44</v>
      </c>
      <c r="G1912" t="s">
        <v>136</v>
      </c>
      <c r="H1912" t="s">
        <v>158</v>
      </c>
    </row>
    <row r="1913" spans="1:8" x14ac:dyDescent="0.3">
      <c r="A1913" t="s">
        <v>0</v>
      </c>
      <c r="B1913">
        <v>13</v>
      </c>
      <c r="C1913" t="s">
        <v>79</v>
      </c>
      <c r="D1913" t="s">
        <v>18</v>
      </c>
      <c r="E1913" t="s">
        <v>19</v>
      </c>
      <c r="F1913" t="s">
        <v>42</v>
      </c>
      <c r="G1913" t="s">
        <v>136</v>
      </c>
      <c r="H1913" t="s">
        <v>158</v>
      </c>
    </row>
    <row r="1914" spans="1:8" x14ac:dyDescent="0.3">
      <c r="A1914" t="s">
        <v>0</v>
      </c>
      <c r="B1914">
        <v>13</v>
      </c>
      <c r="C1914" t="s">
        <v>79</v>
      </c>
      <c r="D1914" t="s">
        <v>18</v>
      </c>
      <c r="E1914" t="s">
        <v>19</v>
      </c>
      <c r="F1914" t="s">
        <v>42</v>
      </c>
      <c r="G1914" t="s">
        <v>136</v>
      </c>
      <c r="H1914" t="s">
        <v>158</v>
      </c>
    </row>
    <row r="1915" spans="1:8" x14ac:dyDescent="0.3">
      <c r="A1915" t="s">
        <v>0</v>
      </c>
      <c r="B1915">
        <v>13</v>
      </c>
      <c r="C1915" t="s">
        <v>79</v>
      </c>
      <c r="D1915" t="s">
        <v>18</v>
      </c>
      <c r="E1915" t="s">
        <v>19</v>
      </c>
      <c r="F1915" t="s">
        <v>43</v>
      </c>
      <c r="G1915" t="s">
        <v>136</v>
      </c>
      <c r="H1915" t="s">
        <v>158</v>
      </c>
    </row>
    <row r="1916" spans="1:8" x14ac:dyDescent="0.3">
      <c r="A1916" t="s">
        <v>0</v>
      </c>
      <c r="B1916">
        <v>13</v>
      </c>
      <c r="C1916" t="s">
        <v>79</v>
      </c>
      <c r="D1916" t="s">
        <v>18</v>
      </c>
      <c r="E1916" t="s">
        <v>19</v>
      </c>
      <c r="F1916" t="s">
        <v>37</v>
      </c>
      <c r="G1916" t="s">
        <v>136</v>
      </c>
      <c r="H1916" t="s">
        <v>158</v>
      </c>
    </row>
    <row r="1917" spans="1:8" x14ac:dyDescent="0.3">
      <c r="A1917" t="s">
        <v>0</v>
      </c>
      <c r="B1917">
        <v>13</v>
      </c>
      <c r="C1917" t="s">
        <v>79</v>
      </c>
      <c r="D1917" t="s">
        <v>18</v>
      </c>
      <c r="E1917" t="s">
        <v>19</v>
      </c>
      <c r="F1917" t="s">
        <v>44</v>
      </c>
      <c r="G1917" t="s">
        <v>136</v>
      </c>
      <c r="H1917" t="s">
        <v>158</v>
      </c>
    </row>
    <row r="1918" spans="1:8" x14ac:dyDescent="0.3">
      <c r="A1918" t="s">
        <v>0</v>
      </c>
      <c r="B1918">
        <v>13</v>
      </c>
      <c r="C1918" t="s">
        <v>79</v>
      </c>
      <c r="D1918" t="s">
        <v>18</v>
      </c>
      <c r="E1918" t="s">
        <v>19</v>
      </c>
      <c r="F1918" t="s">
        <v>41</v>
      </c>
      <c r="G1918" t="s">
        <v>136</v>
      </c>
      <c r="H1918" t="s">
        <v>158</v>
      </c>
    </row>
    <row r="1919" spans="1:8" x14ac:dyDescent="0.3">
      <c r="A1919" t="s">
        <v>0</v>
      </c>
      <c r="B1919">
        <v>13</v>
      </c>
      <c r="C1919" t="s">
        <v>79</v>
      </c>
      <c r="D1919" t="s">
        <v>18</v>
      </c>
      <c r="E1919" t="s">
        <v>19</v>
      </c>
      <c r="F1919" t="s">
        <v>41</v>
      </c>
      <c r="G1919" t="s">
        <v>136</v>
      </c>
      <c r="H1919" t="s">
        <v>158</v>
      </c>
    </row>
    <row r="1920" spans="1:8" x14ac:dyDescent="0.3">
      <c r="A1920" t="s">
        <v>0</v>
      </c>
      <c r="B1920">
        <v>13</v>
      </c>
      <c r="C1920" t="s">
        <v>79</v>
      </c>
      <c r="D1920" t="s">
        <v>18</v>
      </c>
      <c r="E1920" t="s">
        <v>19</v>
      </c>
      <c r="F1920" t="s">
        <v>57</v>
      </c>
      <c r="G1920" t="s">
        <v>136</v>
      </c>
      <c r="H1920" t="s">
        <v>158</v>
      </c>
    </row>
    <row r="1921" spans="1:8" x14ac:dyDescent="0.3">
      <c r="A1921" t="s">
        <v>0</v>
      </c>
      <c r="B1921">
        <v>13</v>
      </c>
      <c r="C1921" t="s">
        <v>79</v>
      </c>
      <c r="D1921" t="s">
        <v>18</v>
      </c>
      <c r="E1921" t="s">
        <v>19</v>
      </c>
      <c r="F1921" t="s">
        <v>40</v>
      </c>
      <c r="G1921" t="s">
        <v>136</v>
      </c>
      <c r="H1921" t="s">
        <v>158</v>
      </c>
    </row>
    <row r="1922" spans="1:8" x14ac:dyDescent="0.3">
      <c r="A1922" t="s">
        <v>0</v>
      </c>
      <c r="B1922">
        <v>13</v>
      </c>
      <c r="C1922" t="s">
        <v>79</v>
      </c>
      <c r="D1922" t="s">
        <v>18</v>
      </c>
      <c r="E1922" t="s">
        <v>19</v>
      </c>
      <c r="F1922" t="s">
        <v>37</v>
      </c>
      <c r="G1922" t="s">
        <v>136</v>
      </c>
      <c r="H1922" t="s">
        <v>158</v>
      </c>
    </row>
    <row r="1923" spans="1:8" x14ac:dyDescent="0.3">
      <c r="A1923" t="s">
        <v>0</v>
      </c>
      <c r="B1923">
        <v>13</v>
      </c>
      <c r="C1923" t="s">
        <v>79</v>
      </c>
      <c r="D1923" t="s">
        <v>18</v>
      </c>
      <c r="E1923" t="s">
        <v>19</v>
      </c>
      <c r="F1923" t="s">
        <v>37</v>
      </c>
      <c r="G1923" t="s">
        <v>136</v>
      </c>
      <c r="H1923" t="s">
        <v>158</v>
      </c>
    </row>
    <row r="1924" spans="1:8" x14ac:dyDescent="0.3">
      <c r="A1924" t="s">
        <v>0</v>
      </c>
      <c r="B1924">
        <v>13</v>
      </c>
      <c r="C1924" t="s">
        <v>79</v>
      </c>
      <c r="D1924" t="s">
        <v>18</v>
      </c>
      <c r="E1924" t="s">
        <v>19</v>
      </c>
      <c r="F1924" t="s">
        <v>52</v>
      </c>
      <c r="G1924" t="s">
        <v>136</v>
      </c>
      <c r="H1924" t="s">
        <v>158</v>
      </c>
    </row>
    <row r="1925" spans="1:8" x14ac:dyDescent="0.3">
      <c r="A1925" t="s">
        <v>0</v>
      </c>
      <c r="B1925">
        <v>13</v>
      </c>
      <c r="C1925" t="s">
        <v>79</v>
      </c>
      <c r="D1925" t="s">
        <v>18</v>
      </c>
      <c r="E1925" t="s">
        <v>19</v>
      </c>
      <c r="F1925" t="s">
        <v>37</v>
      </c>
      <c r="G1925" t="s">
        <v>136</v>
      </c>
      <c r="H1925" t="s">
        <v>158</v>
      </c>
    </row>
    <row r="1926" spans="1:8" x14ac:dyDescent="0.3">
      <c r="A1926" t="s">
        <v>0</v>
      </c>
      <c r="B1926">
        <v>13</v>
      </c>
      <c r="C1926" t="s">
        <v>79</v>
      </c>
      <c r="D1926" t="s">
        <v>18</v>
      </c>
      <c r="E1926" t="s">
        <v>19</v>
      </c>
      <c r="F1926" t="s">
        <v>48</v>
      </c>
      <c r="G1926" t="s">
        <v>136</v>
      </c>
      <c r="H1926" t="s">
        <v>158</v>
      </c>
    </row>
    <row r="1927" spans="1:8" x14ac:dyDescent="0.3">
      <c r="A1927" t="s">
        <v>0</v>
      </c>
      <c r="B1927">
        <v>13</v>
      </c>
      <c r="C1927" t="s">
        <v>79</v>
      </c>
      <c r="D1927" t="s">
        <v>18</v>
      </c>
      <c r="E1927" t="s">
        <v>19</v>
      </c>
      <c r="F1927" t="s">
        <v>48</v>
      </c>
      <c r="G1927" t="s">
        <v>136</v>
      </c>
      <c r="H1927" t="s">
        <v>158</v>
      </c>
    </row>
    <row r="1928" spans="1:8" x14ac:dyDescent="0.3">
      <c r="A1928" t="s">
        <v>0</v>
      </c>
      <c r="B1928">
        <v>13</v>
      </c>
      <c r="C1928" t="s">
        <v>79</v>
      </c>
      <c r="D1928" t="s">
        <v>18</v>
      </c>
      <c r="E1928" t="s">
        <v>19</v>
      </c>
      <c r="F1928" t="s">
        <v>44</v>
      </c>
      <c r="G1928" t="s">
        <v>136</v>
      </c>
      <c r="H1928" t="s">
        <v>158</v>
      </c>
    </row>
    <row r="1929" spans="1:8" x14ac:dyDescent="0.3">
      <c r="A1929" t="s">
        <v>0</v>
      </c>
      <c r="B1929">
        <v>13</v>
      </c>
      <c r="C1929" t="s">
        <v>79</v>
      </c>
      <c r="D1929" t="s">
        <v>18</v>
      </c>
      <c r="E1929" t="s">
        <v>19</v>
      </c>
      <c r="F1929" t="s">
        <v>44</v>
      </c>
      <c r="G1929" t="s">
        <v>136</v>
      </c>
      <c r="H1929" t="s">
        <v>158</v>
      </c>
    </row>
    <row r="1930" spans="1:8" x14ac:dyDescent="0.3">
      <c r="A1930" t="s">
        <v>0</v>
      </c>
      <c r="B1930">
        <v>13</v>
      </c>
      <c r="C1930" t="s">
        <v>79</v>
      </c>
      <c r="D1930" t="s">
        <v>18</v>
      </c>
      <c r="E1930" t="s">
        <v>19</v>
      </c>
      <c r="F1930" t="s">
        <v>52</v>
      </c>
      <c r="G1930" t="s">
        <v>136</v>
      </c>
      <c r="H1930" t="s">
        <v>158</v>
      </c>
    </row>
    <row r="1931" spans="1:8" x14ac:dyDescent="0.3">
      <c r="A1931" t="s">
        <v>0</v>
      </c>
      <c r="B1931">
        <v>13</v>
      </c>
      <c r="C1931" t="s">
        <v>79</v>
      </c>
      <c r="D1931" t="s">
        <v>18</v>
      </c>
      <c r="E1931" t="s">
        <v>19</v>
      </c>
      <c r="F1931" t="s">
        <v>55</v>
      </c>
      <c r="G1931" t="s">
        <v>136</v>
      </c>
      <c r="H1931" t="s">
        <v>158</v>
      </c>
    </row>
    <row r="1932" spans="1:8" x14ac:dyDescent="0.3">
      <c r="A1932" t="s">
        <v>0</v>
      </c>
      <c r="B1932">
        <v>13</v>
      </c>
      <c r="C1932" t="s">
        <v>79</v>
      </c>
      <c r="D1932" t="s">
        <v>18</v>
      </c>
      <c r="E1932" t="s">
        <v>19</v>
      </c>
      <c r="F1932" t="s">
        <v>80</v>
      </c>
      <c r="G1932" t="s">
        <v>136</v>
      </c>
      <c r="H1932" t="s">
        <v>158</v>
      </c>
    </row>
    <row r="1933" spans="1:8" x14ac:dyDescent="0.3">
      <c r="A1933" t="s">
        <v>0</v>
      </c>
      <c r="B1933">
        <v>13</v>
      </c>
      <c r="C1933" t="s">
        <v>79</v>
      </c>
      <c r="D1933" t="s">
        <v>18</v>
      </c>
      <c r="E1933" t="s">
        <v>19</v>
      </c>
      <c r="F1933" t="s">
        <v>80</v>
      </c>
      <c r="G1933" t="s">
        <v>136</v>
      </c>
      <c r="H1933" t="s">
        <v>158</v>
      </c>
    </row>
    <row r="1934" spans="1:8" x14ac:dyDescent="0.3">
      <c r="A1934" t="s">
        <v>0</v>
      </c>
      <c r="B1934">
        <v>13</v>
      </c>
      <c r="C1934" t="s">
        <v>79</v>
      </c>
      <c r="D1934" t="s">
        <v>18</v>
      </c>
      <c r="E1934" t="s">
        <v>19</v>
      </c>
      <c r="F1934" t="s">
        <v>48</v>
      </c>
      <c r="G1934" t="s">
        <v>136</v>
      </c>
      <c r="H1934" t="s">
        <v>158</v>
      </c>
    </row>
    <row r="1935" spans="1:8" x14ac:dyDescent="0.3">
      <c r="A1935" t="s">
        <v>0</v>
      </c>
      <c r="B1935">
        <v>13</v>
      </c>
      <c r="C1935" t="s">
        <v>79</v>
      </c>
      <c r="D1935" t="s">
        <v>18</v>
      </c>
      <c r="E1935" t="s">
        <v>19</v>
      </c>
      <c r="F1935" t="s">
        <v>48</v>
      </c>
      <c r="G1935" t="s">
        <v>136</v>
      </c>
      <c r="H1935" t="s">
        <v>158</v>
      </c>
    </row>
    <row r="1936" spans="1:8" x14ac:dyDescent="0.3">
      <c r="A1936" t="s">
        <v>0</v>
      </c>
      <c r="B1936">
        <v>13</v>
      </c>
      <c r="C1936" t="s">
        <v>79</v>
      </c>
      <c r="D1936" t="s">
        <v>18</v>
      </c>
      <c r="E1936" t="s">
        <v>19</v>
      </c>
      <c r="F1936" t="s">
        <v>34</v>
      </c>
      <c r="G1936" t="s">
        <v>136</v>
      </c>
      <c r="H1936" t="s">
        <v>158</v>
      </c>
    </row>
    <row r="1937" spans="1:8" x14ac:dyDescent="0.3">
      <c r="A1937" t="s">
        <v>0</v>
      </c>
      <c r="B1937">
        <v>13</v>
      </c>
      <c r="C1937" t="s">
        <v>79</v>
      </c>
      <c r="D1937" t="s">
        <v>18</v>
      </c>
      <c r="E1937" t="s">
        <v>19</v>
      </c>
      <c r="F1937" t="s">
        <v>57</v>
      </c>
      <c r="G1937" t="s">
        <v>136</v>
      </c>
      <c r="H1937" t="s">
        <v>158</v>
      </c>
    </row>
    <row r="1938" spans="1:8" x14ac:dyDescent="0.3">
      <c r="A1938" t="s">
        <v>0</v>
      </c>
      <c r="B1938">
        <v>13</v>
      </c>
      <c r="C1938" t="s">
        <v>79</v>
      </c>
      <c r="D1938" t="s">
        <v>18</v>
      </c>
      <c r="E1938" t="s">
        <v>19</v>
      </c>
      <c r="F1938" t="s">
        <v>43</v>
      </c>
      <c r="G1938" t="s">
        <v>136</v>
      </c>
      <c r="H1938" t="s">
        <v>158</v>
      </c>
    </row>
    <row r="1939" spans="1:8" x14ac:dyDescent="0.3">
      <c r="A1939" t="s">
        <v>0</v>
      </c>
      <c r="B1939">
        <v>13</v>
      </c>
      <c r="C1939" t="s">
        <v>79</v>
      </c>
      <c r="D1939" t="s">
        <v>18</v>
      </c>
      <c r="E1939" t="s">
        <v>19</v>
      </c>
      <c r="F1939" t="s">
        <v>88</v>
      </c>
      <c r="G1939" t="s">
        <v>136</v>
      </c>
      <c r="H1939" t="s">
        <v>158</v>
      </c>
    </row>
    <row r="1940" spans="1:8" x14ac:dyDescent="0.3">
      <c r="A1940" t="s">
        <v>0</v>
      </c>
      <c r="B1940">
        <v>13</v>
      </c>
      <c r="C1940" t="s">
        <v>79</v>
      </c>
      <c r="D1940" t="s">
        <v>18</v>
      </c>
      <c r="E1940" t="s">
        <v>19</v>
      </c>
      <c r="F1940" t="s">
        <v>128</v>
      </c>
      <c r="G1940" t="s">
        <v>136</v>
      </c>
      <c r="H1940" t="s">
        <v>158</v>
      </c>
    </row>
    <row r="1941" spans="1:8" x14ac:dyDescent="0.3">
      <c r="A1941" t="s">
        <v>0</v>
      </c>
      <c r="B1941">
        <v>13</v>
      </c>
      <c r="C1941" t="s">
        <v>79</v>
      </c>
      <c r="D1941" t="s">
        <v>18</v>
      </c>
      <c r="E1941" t="s">
        <v>19</v>
      </c>
      <c r="F1941" t="s">
        <v>133</v>
      </c>
      <c r="G1941" t="s">
        <v>136</v>
      </c>
      <c r="H1941" t="s">
        <v>158</v>
      </c>
    </row>
    <row r="1942" spans="1:8" x14ac:dyDescent="0.3">
      <c r="A1942" t="s">
        <v>0</v>
      </c>
      <c r="B1942">
        <v>13</v>
      </c>
      <c r="C1942" t="s">
        <v>79</v>
      </c>
      <c r="D1942" t="s">
        <v>18</v>
      </c>
      <c r="E1942" t="s">
        <v>19</v>
      </c>
      <c r="F1942" t="s">
        <v>52</v>
      </c>
      <c r="G1942" t="s">
        <v>136</v>
      </c>
      <c r="H1942" t="s">
        <v>158</v>
      </c>
    </row>
    <row r="1943" spans="1:8" x14ac:dyDescent="0.3">
      <c r="A1943" t="s">
        <v>0</v>
      </c>
      <c r="B1943">
        <v>13</v>
      </c>
      <c r="C1943" t="s">
        <v>79</v>
      </c>
      <c r="D1943" t="s">
        <v>18</v>
      </c>
      <c r="E1943" t="s">
        <v>19</v>
      </c>
      <c r="F1943" t="s">
        <v>51</v>
      </c>
      <c r="G1943" t="s">
        <v>136</v>
      </c>
      <c r="H1943" t="s">
        <v>158</v>
      </c>
    </row>
    <row r="1944" spans="1:8" x14ac:dyDescent="0.3">
      <c r="A1944" t="s">
        <v>0</v>
      </c>
      <c r="B1944">
        <v>13</v>
      </c>
      <c r="C1944" t="s">
        <v>79</v>
      </c>
      <c r="D1944" t="s">
        <v>18</v>
      </c>
      <c r="E1944" t="s">
        <v>19</v>
      </c>
      <c r="F1944" t="s">
        <v>43</v>
      </c>
      <c r="G1944" t="s">
        <v>136</v>
      </c>
      <c r="H1944" t="s">
        <v>158</v>
      </c>
    </row>
    <row r="1945" spans="1:8" x14ac:dyDescent="0.3">
      <c r="A1945" t="s">
        <v>0</v>
      </c>
      <c r="B1945">
        <v>13</v>
      </c>
      <c r="C1945" t="s">
        <v>79</v>
      </c>
      <c r="D1945" t="s">
        <v>18</v>
      </c>
      <c r="E1945" t="s">
        <v>19</v>
      </c>
      <c r="F1945" t="s">
        <v>42</v>
      </c>
      <c r="G1945" t="s">
        <v>136</v>
      </c>
      <c r="H1945" t="s">
        <v>158</v>
      </c>
    </row>
    <row r="1946" spans="1:8" x14ac:dyDescent="0.3">
      <c r="A1946" t="s">
        <v>0</v>
      </c>
      <c r="B1946">
        <v>13</v>
      </c>
      <c r="C1946" t="s">
        <v>79</v>
      </c>
      <c r="D1946" t="s">
        <v>18</v>
      </c>
      <c r="E1946" t="s">
        <v>19</v>
      </c>
      <c r="F1946" t="s">
        <v>42</v>
      </c>
      <c r="G1946" t="s">
        <v>136</v>
      </c>
      <c r="H1946" t="s">
        <v>158</v>
      </c>
    </row>
    <row r="1947" spans="1:8" x14ac:dyDescent="0.3">
      <c r="A1947" t="s">
        <v>0</v>
      </c>
      <c r="B1947">
        <v>13</v>
      </c>
      <c r="C1947" t="s">
        <v>79</v>
      </c>
      <c r="D1947" t="s">
        <v>18</v>
      </c>
      <c r="E1947" t="s">
        <v>19</v>
      </c>
      <c r="F1947" t="s">
        <v>52</v>
      </c>
      <c r="G1947" t="s">
        <v>136</v>
      </c>
      <c r="H1947" t="s">
        <v>158</v>
      </c>
    </row>
    <row r="1948" spans="1:8" x14ac:dyDescent="0.3">
      <c r="A1948" t="s">
        <v>0</v>
      </c>
      <c r="B1948">
        <v>13</v>
      </c>
      <c r="C1948" t="s">
        <v>79</v>
      </c>
      <c r="D1948" t="s">
        <v>18</v>
      </c>
      <c r="E1948" t="s">
        <v>19</v>
      </c>
      <c r="F1948" t="s">
        <v>43</v>
      </c>
      <c r="G1948" t="s">
        <v>136</v>
      </c>
      <c r="H1948" t="s">
        <v>158</v>
      </c>
    </row>
    <row r="1949" spans="1:8" x14ac:dyDescent="0.3">
      <c r="A1949" t="s">
        <v>0</v>
      </c>
      <c r="B1949">
        <v>13</v>
      </c>
      <c r="C1949" t="s">
        <v>79</v>
      </c>
      <c r="D1949" t="s">
        <v>18</v>
      </c>
      <c r="E1949" t="s">
        <v>19</v>
      </c>
      <c r="F1949" t="s">
        <v>82</v>
      </c>
      <c r="G1949" t="s">
        <v>136</v>
      </c>
      <c r="H1949" t="s">
        <v>158</v>
      </c>
    </row>
    <row r="1950" spans="1:8" x14ac:dyDescent="0.3">
      <c r="A1950" t="s">
        <v>0</v>
      </c>
      <c r="B1950">
        <v>13</v>
      </c>
      <c r="C1950" t="s">
        <v>79</v>
      </c>
      <c r="D1950" t="s">
        <v>18</v>
      </c>
      <c r="E1950" t="s">
        <v>19</v>
      </c>
      <c r="F1950" t="s">
        <v>34</v>
      </c>
      <c r="G1950" t="s">
        <v>136</v>
      </c>
      <c r="H1950" t="s">
        <v>158</v>
      </c>
    </row>
    <row r="1951" spans="1:8" x14ac:dyDescent="0.3">
      <c r="A1951" t="s">
        <v>0</v>
      </c>
      <c r="B1951">
        <v>13</v>
      </c>
      <c r="C1951" t="s">
        <v>79</v>
      </c>
      <c r="D1951" t="s">
        <v>18</v>
      </c>
      <c r="E1951" t="s">
        <v>19</v>
      </c>
      <c r="F1951" t="s">
        <v>52</v>
      </c>
      <c r="G1951" t="s">
        <v>136</v>
      </c>
      <c r="H1951" t="s">
        <v>158</v>
      </c>
    </row>
    <row r="1952" spans="1:8" x14ac:dyDescent="0.3">
      <c r="A1952" t="s">
        <v>0</v>
      </c>
      <c r="B1952">
        <v>13</v>
      </c>
      <c r="C1952" t="s">
        <v>79</v>
      </c>
      <c r="D1952" t="s">
        <v>19</v>
      </c>
      <c r="E1952" t="s">
        <v>19</v>
      </c>
      <c r="F1952" t="s">
        <v>136</v>
      </c>
      <c r="G1952" t="s">
        <v>136</v>
      </c>
      <c r="H1952" t="s">
        <v>158</v>
      </c>
    </row>
    <row r="1953" spans="1:8" x14ac:dyDescent="0.3">
      <c r="A1953" t="s">
        <v>0</v>
      </c>
      <c r="B1953">
        <v>13</v>
      </c>
      <c r="C1953" t="s">
        <v>79</v>
      </c>
      <c r="D1953" t="s">
        <v>19</v>
      </c>
      <c r="E1953" t="s">
        <v>19</v>
      </c>
      <c r="F1953" t="s">
        <v>136</v>
      </c>
      <c r="G1953" t="s">
        <v>136</v>
      </c>
      <c r="H1953" t="s">
        <v>158</v>
      </c>
    </row>
    <row r="1954" spans="1:8" x14ac:dyDescent="0.3">
      <c r="A1954" t="s">
        <v>0</v>
      </c>
      <c r="B1954">
        <v>13</v>
      </c>
      <c r="C1954" t="s">
        <v>79</v>
      </c>
      <c r="D1954" t="s">
        <v>18</v>
      </c>
      <c r="E1954" t="s">
        <v>19</v>
      </c>
      <c r="F1954" t="s">
        <v>55</v>
      </c>
      <c r="G1954" t="s">
        <v>136</v>
      </c>
      <c r="H1954" t="s">
        <v>158</v>
      </c>
    </row>
    <row r="1955" spans="1:8" x14ac:dyDescent="0.3">
      <c r="A1955" t="s">
        <v>0</v>
      </c>
      <c r="B1955">
        <v>13</v>
      </c>
      <c r="C1955" t="s">
        <v>79</v>
      </c>
      <c r="D1955" t="s">
        <v>18</v>
      </c>
      <c r="E1955" t="s">
        <v>19</v>
      </c>
      <c r="F1955" t="s">
        <v>52</v>
      </c>
      <c r="G1955" t="s">
        <v>136</v>
      </c>
      <c r="H1955" t="s">
        <v>158</v>
      </c>
    </row>
    <row r="1956" spans="1:8" x14ac:dyDescent="0.3">
      <c r="A1956" t="s">
        <v>0</v>
      </c>
      <c r="B1956">
        <v>13</v>
      </c>
      <c r="C1956" t="s">
        <v>79</v>
      </c>
      <c r="D1956" t="s">
        <v>18</v>
      </c>
      <c r="E1956" t="s">
        <v>19</v>
      </c>
      <c r="F1956" t="s">
        <v>52</v>
      </c>
      <c r="G1956" t="s">
        <v>136</v>
      </c>
      <c r="H1956" t="s">
        <v>158</v>
      </c>
    </row>
    <row r="1957" spans="1:8" x14ac:dyDescent="0.3">
      <c r="A1957" t="s">
        <v>0</v>
      </c>
      <c r="B1957">
        <v>13</v>
      </c>
      <c r="C1957" t="s">
        <v>79</v>
      </c>
      <c r="D1957" t="s">
        <v>18</v>
      </c>
      <c r="E1957" t="s">
        <v>19</v>
      </c>
      <c r="F1957" t="s">
        <v>43</v>
      </c>
      <c r="G1957" t="s">
        <v>136</v>
      </c>
      <c r="H1957" t="s">
        <v>158</v>
      </c>
    </row>
    <row r="1958" spans="1:8" x14ac:dyDescent="0.3">
      <c r="A1958" t="s">
        <v>0</v>
      </c>
      <c r="B1958">
        <v>13</v>
      </c>
      <c r="C1958" t="s">
        <v>79</v>
      </c>
      <c r="D1958" t="s">
        <v>18</v>
      </c>
      <c r="E1958" t="s">
        <v>19</v>
      </c>
      <c r="F1958" t="s">
        <v>40</v>
      </c>
      <c r="G1958" t="s">
        <v>136</v>
      </c>
      <c r="H1958" t="s">
        <v>158</v>
      </c>
    </row>
    <row r="1959" spans="1:8" x14ac:dyDescent="0.3">
      <c r="A1959" t="s">
        <v>0</v>
      </c>
      <c r="B1959">
        <v>13</v>
      </c>
      <c r="C1959" t="s">
        <v>79</v>
      </c>
      <c r="D1959" t="s">
        <v>18</v>
      </c>
      <c r="E1959" t="s">
        <v>19</v>
      </c>
      <c r="F1959" t="s">
        <v>88</v>
      </c>
      <c r="G1959" t="s">
        <v>136</v>
      </c>
      <c r="H1959" t="s">
        <v>158</v>
      </c>
    </row>
    <row r="1960" spans="1:8" x14ac:dyDescent="0.3">
      <c r="A1960" t="s">
        <v>0</v>
      </c>
      <c r="B1960">
        <v>13</v>
      </c>
      <c r="C1960" t="s">
        <v>79</v>
      </c>
      <c r="D1960" t="s">
        <v>18</v>
      </c>
      <c r="E1960" t="s">
        <v>19</v>
      </c>
      <c r="F1960" t="s">
        <v>51</v>
      </c>
      <c r="G1960" t="s">
        <v>136</v>
      </c>
      <c r="H1960" t="s">
        <v>158</v>
      </c>
    </row>
    <row r="1961" spans="1:8" x14ac:dyDescent="0.3">
      <c r="A1961" t="s">
        <v>0</v>
      </c>
      <c r="B1961">
        <v>13</v>
      </c>
      <c r="C1961" t="s">
        <v>79</v>
      </c>
      <c r="D1961" t="s">
        <v>18</v>
      </c>
      <c r="E1961" t="s">
        <v>19</v>
      </c>
      <c r="F1961" t="s">
        <v>37</v>
      </c>
      <c r="G1961" t="s">
        <v>136</v>
      </c>
      <c r="H1961" t="s">
        <v>158</v>
      </c>
    </row>
    <row r="1962" spans="1:8" x14ac:dyDescent="0.3">
      <c r="A1962" t="s">
        <v>0</v>
      </c>
      <c r="B1962">
        <v>13</v>
      </c>
      <c r="C1962" t="s">
        <v>79</v>
      </c>
      <c r="D1962" t="s">
        <v>18</v>
      </c>
      <c r="E1962" t="s">
        <v>19</v>
      </c>
      <c r="F1962" t="s">
        <v>82</v>
      </c>
      <c r="G1962" t="s">
        <v>136</v>
      </c>
      <c r="H1962" t="s">
        <v>158</v>
      </c>
    </row>
    <row r="1963" spans="1:8" x14ac:dyDescent="0.3">
      <c r="A1963" t="s">
        <v>0</v>
      </c>
      <c r="B1963">
        <v>13</v>
      </c>
      <c r="C1963" t="s">
        <v>79</v>
      </c>
      <c r="D1963" t="s">
        <v>18</v>
      </c>
      <c r="E1963" t="s">
        <v>19</v>
      </c>
      <c r="F1963" t="s">
        <v>48</v>
      </c>
      <c r="G1963" t="s">
        <v>136</v>
      </c>
      <c r="H1963" t="s">
        <v>158</v>
      </c>
    </row>
    <row r="1964" spans="1:8" x14ac:dyDescent="0.3">
      <c r="A1964" t="s">
        <v>0</v>
      </c>
      <c r="B1964">
        <v>13</v>
      </c>
      <c r="C1964" t="s">
        <v>79</v>
      </c>
      <c r="D1964" t="s">
        <v>18</v>
      </c>
      <c r="E1964" t="s">
        <v>19</v>
      </c>
      <c r="F1964" t="s">
        <v>43</v>
      </c>
      <c r="G1964" t="s">
        <v>136</v>
      </c>
      <c r="H1964" t="s">
        <v>158</v>
      </c>
    </row>
    <row r="1965" spans="1:8" x14ac:dyDescent="0.3">
      <c r="A1965" t="s">
        <v>0</v>
      </c>
      <c r="B1965">
        <v>13</v>
      </c>
      <c r="C1965" t="s">
        <v>79</v>
      </c>
      <c r="D1965" t="s">
        <v>18</v>
      </c>
      <c r="E1965" t="s">
        <v>19</v>
      </c>
      <c r="F1965" t="s">
        <v>42</v>
      </c>
      <c r="G1965" t="s">
        <v>136</v>
      </c>
      <c r="H1965" t="s">
        <v>158</v>
      </c>
    </row>
    <row r="1966" spans="1:8" x14ac:dyDescent="0.3">
      <c r="A1966" t="s">
        <v>0</v>
      </c>
      <c r="B1966">
        <v>13</v>
      </c>
      <c r="C1966" t="s">
        <v>79</v>
      </c>
      <c r="D1966" t="s">
        <v>18</v>
      </c>
      <c r="E1966" t="s">
        <v>19</v>
      </c>
      <c r="F1966" t="s">
        <v>40</v>
      </c>
      <c r="G1966" t="s">
        <v>136</v>
      </c>
      <c r="H1966" t="s">
        <v>158</v>
      </c>
    </row>
    <row r="1967" spans="1:8" x14ac:dyDescent="0.3">
      <c r="A1967" t="s">
        <v>0</v>
      </c>
      <c r="B1967">
        <v>13</v>
      </c>
      <c r="C1967" t="s">
        <v>79</v>
      </c>
      <c r="D1967" t="s">
        <v>18</v>
      </c>
      <c r="E1967" t="s">
        <v>19</v>
      </c>
      <c r="F1967" t="s">
        <v>42</v>
      </c>
      <c r="G1967" t="s">
        <v>136</v>
      </c>
      <c r="H1967" t="s">
        <v>158</v>
      </c>
    </row>
    <row r="1968" spans="1:8" x14ac:dyDescent="0.3">
      <c r="A1968" t="s">
        <v>0</v>
      </c>
      <c r="B1968">
        <v>13</v>
      </c>
      <c r="C1968" t="s">
        <v>79</v>
      </c>
      <c r="D1968" t="s">
        <v>18</v>
      </c>
      <c r="E1968" t="s">
        <v>19</v>
      </c>
      <c r="F1968" t="s">
        <v>48</v>
      </c>
      <c r="G1968" t="s">
        <v>136</v>
      </c>
      <c r="H1968" t="s">
        <v>158</v>
      </c>
    </row>
    <row r="1969" spans="1:8" x14ac:dyDescent="0.3">
      <c r="A1969" t="s">
        <v>0</v>
      </c>
      <c r="B1969">
        <v>13</v>
      </c>
      <c r="C1969" t="s">
        <v>79</v>
      </c>
      <c r="D1969" t="s">
        <v>18</v>
      </c>
      <c r="E1969" t="s">
        <v>19</v>
      </c>
      <c r="F1969" t="s">
        <v>34</v>
      </c>
      <c r="G1969" t="s">
        <v>136</v>
      </c>
      <c r="H1969" t="s">
        <v>158</v>
      </c>
    </row>
    <row r="1970" spans="1:8" x14ac:dyDescent="0.3">
      <c r="A1970" t="s">
        <v>0</v>
      </c>
      <c r="B1970">
        <v>13</v>
      </c>
      <c r="C1970" t="s">
        <v>79</v>
      </c>
      <c r="D1970" t="s">
        <v>18</v>
      </c>
      <c r="E1970" t="s">
        <v>19</v>
      </c>
      <c r="F1970" t="s">
        <v>52</v>
      </c>
      <c r="G1970" t="s">
        <v>136</v>
      </c>
      <c r="H1970" t="s">
        <v>158</v>
      </c>
    </row>
    <row r="1971" spans="1:8" x14ac:dyDescent="0.3">
      <c r="A1971" t="s">
        <v>0</v>
      </c>
      <c r="B1971">
        <v>13</v>
      </c>
      <c r="C1971" t="s">
        <v>79</v>
      </c>
      <c r="D1971" t="s">
        <v>18</v>
      </c>
      <c r="E1971" t="s">
        <v>19</v>
      </c>
      <c r="F1971" t="s">
        <v>44</v>
      </c>
      <c r="G1971" t="s">
        <v>136</v>
      </c>
      <c r="H1971" t="s">
        <v>158</v>
      </c>
    </row>
    <row r="1972" spans="1:8" x14ac:dyDescent="0.3">
      <c r="A1972" t="s">
        <v>0</v>
      </c>
      <c r="B1972">
        <v>13</v>
      </c>
      <c r="C1972" t="s">
        <v>79</v>
      </c>
      <c r="D1972" t="s">
        <v>18</v>
      </c>
      <c r="E1972" t="s">
        <v>19</v>
      </c>
      <c r="F1972" t="s">
        <v>44</v>
      </c>
      <c r="G1972" t="s">
        <v>136</v>
      </c>
      <c r="H1972" t="s">
        <v>158</v>
      </c>
    </row>
    <row r="1973" spans="1:8" x14ac:dyDescent="0.3">
      <c r="A1973" t="s">
        <v>0</v>
      </c>
      <c r="B1973">
        <v>13</v>
      </c>
      <c r="C1973" t="s">
        <v>79</v>
      </c>
      <c r="D1973" t="s">
        <v>18</v>
      </c>
      <c r="E1973" t="s">
        <v>19</v>
      </c>
      <c r="F1973" t="s">
        <v>55</v>
      </c>
      <c r="G1973" t="s">
        <v>136</v>
      </c>
      <c r="H1973" t="s">
        <v>158</v>
      </c>
    </row>
    <row r="1974" spans="1:8" x14ac:dyDescent="0.3">
      <c r="A1974" t="s">
        <v>0</v>
      </c>
      <c r="B1974">
        <v>13</v>
      </c>
      <c r="C1974" t="s">
        <v>79</v>
      </c>
      <c r="D1974" t="s">
        <v>18</v>
      </c>
      <c r="E1974" t="s">
        <v>19</v>
      </c>
      <c r="F1974" t="s">
        <v>44</v>
      </c>
      <c r="G1974" t="s">
        <v>136</v>
      </c>
      <c r="H1974" t="s">
        <v>158</v>
      </c>
    </row>
    <row r="1975" spans="1:8" x14ac:dyDescent="0.3">
      <c r="A1975" t="s">
        <v>0</v>
      </c>
      <c r="B1975">
        <v>13</v>
      </c>
      <c r="C1975" t="s">
        <v>79</v>
      </c>
      <c r="D1975" t="s">
        <v>18</v>
      </c>
      <c r="E1975" t="s">
        <v>19</v>
      </c>
      <c r="F1975" t="s">
        <v>82</v>
      </c>
      <c r="G1975" t="s">
        <v>136</v>
      </c>
      <c r="H1975" t="s">
        <v>158</v>
      </c>
    </row>
    <row r="1976" spans="1:8" x14ac:dyDescent="0.3">
      <c r="A1976" t="s">
        <v>0</v>
      </c>
      <c r="B1976">
        <v>13</v>
      </c>
      <c r="C1976" t="s">
        <v>79</v>
      </c>
      <c r="D1976" t="s">
        <v>18</v>
      </c>
      <c r="E1976" t="s">
        <v>19</v>
      </c>
      <c r="F1976" t="s">
        <v>55</v>
      </c>
      <c r="G1976" t="s">
        <v>136</v>
      </c>
      <c r="H1976" t="s">
        <v>158</v>
      </c>
    </row>
    <row r="1977" spans="1:8" x14ac:dyDescent="0.3">
      <c r="A1977" t="s">
        <v>0</v>
      </c>
      <c r="B1977">
        <v>13</v>
      </c>
      <c r="C1977" t="s">
        <v>79</v>
      </c>
      <c r="D1977" t="s">
        <v>18</v>
      </c>
      <c r="E1977" t="s">
        <v>19</v>
      </c>
      <c r="F1977" t="s">
        <v>44</v>
      </c>
      <c r="G1977" t="s">
        <v>136</v>
      </c>
      <c r="H1977" t="s">
        <v>158</v>
      </c>
    </row>
    <row r="1978" spans="1:8" x14ac:dyDescent="0.3">
      <c r="A1978" t="s">
        <v>0</v>
      </c>
      <c r="B1978">
        <v>13</v>
      </c>
      <c r="C1978" t="s">
        <v>79</v>
      </c>
      <c r="D1978" t="s">
        <v>18</v>
      </c>
      <c r="E1978" t="s">
        <v>19</v>
      </c>
      <c r="F1978" t="s">
        <v>44</v>
      </c>
      <c r="G1978" t="s">
        <v>136</v>
      </c>
      <c r="H1978" t="s">
        <v>158</v>
      </c>
    </row>
    <row r="1979" spans="1:8" x14ac:dyDescent="0.3">
      <c r="A1979" t="s">
        <v>0</v>
      </c>
      <c r="B1979">
        <v>13</v>
      </c>
      <c r="C1979" t="s">
        <v>79</v>
      </c>
      <c r="D1979" t="s">
        <v>18</v>
      </c>
      <c r="E1979" t="s">
        <v>19</v>
      </c>
      <c r="F1979" t="s">
        <v>73</v>
      </c>
      <c r="G1979" t="s">
        <v>136</v>
      </c>
      <c r="H1979" t="s">
        <v>158</v>
      </c>
    </row>
    <row r="1980" spans="1:8" x14ac:dyDescent="0.3">
      <c r="A1980" t="s">
        <v>0</v>
      </c>
      <c r="B1980">
        <v>13</v>
      </c>
      <c r="C1980" t="s">
        <v>79</v>
      </c>
      <c r="D1980" t="s">
        <v>18</v>
      </c>
      <c r="E1980" t="s">
        <v>19</v>
      </c>
      <c r="F1980" t="s">
        <v>34</v>
      </c>
      <c r="G1980" t="s">
        <v>136</v>
      </c>
      <c r="H1980" t="s">
        <v>158</v>
      </c>
    </row>
    <row r="1981" spans="1:8" x14ac:dyDescent="0.3">
      <c r="A1981" t="s">
        <v>0</v>
      </c>
      <c r="B1981">
        <v>13</v>
      </c>
      <c r="C1981" t="s">
        <v>79</v>
      </c>
      <c r="D1981" t="s">
        <v>18</v>
      </c>
      <c r="E1981" t="s">
        <v>19</v>
      </c>
      <c r="F1981" t="s">
        <v>52</v>
      </c>
      <c r="G1981" t="s">
        <v>136</v>
      </c>
      <c r="H1981" t="s">
        <v>158</v>
      </c>
    </row>
    <row r="1982" spans="1:8" x14ac:dyDescent="0.3">
      <c r="A1982" t="s">
        <v>0</v>
      </c>
      <c r="B1982">
        <v>13</v>
      </c>
      <c r="C1982" t="s">
        <v>79</v>
      </c>
      <c r="D1982" t="s">
        <v>18</v>
      </c>
      <c r="E1982" t="s">
        <v>19</v>
      </c>
      <c r="F1982" t="s">
        <v>57</v>
      </c>
      <c r="G1982" t="s">
        <v>136</v>
      </c>
      <c r="H1982" t="s">
        <v>158</v>
      </c>
    </row>
    <row r="1983" spans="1:8" x14ac:dyDescent="0.3">
      <c r="A1983" t="s">
        <v>0</v>
      </c>
      <c r="B1983">
        <v>13</v>
      </c>
      <c r="C1983" t="s">
        <v>79</v>
      </c>
      <c r="D1983" t="s">
        <v>18</v>
      </c>
      <c r="E1983" t="s">
        <v>19</v>
      </c>
      <c r="F1983" t="s">
        <v>85</v>
      </c>
      <c r="G1983" t="s">
        <v>136</v>
      </c>
      <c r="H1983" t="s">
        <v>158</v>
      </c>
    </row>
    <row r="1984" spans="1:8" x14ac:dyDescent="0.3">
      <c r="A1984" t="s">
        <v>0</v>
      </c>
      <c r="B1984">
        <v>13</v>
      </c>
      <c r="C1984" t="s">
        <v>79</v>
      </c>
      <c r="D1984" t="s">
        <v>18</v>
      </c>
      <c r="E1984" t="s">
        <v>19</v>
      </c>
      <c r="F1984" t="s">
        <v>85</v>
      </c>
      <c r="G1984" t="s">
        <v>136</v>
      </c>
      <c r="H1984" t="s">
        <v>158</v>
      </c>
    </row>
    <row r="1985" spans="1:8" x14ac:dyDescent="0.3">
      <c r="A1985" t="s">
        <v>0</v>
      </c>
      <c r="B1985">
        <v>13</v>
      </c>
      <c r="C1985" t="s">
        <v>79</v>
      </c>
      <c r="D1985" t="s">
        <v>18</v>
      </c>
      <c r="E1985" t="s">
        <v>19</v>
      </c>
      <c r="F1985" t="s">
        <v>34</v>
      </c>
      <c r="G1985" t="s">
        <v>136</v>
      </c>
      <c r="H1985" t="s">
        <v>158</v>
      </c>
    </row>
    <row r="1986" spans="1:8" x14ac:dyDescent="0.3">
      <c r="A1986" t="s">
        <v>0</v>
      </c>
      <c r="B1986">
        <v>13</v>
      </c>
      <c r="C1986" t="s">
        <v>79</v>
      </c>
      <c r="D1986" t="s">
        <v>18</v>
      </c>
      <c r="E1986" t="s">
        <v>19</v>
      </c>
      <c r="F1986" t="s">
        <v>43</v>
      </c>
      <c r="G1986" t="s">
        <v>136</v>
      </c>
      <c r="H1986" t="s">
        <v>158</v>
      </c>
    </row>
    <row r="1987" spans="1:8" x14ac:dyDescent="0.3">
      <c r="A1987" t="s">
        <v>0</v>
      </c>
      <c r="B1987">
        <v>13</v>
      </c>
      <c r="C1987" t="s">
        <v>79</v>
      </c>
      <c r="D1987" t="s">
        <v>18</v>
      </c>
      <c r="E1987" t="s">
        <v>19</v>
      </c>
      <c r="F1987" t="s">
        <v>41</v>
      </c>
      <c r="G1987" t="s">
        <v>136</v>
      </c>
      <c r="H1987" t="s">
        <v>158</v>
      </c>
    </row>
    <row r="1988" spans="1:8" x14ac:dyDescent="0.3">
      <c r="A1988" t="s">
        <v>0</v>
      </c>
      <c r="B1988">
        <v>13</v>
      </c>
      <c r="C1988" t="s">
        <v>79</v>
      </c>
      <c r="D1988" t="s">
        <v>18</v>
      </c>
      <c r="E1988" t="s">
        <v>19</v>
      </c>
      <c r="F1988" t="s">
        <v>43</v>
      </c>
      <c r="G1988" t="s">
        <v>136</v>
      </c>
      <c r="H1988" t="s">
        <v>158</v>
      </c>
    </row>
    <row r="1989" spans="1:8" x14ac:dyDescent="0.3">
      <c r="A1989" t="s">
        <v>0</v>
      </c>
      <c r="B1989">
        <v>13</v>
      </c>
      <c r="C1989" t="s">
        <v>79</v>
      </c>
      <c r="D1989" t="s">
        <v>18</v>
      </c>
      <c r="E1989" t="s">
        <v>19</v>
      </c>
      <c r="F1989" t="s">
        <v>42</v>
      </c>
      <c r="G1989" t="s">
        <v>136</v>
      </c>
      <c r="H1989" t="s">
        <v>158</v>
      </c>
    </row>
    <row r="1990" spans="1:8" x14ac:dyDescent="0.3">
      <c r="A1990" t="s">
        <v>0</v>
      </c>
      <c r="B1990">
        <v>13</v>
      </c>
      <c r="C1990" t="s">
        <v>79</v>
      </c>
      <c r="D1990" t="s">
        <v>18</v>
      </c>
      <c r="E1990" t="s">
        <v>19</v>
      </c>
      <c r="F1990" t="s">
        <v>42</v>
      </c>
      <c r="G1990" t="s">
        <v>136</v>
      </c>
      <c r="H1990" t="s">
        <v>158</v>
      </c>
    </row>
    <row r="1991" spans="1:8" x14ac:dyDescent="0.3">
      <c r="A1991" t="s">
        <v>0</v>
      </c>
      <c r="B1991">
        <v>13</v>
      </c>
      <c r="C1991" t="s">
        <v>79</v>
      </c>
      <c r="D1991" t="s">
        <v>18</v>
      </c>
      <c r="E1991" t="s">
        <v>19</v>
      </c>
      <c r="F1991" t="s">
        <v>85</v>
      </c>
      <c r="G1991" t="s">
        <v>136</v>
      </c>
      <c r="H1991" t="s">
        <v>158</v>
      </c>
    </row>
    <row r="1992" spans="1:8" x14ac:dyDescent="0.3">
      <c r="A1992" t="s">
        <v>0</v>
      </c>
      <c r="B1992">
        <v>13</v>
      </c>
      <c r="C1992" t="s">
        <v>79</v>
      </c>
      <c r="D1992" t="s">
        <v>18</v>
      </c>
      <c r="E1992" t="s">
        <v>19</v>
      </c>
      <c r="F1992" t="s">
        <v>42</v>
      </c>
      <c r="G1992" t="s">
        <v>136</v>
      </c>
      <c r="H1992" t="s">
        <v>158</v>
      </c>
    </row>
    <row r="1993" spans="1:8" x14ac:dyDescent="0.3">
      <c r="A1993" t="s">
        <v>0</v>
      </c>
      <c r="B1993">
        <v>13</v>
      </c>
      <c r="C1993" t="s">
        <v>79</v>
      </c>
      <c r="D1993" t="s">
        <v>18</v>
      </c>
      <c r="E1993" t="s">
        <v>19</v>
      </c>
      <c r="F1993" t="s">
        <v>97</v>
      </c>
      <c r="G1993" t="s">
        <v>136</v>
      </c>
      <c r="H1993" t="s">
        <v>158</v>
      </c>
    </row>
    <row r="1994" spans="1:8" x14ac:dyDescent="0.3">
      <c r="A1994" t="s">
        <v>0</v>
      </c>
      <c r="B1994">
        <v>13</v>
      </c>
      <c r="C1994" t="s">
        <v>79</v>
      </c>
      <c r="D1994" t="s">
        <v>18</v>
      </c>
      <c r="E1994" t="s">
        <v>19</v>
      </c>
      <c r="F1994" t="s">
        <v>52</v>
      </c>
      <c r="G1994" t="s">
        <v>136</v>
      </c>
      <c r="H1994" t="s">
        <v>158</v>
      </c>
    </row>
    <row r="1995" spans="1:8" x14ac:dyDescent="0.3">
      <c r="A1995" t="s">
        <v>0</v>
      </c>
      <c r="B1995">
        <v>13</v>
      </c>
      <c r="C1995" t="s">
        <v>79</v>
      </c>
      <c r="D1995" t="s">
        <v>18</v>
      </c>
      <c r="E1995" t="s">
        <v>19</v>
      </c>
      <c r="F1995" t="s">
        <v>40</v>
      </c>
      <c r="G1995" t="s">
        <v>136</v>
      </c>
      <c r="H1995" t="s">
        <v>158</v>
      </c>
    </row>
    <row r="1996" spans="1:8" x14ac:dyDescent="0.3">
      <c r="A1996" t="s">
        <v>0</v>
      </c>
      <c r="B1996">
        <v>13</v>
      </c>
      <c r="C1996" t="s">
        <v>79</v>
      </c>
      <c r="D1996" t="s">
        <v>18</v>
      </c>
      <c r="E1996" t="s">
        <v>19</v>
      </c>
      <c r="F1996" t="s">
        <v>40</v>
      </c>
      <c r="G1996" t="s">
        <v>136</v>
      </c>
      <c r="H1996" t="s">
        <v>158</v>
      </c>
    </row>
    <row r="1997" spans="1:8" x14ac:dyDescent="0.3">
      <c r="A1997" t="s">
        <v>0</v>
      </c>
      <c r="B1997">
        <v>13</v>
      </c>
      <c r="C1997" t="s">
        <v>79</v>
      </c>
      <c r="D1997" t="s">
        <v>18</v>
      </c>
      <c r="E1997" t="s">
        <v>19</v>
      </c>
      <c r="F1997" t="s">
        <v>85</v>
      </c>
      <c r="G1997" t="s">
        <v>136</v>
      </c>
      <c r="H1997" t="s">
        <v>158</v>
      </c>
    </row>
    <row r="1998" spans="1:8" x14ac:dyDescent="0.3">
      <c r="A1998" t="s">
        <v>0</v>
      </c>
      <c r="B1998">
        <v>13</v>
      </c>
      <c r="C1998" t="s">
        <v>79</v>
      </c>
      <c r="D1998" t="s">
        <v>18</v>
      </c>
      <c r="E1998" t="s">
        <v>19</v>
      </c>
      <c r="F1998" t="s">
        <v>44</v>
      </c>
      <c r="G1998" t="s">
        <v>136</v>
      </c>
      <c r="H1998" t="s">
        <v>158</v>
      </c>
    </row>
    <row r="1999" spans="1:8" x14ac:dyDescent="0.3">
      <c r="A1999" t="s">
        <v>0</v>
      </c>
      <c r="B1999">
        <v>13</v>
      </c>
      <c r="C1999" t="s">
        <v>79</v>
      </c>
      <c r="D1999" t="s">
        <v>18</v>
      </c>
      <c r="E1999" t="s">
        <v>19</v>
      </c>
      <c r="F1999" t="s">
        <v>73</v>
      </c>
      <c r="G1999" t="s">
        <v>136</v>
      </c>
      <c r="H1999" t="s">
        <v>158</v>
      </c>
    </row>
    <row r="2000" spans="1:8" x14ac:dyDescent="0.3">
      <c r="A2000" t="s">
        <v>0</v>
      </c>
      <c r="B2000">
        <v>13</v>
      </c>
      <c r="C2000" t="s">
        <v>79</v>
      </c>
      <c r="D2000" t="s">
        <v>18</v>
      </c>
      <c r="E2000" t="s">
        <v>19</v>
      </c>
      <c r="F2000" t="s">
        <v>57</v>
      </c>
      <c r="G2000" t="s">
        <v>136</v>
      </c>
      <c r="H2000" t="s">
        <v>158</v>
      </c>
    </row>
    <row r="2001" spans="1:8" x14ac:dyDescent="0.3">
      <c r="A2001" t="s">
        <v>0</v>
      </c>
      <c r="B2001">
        <v>13</v>
      </c>
      <c r="C2001" t="s">
        <v>79</v>
      </c>
      <c r="D2001" t="s">
        <v>18</v>
      </c>
      <c r="E2001" t="s">
        <v>19</v>
      </c>
      <c r="F2001" t="s">
        <v>57</v>
      </c>
      <c r="G2001" t="s">
        <v>136</v>
      </c>
      <c r="H2001" t="s">
        <v>158</v>
      </c>
    </row>
    <row r="2002" spans="1:8" x14ac:dyDescent="0.3">
      <c r="A2002" t="s">
        <v>0</v>
      </c>
      <c r="B2002">
        <v>13</v>
      </c>
      <c r="C2002" t="s">
        <v>79</v>
      </c>
      <c r="D2002" t="s">
        <v>18</v>
      </c>
      <c r="E2002" t="s">
        <v>19</v>
      </c>
      <c r="F2002" t="s">
        <v>37</v>
      </c>
      <c r="G2002" t="s">
        <v>136</v>
      </c>
      <c r="H2002" t="s">
        <v>158</v>
      </c>
    </row>
    <row r="2003" spans="1:8" x14ac:dyDescent="0.3">
      <c r="A2003" t="s">
        <v>0</v>
      </c>
      <c r="B2003">
        <v>13</v>
      </c>
      <c r="C2003" t="s">
        <v>79</v>
      </c>
      <c r="D2003" t="s">
        <v>18</v>
      </c>
      <c r="E2003" t="s">
        <v>19</v>
      </c>
      <c r="F2003" t="s">
        <v>80</v>
      </c>
      <c r="G2003" t="s">
        <v>136</v>
      </c>
      <c r="H2003" t="s">
        <v>158</v>
      </c>
    </row>
    <row r="2004" spans="1:8" x14ac:dyDescent="0.3">
      <c r="A2004" t="s">
        <v>0</v>
      </c>
      <c r="B2004">
        <v>13</v>
      </c>
      <c r="C2004" t="s">
        <v>79</v>
      </c>
      <c r="D2004" t="s">
        <v>18</v>
      </c>
      <c r="E2004" t="s">
        <v>19</v>
      </c>
      <c r="F2004" t="s">
        <v>80</v>
      </c>
      <c r="G2004" t="s">
        <v>136</v>
      </c>
      <c r="H2004" t="s">
        <v>158</v>
      </c>
    </row>
    <row r="2005" spans="1:8" x14ac:dyDescent="0.3">
      <c r="A2005" t="s">
        <v>0</v>
      </c>
      <c r="B2005">
        <v>13</v>
      </c>
      <c r="C2005" t="s">
        <v>79</v>
      </c>
      <c r="D2005" t="s">
        <v>18</v>
      </c>
      <c r="E2005" t="s">
        <v>19</v>
      </c>
      <c r="F2005" t="s">
        <v>43</v>
      </c>
      <c r="G2005" t="s">
        <v>136</v>
      </c>
      <c r="H2005" t="s">
        <v>158</v>
      </c>
    </row>
    <row r="2006" spans="1:8" x14ac:dyDescent="0.3">
      <c r="A2006" t="s">
        <v>0</v>
      </c>
      <c r="B2006">
        <v>13</v>
      </c>
      <c r="C2006" t="s">
        <v>79</v>
      </c>
      <c r="D2006" t="s">
        <v>18</v>
      </c>
      <c r="E2006" t="s">
        <v>19</v>
      </c>
      <c r="F2006" t="s">
        <v>145</v>
      </c>
      <c r="G2006" t="s">
        <v>136</v>
      </c>
      <c r="H2006" t="s">
        <v>158</v>
      </c>
    </row>
    <row r="2007" spans="1:8" x14ac:dyDescent="0.3">
      <c r="A2007" t="s">
        <v>0</v>
      </c>
      <c r="B2007">
        <v>13</v>
      </c>
      <c r="C2007" t="s">
        <v>79</v>
      </c>
      <c r="D2007" t="s">
        <v>18</v>
      </c>
      <c r="E2007" t="s">
        <v>19</v>
      </c>
      <c r="F2007" t="s">
        <v>143</v>
      </c>
      <c r="G2007" t="s">
        <v>136</v>
      </c>
      <c r="H2007" t="s">
        <v>159</v>
      </c>
    </row>
    <row r="2008" spans="1:8" x14ac:dyDescent="0.3">
      <c r="A2008" t="s">
        <v>0</v>
      </c>
      <c r="B2008">
        <v>13</v>
      </c>
      <c r="C2008" t="s">
        <v>79</v>
      </c>
      <c r="D2008" t="s">
        <v>18</v>
      </c>
      <c r="E2008" t="s">
        <v>19</v>
      </c>
      <c r="F2008" t="s">
        <v>73</v>
      </c>
      <c r="G2008" t="s">
        <v>136</v>
      </c>
      <c r="H2008" t="s">
        <v>159</v>
      </c>
    </row>
    <row r="2009" spans="1:8" x14ac:dyDescent="0.3">
      <c r="A2009" t="s">
        <v>0</v>
      </c>
      <c r="B2009">
        <v>13</v>
      </c>
      <c r="C2009" t="s">
        <v>79</v>
      </c>
      <c r="D2009" t="s">
        <v>18</v>
      </c>
      <c r="E2009" t="s">
        <v>19</v>
      </c>
      <c r="F2009" t="s">
        <v>41</v>
      </c>
      <c r="G2009" t="s">
        <v>136</v>
      </c>
      <c r="H2009" t="s">
        <v>159</v>
      </c>
    </row>
    <row r="2010" spans="1:8" x14ac:dyDescent="0.3">
      <c r="A2010" t="s">
        <v>0</v>
      </c>
      <c r="B2010">
        <v>13</v>
      </c>
      <c r="C2010" t="s">
        <v>79</v>
      </c>
      <c r="D2010" t="s">
        <v>18</v>
      </c>
      <c r="E2010" t="s">
        <v>19</v>
      </c>
      <c r="F2010" t="s">
        <v>37</v>
      </c>
      <c r="G2010" t="s">
        <v>136</v>
      </c>
      <c r="H2010" t="s">
        <v>159</v>
      </c>
    </row>
    <row r="2011" spans="1:8" x14ac:dyDescent="0.3">
      <c r="A2011" t="s">
        <v>0</v>
      </c>
      <c r="B2011">
        <v>13</v>
      </c>
      <c r="C2011" t="s">
        <v>79</v>
      </c>
      <c r="D2011" t="s">
        <v>18</v>
      </c>
      <c r="E2011" t="s">
        <v>19</v>
      </c>
      <c r="F2011" t="s">
        <v>52</v>
      </c>
      <c r="G2011" t="s">
        <v>136</v>
      </c>
      <c r="H2011" t="s">
        <v>159</v>
      </c>
    </row>
    <row r="2012" spans="1:8" x14ac:dyDescent="0.3">
      <c r="A2012" t="s">
        <v>0</v>
      </c>
      <c r="B2012">
        <v>13</v>
      </c>
      <c r="C2012" t="s">
        <v>79</v>
      </c>
      <c r="D2012" t="s">
        <v>18</v>
      </c>
      <c r="E2012" t="s">
        <v>19</v>
      </c>
      <c r="F2012" t="s">
        <v>52</v>
      </c>
      <c r="G2012" t="s">
        <v>136</v>
      </c>
      <c r="H2012" t="s">
        <v>159</v>
      </c>
    </row>
    <row r="2013" spans="1:8" x14ac:dyDescent="0.3">
      <c r="A2013" t="s">
        <v>0</v>
      </c>
      <c r="B2013">
        <v>13</v>
      </c>
      <c r="C2013" t="s">
        <v>79</v>
      </c>
      <c r="D2013" t="s">
        <v>18</v>
      </c>
      <c r="E2013" t="s">
        <v>19</v>
      </c>
      <c r="F2013" t="s">
        <v>52</v>
      </c>
      <c r="G2013" t="s">
        <v>136</v>
      </c>
      <c r="H2013" t="s">
        <v>159</v>
      </c>
    </row>
    <row r="2014" spans="1:8" x14ac:dyDescent="0.3">
      <c r="A2014" t="s">
        <v>0</v>
      </c>
      <c r="B2014">
        <v>13</v>
      </c>
      <c r="C2014" t="s">
        <v>79</v>
      </c>
      <c r="D2014" t="s">
        <v>18</v>
      </c>
      <c r="E2014" t="s">
        <v>19</v>
      </c>
      <c r="F2014" t="s">
        <v>52</v>
      </c>
      <c r="G2014" t="s">
        <v>136</v>
      </c>
      <c r="H2014" t="s">
        <v>159</v>
      </c>
    </row>
    <row r="2015" spans="1:8" x14ac:dyDescent="0.3">
      <c r="A2015" t="s">
        <v>0</v>
      </c>
      <c r="B2015">
        <v>13</v>
      </c>
      <c r="C2015" t="s">
        <v>79</v>
      </c>
      <c r="D2015" t="s">
        <v>18</v>
      </c>
      <c r="E2015" t="s">
        <v>19</v>
      </c>
      <c r="F2015" t="s">
        <v>52</v>
      </c>
      <c r="G2015" t="s">
        <v>136</v>
      </c>
      <c r="H2015" t="s">
        <v>159</v>
      </c>
    </row>
    <row r="2016" spans="1:8" x14ac:dyDescent="0.3">
      <c r="A2016" t="s">
        <v>0</v>
      </c>
      <c r="B2016">
        <v>13</v>
      </c>
      <c r="C2016" t="s">
        <v>79</v>
      </c>
      <c r="D2016" t="s">
        <v>18</v>
      </c>
      <c r="E2016" t="s">
        <v>19</v>
      </c>
      <c r="F2016" t="s">
        <v>34</v>
      </c>
      <c r="G2016" t="s">
        <v>136</v>
      </c>
      <c r="H2016" t="s">
        <v>159</v>
      </c>
    </row>
    <row r="2017" spans="1:8" x14ac:dyDescent="0.3">
      <c r="A2017" t="s">
        <v>0</v>
      </c>
      <c r="B2017">
        <v>13</v>
      </c>
      <c r="C2017" t="s">
        <v>79</v>
      </c>
      <c r="D2017" t="s">
        <v>18</v>
      </c>
      <c r="E2017" t="s">
        <v>19</v>
      </c>
      <c r="F2017" t="s">
        <v>48</v>
      </c>
      <c r="G2017" t="s">
        <v>136</v>
      </c>
      <c r="H2017" t="s">
        <v>159</v>
      </c>
    </row>
    <row r="2018" spans="1:8" x14ac:dyDescent="0.3">
      <c r="A2018" t="s">
        <v>0</v>
      </c>
      <c r="B2018">
        <v>13</v>
      </c>
      <c r="C2018" t="s">
        <v>79</v>
      </c>
      <c r="D2018" t="s">
        <v>18</v>
      </c>
      <c r="E2018" t="s">
        <v>19</v>
      </c>
      <c r="F2018" t="s">
        <v>48</v>
      </c>
      <c r="G2018" t="s">
        <v>136</v>
      </c>
      <c r="H2018" t="s">
        <v>159</v>
      </c>
    </row>
    <row r="2019" spans="1:8" x14ac:dyDescent="0.3">
      <c r="A2019" t="s">
        <v>0</v>
      </c>
      <c r="B2019">
        <v>13</v>
      </c>
      <c r="C2019" t="s">
        <v>79</v>
      </c>
      <c r="D2019" t="s">
        <v>18</v>
      </c>
      <c r="E2019" t="s">
        <v>19</v>
      </c>
      <c r="F2019" t="s">
        <v>37</v>
      </c>
      <c r="G2019" t="s">
        <v>136</v>
      </c>
      <c r="H2019" t="s">
        <v>159</v>
      </c>
    </row>
    <row r="2020" spans="1:8" x14ac:dyDescent="0.3">
      <c r="A2020" t="s">
        <v>0</v>
      </c>
      <c r="B2020">
        <v>13</v>
      </c>
      <c r="C2020" t="s">
        <v>79</v>
      </c>
      <c r="D2020" t="s">
        <v>18</v>
      </c>
      <c r="E2020" t="s">
        <v>19</v>
      </c>
      <c r="F2020" t="s">
        <v>37</v>
      </c>
      <c r="G2020" t="s">
        <v>136</v>
      </c>
      <c r="H2020" t="s">
        <v>159</v>
      </c>
    </row>
    <row r="2021" spans="1:8" x14ac:dyDescent="0.3">
      <c r="A2021" t="s">
        <v>0</v>
      </c>
      <c r="B2021">
        <v>13</v>
      </c>
      <c r="C2021" t="s">
        <v>79</v>
      </c>
      <c r="D2021" t="s">
        <v>18</v>
      </c>
      <c r="E2021" t="s">
        <v>19</v>
      </c>
      <c r="F2021" t="s">
        <v>42</v>
      </c>
      <c r="G2021" t="s">
        <v>136</v>
      </c>
      <c r="H2021" t="s">
        <v>159</v>
      </c>
    </row>
    <row r="2022" spans="1:8" x14ac:dyDescent="0.3">
      <c r="A2022" t="s">
        <v>0</v>
      </c>
      <c r="B2022">
        <v>13</v>
      </c>
      <c r="C2022" t="s">
        <v>79</v>
      </c>
      <c r="D2022" t="s">
        <v>18</v>
      </c>
      <c r="E2022" t="s">
        <v>19</v>
      </c>
      <c r="F2022" t="s">
        <v>44</v>
      </c>
      <c r="G2022" t="s">
        <v>136</v>
      </c>
      <c r="H2022" t="s">
        <v>159</v>
      </c>
    </row>
    <row r="2023" spans="1:8" x14ac:dyDescent="0.3">
      <c r="A2023" t="s">
        <v>0</v>
      </c>
      <c r="B2023">
        <v>13</v>
      </c>
      <c r="C2023" t="s">
        <v>79</v>
      </c>
      <c r="D2023" t="s">
        <v>18</v>
      </c>
      <c r="E2023" t="s">
        <v>19</v>
      </c>
      <c r="F2023" t="s">
        <v>34</v>
      </c>
      <c r="G2023" t="s">
        <v>136</v>
      </c>
      <c r="H2023" t="s">
        <v>159</v>
      </c>
    </row>
    <row r="2024" spans="1:8" x14ac:dyDescent="0.3">
      <c r="A2024" t="s">
        <v>0</v>
      </c>
      <c r="B2024">
        <v>13</v>
      </c>
      <c r="C2024" t="s">
        <v>79</v>
      </c>
      <c r="D2024" t="s">
        <v>18</v>
      </c>
      <c r="E2024" t="s">
        <v>19</v>
      </c>
      <c r="F2024" t="s">
        <v>44</v>
      </c>
      <c r="G2024" t="s">
        <v>136</v>
      </c>
      <c r="H2024" t="s">
        <v>159</v>
      </c>
    </row>
    <row r="2025" spans="1:8" x14ac:dyDescent="0.3">
      <c r="A2025" t="s">
        <v>0</v>
      </c>
      <c r="B2025">
        <v>13</v>
      </c>
      <c r="C2025" t="s">
        <v>79</v>
      </c>
      <c r="D2025" t="s">
        <v>18</v>
      </c>
      <c r="E2025" t="s">
        <v>19</v>
      </c>
      <c r="F2025" t="s">
        <v>44</v>
      </c>
      <c r="G2025" t="s">
        <v>136</v>
      </c>
      <c r="H2025" t="s">
        <v>159</v>
      </c>
    </row>
    <row r="2026" spans="1:8" x14ac:dyDescent="0.3">
      <c r="A2026" t="s">
        <v>0</v>
      </c>
      <c r="B2026">
        <v>13</v>
      </c>
      <c r="C2026" t="s">
        <v>79</v>
      </c>
      <c r="D2026" t="s">
        <v>18</v>
      </c>
      <c r="E2026" t="s">
        <v>19</v>
      </c>
      <c r="F2026" t="s">
        <v>48</v>
      </c>
      <c r="G2026" t="s">
        <v>136</v>
      </c>
      <c r="H2026" t="s">
        <v>159</v>
      </c>
    </row>
    <row r="2027" spans="1:8" x14ac:dyDescent="0.3">
      <c r="A2027" t="s">
        <v>0</v>
      </c>
      <c r="B2027">
        <v>13</v>
      </c>
      <c r="C2027" t="s">
        <v>79</v>
      </c>
      <c r="D2027" t="s">
        <v>18</v>
      </c>
      <c r="E2027" t="s">
        <v>19</v>
      </c>
      <c r="F2027" t="s">
        <v>52</v>
      </c>
      <c r="G2027" t="s">
        <v>136</v>
      </c>
      <c r="H2027" t="s">
        <v>159</v>
      </c>
    </row>
    <row r="2028" spans="1:8" x14ac:dyDescent="0.3">
      <c r="A2028" t="s">
        <v>0</v>
      </c>
      <c r="B2028">
        <v>13</v>
      </c>
      <c r="C2028" t="s">
        <v>79</v>
      </c>
      <c r="D2028" t="s">
        <v>18</v>
      </c>
      <c r="E2028" t="s">
        <v>19</v>
      </c>
      <c r="F2028" t="s">
        <v>52</v>
      </c>
      <c r="G2028" t="s">
        <v>136</v>
      </c>
      <c r="H2028" t="s">
        <v>159</v>
      </c>
    </row>
    <row r="2029" spans="1:8" x14ac:dyDescent="0.3">
      <c r="A2029" t="s">
        <v>0</v>
      </c>
      <c r="B2029">
        <v>13</v>
      </c>
      <c r="C2029" t="s">
        <v>79</v>
      </c>
      <c r="D2029" t="s">
        <v>18</v>
      </c>
      <c r="E2029" t="s">
        <v>19</v>
      </c>
      <c r="F2029" t="s">
        <v>51</v>
      </c>
      <c r="G2029" t="s">
        <v>136</v>
      </c>
      <c r="H2029" t="s">
        <v>159</v>
      </c>
    </row>
    <row r="2030" spans="1:8" x14ac:dyDescent="0.3">
      <c r="A2030" t="s">
        <v>0</v>
      </c>
      <c r="B2030">
        <v>13</v>
      </c>
      <c r="C2030" t="s">
        <v>79</v>
      </c>
      <c r="D2030" t="s">
        <v>18</v>
      </c>
      <c r="E2030" t="s">
        <v>19</v>
      </c>
      <c r="F2030" t="s">
        <v>48</v>
      </c>
      <c r="G2030" t="s">
        <v>136</v>
      </c>
      <c r="H2030" t="s">
        <v>159</v>
      </c>
    </row>
    <row r="2031" spans="1:8" x14ac:dyDescent="0.3">
      <c r="A2031" t="s">
        <v>0</v>
      </c>
      <c r="B2031">
        <v>13</v>
      </c>
      <c r="C2031" t="s">
        <v>79</v>
      </c>
      <c r="D2031" t="s">
        <v>18</v>
      </c>
      <c r="E2031" t="s">
        <v>19</v>
      </c>
      <c r="F2031" t="s">
        <v>48</v>
      </c>
      <c r="G2031" t="s">
        <v>136</v>
      </c>
      <c r="H2031" t="s">
        <v>159</v>
      </c>
    </row>
    <row r="2032" spans="1:8" x14ac:dyDescent="0.3">
      <c r="A2032" t="s">
        <v>0</v>
      </c>
      <c r="B2032">
        <v>13</v>
      </c>
      <c r="C2032" t="s">
        <v>79</v>
      </c>
      <c r="D2032" t="s">
        <v>18</v>
      </c>
      <c r="E2032" t="s">
        <v>19</v>
      </c>
      <c r="F2032" t="s">
        <v>34</v>
      </c>
      <c r="G2032" t="s">
        <v>136</v>
      </c>
      <c r="H2032" t="s">
        <v>159</v>
      </c>
    </row>
    <row r="2033" spans="1:8" x14ac:dyDescent="0.3">
      <c r="A2033" t="s">
        <v>0</v>
      </c>
      <c r="B2033">
        <v>13</v>
      </c>
      <c r="C2033" t="s">
        <v>79</v>
      </c>
      <c r="D2033" t="s">
        <v>18</v>
      </c>
      <c r="E2033" t="s">
        <v>19</v>
      </c>
      <c r="F2033" t="s">
        <v>43</v>
      </c>
      <c r="G2033" t="s">
        <v>136</v>
      </c>
      <c r="H2033" t="s">
        <v>159</v>
      </c>
    </row>
    <row r="2034" spans="1:8" x14ac:dyDescent="0.3">
      <c r="A2034" t="s">
        <v>0</v>
      </c>
      <c r="B2034">
        <v>13</v>
      </c>
      <c r="C2034" t="s">
        <v>79</v>
      </c>
      <c r="D2034" t="s">
        <v>18</v>
      </c>
      <c r="E2034" t="s">
        <v>19</v>
      </c>
      <c r="F2034" t="s">
        <v>37</v>
      </c>
      <c r="G2034" t="s">
        <v>136</v>
      </c>
      <c r="H2034" t="s">
        <v>159</v>
      </c>
    </row>
    <row r="2035" spans="1:8" x14ac:dyDescent="0.3">
      <c r="A2035" t="s">
        <v>0</v>
      </c>
      <c r="B2035">
        <v>13</v>
      </c>
      <c r="C2035" t="s">
        <v>79</v>
      </c>
      <c r="D2035" t="s">
        <v>18</v>
      </c>
      <c r="E2035" t="s">
        <v>19</v>
      </c>
      <c r="F2035" t="s">
        <v>43</v>
      </c>
      <c r="G2035" t="s">
        <v>136</v>
      </c>
      <c r="H2035" t="s">
        <v>159</v>
      </c>
    </row>
    <row r="2036" spans="1:8" x14ac:dyDescent="0.3">
      <c r="A2036" t="s">
        <v>0</v>
      </c>
      <c r="B2036">
        <v>13</v>
      </c>
      <c r="C2036" t="s">
        <v>79</v>
      </c>
      <c r="D2036" t="s">
        <v>18</v>
      </c>
      <c r="E2036" t="s">
        <v>19</v>
      </c>
      <c r="F2036" t="s">
        <v>48</v>
      </c>
      <c r="G2036" t="s">
        <v>136</v>
      </c>
      <c r="H2036" t="s">
        <v>159</v>
      </c>
    </row>
    <row r="2037" spans="1:8" x14ac:dyDescent="0.3">
      <c r="A2037" t="s">
        <v>0</v>
      </c>
      <c r="B2037">
        <v>13</v>
      </c>
      <c r="C2037" t="s">
        <v>79</v>
      </c>
      <c r="D2037" t="s">
        <v>18</v>
      </c>
      <c r="E2037" t="s">
        <v>19</v>
      </c>
      <c r="F2037" t="s">
        <v>97</v>
      </c>
      <c r="G2037" t="s">
        <v>136</v>
      </c>
      <c r="H2037" t="s">
        <v>159</v>
      </c>
    </row>
    <row r="2038" spans="1:8" x14ac:dyDescent="0.3">
      <c r="A2038" t="s">
        <v>0</v>
      </c>
      <c r="B2038">
        <v>13</v>
      </c>
      <c r="C2038" t="s">
        <v>79</v>
      </c>
      <c r="D2038" t="s">
        <v>18</v>
      </c>
      <c r="E2038" t="s">
        <v>19</v>
      </c>
      <c r="F2038" t="s">
        <v>37</v>
      </c>
      <c r="G2038" t="s">
        <v>136</v>
      </c>
      <c r="H2038" t="s">
        <v>159</v>
      </c>
    </row>
    <row r="2039" spans="1:8" x14ac:dyDescent="0.3">
      <c r="A2039" t="s">
        <v>0</v>
      </c>
      <c r="B2039">
        <v>13</v>
      </c>
      <c r="C2039" t="s">
        <v>79</v>
      </c>
      <c r="D2039" t="s">
        <v>18</v>
      </c>
      <c r="E2039" t="s">
        <v>19</v>
      </c>
      <c r="F2039" t="s">
        <v>37</v>
      </c>
      <c r="G2039" t="s">
        <v>136</v>
      </c>
      <c r="H2039" t="s">
        <v>159</v>
      </c>
    </row>
    <row r="2040" spans="1:8" x14ac:dyDescent="0.3">
      <c r="A2040" t="s">
        <v>0</v>
      </c>
      <c r="B2040">
        <v>13</v>
      </c>
      <c r="C2040" t="s">
        <v>79</v>
      </c>
      <c r="D2040" t="s">
        <v>18</v>
      </c>
      <c r="E2040" t="s">
        <v>19</v>
      </c>
      <c r="F2040" t="s">
        <v>48</v>
      </c>
      <c r="G2040" t="s">
        <v>136</v>
      </c>
      <c r="H2040" t="s">
        <v>159</v>
      </c>
    </row>
    <row r="2041" spans="1:8" x14ac:dyDescent="0.3">
      <c r="A2041" t="s">
        <v>0</v>
      </c>
      <c r="B2041">
        <v>13</v>
      </c>
      <c r="C2041" t="s">
        <v>79</v>
      </c>
      <c r="D2041" t="s">
        <v>18</v>
      </c>
      <c r="E2041" t="s">
        <v>19</v>
      </c>
      <c r="F2041" t="s">
        <v>37</v>
      </c>
      <c r="G2041" t="s">
        <v>136</v>
      </c>
      <c r="H2041" t="s">
        <v>159</v>
      </c>
    </row>
    <row r="2042" spans="1:8" x14ac:dyDescent="0.3">
      <c r="A2042" t="s">
        <v>0</v>
      </c>
      <c r="B2042">
        <v>13</v>
      </c>
      <c r="C2042" t="s">
        <v>79</v>
      </c>
      <c r="D2042" t="s">
        <v>18</v>
      </c>
      <c r="E2042" t="s">
        <v>19</v>
      </c>
      <c r="F2042" t="s">
        <v>37</v>
      </c>
      <c r="G2042" t="s">
        <v>136</v>
      </c>
      <c r="H2042" t="s">
        <v>159</v>
      </c>
    </row>
    <row r="2043" spans="1:8" x14ac:dyDescent="0.3">
      <c r="A2043" t="s">
        <v>0</v>
      </c>
      <c r="B2043">
        <v>13</v>
      </c>
      <c r="C2043" t="s">
        <v>79</v>
      </c>
      <c r="D2043" t="s">
        <v>18</v>
      </c>
      <c r="E2043" t="s">
        <v>19</v>
      </c>
      <c r="F2043" t="s">
        <v>34</v>
      </c>
      <c r="G2043" t="s">
        <v>136</v>
      </c>
      <c r="H2043" t="s">
        <v>159</v>
      </c>
    </row>
    <row r="2044" spans="1:8" x14ac:dyDescent="0.3">
      <c r="A2044" t="s">
        <v>0</v>
      </c>
      <c r="B2044">
        <v>13</v>
      </c>
      <c r="C2044" t="s">
        <v>79</v>
      </c>
      <c r="D2044" t="s">
        <v>18</v>
      </c>
      <c r="E2044" t="s">
        <v>19</v>
      </c>
      <c r="F2044" t="s">
        <v>42</v>
      </c>
      <c r="G2044" t="s">
        <v>136</v>
      </c>
      <c r="H2044" t="s">
        <v>159</v>
      </c>
    </row>
    <row r="2045" spans="1:8" x14ac:dyDescent="0.3">
      <c r="A2045" t="s">
        <v>0</v>
      </c>
      <c r="B2045">
        <v>13</v>
      </c>
      <c r="C2045" t="s">
        <v>79</v>
      </c>
      <c r="D2045" t="s">
        <v>18</v>
      </c>
      <c r="E2045" t="s">
        <v>19</v>
      </c>
      <c r="F2045" t="s">
        <v>48</v>
      </c>
      <c r="G2045" t="s">
        <v>136</v>
      </c>
      <c r="H2045" t="s">
        <v>159</v>
      </c>
    </row>
    <row r="2046" spans="1:8" x14ac:dyDescent="0.3">
      <c r="A2046" t="s">
        <v>0</v>
      </c>
      <c r="B2046">
        <v>13</v>
      </c>
      <c r="C2046" t="s">
        <v>79</v>
      </c>
      <c r="D2046" t="s">
        <v>18</v>
      </c>
      <c r="E2046" t="s">
        <v>19</v>
      </c>
      <c r="F2046" t="s">
        <v>48</v>
      </c>
      <c r="G2046" t="s">
        <v>136</v>
      </c>
      <c r="H2046" t="s">
        <v>159</v>
      </c>
    </row>
    <row r="2047" spans="1:8" x14ac:dyDescent="0.3">
      <c r="A2047" t="s">
        <v>0</v>
      </c>
      <c r="B2047">
        <v>13</v>
      </c>
      <c r="C2047" t="s">
        <v>79</v>
      </c>
      <c r="D2047" t="s">
        <v>18</v>
      </c>
      <c r="E2047" t="s">
        <v>19</v>
      </c>
      <c r="F2047" t="s">
        <v>34</v>
      </c>
      <c r="G2047" t="s">
        <v>136</v>
      </c>
      <c r="H2047" t="s">
        <v>159</v>
      </c>
    </row>
    <row r="2048" spans="1:8" x14ac:dyDescent="0.3">
      <c r="A2048" t="s">
        <v>0</v>
      </c>
      <c r="B2048">
        <v>13</v>
      </c>
      <c r="C2048" t="s">
        <v>79</v>
      </c>
      <c r="D2048" t="s">
        <v>18</v>
      </c>
      <c r="E2048" t="s">
        <v>19</v>
      </c>
      <c r="F2048" t="s">
        <v>48</v>
      </c>
      <c r="G2048" t="s">
        <v>136</v>
      </c>
      <c r="H2048" t="s">
        <v>159</v>
      </c>
    </row>
    <row r="2049" spans="1:8" x14ac:dyDescent="0.3">
      <c r="A2049" t="s">
        <v>0</v>
      </c>
      <c r="B2049">
        <v>13</v>
      </c>
      <c r="C2049" t="s">
        <v>79</v>
      </c>
      <c r="D2049" t="s">
        <v>18</v>
      </c>
      <c r="E2049" t="s">
        <v>19</v>
      </c>
      <c r="F2049" t="s">
        <v>37</v>
      </c>
      <c r="G2049" t="s">
        <v>136</v>
      </c>
      <c r="H2049" t="s">
        <v>159</v>
      </c>
    </row>
    <row r="2050" spans="1:8" x14ac:dyDescent="0.3">
      <c r="A2050" t="s">
        <v>0</v>
      </c>
      <c r="B2050">
        <v>13</v>
      </c>
      <c r="C2050" t="s">
        <v>79</v>
      </c>
      <c r="D2050" t="s">
        <v>18</v>
      </c>
      <c r="E2050" t="s">
        <v>19</v>
      </c>
      <c r="F2050" t="s">
        <v>34</v>
      </c>
      <c r="G2050" t="s">
        <v>136</v>
      </c>
      <c r="H2050" t="s">
        <v>159</v>
      </c>
    </row>
    <row r="2051" spans="1:8" x14ac:dyDescent="0.3">
      <c r="A2051" t="s">
        <v>0</v>
      </c>
      <c r="B2051">
        <v>13</v>
      </c>
      <c r="C2051" t="s">
        <v>79</v>
      </c>
      <c r="D2051" t="s">
        <v>18</v>
      </c>
      <c r="E2051" t="s">
        <v>19</v>
      </c>
      <c r="F2051" t="s">
        <v>51</v>
      </c>
      <c r="G2051" t="s">
        <v>136</v>
      </c>
      <c r="H2051" t="s">
        <v>159</v>
      </c>
    </row>
    <row r="2052" spans="1:8" x14ac:dyDescent="0.3">
      <c r="A2052" t="s">
        <v>0</v>
      </c>
      <c r="B2052">
        <v>13</v>
      </c>
      <c r="C2052" t="s">
        <v>79</v>
      </c>
      <c r="D2052" t="s">
        <v>18</v>
      </c>
      <c r="E2052" t="s">
        <v>19</v>
      </c>
      <c r="F2052" t="s">
        <v>34</v>
      </c>
      <c r="G2052" t="s">
        <v>136</v>
      </c>
      <c r="H2052" t="s">
        <v>159</v>
      </c>
    </row>
    <row r="2053" spans="1:8" x14ac:dyDescent="0.3">
      <c r="A2053" t="s">
        <v>0</v>
      </c>
      <c r="B2053">
        <v>13</v>
      </c>
      <c r="C2053" t="s">
        <v>79</v>
      </c>
      <c r="D2053" t="s">
        <v>18</v>
      </c>
      <c r="E2053" t="s">
        <v>19</v>
      </c>
      <c r="F2053" t="s">
        <v>34</v>
      </c>
      <c r="G2053" t="s">
        <v>136</v>
      </c>
      <c r="H2053" t="s">
        <v>159</v>
      </c>
    </row>
    <row r="2054" spans="1:8" x14ac:dyDescent="0.3">
      <c r="A2054" t="s">
        <v>0</v>
      </c>
      <c r="B2054">
        <v>13</v>
      </c>
      <c r="C2054" t="s">
        <v>79</v>
      </c>
      <c r="D2054" t="s">
        <v>18</v>
      </c>
      <c r="E2054" t="s">
        <v>19</v>
      </c>
      <c r="F2054" t="s">
        <v>37</v>
      </c>
      <c r="G2054" t="s">
        <v>136</v>
      </c>
      <c r="H2054" t="s">
        <v>159</v>
      </c>
    </row>
    <row r="2055" spans="1:8" x14ac:dyDescent="0.3">
      <c r="A2055" t="s">
        <v>0</v>
      </c>
      <c r="B2055">
        <v>13</v>
      </c>
      <c r="C2055" t="s">
        <v>79</v>
      </c>
      <c r="D2055" t="s">
        <v>18</v>
      </c>
      <c r="E2055" t="s">
        <v>19</v>
      </c>
      <c r="F2055" t="s">
        <v>52</v>
      </c>
      <c r="G2055" t="s">
        <v>136</v>
      </c>
      <c r="H2055" t="s">
        <v>159</v>
      </c>
    </row>
    <row r="2056" spans="1:8" x14ac:dyDescent="0.3">
      <c r="A2056" t="s">
        <v>0</v>
      </c>
      <c r="B2056">
        <v>13</v>
      </c>
      <c r="C2056" t="s">
        <v>79</v>
      </c>
      <c r="D2056" t="s">
        <v>18</v>
      </c>
      <c r="E2056" t="s">
        <v>19</v>
      </c>
      <c r="F2056" t="s">
        <v>52</v>
      </c>
      <c r="G2056" t="s">
        <v>136</v>
      </c>
      <c r="H2056" t="s">
        <v>159</v>
      </c>
    </row>
    <row r="2057" spans="1:8" x14ac:dyDescent="0.3">
      <c r="A2057" t="s">
        <v>0</v>
      </c>
      <c r="B2057">
        <v>13</v>
      </c>
      <c r="C2057" t="s">
        <v>79</v>
      </c>
      <c r="D2057" t="s">
        <v>18</v>
      </c>
      <c r="E2057" t="s">
        <v>19</v>
      </c>
      <c r="F2057" t="s">
        <v>51</v>
      </c>
      <c r="G2057" t="s">
        <v>136</v>
      </c>
      <c r="H2057" t="s">
        <v>159</v>
      </c>
    </row>
    <row r="2058" spans="1:8" x14ac:dyDescent="0.3">
      <c r="A2058" t="s">
        <v>0</v>
      </c>
      <c r="B2058">
        <v>13</v>
      </c>
      <c r="C2058" t="s">
        <v>79</v>
      </c>
      <c r="D2058" t="s">
        <v>18</v>
      </c>
      <c r="E2058" t="s">
        <v>19</v>
      </c>
      <c r="F2058" t="s">
        <v>51</v>
      </c>
      <c r="G2058" t="s">
        <v>136</v>
      </c>
      <c r="H2058" t="s">
        <v>159</v>
      </c>
    </row>
    <row r="2059" spans="1:8" x14ac:dyDescent="0.3">
      <c r="A2059" t="s">
        <v>0</v>
      </c>
      <c r="B2059">
        <v>13</v>
      </c>
      <c r="C2059" t="s">
        <v>79</v>
      </c>
      <c r="D2059" t="s">
        <v>18</v>
      </c>
      <c r="E2059" t="s">
        <v>19</v>
      </c>
      <c r="F2059" t="s">
        <v>34</v>
      </c>
      <c r="G2059" t="s">
        <v>136</v>
      </c>
      <c r="H2059" t="s">
        <v>159</v>
      </c>
    </row>
    <row r="2060" spans="1:8" x14ac:dyDescent="0.3">
      <c r="A2060" t="s">
        <v>0</v>
      </c>
      <c r="B2060">
        <v>13</v>
      </c>
      <c r="C2060" t="s">
        <v>79</v>
      </c>
      <c r="D2060" t="s">
        <v>18</v>
      </c>
      <c r="E2060" t="s">
        <v>19</v>
      </c>
      <c r="F2060" t="s">
        <v>34</v>
      </c>
      <c r="G2060" t="s">
        <v>136</v>
      </c>
      <c r="H2060" t="s">
        <v>159</v>
      </c>
    </row>
    <row r="2061" spans="1:8" x14ac:dyDescent="0.3">
      <c r="A2061" t="s">
        <v>0</v>
      </c>
      <c r="B2061">
        <v>13</v>
      </c>
      <c r="C2061" t="s">
        <v>79</v>
      </c>
      <c r="D2061" t="s">
        <v>18</v>
      </c>
      <c r="E2061" t="s">
        <v>19</v>
      </c>
      <c r="F2061" t="s">
        <v>37</v>
      </c>
      <c r="G2061" t="s">
        <v>136</v>
      </c>
      <c r="H2061" t="s">
        <v>159</v>
      </c>
    </row>
    <row r="2062" spans="1:8" x14ac:dyDescent="0.3">
      <c r="A2062" t="s">
        <v>0</v>
      </c>
      <c r="B2062">
        <v>13</v>
      </c>
      <c r="C2062" t="s">
        <v>79</v>
      </c>
      <c r="D2062" t="s">
        <v>18</v>
      </c>
      <c r="E2062" t="s">
        <v>19</v>
      </c>
      <c r="F2062" t="s">
        <v>34</v>
      </c>
      <c r="G2062" t="s">
        <v>136</v>
      </c>
      <c r="H2062" t="s">
        <v>159</v>
      </c>
    </row>
    <row r="2063" spans="1:8" x14ac:dyDescent="0.3">
      <c r="A2063" t="s">
        <v>0</v>
      </c>
      <c r="B2063">
        <v>13</v>
      </c>
      <c r="C2063" t="s">
        <v>79</v>
      </c>
      <c r="D2063" t="s">
        <v>18</v>
      </c>
      <c r="E2063" t="s">
        <v>19</v>
      </c>
      <c r="F2063" t="s">
        <v>34</v>
      </c>
      <c r="G2063" t="s">
        <v>136</v>
      </c>
      <c r="H2063" t="s">
        <v>159</v>
      </c>
    </row>
    <row r="2064" spans="1:8" x14ac:dyDescent="0.3">
      <c r="A2064" t="s">
        <v>0</v>
      </c>
      <c r="B2064">
        <v>13</v>
      </c>
      <c r="C2064" t="s">
        <v>79</v>
      </c>
      <c r="D2064" t="s">
        <v>18</v>
      </c>
      <c r="E2064" t="s">
        <v>19</v>
      </c>
      <c r="F2064" t="s">
        <v>52</v>
      </c>
      <c r="G2064" t="s">
        <v>136</v>
      </c>
      <c r="H2064" t="s">
        <v>159</v>
      </c>
    </row>
    <row r="2065" spans="1:8" x14ac:dyDescent="0.3">
      <c r="A2065" t="s">
        <v>0</v>
      </c>
      <c r="B2065">
        <v>13</v>
      </c>
      <c r="C2065" t="s">
        <v>79</v>
      </c>
      <c r="D2065" t="s">
        <v>18</v>
      </c>
      <c r="E2065" t="s">
        <v>19</v>
      </c>
      <c r="F2065" t="s">
        <v>51</v>
      </c>
      <c r="G2065" t="s">
        <v>136</v>
      </c>
      <c r="H2065" t="s">
        <v>159</v>
      </c>
    </row>
    <row r="2066" spans="1:8" x14ac:dyDescent="0.3">
      <c r="A2066" t="s">
        <v>0</v>
      </c>
      <c r="B2066">
        <v>13</v>
      </c>
      <c r="C2066" t="s">
        <v>79</v>
      </c>
      <c r="D2066" t="s">
        <v>18</v>
      </c>
      <c r="E2066" t="s">
        <v>19</v>
      </c>
      <c r="F2066" t="s">
        <v>52</v>
      </c>
      <c r="G2066" t="s">
        <v>136</v>
      </c>
      <c r="H2066" t="s">
        <v>159</v>
      </c>
    </row>
    <row r="2067" spans="1:8" x14ac:dyDescent="0.3">
      <c r="A2067" t="s">
        <v>0</v>
      </c>
      <c r="B2067">
        <v>13</v>
      </c>
      <c r="C2067" t="s">
        <v>79</v>
      </c>
      <c r="D2067" t="s">
        <v>18</v>
      </c>
      <c r="E2067" t="s">
        <v>19</v>
      </c>
      <c r="F2067" t="s">
        <v>34</v>
      </c>
      <c r="G2067" t="s">
        <v>136</v>
      </c>
      <c r="H2067" t="s">
        <v>159</v>
      </c>
    </row>
    <row r="2068" spans="1:8" x14ac:dyDescent="0.3">
      <c r="A2068" t="s">
        <v>0</v>
      </c>
      <c r="B2068">
        <v>13</v>
      </c>
      <c r="C2068" t="s">
        <v>79</v>
      </c>
      <c r="D2068" t="s">
        <v>18</v>
      </c>
      <c r="E2068" t="s">
        <v>19</v>
      </c>
      <c r="F2068" t="s">
        <v>52</v>
      </c>
      <c r="G2068" t="s">
        <v>136</v>
      </c>
      <c r="H2068" t="s">
        <v>159</v>
      </c>
    </row>
    <row r="2069" spans="1:8" x14ac:dyDescent="0.3">
      <c r="A2069" t="s">
        <v>0</v>
      </c>
      <c r="B2069">
        <v>13</v>
      </c>
      <c r="C2069" t="s">
        <v>79</v>
      </c>
      <c r="D2069" t="s">
        <v>18</v>
      </c>
      <c r="E2069" t="s">
        <v>19</v>
      </c>
      <c r="F2069" t="s">
        <v>48</v>
      </c>
      <c r="G2069" t="s">
        <v>136</v>
      </c>
      <c r="H2069" t="s">
        <v>159</v>
      </c>
    </row>
    <row r="2070" spans="1:8" x14ac:dyDescent="0.3">
      <c r="A2070" t="s">
        <v>0</v>
      </c>
      <c r="B2070">
        <v>13</v>
      </c>
      <c r="C2070" t="s">
        <v>79</v>
      </c>
      <c r="D2070" t="s">
        <v>18</v>
      </c>
      <c r="E2070" t="s">
        <v>19</v>
      </c>
      <c r="F2070" t="s">
        <v>42</v>
      </c>
      <c r="G2070" t="s">
        <v>136</v>
      </c>
      <c r="H2070" t="s">
        <v>159</v>
      </c>
    </row>
    <row r="2071" spans="1:8" x14ac:dyDescent="0.3">
      <c r="A2071" t="s">
        <v>0</v>
      </c>
      <c r="B2071">
        <v>13</v>
      </c>
      <c r="C2071" t="s">
        <v>79</v>
      </c>
      <c r="D2071" t="s">
        <v>18</v>
      </c>
      <c r="E2071" t="s">
        <v>19</v>
      </c>
      <c r="F2071" t="s">
        <v>34</v>
      </c>
      <c r="G2071" t="s">
        <v>136</v>
      </c>
      <c r="H2071" t="s">
        <v>159</v>
      </c>
    </row>
    <row r="2072" spans="1:8" x14ac:dyDescent="0.3">
      <c r="A2072" t="s">
        <v>0</v>
      </c>
      <c r="B2072">
        <v>13</v>
      </c>
      <c r="C2072" t="s">
        <v>79</v>
      </c>
      <c r="D2072" t="s">
        <v>18</v>
      </c>
      <c r="E2072" t="s">
        <v>19</v>
      </c>
      <c r="F2072" t="s">
        <v>48</v>
      </c>
      <c r="G2072" t="s">
        <v>136</v>
      </c>
      <c r="H2072" t="s">
        <v>159</v>
      </c>
    </row>
    <row r="2073" spans="1:8" x14ac:dyDescent="0.3">
      <c r="A2073" t="s">
        <v>0</v>
      </c>
      <c r="B2073">
        <v>13</v>
      </c>
      <c r="C2073" t="s">
        <v>79</v>
      </c>
      <c r="D2073" t="s">
        <v>18</v>
      </c>
      <c r="E2073" t="s">
        <v>19</v>
      </c>
      <c r="F2073" t="s">
        <v>48</v>
      </c>
      <c r="G2073" t="s">
        <v>136</v>
      </c>
      <c r="H2073" t="s">
        <v>159</v>
      </c>
    </row>
    <row r="2074" spans="1:8" x14ac:dyDescent="0.3">
      <c r="A2074" t="s">
        <v>0</v>
      </c>
      <c r="B2074">
        <v>13</v>
      </c>
      <c r="C2074" t="s">
        <v>79</v>
      </c>
      <c r="D2074" t="s">
        <v>18</v>
      </c>
      <c r="E2074" t="s">
        <v>19</v>
      </c>
      <c r="F2074" t="s">
        <v>48</v>
      </c>
      <c r="G2074" t="s">
        <v>136</v>
      </c>
      <c r="H2074" t="s">
        <v>159</v>
      </c>
    </row>
    <row r="2075" spans="1:8" x14ac:dyDescent="0.3">
      <c r="A2075" t="s">
        <v>0</v>
      </c>
      <c r="B2075">
        <v>13</v>
      </c>
      <c r="C2075" t="s">
        <v>79</v>
      </c>
      <c r="D2075" t="s">
        <v>18</v>
      </c>
      <c r="E2075" t="s">
        <v>19</v>
      </c>
      <c r="F2075" t="s">
        <v>52</v>
      </c>
      <c r="G2075" t="s">
        <v>136</v>
      </c>
      <c r="H2075" t="s">
        <v>159</v>
      </c>
    </row>
    <row r="2076" spans="1:8" x14ac:dyDescent="0.3">
      <c r="A2076" t="s">
        <v>0</v>
      </c>
      <c r="B2076">
        <v>13</v>
      </c>
      <c r="C2076" t="s">
        <v>79</v>
      </c>
      <c r="D2076" t="s">
        <v>18</v>
      </c>
      <c r="E2076" t="s">
        <v>19</v>
      </c>
      <c r="F2076" t="s">
        <v>52</v>
      </c>
      <c r="G2076" t="s">
        <v>136</v>
      </c>
      <c r="H2076" t="s">
        <v>159</v>
      </c>
    </row>
    <row r="2077" spans="1:8" x14ac:dyDescent="0.3">
      <c r="A2077" t="s">
        <v>0</v>
      </c>
      <c r="B2077">
        <v>13</v>
      </c>
      <c r="C2077" t="s">
        <v>79</v>
      </c>
      <c r="D2077" t="s">
        <v>18</v>
      </c>
      <c r="E2077" t="s">
        <v>19</v>
      </c>
      <c r="F2077" t="s">
        <v>37</v>
      </c>
      <c r="G2077" t="s">
        <v>136</v>
      </c>
      <c r="H2077" t="s">
        <v>159</v>
      </c>
    </row>
    <row r="2078" spans="1:8" x14ac:dyDescent="0.3">
      <c r="A2078" t="s">
        <v>0</v>
      </c>
      <c r="B2078">
        <v>13</v>
      </c>
      <c r="C2078" t="s">
        <v>79</v>
      </c>
      <c r="D2078" t="s">
        <v>18</v>
      </c>
      <c r="E2078" t="s">
        <v>19</v>
      </c>
      <c r="F2078" t="s">
        <v>48</v>
      </c>
      <c r="G2078" t="s">
        <v>136</v>
      </c>
      <c r="H2078" t="s">
        <v>159</v>
      </c>
    </row>
    <row r="2079" spans="1:8" x14ac:dyDescent="0.3">
      <c r="A2079" t="s">
        <v>0</v>
      </c>
      <c r="B2079">
        <v>13</v>
      </c>
      <c r="C2079" t="s">
        <v>79</v>
      </c>
      <c r="D2079" t="s">
        <v>18</v>
      </c>
      <c r="E2079" t="s">
        <v>19</v>
      </c>
      <c r="F2079" t="s">
        <v>48</v>
      </c>
      <c r="G2079" t="s">
        <v>136</v>
      </c>
      <c r="H2079" t="s">
        <v>159</v>
      </c>
    </row>
    <row r="2080" spans="1:8" x14ac:dyDescent="0.3">
      <c r="A2080" t="s">
        <v>0</v>
      </c>
      <c r="B2080">
        <v>13</v>
      </c>
      <c r="C2080" t="s">
        <v>79</v>
      </c>
      <c r="D2080" t="s">
        <v>18</v>
      </c>
      <c r="E2080" t="s">
        <v>19</v>
      </c>
      <c r="F2080" t="s">
        <v>52</v>
      </c>
      <c r="G2080" t="s">
        <v>136</v>
      </c>
      <c r="H2080" t="s">
        <v>159</v>
      </c>
    </row>
    <row r="2081" spans="1:8" x14ac:dyDescent="0.3">
      <c r="A2081" t="s">
        <v>0</v>
      </c>
      <c r="B2081">
        <v>13</v>
      </c>
      <c r="C2081" t="s">
        <v>79</v>
      </c>
      <c r="D2081" t="s">
        <v>18</v>
      </c>
      <c r="E2081" t="s">
        <v>19</v>
      </c>
      <c r="F2081" t="s">
        <v>51</v>
      </c>
      <c r="G2081" t="s">
        <v>136</v>
      </c>
      <c r="H2081" t="s">
        <v>159</v>
      </c>
    </row>
    <row r="2082" spans="1:8" x14ac:dyDescent="0.3">
      <c r="A2082" t="s">
        <v>0</v>
      </c>
      <c r="B2082">
        <v>13</v>
      </c>
      <c r="C2082" t="s">
        <v>79</v>
      </c>
      <c r="D2082" t="s">
        <v>18</v>
      </c>
      <c r="E2082" t="s">
        <v>19</v>
      </c>
      <c r="F2082" t="s">
        <v>48</v>
      </c>
      <c r="G2082" t="s">
        <v>136</v>
      </c>
      <c r="H2082" t="s">
        <v>159</v>
      </c>
    </row>
    <row r="2083" spans="1:8" x14ac:dyDescent="0.3">
      <c r="A2083" t="s">
        <v>0</v>
      </c>
      <c r="B2083">
        <v>13</v>
      </c>
      <c r="C2083" t="s">
        <v>79</v>
      </c>
      <c r="D2083" t="s">
        <v>18</v>
      </c>
      <c r="E2083" t="s">
        <v>19</v>
      </c>
      <c r="F2083" t="s">
        <v>52</v>
      </c>
      <c r="G2083" t="s">
        <v>136</v>
      </c>
      <c r="H2083" t="s">
        <v>159</v>
      </c>
    </row>
    <row r="2084" spans="1:8" x14ac:dyDescent="0.3">
      <c r="A2084" t="s">
        <v>0</v>
      </c>
      <c r="B2084">
        <v>13</v>
      </c>
      <c r="C2084" t="s">
        <v>79</v>
      </c>
      <c r="D2084" t="s">
        <v>18</v>
      </c>
      <c r="E2084" t="s">
        <v>19</v>
      </c>
      <c r="F2084" t="s">
        <v>37</v>
      </c>
      <c r="G2084" t="s">
        <v>136</v>
      </c>
      <c r="H2084" t="s">
        <v>159</v>
      </c>
    </row>
    <row r="2085" spans="1:8" x14ac:dyDescent="0.3">
      <c r="A2085" t="s">
        <v>0</v>
      </c>
      <c r="B2085">
        <v>13</v>
      </c>
      <c r="C2085" t="s">
        <v>79</v>
      </c>
      <c r="D2085" t="s">
        <v>18</v>
      </c>
      <c r="E2085" t="s">
        <v>19</v>
      </c>
      <c r="F2085" t="s">
        <v>48</v>
      </c>
      <c r="G2085" t="s">
        <v>136</v>
      </c>
      <c r="H2085" t="s">
        <v>159</v>
      </c>
    </row>
    <row r="2086" spans="1:8" x14ac:dyDescent="0.3">
      <c r="A2086" t="s">
        <v>0</v>
      </c>
      <c r="B2086">
        <v>13</v>
      </c>
      <c r="C2086" t="s">
        <v>79</v>
      </c>
      <c r="D2086" t="s">
        <v>18</v>
      </c>
      <c r="E2086" t="s">
        <v>19</v>
      </c>
      <c r="F2086" t="s">
        <v>34</v>
      </c>
      <c r="G2086" t="s">
        <v>136</v>
      </c>
      <c r="H2086" t="s">
        <v>159</v>
      </c>
    </row>
    <row r="2087" spans="1:8" x14ac:dyDescent="0.3">
      <c r="A2087" t="s">
        <v>0</v>
      </c>
      <c r="B2087">
        <v>13</v>
      </c>
      <c r="C2087" t="s">
        <v>79</v>
      </c>
      <c r="D2087" t="s">
        <v>18</v>
      </c>
      <c r="E2087" t="s">
        <v>19</v>
      </c>
      <c r="F2087" t="s">
        <v>48</v>
      </c>
      <c r="G2087" t="s">
        <v>136</v>
      </c>
      <c r="H2087" t="s">
        <v>159</v>
      </c>
    </row>
    <row r="2088" spans="1:8" x14ac:dyDescent="0.3">
      <c r="A2088" t="s">
        <v>0</v>
      </c>
      <c r="B2088">
        <v>13</v>
      </c>
      <c r="C2088" t="s">
        <v>79</v>
      </c>
      <c r="D2088" t="s">
        <v>18</v>
      </c>
      <c r="E2088" t="s">
        <v>19</v>
      </c>
      <c r="F2088" t="s">
        <v>52</v>
      </c>
      <c r="G2088" t="s">
        <v>136</v>
      </c>
      <c r="H2088" t="s">
        <v>159</v>
      </c>
    </row>
    <row r="2089" spans="1:8" x14ac:dyDescent="0.3">
      <c r="A2089" t="s">
        <v>0</v>
      </c>
      <c r="B2089">
        <v>13</v>
      </c>
      <c r="C2089" t="s">
        <v>79</v>
      </c>
      <c r="D2089" t="s">
        <v>18</v>
      </c>
      <c r="E2089" t="s">
        <v>19</v>
      </c>
      <c r="F2089" t="s">
        <v>37</v>
      </c>
      <c r="G2089" t="s">
        <v>136</v>
      </c>
      <c r="H2089" t="s">
        <v>159</v>
      </c>
    </row>
    <row r="2090" spans="1:8" x14ac:dyDescent="0.3">
      <c r="A2090" t="s">
        <v>0</v>
      </c>
      <c r="B2090">
        <v>13</v>
      </c>
      <c r="C2090" t="s">
        <v>79</v>
      </c>
      <c r="D2090" t="s">
        <v>18</v>
      </c>
      <c r="E2090" t="s">
        <v>19</v>
      </c>
      <c r="F2090" t="s">
        <v>48</v>
      </c>
      <c r="G2090" t="s">
        <v>136</v>
      </c>
      <c r="H2090" t="s">
        <v>159</v>
      </c>
    </row>
    <row r="2091" spans="1:8" x14ac:dyDescent="0.3">
      <c r="A2091" t="s">
        <v>0</v>
      </c>
      <c r="B2091">
        <v>13</v>
      </c>
      <c r="C2091" t="s">
        <v>79</v>
      </c>
      <c r="D2091" t="s">
        <v>18</v>
      </c>
      <c r="E2091" t="s">
        <v>19</v>
      </c>
      <c r="F2091" t="s">
        <v>52</v>
      </c>
      <c r="G2091" t="s">
        <v>136</v>
      </c>
      <c r="H2091" t="s">
        <v>159</v>
      </c>
    </row>
    <row r="2092" spans="1:8" x14ac:dyDescent="0.3">
      <c r="A2092" t="s">
        <v>0</v>
      </c>
      <c r="B2092">
        <v>13</v>
      </c>
      <c r="C2092" t="s">
        <v>79</v>
      </c>
      <c r="D2092" t="s">
        <v>18</v>
      </c>
      <c r="E2092" t="s">
        <v>19</v>
      </c>
      <c r="F2092" t="s">
        <v>52</v>
      </c>
      <c r="G2092" t="s">
        <v>136</v>
      </c>
      <c r="H2092" t="s">
        <v>159</v>
      </c>
    </row>
    <row r="2093" spans="1:8" x14ac:dyDescent="0.3">
      <c r="A2093" t="s">
        <v>0</v>
      </c>
      <c r="B2093">
        <v>13</v>
      </c>
      <c r="C2093" t="s">
        <v>79</v>
      </c>
      <c r="D2093" t="s">
        <v>18</v>
      </c>
      <c r="E2093" t="s">
        <v>19</v>
      </c>
      <c r="F2093" t="s">
        <v>48</v>
      </c>
      <c r="G2093" t="s">
        <v>136</v>
      </c>
      <c r="H2093" t="s">
        <v>159</v>
      </c>
    </row>
    <row r="2094" spans="1:8" x14ac:dyDescent="0.3">
      <c r="A2094" t="s">
        <v>0</v>
      </c>
      <c r="B2094">
        <v>13</v>
      </c>
      <c r="C2094" t="s">
        <v>79</v>
      </c>
      <c r="D2094" t="s">
        <v>18</v>
      </c>
      <c r="E2094" t="s">
        <v>19</v>
      </c>
      <c r="F2094" t="s">
        <v>34</v>
      </c>
      <c r="G2094" t="s">
        <v>136</v>
      </c>
      <c r="H2094" t="s">
        <v>159</v>
      </c>
    </row>
    <row r="2095" spans="1:8" x14ac:dyDescent="0.3">
      <c r="A2095" t="s">
        <v>0</v>
      </c>
      <c r="B2095">
        <v>13</v>
      </c>
      <c r="C2095" t="s">
        <v>79</v>
      </c>
      <c r="D2095" t="s">
        <v>18</v>
      </c>
      <c r="E2095" t="s">
        <v>19</v>
      </c>
      <c r="F2095" t="s">
        <v>52</v>
      </c>
      <c r="G2095" t="s">
        <v>136</v>
      </c>
      <c r="H2095" t="s">
        <v>159</v>
      </c>
    </row>
    <row r="2096" spans="1:8" x14ac:dyDescent="0.3">
      <c r="A2096" t="s">
        <v>0</v>
      </c>
      <c r="B2096">
        <v>13</v>
      </c>
      <c r="C2096" t="s">
        <v>79</v>
      </c>
      <c r="D2096" t="s">
        <v>18</v>
      </c>
      <c r="E2096" t="s">
        <v>19</v>
      </c>
      <c r="F2096" t="s">
        <v>52</v>
      </c>
      <c r="G2096" t="s">
        <v>136</v>
      </c>
      <c r="H2096" t="s">
        <v>159</v>
      </c>
    </row>
    <row r="2097" spans="1:8" x14ac:dyDescent="0.3">
      <c r="A2097" t="s">
        <v>0</v>
      </c>
      <c r="B2097">
        <v>13</v>
      </c>
      <c r="C2097" t="s">
        <v>79</v>
      </c>
      <c r="D2097" t="s">
        <v>18</v>
      </c>
      <c r="E2097" t="s">
        <v>19</v>
      </c>
      <c r="F2097" t="s">
        <v>37</v>
      </c>
      <c r="G2097" t="s">
        <v>136</v>
      </c>
      <c r="H2097" t="s">
        <v>159</v>
      </c>
    </row>
    <row r="2098" spans="1:8" x14ac:dyDescent="0.3">
      <c r="A2098" t="s">
        <v>0</v>
      </c>
      <c r="B2098">
        <v>13</v>
      </c>
      <c r="C2098" t="s">
        <v>79</v>
      </c>
      <c r="D2098" t="s">
        <v>18</v>
      </c>
      <c r="E2098" t="s">
        <v>19</v>
      </c>
      <c r="F2098" t="s">
        <v>37</v>
      </c>
      <c r="G2098" t="s">
        <v>136</v>
      </c>
      <c r="H2098" t="s">
        <v>159</v>
      </c>
    </row>
    <row r="2099" spans="1:8" x14ac:dyDescent="0.3">
      <c r="A2099" t="s">
        <v>0</v>
      </c>
      <c r="B2099">
        <v>13</v>
      </c>
      <c r="C2099" t="s">
        <v>79</v>
      </c>
      <c r="D2099" t="s">
        <v>18</v>
      </c>
      <c r="E2099" t="s">
        <v>19</v>
      </c>
      <c r="F2099" t="s">
        <v>52</v>
      </c>
      <c r="G2099" t="s">
        <v>136</v>
      </c>
      <c r="H2099" t="s">
        <v>159</v>
      </c>
    </row>
    <row r="2100" spans="1:8" x14ac:dyDescent="0.3">
      <c r="A2100" t="s">
        <v>0</v>
      </c>
      <c r="B2100">
        <v>13</v>
      </c>
      <c r="C2100" t="s">
        <v>79</v>
      </c>
      <c r="D2100" t="s">
        <v>18</v>
      </c>
      <c r="E2100" t="s">
        <v>19</v>
      </c>
      <c r="F2100" t="s">
        <v>48</v>
      </c>
      <c r="G2100" t="s">
        <v>136</v>
      </c>
      <c r="H2100" t="s">
        <v>159</v>
      </c>
    </row>
    <row r="2101" spans="1:8" x14ac:dyDescent="0.3">
      <c r="A2101" t="s">
        <v>0</v>
      </c>
      <c r="B2101">
        <v>13</v>
      </c>
      <c r="C2101" t="s">
        <v>79</v>
      </c>
      <c r="D2101" t="s">
        <v>18</v>
      </c>
      <c r="E2101" t="s">
        <v>19</v>
      </c>
      <c r="F2101" t="s">
        <v>34</v>
      </c>
      <c r="G2101" t="s">
        <v>136</v>
      </c>
      <c r="H2101" t="s">
        <v>159</v>
      </c>
    </row>
    <row r="2102" spans="1:8" x14ac:dyDescent="0.3">
      <c r="A2102" t="s">
        <v>0</v>
      </c>
      <c r="B2102">
        <v>13</v>
      </c>
      <c r="C2102" t="s">
        <v>79</v>
      </c>
      <c r="D2102" t="s">
        <v>18</v>
      </c>
      <c r="E2102" t="s">
        <v>19</v>
      </c>
      <c r="F2102" t="s">
        <v>101</v>
      </c>
      <c r="G2102" t="s">
        <v>136</v>
      </c>
      <c r="H2102" t="s">
        <v>159</v>
      </c>
    </row>
    <row r="2103" spans="1:8" x14ac:dyDescent="0.3">
      <c r="A2103" t="s">
        <v>0</v>
      </c>
      <c r="B2103">
        <v>13</v>
      </c>
      <c r="C2103" t="s">
        <v>79</v>
      </c>
      <c r="D2103" t="s">
        <v>18</v>
      </c>
      <c r="E2103" t="s">
        <v>19</v>
      </c>
      <c r="F2103" t="s">
        <v>48</v>
      </c>
      <c r="G2103" t="s">
        <v>136</v>
      </c>
      <c r="H2103" t="s">
        <v>159</v>
      </c>
    </row>
    <row r="2104" spans="1:8" x14ac:dyDescent="0.3">
      <c r="A2104" t="s">
        <v>0</v>
      </c>
      <c r="B2104">
        <v>13</v>
      </c>
      <c r="C2104" t="s">
        <v>79</v>
      </c>
      <c r="D2104" t="s">
        <v>18</v>
      </c>
      <c r="E2104" t="s">
        <v>19</v>
      </c>
      <c r="F2104" t="s">
        <v>48</v>
      </c>
      <c r="G2104" t="s">
        <v>136</v>
      </c>
      <c r="H2104" t="s">
        <v>159</v>
      </c>
    </row>
    <row r="2105" spans="1:8" x14ac:dyDescent="0.3">
      <c r="A2105" t="s">
        <v>0</v>
      </c>
      <c r="B2105">
        <v>13</v>
      </c>
      <c r="C2105" t="s">
        <v>79</v>
      </c>
      <c r="D2105" t="s">
        <v>18</v>
      </c>
      <c r="E2105" t="s">
        <v>19</v>
      </c>
      <c r="F2105" t="s">
        <v>52</v>
      </c>
      <c r="G2105" t="s">
        <v>136</v>
      </c>
      <c r="H2105" t="s">
        <v>159</v>
      </c>
    </row>
    <row r="2106" spans="1:8" x14ac:dyDescent="0.3">
      <c r="A2106" t="s">
        <v>0</v>
      </c>
      <c r="B2106">
        <v>13</v>
      </c>
      <c r="C2106" t="s">
        <v>79</v>
      </c>
      <c r="D2106" t="s">
        <v>18</v>
      </c>
      <c r="E2106" t="s">
        <v>19</v>
      </c>
      <c r="F2106" t="s">
        <v>52</v>
      </c>
      <c r="G2106" t="s">
        <v>136</v>
      </c>
      <c r="H2106" t="s">
        <v>159</v>
      </c>
    </row>
    <row r="2107" spans="1:8" x14ac:dyDescent="0.3">
      <c r="A2107" t="s">
        <v>0</v>
      </c>
      <c r="B2107">
        <v>13</v>
      </c>
      <c r="C2107" t="s">
        <v>79</v>
      </c>
      <c r="D2107" t="s">
        <v>18</v>
      </c>
      <c r="E2107" t="s">
        <v>19</v>
      </c>
      <c r="F2107" t="s">
        <v>48</v>
      </c>
      <c r="G2107" t="s">
        <v>136</v>
      </c>
      <c r="H2107" t="s">
        <v>159</v>
      </c>
    </row>
    <row r="2108" spans="1:8" x14ac:dyDescent="0.3">
      <c r="A2108" t="s">
        <v>0</v>
      </c>
      <c r="B2108">
        <v>13</v>
      </c>
      <c r="C2108" t="s">
        <v>79</v>
      </c>
      <c r="D2108" t="s">
        <v>18</v>
      </c>
      <c r="E2108" t="s">
        <v>19</v>
      </c>
      <c r="F2108" t="s">
        <v>48</v>
      </c>
      <c r="G2108" t="s">
        <v>136</v>
      </c>
      <c r="H2108" t="s">
        <v>159</v>
      </c>
    </row>
    <row r="2109" spans="1:8" x14ac:dyDescent="0.3">
      <c r="A2109" t="s">
        <v>0</v>
      </c>
      <c r="B2109">
        <v>13</v>
      </c>
      <c r="C2109" t="s">
        <v>79</v>
      </c>
      <c r="D2109" t="s">
        <v>18</v>
      </c>
      <c r="E2109" t="s">
        <v>19</v>
      </c>
      <c r="F2109" t="s">
        <v>42</v>
      </c>
      <c r="G2109" t="s">
        <v>136</v>
      </c>
      <c r="H2109" t="s">
        <v>159</v>
      </c>
    </row>
    <row r="2110" spans="1:8" x14ac:dyDescent="0.3">
      <c r="A2110" t="s">
        <v>0</v>
      </c>
      <c r="B2110">
        <v>13</v>
      </c>
      <c r="C2110" t="s">
        <v>79</v>
      </c>
      <c r="D2110" t="s">
        <v>18</v>
      </c>
      <c r="E2110" t="s">
        <v>19</v>
      </c>
      <c r="F2110" t="s">
        <v>57</v>
      </c>
      <c r="G2110" t="s">
        <v>136</v>
      </c>
      <c r="H2110" t="s">
        <v>159</v>
      </c>
    </row>
    <row r="2111" spans="1:8" x14ac:dyDescent="0.3">
      <c r="A2111" t="s">
        <v>0</v>
      </c>
      <c r="B2111">
        <v>13</v>
      </c>
      <c r="C2111" t="s">
        <v>79</v>
      </c>
      <c r="D2111" t="s">
        <v>18</v>
      </c>
      <c r="E2111" t="s">
        <v>19</v>
      </c>
      <c r="F2111" t="s">
        <v>44</v>
      </c>
      <c r="G2111" t="s">
        <v>136</v>
      </c>
      <c r="H2111" t="s">
        <v>159</v>
      </c>
    </row>
    <row r="2112" spans="1:8" x14ac:dyDescent="0.3">
      <c r="A2112" t="s">
        <v>0</v>
      </c>
      <c r="B2112">
        <v>13</v>
      </c>
      <c r="C2112" t="s">
        <v>79</v>
      </c>
      <c r="D2112" t="s">
        <v>18</v>
      </c>
      <c r="E2112" t="s">
        <v>19</v>
      </c>
      <c r="F2112" t="s">
        <v>42</v>
      </c>
      <c r="G2112" t="s">
        <v>136</v>
      </c>
      <c r="H2112" t="s">
        <v>159</v>
      </c>
    </row>
    <row r="2113" spans="1:8" x14ac:dyDescent="0.3">
      <c r="A2113" t="s">
        <v>0</v>
      </c>
      <c r="B2113">
        <v>13</v>
      </c>
      <c r="C2113" t="s">
        <v>79</v>
      </c>
      <c r="D2113" t="s">
        <v>18</v>
      </c>
      <c r="E2113" t="s">
        <v>19</v>
      </c>
      <c r="F2113" t="s">
        <v>42</v>
      </c>
      <c r="G2113" t="s">
        <v>136</v>
      </c>
      <c r="H2113" t="s">
        <v>159</v>
      </c>
    </row>
    <row r="2114" spans="1:8" x14ac:dyDescent="0.3">
      <c r="A2114" t="s">
        <v>0</v>
      </c>
      <c r="B2114">
        <v>13</v>
      </c>
      <c r="C2114" t="s">
        <v>79</v>
      </c>
      <c r="D2114" t="s">
        <v>18</v>
      </c>
      <c r="E2114" t="s">
        <v>19</v>
      </c>
      <c r="F2114" t="s">
        <v>43</v>
      </c>
      <c r="G2114" t="s">
        <v>136</v>
      </c>
      <c r="H2114" t="s">
        <v>159</v>
      </c>
    </row>
    <row r="2115" spans="1:8" x14ac:dyDescent="0.3">
      <c r="A2115" t="s">
        <v>0</v>
      </c>
      <c r="B2115">
        <v>13</v>
      </c>
      <c r="C2115" t="s">
        <v>79</v>
      </c>
      <c r="D2115" t="s">
        <v>18</v>
      </c>
      <c r="E2115" t="s">
        <v>19</v>
      </c>
      <c r="F2115" t="s">
        <v>37</v>
      </c>
      <c r="G2115" t="s">
        <v>136</v>
      </c>
      <c r="H2115" t="s">
        <v>159</v>
      </c>
    </row>
    <row r="2116" spans="1:8" x14ac:dyDescent="0.3">
      <c r="A2116" t="s">
        <v>0</v>
      </c>
      <c r="B2116">
        <v>13</v>
      </c>
      <c r="C2116" t="s">
        <v>79</v>
      </c>
      <c r="D2116" t="s">
        <v>18</v>
      </c>
      <c r="E2116" t="s">
        <v>19</v>
      </c>
      <c r="F2116" t="s">
        <v>37</v>
      </c>
      <c r="G2116" t="s">
        <v>136</v>
      </c>
      <c r="H2116" t="s">
        <v>159</v>
      </c>
    </row>
    <row r="2117" spans="1:8" x14ac:dyDescent="0.3">
      <c r="A2117" t="s">
        <v>0</v>
      </c>
      <c r="B2117">
        <v>13</v>
      </c>
      <c r="C2117" t="s">
        <v>79</v>
      </c>
      <c r="D2117" t="s">
        <v>18</v>
      </c>
      <c r="E2117" t="s">
        <v>19</v>
      </c>
      <c r="F2117" t="s">
        <v>43</v>
      </c>
      <c r="G2117" t="s">
        <v>136</v>
      </c>
      <c r="H2117" t="s">
        <v>159</v>
      </c>
    </row>
    <row r="2118" spans="1:8" x14ac:dyDescent="0.3">
      <c r="A2118" t="s">
        <v>0</v>
      </c>
      <c r="B2118">
        <v>13</v>
      </c>
      <c r="C2118" t="s">
        <v>79</v>
      </c>
      <c r="D2118" t="s">
        <v>18</v>
      </c>
      <c r="E2118" t="s">
        <v>19</v>
      </c>
      <c r="F2118" t="s">
        <v>34</v>
      </c>
      <c r="G2118" t="s">
        <v>136</v>
      </c>
      <c r="H2118" t="s">
        <v>159</v>
      </c>
    </row>
    <row r="2119" spans="1:8" x14ac:dyDescent="0.3">
      <c r="A2119" t="s">
        <v>0</v>
      </c>
      <c r="B2119">
        <v>13</v>
      </c>
      <c r="C2119" t="s">
        <v>79</v>
      </c>
      <c r="D2119" t="s">
        <v>18</v>
      </c>
      <c r="E2119" t="s">
        <v>19</v>
      </c>
      <c r="F2119" t="s">
        <v>82</v>
      </c>
      <c r="G2119" t="s">
        <v>136</v>
      </c>
      <c r="H2119" t="s">
        <v>159</v>
      </c>
    </row>
    <row r="2120" spans="1:8" x14ac:dyDescent="0.3">
      <c r="A2120" t="s">
        <v>0</v>
      </c>
      <c r="B2120">
        <v>13</v>
      </c>
      <c r="C2120" t="s">
        <v>79</v>
      </c>
      <c r="D2120" t="s">
        <v>18</v>
      </c>
      <c r="E2120" t="s">
        <v>19</v>
      </c>
      <c r="F2120" t="s">
        <v>52</v>
      </c>
      <c r="G2120" t="s">
        <v>136</v>
      </c>
      <c r="H2120" t="s">
        <v>159</v>
      </c>
    </row>
    <row r="2121" spans="1:8" x14ac:dyDescent="0.3">
      <c r="A2121" t="s">
        <v>0</v>
      </c>
      <c r="B2121">
        <v>13</v>
      </c>
      <c r="C2121" t="s">
        <v>79</v>
      </c>
      <c r="D2121" t="s">
        <v>18</v>
      </c>
      <c r="E2121" t="s">
        <v>19</v>
      </c>
      <c r="F2121" t="s">
        <v>101</v>
      </c>
      <c r="G2121" t="s">
        <v>136</v>
      </c>
      <c r="H2121" t="s">
        <v>159</v>
      </c>
    </row>
    <row r="2122" spans="1:8" x14ac:dyDescent="0.3">
      <c r="A2122" t="s">
        <v>0</v>
      </c>
      <c r="B2122">
        <v>13</v>
      </c>
      <c r="C2122" t="s">
        <v>79</v>
      </c>
      <c r="D2122" t="s">
        <v>18</v>
      </c>
      <c r="E2122" t="s">
        <v>19</v>
      </c>
      <c r="F2122" t="s">
        <v>101</v>
      </c>
      <c r="G2122" t="s">
        <v>136</v>
      </c>
      <c r="H2122" t="s">
        <v>159</v>
      </c>
    </row>
    <row r="2123" spans="1:8" x14ac:dyDescent="0.3">
      <c r="A2123" t="s">
        <v>0</v>
      </c>
      <c r="B2123">
        <v>13</v>
      </c>
      <c r="C2123" t="s">
        <v>79</v>
      </c>
      <c r="D2123" t="s">
        <v>18</v>
      </c>
      <c r="E2123" t="s">
        <v>19</v>
      </c>
      <c r="F2123" t="s">
        <v>52</v>
      </c>
      <c r="G2123" t="s">
        <v>136</v>
      </c>
      <c r="H2123" t="s">
        <v>159</v>
      </c>
    </row>
    <row r="2124" spans="1:8" x14ac:dyDescent="0.3">
      <c r="A2124" t="s">
        <v>0</v>
      </c>
      <c r="B2124">
        <v>13</v>
      </c>
      <c r="C2124" t="s">
        <v>79</v>
      </c>
      <c r="D2124" t="s">
        <v>18</v>
      </c>
      <c r="E2124" t="s">
        <v>19</v>
      </c>
      <c r="F2124" t="s">
        <v>52</v>
      </c>
      <c r="G2124" t="s">
        <v>136</v>
      </c>
      <c r="H2124" t="s">
        <v>159</v>
      </c>
    </row>
    <row r="2125" spans="1:8" x14ac:dyDescent="0.3">
      <c r="A2125" t="s">
        <v>0</v>
      </c>
      <c r="B2125">
        <v>13</v>
      </c>
      <c r="C2125" t="s">
        <v>79</v>
      </c>
      <c r="D2125" t="s">
        <v>19</v>
      </c>
      <c r="E2125" t="s">
        <v>19</v>
      </c>
      <c r="F2125" t="s">
        <v>136</v>
      </c>
      <c r="G2125" t="s">
        <v>136</v>
      </c>
      <c r="H2125" t="s">
        <v>159</v>
      </c>
    </row>
    <row r="2126" spans="1:8" x14ac:dyDescent="0.3">
      <c r="A2126" t="s">
        <v>0</v>
      </c>
      <c r="B2126">
        <v>13</v>
      </c>
      <c r="C2126" t="s">
        <v>79</v>
      </c>
      <c r="D2126" t="s">
        <v>19</v>
      </c>
      <c r="E2126" t="s">
        <v>19</v>
      </c>
      <c r="F2126" t="s">
        <v>136</v>
      </c>
      <c r="G2126" t="s">
        <v>136</v>
      </c>
      <c r="H2126" t="s">
        <v>159</v>
      </c>
    </row>
    <row r="2127" spans="1:8" x14ac:dyDescent="0.3">
      <c r="A2127" t="s">
        <v>0</v>
      </c>
      <c r="B2127">
        <v>13</v>
      </c>
      <c r="C2127" t="s">
        <v>79</v>
      </c>
      <c r="D2127" t="s">
        <v>18</v>
      </c>
      <c r="E2127" t="s">
        <v>19</v>
      </c>
      <c r="F2127" t="s">
        <v>51</v>
      </c>
      <c r="G2127" t="s">
        <v>136</v>
      </c>
      <c r="H2127" t="s">
        <v>159</v>
      </c>
    </row>
    <row r="2128" spans="1:8" x14ac:dyDescent="0.3">
      <c r="A2128" t="s">
        <v>0</v>
      </c>
      <c r="B2128">
        <v>13</v>
      </c>
      <c r="C2128" t="s">
        <v>79</v>
      </c>
      <c r="D2128" t="s">
        <v>18</v>
      </c>
      <c r="E2128" t="s">
        <v>19</v>
      </c>
      <c r="F2128" t="s">
        <v>34</v>
      </c>
      <c r="G2128" t="s">
        <v>136</v>
      </c>
      <c r="H2128" t="s">
        <v>159</v>
      </c>
    </row>
    <row r="2129" spans="1:8" x14ac:dyDescent="0.3">
      <c r="A2129" t="s">
        <v>0</v>
      </c>
      <c r="B2129">
        <v>13</v>
      </c>
      <c r="C2129" t="s">
        <v>79</v>
      </c>
      <c r="D2129" t="s">
        <v>18</v>
      </c>
      <c r="E2129" t="s">
        <v>19</v>
      </c>
      <c r="F2129" t="s">
        <v>52</v>
      </c>
      <c r="G2129" t="s">
        <v>136</v>
      </c>
      <c r="H2129" t="s">
        <v>159</v>
      </c>
    </row>
    <row r="2130" spans="1:8" x14ac:dyDescent="0.3">
      <c r="A2130" t="s">
        <v>0</v>
      </c>
      <c r="B2130">
        <v>13</v>
      </c>
      <c r="C2130" t="s">
        <v>79</v>
      </c>
      <c r="D2130" t="s">
        <v>18</v>
      </c>
      <c r="E2130" t="s">
        <v>19</v>
      </c>
      <c r="F2130" t="s">
        <v>52</v>
      </c>
      <c r="G2130" t="s">
        <v>136</v>
      </c>
      <c r="H2130" t="s">
        <v>159</v>
      </c>
    </row>
    <row r="2131" spans="1:8" x14ac:dyDescent="0.3">
      <c r="A2131" t="s">
        <v>0</v>
      </c>
      <c r="B2131">
        <v>13</v>
      </c>
      <c r="C2131" t="s">
        <v>79</v>
      </c>
      <c r="D2131" t="s">
        <v>18</v>
      </c>
      <c r="E2131" t="s">
        <v>19</v>
      </c>
      <c r="F2131" t="s">
        <v>48</v>
      </c>
      <c r="G2131" t="s">
        <v>136</v>
      </c>
      <c r="H2131" t="s">
        <v>159</v>
      </c>
    </row>
    <row r="2132" spans="1:8" x14ac:dyDescent="0.3">
      <c r="A2132" t="s">
        <v>0</v>
      </c>
      <c r="B2132">
        <v>13</v>
      </c>
      <c r="C2132" t="s">
        <v>79</v>
      </c>
      <c r="D2132" t="s">
        <v>18</v>
      </c>
      <c r="E2132" t="s">
        <v>19</v>
      </c>
      <c r="F2132" t="s">
        <v>48</v>
      </c>
      <c r="G2132" t="s">
        <v>136</v>
      </c>
      <c r="H2132" t="s">
        <v>159</v>
      </c>
    </row>
    <row r="2133" spans="1:8" x14ac:dyDescent="0.3">
      <c r="A2133" t="s">
        <v>0</v>
      </c>
      <c r="B2133">
        <v>13</v>
      </c>
      <c r="C2133" t="s">
        <v>79</v>
      </c>
      <c r="D2133" t="s">
        <v>18</v>
      </c>
      <c r="E2133" t="s">
        <v>19</v>
      </c>
      <c r="F2133" t="s">
        <v>48</v>
      </c>
      <c r="G2133" t="s">
        <v>136</v>
      </c>
      <c r="H2133" t="s">
        <v>159</v>
      </c>
    </row>
    <row r="2134" spans="1:8" x14ac:dyDescent="0.3">
      <c r="A2134" t="s">
        <v>0</v>
      </c>
      <c r="B2134">
        <v>13</v>
      </c>
      <c r="C2134" t="s">
        <v>79</v>
      </c>
      <c r="D2134" t="s">
        <v>18</v>
      </c>
      <c r="E2134" t="s">
        <v>19</v>
      </c>
      <c r="F2134" t="s">
        <v>37</v>
      </c>
      <c r="G2134" t="s">
        <v>136</v>
      </c>
      <c r="H2134" t="s">
        <v>159</v>
      </c>
    </row>
    <row r="2135" spans="1:8" x14ac:dyDescent="0.3">
      <c r="A2135" t="s">
        <v>0</v>
      </c>
      <c r="B2135">
        <v>13</v>
      </c>
      <c r="C2135" t="s">
        <v>79</v>
      </c>
      <c r="D2135" t="s">
        <v>18</v>
      </c>
      <c r="E2135" t="s">
        <v>19</v>
      </c>
      <c r="F2135" t="s">
        <v>51</v>
      </c>
      <c r="G2135" t="s">
        <v>136</v>
      </c>
      <c r="H2135" t="s">
        <v>159</v>
      </c>
    </row>
    <row r="2136" spans="1:8" x14ac:dyDescent="0.3">
      <c r="A2136" t="s">
        <v>0</v>
      </c>
      <c r="B2136">
        <v>13</v>
      </c>
      <c r="C2136" t="s">
        <v>79</v>
      </c>
      <c r="D2136" t="s">
        <v>18</v>
      </c>
      <c r="E2136" t="s">
        <v>19</v>
      </c>
      <c r="F2136" t="s">
        <v>82</v>
      </c>
      <c r="G2136" t="s">
        <v>136</v>
      </c>
      <c r="H2136" t="s">
        <v>159</v>
      </c>
    </row>
    <row r="2137" spans="1:8" x14ac:dyDescent="0.3">
      <c r="A2137" t="s">
        <v>0</v>
      </c>
      <c r="B2137">
        <v>13</v>
      </c>
      <c r="C2137" t="s">
        <v>79</v>
      </c>
      <c r="D2137" t="s">
        <v>18</v>
      </c>
      <c r="E2137" t="s">
        <v>19</v>
      </c>
      <c r="F2137" t="s">
        <v>48</v>
      </c>
      <c r="G2137" t="s">
        <v>136</v>
      </c>
      <c r="H2137" t="s">
        <v>159</v>
      </c>
    </row>
    <row r="2138" spans="1:8" x14ac:dyDescent="0.3">
      <c r="A2138" t="s">
        <v>0</v>
      </c>
      <c r="B2138">
        <v>13</v>
      </c>
      <c r="C2138" t="s">
        <v>79</v>
      </c>
      <c r="D2138" t="s">
        <v>18</v>
      </c>
      <c r="E2138" t="s">
        <v>19</v>
      </c>
      <c r="F2138" t="s">
        <v>48</v>
      </c>
      <c r="G2138" t="s">
        <v>136</v>
      </c>
      <c r="H2138" t="s">
        <v>159</v>
      </c>
    </row>
    <row r="2139" spans="1:8" x14ac:dyDescent="0.3">
      <c r="A2139" t="s">
        <v>0</v>
      </c>
      <c r="B2139">
        <v>13</v>
      </c>
      <c r="C2139" t="s">
        <v>79</v>
      </c>
      <c r="D2139" t="s">
        <v>18</v>
      </c>
      <c r="E2139" t="s">
        <v>19</v>
      </c>
      <c r="F2139" t="s">
        <v>48</v>
      </c>
      <c r="G2139" t="s">
        <v>136</v>
      </c>
      <c r="H2139" t="s">
        <v>159</v>
      </c>
    </row>
    <row r="2140" spans="1:8" x14ac:dyDescent="0.3">
      <c r="A2140" t="s">
        <v>0</v>
      </c>
      <c r="B2140">
        <v>13</v>
      </c>
      <c r="C2140" t="s">
        <v>79</v>
      </c>
      <c r="D2140" t="s">
        <v>18</v>
      </c>
      <c r="E2140" t="s">
        <v>19</v>
      </c>
      <c r="F2140" t="s">
        <v>52</v>
      </c>
      <c r="G2140" t="s">
        <v>136</v>
      </c>
      <c r="H2140" t="s">
        <v>159</v>
      </c>
    </row>
    <row r="2141" spans="1:8" x14ac:dyDescent="0.3">
      <c r="A2141" t="s">
        <v>0</v>
      </c>
      <c r="B2141">
        <v>13</v>
      </c>
      <c r="C2141" t="s">
        <v>79</v>
      </c>
      <c r="D2141" t="s">
        <v>18</v>
      </c>
      <c r="E2141" t="s">
        <v>19</v>
      </c>
      <c r="F2141" t="s">
        <v>52</v>
      </c>
      <c r="G2141" t="s">
        <v>136</v>
      </c>
      <c r="H2141" t="s">
        <v>159</v>
      </c>
    </row>
    <row r="2142" spans="1:8" x14ac:dyDescent="0.3">
      <c r="A2142" t="s">
        <v>0</v>
      </c>
      <c r="B2142">
        <v>13</v>
      </c>
      <c r="C2142" t="s">
        <v>79</v>
      </c>
      <c r="D2142" t="s">
        <v>18</v>
      </c>
      <c r="E2142" t="s">
        <v>19</v>
      </c>
      <c r="F2142" t="s">
        <v>51</v>
      </c>
      <c r="G2142" t="s">
        <v>136</v>
      </c>
      <c r="H2142" t="s">
        <v>159</v>
      </c>
    </row>
    <row r="2143" spans="1:8" x14ac:dyDescent="0.3">
      <c r="A2143" t="s">
        <v>0</v>
      </c>
      <c r="B2143">
        <v>13</v>
      </c>
      <c r="C2143" t="s">
        <v>79</v>
      </c>
      <c r="D2143" t="s">
        <v>18</v>
      </c>
      <c r="E2143" t="s">
        <v>19</v>
      </c>
      <c r="F2143" t="s">
        <v>51</v>
      </c>
      <c r="G2143" t="s">
        <v>136</v>
      </c>
      <c r="H2143" t="s">
        <v>159</v>
      </c>
    </row>
    <row r="2144" spans="1:8" x14ac:dyDescent="0.3">
      <c r="A2144" t="s">
        <v>0</v>
      </c>
      <c r="B2144">
        <v>13</v>
      </c>
      <c r="C2144" t="s">
        <v>79</v>
      </c>
      <c r="D2144" t="s">
        <v>18</v>
      </c>
      <c r="E2144" t="s">
        <v>19</v>
      </c>
      <c r="F2144" t="s">
        <v>37</v>
      </c>
      <c r="G2144" t="s">
        <v>136</v>
      </c>
      <c r="H2144" t="s">
        <v>159</v>
      </c>
    </row>
    <row r="2145" spans="1:8" x14ac:dyDescent="0.3">
      <c r="A2145" t="s">
        <v>0</v>
      </c>
      <c r="B2145">
        <v>13</v>
      </c>
      <c r="C2145" t="s">
        <v>79</v>
      </c>
      <c r="D2145" t="s">
        <v>18</v>
      </c>
      <c r="E2145" t="s">
        <v>19</v>
      </c>
      <c r="F2145" t="s">
        <v>37</v>
      </c>
      <c r="G2145" t="s">
        <v>136</v>
      </c>
      <c r="H2145" t="s">
        <v>159</v>
      </c>
    </row>
    <row r="2146" spans="1:8" x14ac:dyDescent="0.3">
      <c r="A2146" t="s">
        <v>0</v>
      </c>
      <c r="B2146">
        <v>13</v>
      </c>
      <c r="C2146" t="s">
        <v>79</v>
      </c>
      <c r="D2146" t="s">
        <v>18</v>
      </c>
      <c r="E2146" t="s">
        <v>19</v>
      </c>
      <c r="F2146" t="s">
        <v>52</v>
      </c>
      <c r="G2146" t="s">
        <v>136</v>
      </c>
      <c r="H2146" t="s">
        <v>159</v>
      </c>
    </row>
    <row r="2147" spans="1:8" x14ac:dyDescent="0.3">
      <c r="A2147" t="s">
        <v>0</v>
      </c>
      <c r="B2147">
        <v>13</v>
      </c>
      <c r="C2147" t="s">
        <v>79</v>
      </c>
      <c r="D2147" t="s">
        <v>18</v>
      </c>
      <c r="E2147" t="s">
        <v>19</v>
      </c>
      <c r="F2147" t="s">
        <v>52</v>
      </c>
      <c r="G2147" t="s">
        <v>136</v>
      </c>
      <c r="H2147" t="s">
        <v>159</v>
      </c>
    </row>
    <row r="2148" spans="1:8" x14ac:dyDescent="0.3">
      <c r="A2148" t="s">
        <v>0</v>
      </c>
      <c r="B2148">
        <v>13</v>
      </c>
      <c r="C2148" t="s">
        <v>79</v>
      </c>
      <c r="D2148" t="s">
        <v>18</v>
      </c>
      <c r="E2148" t="s">
        <v>19</v>
      </c>
      <c r="F2148" t="s">
        <v>51</v>
      </c>
      <c r="G2148" t="s">
        <v>136</v>
      </c>
      <c r="H2148" t="s">
        <v>159</v>
      </c>
    </row>
    <row r="2149" spans="1:8" x14ac:dyDescent="0.3">
      <c r="A2149" t="s">
        <v>0</v>
      </c>
      <c r="B2149">
        <v>13</v>
      </c>
      <c r="C2149" t="s">
        <v>79</v>
      </c>
      <c r="D2149" t="s">
        <v>18</v>
      </c>
      <c r="E2149" t="s">
        <v>19</v>
      </c>
      <c r="F2149" t="s">
        <v>51</v>
      </c>
      <c r="G2149" t="s">
        <v>136</v>
      </c>
      <c r="H2149" t="s">
        <v>159</v>
      </c>
    </row>
    <row r="2150" spans="1:8" x14ac:dyDescent="0.3">
      <c r="A2150" t="s">
        <v>0</v>
      </c>
      <c r="B2150">
        <v>13</v>
      </c>
      <c r="C2150" t="s">
        <v>79</v>
      </c>
      <c r="D2150" t="s">
        <v>18</v>
      </c>
      <c r="E2150" t="s">
        <v>19</v>
      </c>
      <c r="F2150" t="s">
        <v>52</v>
      </c>
      <c r="G2150" t="s">
        <v>136</v>
      </c>
      <c r="H2150" t="s">
        <v>159</v>
      </c>
    </row>
    <row r="2151" spans="1:8" x14ac:dyDescent="0.3">
      <c r="A2151" t="s">
        <v>0</v>
      </c>
      <c r="B2151">
        <v>13</v>
      </c>
      <c r="C2151" t="s">
        <v>79</v>
      </c>
      <c r="D2151" t="s">
        <v>18</v>
      </c>
      <c r="E2151" t="s">
        <v>19</v>
      </c>
      <c r="F2151" t="s">
        <v>52</v>
      </c>
      <c r="G2151" t="s">
        <v>136</v>
      </c>
      <c r="H2151" t="s">
        <v>159</v>
      </c>
    </row>
    <row r="2152" spans="1:8" x14ac:dyDescent="0.3">
      <c r="A2152" t="s">
        <v>0</v>
      </c>
      <c r="B2152">
        <v>13</v>
      </c>
      <c r="C2152" t="s">
        <v>79</v>
      </c>
      <c r="D2152" t="s">
        <v>18</v>
      </c>
      <c r="E2152" t="s">
        <v>19</v>
      </c>
      <c r="F2152" t="s">
        <v>52</v>
      </c>
      <c r="G2152" t="s">
        <v>136</v>
      </c>
      <c r="H2152" t="s">
        <v>159</v>
      </c>
    </row>
    <row r="2153" spans="1:8" x14ac:dyDescent="0.3">
      <c r="A2153" t="s">
        <v>0</v>
      </c>
      <c r="B2153">
        <v>13</v>
      </c>
      <c r="C2153" t="s">
        <v>79</v>
      </c>
      <c r="D2153" t="s">
        <v>18</v>
      </c>
      <c r="E2153" t="s">
        <v>19</v>
      </c>
      <c r="F2153" t="s">
        <v>52</v>
      </c>
      <c r="G2153" t="s">
        <v>136</v>
      </c>
      <c r="H2153" t="s">
        <v>159</v>
      </c>
    </row>
    <row r="2154" spans="1:8" x14ac:dyDescent="0.3">
      <c r="A2154" t="s">
        <v>0</v>
      </c>
      <c r="B2154">
        <v>13</v>
      </c>
      <c r="C2154" t="s">
        <v>79</v>
      </c>
      <c r="D2154" t="s">
        <v>18</v>
      </c>
      <c r="E2154" t="s">
        <v>19</v>
      </c>
      <c r="F2154" t="s">
        <v>48</v>
      </c>
      <c r="G2154" t="s">
        <v>136</v>
      </c>
      <c r="H2154" t="s">
        <v>159</v>
      </c>
    </row>
    <row r="2155" spans="1:8" x14ac:dyDescent="0.3">
      <c r="A2155" t="s">
        <v>0</v>
      </c>
      <c r="B2155">
        <v>13</v>
      </c>
      <c r="C2155" t="s">
        <v>79</v>
      </c>
      <c r="D2155" t="s">
        <v>19</v>
      </c>
      <c r="E2155" t="s">
        <v>19</v>
      </c>
      <c r="F2155" t="s">
        <v>136</v>
      </c>
      <c r="G2155" t="s">
        <v>136</v>
      </c>
      <c r="H2155" t="s">
        <v>159</v>
      </c>
    </row>
    <row r="2156" spans="1:8" x14ac:dyDescent="0.3">
      <c r="A2156" t="s">
        <v>0</v>
      </c>
      <c r="B2156">
        <v>13</v>
      </c>
      <c r="C2156" t="s">
        <v>79</v>
      </c>
      <c r="D2156" t="s">
        <v>18</v>
      </c>
      <c r="E2156" t="s">
        <v>19</v>
      </c>
      <c r="F2156" t="s">
        <v>51</v>
      </c>
      <c r="G2156" t="s">
        <v>136</v>
      </c>
      <c r="H2156" t="s">
        <v>159</v>
      </c>
    </row>
    <row r="2157" spans="1:8" x14ac:dyDescent="0.3">
      <c r="A2157" t="s">
        <v>0</v>
      </c>
      <c r="B2157">
        <v>13</v>
      </c>
      <c r="C2157" t="s">
        <v>79</v>
      </c>
      <c r="D2157" t="s">
        <v>18</v>
      </c>
      <c r="E2157" t="s">
        <v>19</v>
      </c>
      <c r="F2157" t="s">
        <v>51</v>
      </c>
      <c r="G2157" t="s">
        <v>136</v>
      </c>
      <c r="H2157" t="s">
        <v>159</v>
      </c>
    </row>
    <row r="2158" spans="1:8" x14ac:dyDescent="0.3">
      <c r="A2158" t="s">
        <v>0</v>
      </c>
      <c r="B2158">
        <v>13</v>
      </c>
      <c r="C2158" t="s">
        <v>79</v>
      </c>
      <c r="D2158" t="s">
        <v>18</v>
      </c>
      <c r="E2158" t="s">
        <v>19</v>
      </c>
      <c r="F2158" t="s">
        <v>51</v>
      </c>
      <c r="G2158" t="s">
        <v>136</v>
      </c>
      <c r="H2158" t="s">
        <v>159</v>
      </c>
    </row>
    <row r="2159" spans="1:8" x14ac:dyDescent="0.3">
      <c r="A2159" t="s">
        <v>0</v>
      </c>
      <c r="B2159">
        <v>13</v>
      </c>
      <c r="C2159" t="s">
        <v>79</v>
      </c>
      <c r="D2159" t="s">
        <v>18</v>
      </c>
      <c r="E2159" t="s">
        <v>19</v>
      </c>
      <c r="F2159" t="s">
        <v>82</v>
      </c>
      <c r="G2159" t="s">
        <v>136</v>
      </c>
      <c r="H2159" t="s">
        <v>159</v>
      </c>
    </row>
    <row r="2160" spans="1:8" x14ac:dyDescent="0.3">
      <c r="A2160" t="s">
        <v>0</v>
      </c>
      <c r="B2160">
        <v>13</v>
      </c>
      <c r="C2160" t="s">
        <v>79</v>
      </c>
      <c r="D2160" t="s">
        <v>18</v>
      </c>
      <c r="E2160" t="s">
        <v>19</v>
      </c>
      <c r="F2160" t="s">
        <v>82</v>
      </c>
      <c r="G2160" t="s">
        <v>136</v>
      </c>
      <c r="H2160" t="s">
        <v>159</v>
      </c>
    </row>
    <row r="2161" spans="1:8" x14ac:dyDescent="0.3">
      <c r="A2161" t="s">
        <v>0</v>
      </c>
      <c r="B2161">
        <v>13</v>
      </c>
      <c r="C2161" t="s">
        <v>79</v>
      </c>
      <c r="D2161" t="s">
        <v>18</v>
      </c>
      <c r="E2161" t="s">
        <v>19</v>
      </c>
      <c r="F2161" t="s">
        <v>82</v>
      </c>
      <c r="G2161" t="s">
        <v>136</v>
      </c>
      <c r="H2161" t="s">
        <v>159</v>
      </c>
    </row>
    <row r="2162" spans="1:8" x14ac:dyDescent="0.3">
      <c r="A2162" t="s">
        <v>0</v>
      </c>
      <c r="B2162">
        <v>13</v>
      </c>
      <c r="C2162" t="s">
        <v>79</v>
      </c>
      <c r="D2162" t="s">
        <v>18</v>
      </c>
      <c r="E2162" t="s">
        <v>19</v>
      </c>
      <c r="F2162" t="s">
        <v>82</v>
      </c>
      <c r="G2162" t="s">
        <v>136</v>
      </c>
      <c r="H2162" t="s">
        <v>159</v>
      </c>
    </row>
    <row r="2163" spans="1:8" x14ac:dyDescent="0.3">
      <c r="A2163" t="s">
        <v>0</v>
      </c>
      <c r="B2163">
        <v>13</v>
      </c>
      <c r="C2163" t="s">
        <v>79</v>
      </c>
      <c r="D2163" t="s">
        <v>18</v>
      </c>
      <c r="E2163" t="s">
        <v>19</v>
      </c>
      <c r="F2163" t="s">
        <v>82</v>
      </c>
      <c r="G2163" t="s">
        <v>136</v>
      </c>
      <c r="H2163" t="s">
        <v>159</v>
      </c>
    </row>
    <row r="2164" spans="1:8" x14ac:dyDescent="0.3">
      <c r="A2164" t="s">
        <v>0</v>
      </c>
      <c r="B2164">
        <v>13</v>
      </c>
      <c r="C2164" t="s">
        <v>79</v>
      </c>
      <c r="D2164" t="s">
        <v>18</v>
      </c>
      <c r="E2164" t="s">
        <v>19</v>
      </c>
      <c r="F2164" t="s">
        <v>82</v>
      </c>
      <c r="G2164" t="s">
        <v>136</v>
      </c>
      <c r="H2164" t="s">
        <v>159</v>
      </c>
    </row>
    <row r="2165" spans="1:8" x14ac:dyDescent="0.3">
      <c r="A2165" t="s">
        <v>0</v>
      </c>
      <c r="B2165">
        <v>13</v>
      </c>
      <c r="C2165" t="s">
        <v>79</v>
      </c>
      <c r="D2165" t="s">
        <v>18</v>
      </c>
      <c r="E2165" t="s">
        <v>19</v>
      </c>
      <c r="F2165" t="s">
        <v>51</v>
      </c>
      <c r="G2165" t="s">
        <v>136</v>
      </c>
      <c r="H2165" t="s">
        <v>159</v>
      </c>
    </row>
    <row r="2166" spans="1:8" x14ac:dyDescent="0.3">
      <c r="A2166" t="s">
        <v>0</v>
      </c>
      <c r="B2166">
        <v>13</v>
      </c>
      <c r="C2166" t="s">
        <v>79</v>
      </c>
      <c r="D2166" t="s">
        <v>18</v>
      </c>
      <c r="E2166" t="s">
        <v>19</v>
      </c>
      <c r="F2166" t="s">
        <v>82</v>
      </c>
      <c r="G2166" t="s">
        <v>136</v>
      </c>
      <c r="H2166" t="s">
        <v>159</v>
      </c>
    </row>
    <row r="2167" spans="1:8" x14ac:dyDescent="0.3">
      <c r="A2167" t="s">
        <v>0</v>
      </c>
      <c r="B2167">
        <v>13</v>
      </c>
      <c r="C2167" t="s">
        <v>79</v>
      </c>
      <c r="D2167" t="s">
        <v>18</v>
      </c>
      <c r="E2167" t="s">
        <v>19</v>
      </c>
      <c r="F2167" t="s">
        <v>51</v>
      </c>
      <c r="G2167" t="s">
        <v>136</v>
      </c>
      <c r="H2167" t="s">
        <v>159</v>
      </c>
    </row>
    <row r="2168" spans="1:8" x14ac:dyDescent="0.3">
      <c r="A2168" t="s">
        <v>0</v>
      </c>
      <c r="B2168">
        <v>13</v>
      </c>
      <c r="C2168" t="s">
        <v>79</v>
      </c>
      <c r="D2168" t="s">
        <v>18</v>
      </c>
      <c r="E2168" t="s">
        <v>19</v>
      </c>
      <c r="F2168" t="s">
        <v>51</v>
      </c>
      <c r="G2168" t="s">
        <v>136</v>
      </c>
      <c r="H2168" t="s">
        <v>159</v>
      </c>
    </row>
    <row r="2169" spans="1:8" x14ac:dyDescent="0.3">
      <c r="A2169" t="s">
        <v>0</v>
      </c>
      <c r="B2169">
        <v>13</v>
      </c>
      <c r="C2169" t="s">
        <v>79</v>
      </c>
      <c r="D2169" t="s">
        <v>18</v>
      </c>
      <c r="E2169" t="s">
        <v>19</v>
      </c>
      <c r="F2169" t="s">
        <v>51</v>
      </c>
      <c r="G2169" t="s">
        <v>136</v>
      </c>
      <c r="H2169" t="s">
        <v>159</v>
      </c>
    </row>
    <row r="2170" spans="1:8" x14ac:dyDescent="0.3">
      <c r="A2170" t="s">
        <v>0</v>
      </c>
      <c r="B2170">
        <v>13</v>
      </c>
      <c r="C2170" t="s">
        <v>79</v>
      </c>
      <c r="D2170" t="s">
        <v>18</v>
      </c>
      <c r="E2170" t="s">
        <v>19</v>
      </c>
      <c r="F2170" t="s">
        <v>51</v>
      </c>
      <c r="G2170" t="s">
        <v>136</v>
      </c>
      <c r="H2170" t="s">
        <v>159</v>
      </c>
    </row>
    <row r="2171" spans="1:8" x14ac:dyDescent="0.3">
      <c r="A2171" t="s">
        <v>0</v>
      </c>
      <c r="B2171">
        <v>13</v>
      </c>
      <c r="C2171" t="s">
        <v>79</v>
      </c>
      <c r="D2171" t="s">
        <v>18</v>
      </c>
      <c r="E2171" t="s">
        <v>19</v>
      </c>
      <c r="F2171" t="s">
        <v>51</v>
      </c>
      <c r="G2171" t="s">
        <v>136</v>
      </c>
      <c r="H2171" t="s">
        <v>159</v>
      </c>
    </row>
    <row r="2172" spans="1:8" x14ac:dyDescent="0.3">
      <c r="A2172" t="s">
        <v>0</v>
      </c>
      <c r="B2172">
        <v>13</v>
      </c>
      <c r="C2172" t="s">
        <v>79</v>
      </c>
      <c r="D2172" t="s">
        <v>18</v>
      </c>
      <c r="E2172" t="s">
        <v>19</v>
      </c>
      <c r="F2172" t="s">
        <v>51</v>
      </c>
      <c r="G2172" t="s">
        <v>136</v>
      </c>
      <c r="H2172" t="s">
        <v>159</v>
      </c>
    </row>
    <row r="2173" spans="1:8" x14ac:dyDescent="0.3">
      <c r="A2173" t="s">
        <v>0</v>
      </c>
      <c r="B2173">
        <v>13</v>
      </c>
      <c r="C2173" t="s">
        <v>79</v>
      </c>
      <c r="D2173" t="s">
        <v>18</v>
      </c>
      <c r="E2173" t="s">
        <v>19</v>
      </c>
      <c r="F2173" t="s">
        <v>52</v>
      </c>
      <c r="G2173" t="s">
        <v>136</v>
      </c>
      <c r="H2173" t="s">
        <v>159</v>
      </c>
    </row>
    <row r="2174" spans="1:8" x14ac:dyDescent="0.3">
      <c r="A2174" t="s">
        <v>0</v>
      </c>
      <c r="B2174">
        <v>13</v>
      </c>
      <c r="C2174" t="s">
        <v>79</v>
      </c>
      <c r="D2174" t="s">
        <v>18</v>
      </c>
      <c r="E2174" t="s">
        <v>19</v>
      </c>
      <c r="F2174" t="s">
        <v>82</v>
      </c>
      <c r="G2174" t="s">
        <v>136</v>
      </c>
      <c r="H2174" t="s">
        <v>159</v>
      </c>
    </row>
    <row r="2175" spans="1:8" x14ac:dyDescent="0.3">
      <c r="A2175" t="s">
        <v>0</v>
      </c>
      <c r="B2175">
        <v>13</v>
      </c>
      <c r="C2175" t="s">
        <v>79</v>
      </c>
      <c r="D2175" t="s">
        <v>18</v>
      </c>
      <c r="E2175" t="s">
        <v>19</v>
      </c>
      <c r="F2175" t="s">
        <v>82</v>
      </c>
      <c r="G2175" t="s">
        <v>136</v>
      </c>
      <c r="H2175" t="s">
        <v>159</v>
      </c>
    </row>
    <row r="2176" spans="1:8" x14ac:dyDescent="0.3">
      <c r="A2176" t="s">
        <v>0</v>
      </c>
      <c r="B2176">
        <v>13</v>
      </c>
      <c r="C2176" t="s">
        <v>79</v>
      </c>
      <c r="D2176" t="s">
        <v>18</v>
      </c>
      <c r="E2176" t="s">
        <v>19</v>
      </c>
      <c r="F2176" t="s">
        <v>37</v>
      </c>
      <c r="G2176" t="s">
        <v>136</v>
      </c>
      <c r="H2176" t="s">
        <v>159</v>
      </c>
    </row>
    <row r="2177" spans="1:8" x14ac:dyDescent="0.3">
      <c r="A2177" t="s">
        <v>0</v>
      </c>
      <c r="B2177">
        <v>13</v>
      </c>
      <c r="C2177" t="s">
        <v>79</v>
      </c>
      <c r="D2177" t="s">
        <v>18</v>
      </c>
      <c r="E2177" t="s">
        <v>19</v>
      </c>
      <c r="F2177" t="s">
        <v>51</v>
      </c>
      <c r="G2177" t="s">
        <v>136</v>
      </c>
      <c r="H2177" t="s">
        <v>159</v>
      </c>
    </row>
    <row r="2178" spans="1:8" x14ac:dyDescent="0.3">
      <c r="A2178" t="s">
        <v>0</v>
      </c>
      <c r="B2178">
        <v>13</v>
      </c>
      <c r="C2178" t="s">
        <v>79</v>
      </c>
      <c r="D2178" t="s">
        <v>18</v>
      </c>
      <c r="E2178" t="s">
        <v>19</v>
      </c>
      <c r="F2178" t="s">
        <v>101</v>
      </c>
      <c r="G2178" t="s">
        <v>136</v>
      </c>
      <c r="H2178" t="s">
        <v>159</v>
      </c>
    </row>
    <row r="2179" spans="1:8" x14ac:dyDescent="0.3">
      <c r="A2179" t="s">
        <v>0</v>
      </c>
      <c r="B2179">
        <v>13</v>
      </c>
      <c r="C2179" t="s">
        <v>79</v>
      </c>
      <c r="D2179" t="s">
        <v>18</v>
      </c>
      <c r="E2179" t="s">
        <v>19</v>
      </c>
      <c r="F2179" t="s">
        <v>101</v>
      </c>
      <c r="G2179" t="s">
        <v>136</v>
      </c>
      <c r="H2179" t="s">
        <v>159</v>
      </c>
    </row>
    <row r="2180" spans="1:8" x14ac:dyDescent="0.3">
      <c r="A2180" t="s">
        <v>0</v>
      </c>
      <c r="B2180">
        <v>13</v>
      </c>
      <c r="C2180" t="s">
        <v>79</v>
      </c>
      <c r="D2180" t="s">
        <v>18</v>
      </c>
      <c r="E2180" t="s">
        <v>19</v>
      </c>
      <c r="F2180" t="s">
        <v>101</v>
      </c>
      <c r="G2180" t="s">
        <v>136</v>
      </c>
      <c r="H2180" t="s">
        <v>159</v>
      </c>
    </row>
    <row r="2181" spans="1:8" x14ac:dyDescent="0.3">
      <c r="A2181" t="s">
        <v>0</v>
      </c>
      <c r="B2181">
        <v>13</v>
      </c>
      <c r="C2181" t="s">
        <v>79</v>
      </c>
      <c r="D2181" t="s">
        <v>18</v>
      </c>
      <c r="E2181" t="s">
        <v>19</v>
      </c>
      <c r="F2181" t="s">
        <v>101</v>
      </c>
      <c r="G2181" t="s">
        <v>136</v>
      </c>
      <c r="H2181" t="s">
        <v>159</v>
      </c>
    </row>
    <row r="2182" spans="1:8" x14ac:dyDescent="0.3">
      <c r="A2182" t="s">
        <v>0</v>
      </c>
      <c r="B2182">
        <v>13</v>
      </c>
      <c r="C2182" t="s">
        <v>79</v>
      </c>
      <c r="D2182" t="s">
        <v>18</v>
      </c>
      <c r="E2182" t="s">
        <v>19</v>
      </c>
      <c r="F2182" t="s">
        <v>82</v>
      </c>
      <c r="G2182" t="s">
        <v>136</v>
      </c>
      <c r="H2182" t="s">
        <v>159</v>
      </c>
    </row>
    <row r="2183" spans="1:8" x14ac:dyDescent="0.3">
      <c r="A2183" t="s">
        <v>0</v>
      </c>
      <c r="B2183">
        <v>13</v>
      </c>
      <c r="C2183" t="s">
        <v>79</v>
      </c>
      <c r="D2183" t="s">
        <v>18</v>
      </c>
      <c r="E2183" t="s">
        <v>19</v>
      </c>
      <c r="F2183" t="s">
        <v>48</v>
      </c>
      <c r="G2183" t="s">
        <v>136</v>
      </c>
      <c r="H2183" t="s">
        <v>159</v>
      </c>
    </row>
    <row r="2184" spans="1:8" x14ac:dyDescent="0.3">
      <c r="A2184" t="s">
        <v>0</v>
      </c>
      <c r="B2184">
        <v>13</v>
      </c>
      <c r="C2184" t="s">
        <v>79</v>
      </c>
      <c r="D2184" t="s">
        <v>18</v>
      </c>
      <c r="E2184" t="s">
        <v>19</v>
      </c>
      <c r="F2184" t="s">
        <v>34</v>
      </c>
      <c r="G2184" t="s">
        <v>136</v>
      </c>
      <c r="H2184" t="s">
        <v>159</v>
      </c>
    </row>
    <row r="2185" spans="1:8" x14ac:dyDescent="0.3">
      <c r="A2185" t="s">
        <v>0</v>
      </c>
      <c r="B2185">
        <v>13</v>
      </c>
      <c r="C2185" t="s">
        <v>79</v>
      </c>
      <c r="D2185" t="s">
        <v>18</v>
      </c>
      <c r="E2185" t="s">
        <v>19</v>
      </c>
      <c r="F2185" t="s">
        <v>34</v>
      </c>
      <c r="G2185" t="s">
        <v>136</v>
      </c>
      <c r="H2185" t="s">
        <v>159</v>
      </c>
    </row>
    <row r="2186" spans="1:8" x14ac:dyDescent="0.3">
      <c r="A2186" t="s">
        <v>0</v>
      </c>
      <c r="B2186">
        <v>13</v>
      </c>
      <c r="C2186" t="s">
        <v>79</v>
      </c>
      <c r="D2186" t="s">
        <v>18</v>
      </c>
      <c r="E2186" t="s">
        <v>19</v>
      </c>
      <c r="F2186" t="s">
        <v>51</v>
      </c>
      <c r="G2186" t="s">
        <v>136</v>
      </c>
      <c r="H2186" t="s">
        <v>159</v>
      </c>
    </row>
    <row r="2187" spans="1:8" x14ac:dyDescent="0.3">
      <c r="A2187" t="s">
        <v>0</v>
      </c>
      <c r="B2187">
        <v>13</v>
      </c>
      <c r="C2187" t="s">
        <v>79</v>
      </c>
      <c r="D2187" t="s">
        <v>18</v>
      </c>
      <c r="E2187" t="s">
        <v>19</v>
      </c>
      <c r="F2187" t="s">
        <v>48</v>
      </c>
      <c r="G2187" t="s">
        <v>136</v>
      </c>
      <c r="H2187" t="s">
        <v>159</v>
      </c>
    </row>
    <row r="2188" spans="1:8" x14ac:dyDescent="0.3">
      <c r="A2188" t="s">
        <v>0</v>
      </c>
      <c r="B2188">
        <v>13</v>
      </c>
      <c r="C2188" t="s">
        <v>79</v>
      </c>
      <c r="D2188" t="s">
        <v>18</v>
      </c>
      <c r="E2188" t="s">
        <v>19</v>
      </c>
      <c r="F2188" t="s">
        <v>48</v>
      </c>
      <c r="G2188" t="s">
        <v>136</v>
      </c>
      <c r="H2188" t="s">
        <v>159</v>
      </c>
    </row>
    <row r="2189" spans="1:8" x14ac:dyDescent="0.3">
      <c r="A2189" t="s">
        <v>0</v>
      </c>
      <c r="B2189">
        <v>13</v>
      </c>
      <c r="C2189" t="s">
        <v>79</v>
      </c>
      <c r="D2189" t="s">
        <v>19</v>
      </c>
      <c r="E2189" t="s">
        <v>19</v>
      </c>
      <c r="F2189" t="s">
        <v>136</v>
      </c>
      <c r="G2189" t="s">
        <v>136</v>
      </c>
      <c r="H2189" t="s">
        <v>159</v>
      </c>
    </row>
    <row r="2190" spans="1:8" x14ac:dyDescent="0.3">
      <c r="A2190" t="s">
        <v>0</v>
      </c>
      <c r="B2190">
        <v>13</v>
      </c>
      <c r="C2190" t="s">
        <v>79</v>
      </c>
      <c r="D2190" t="s">
        <v>18</v>
      </c>
      <c r="E2190" t="s">
        <v>19</v>
      </c>
      <c r="F2190" t="s">
        <v>52</v>
      </c>
      <c r="G2190" t="s">
        <v>136</v>
      </c>
      <c r="H2190" t="s">
        <v>159</v>
      </c>
    </row>
    <row r="2191" spans="1:8" x14ac:dyDescent="0.3">
      <c r="A2191" t="s">
        <v>0</v>
      </c>
      <c r="B2191">
        <v>13</v>
      </c>
      <c r="C2191" t="s">
        <v>79</v>
      </c>
      <c r="D2191" t="s">
        <v>18</v>
      </c>
      <c r="E2191" t="s">
        <v>19</v>
      </c>
      <c r="F2191" t="s">
        <v>52</v>
      </c>
      <c r="G2191" t="s">
        <v>136</v>
      </c>
      <c r="H2191" t="s">
        <v>159</v>
      </c>
    </row>
    <row r="2192" spans="1:8" x14ac:dyDescent="0.3">
      <c r="A2192" t="s">
        <v>0</v>
      </c>
      <c r="B2192">
        <v>13</v>
      </c>
      <c r="C2192" t="s">
        <v>79</v>
      </c>
      <c r="D2192" t="s">
        <v>18</v>
      </c>
      <c r="E2192" t="s">
        <v>19</v>
      </c>
      <c r="F2192" t="s">
        <v>82</v>
      </c>
      <c r="G2192" t="s">
        <v>136</v>
      </c>
      <c r="H2192" t="s">
        <v>159</v>
      </c>
    </row>
    <row r="2193" spans="1:8" x14ac:dyDescent="0.3">
      <c r="A2193" t="s">
        <v>0</v>
      </c>
      <c r="B2193">
        <v>13</v>
      </c>
      <c r="C2193" t="s">
        <v>79</v>
      </c>
      <c r="D2193" t="s">
        <v>18</v>
      </c>
      <c r="E2193" t="s">
        <v>19</v>
      </c>
      <c r="F2193" t="s">
        <v>52</v>
      </c>
      <c r="G2193" t="s">
        <v>136</v>
      </c>
      <c r="H2193" t="s">
        <v>159</v>
      </c>
    </row>
    <row r="2194" spans="1:8" x14ac:dyDescent="0.3">
      <c r="A2194" t="s">
        <v>0</v>
      </c>
      <c r="B2194">
        <v>13</v>
      </c>
      <c r="C2194" t="s">
        <v>79</v>
      </c>
      <c r="D2194" t="s">
        <v>18</v>
      </c>
      <c r="E2194" t="s">
        <v>19</v>
      </c>
      <c r="F2194" t="s">
        <v>52</v>
      </c>
      <c r="G2194" t="s">
        <v>136</v>
      </c>
      <c r="H2194" t="s">
        <v>159</v>
      </c>
    </row>
    <row r="2195" spans="1:8" x14ac:dyDescent="0.3">
      <c r="A2195" t="s">
        <v>0</v>
      </c>
      <c r="B2195">
        <v>13</v>
      </c>
      <c r="C2195" t="s">
        <v>79</v>
      </c>
      <c r="D2195" t="s">
        <v>18</v>
      </c>
      <c r="E2195" t="s">
        <v>19</v>
      </c>
      <c r="F2195" t="s">
        <v>37</v>
      </c>
      <c r="G2195" t="s">
        <v>136</v>
      </c>
      <c r="H2195" t="s">
        <v>159</v>
      </c>
    </row>
    <row r="2196" spans="1:8" x14ac:dyDescent="0.3">
      <c r="A2196" t="s">
        <v>0</v>
      </c>
      <c r="B2196">
        <v>13</v>
      </c>
      <c r="C2196" t="s">
        <v>79</v>
      </c>
      <c r="D2196" t="s">
        <v>18</v>
      </c>
      <c r="E2196" t="s">
        <v>19</v>
      </c>
      <c r="F2196" t="s">
        <v>55</v>
      </c>
      <c r="G2196" t="s">
        <v>136</v>
      </c>
      <c r="H2196" t="s">
        <v>159</v>
      </c>
    </row>
    <row r="2197" spans="1:8" x14ac:dyDescent="0.3">
      <c r="A2197" t="s">
        <v>0</v>
      </c>
      <c r="B2197">
        <v>13</v>
      </c>
      <c r="C2197" t="s">
        <v>79</v>
      </c>
      <c r="D2197" t="s">
        <v>18</v>
      </c>
      <c r="E2197" t="s">
        <v>19</v>
      </c>
      <c r="F2197" t="s">
        <v>44</v>
      </c>
      <c r="G2197" t="s">
        <v>136</v>
      </c>
      <c r="H2197" t="s">
        <v>159</v>
      </c>
    </row>
    <row r="2198" spans="1:8" x14ac:dyDescent="0.3">
      <c r="A2198" t="s">
        <v>0</v>
      </c>
      <c r="B2198">
        <v>13</v>
      </c>
      <c r="C2198" t="s">
        <v>79</v>
      </c>
      <c r="D2198" t="s">
        <v>18</v>
      </c>
      <c r="E2198" t="s">
        <v>19</v>
      </c>
      <c r="F2198" t="s">
        <v>44</v>
      </c>
      <c r="G2198" t="s">
        <v>136</v>
      </c>
      <c r="H2198" t="s">
        <v>159</v>
      </c>
    </row>
    <row r="2199" spans="1:8" x14ac:dyDescent="0.3">
      <c r="A2199" t="s">
        <v>0</v>
      </c>
      <c r="B2199">
        <v>13</v>
      </c>
      <c r="C2199" t="s">
        <v>79</v>
      </c>
      <c r="D2199" t="s">
        <v>18</v>
      </c>
      <c r="E2199" t="s">
        <v>19</v>
      </c>
      <c r="F2199" t="s">
        <v>42</v>
      </c>
      <c r="G2199" t="s">
        <v>136</v>
      </c>
      <c r="H2199" t="s">
        <v>159</v>
      </c>
    </row>
    <row r="2200" spans="1:8" x14ac:dyDescent="0.3">
      <c r="A2200" t="s">
        <v>0</v>
      </c>
      <c r="B2200">
        <v>13</v>
      </c>
      <c r="C2200" t="s">
        <v>79</v>
      </c>
      <c r="D2200" t="s">
        <v>18</v>
      </c>
      <c r="E2200" t="s">
        <v>19</v>
      </c>
      <c r="F2200" t="s">
        <v>42</v>
      </c>
      <c r="G2200" t="s">
        <v>136</v>
      </c>
      <c r="H2200" t="s">
        <v>159</v>
      </c>
    </row>
    <row r="2201" spans="1:8" x14ac:dyDescent="0.3">
      <c r="A2201" t="s">
        <v>0</v>
      </c>
      <c r="B2201">
        <v>13</v>
      </c>
      <c r="C2201" t="s">
        <v>79</v>
      </c>
      <c r="D2201" t="s">
        <v>18</v>
      </c>
      <c r="E2201" t="s">
        <v>19</v>
      </c>
      <c r="F2201" t="s">
        <v>37</v>
      </c>
      <c r="G2201" t="s">
        <v>136</v>
      </c>
      <c r="H2201" t="s">
        <v>159</v>
      </c>
    </row>
    <row r="2202" spans="1:8" x14ac:dyDescent="0.3">
      <c r="A2202" t="s">
        <v>0</v>
      </c>
      <c r="B2202">
        <v>13</v>
      </c>
      <c r="C2202" t="s">
        <v>79</v>
      </c>
      <c r="D2202" t="s">
        <v>18</v>
      </c>
      <c r="E2202" t="s">
        <v>19</v>
      </c>
      <c r="F2202" t="s">
        <v>34</v>
      </c>
      <c r="G2202" t="s">
        <v>136</v>
      </c>
      <c r="H2202" t="s">
        <v>159</v>
      </c>
    </row>
    <row r="2203" spans="1:8" x14ac:dyDescent="0.3">
      <c r="A2203" t="s">
        <v>0</v>
      </c>
      <c r="B2203">
        <v>13</v>
      </c>
      <c r="C2203" t="s">
        <v>79</v>
      </c>
      <c r="D2203" t="s">
        <v>18</v>
      </c>
      <c r="E2203" t="s">
        <v>19</v>
      </c>
      <c r="F2203" t="s">
        <v>48</v>
      </c>
      <c r="G2203" t="s">
        <v>136</v>
      </c>
      <c r="H2203" t="s">
        <v>159</v>
      </c>
    </row>
    <row r="2204" spans="1:8" x14ac:dyDescent="0.3">
      <c r="A2204" t="s">
        <v>0</v>
      </c>
      <c r="B2204">
        <v>13</v>
      </c>
      <c r="C2204" t="s">
        <v>79</v>
      </c>
      <c r="D2204" t="s">
        <v>18</v>
      </c>
      <c r="E2204" t="s">
        <v>19</v>
      </c>
      <c r="F2204" t="s">
        <v>101</v>
      </c>
      <c r="G2204" t="s">
        <v>136</v>
      </c>
      <c r="H2204" t="s">
        <v>159</v>
      </c>
    </row>
    <row r="2205" spans="1:8" x14ac:dyDescent="0.3">
      <c r="A2205" t="s">
        <v>0</v>
      </c>
      <c r="B2205">
        <v>13</v>
      </c>
      <c r="C2205" t="s">
        <v>79</v>
      </c>
      <c r="D2205" t="s">
        <v>18</v>
      </c>
      <c r="E2205" t="s">
        <v>19</v>
      </c>
      <c r="F2205" t="s">
        <v>51</v>
      </c>
      <c r="G2205" t="s">
        <v>136</v>
      </c>
      <c r="H2205" t="s">
        <v>159</v>
      </c>
    </row>
    <row r="2206" spans="1:8" x14ac:dyDescent="0.3">
      <c r="A2206" t="s">
        <v>0</v>
      </c>
      <c r="B2206">
        <v>13</v>
      </c>
      <c r="C2206" t="s">
        <v>79</v>
      </c>
      <c r="D2206" t="s">
        <v>18</v>
      </c>
      <c r="E2206" t="s">
        <v>19</v>
      </c>
      <c r="F2206" t="s">
        <v>48</v>
      </c>
      <c r="G2206" t="s">
        <v>136</v>
      </c>
      <c r="H2206" t="s">
        <v>159</v>
      </c>
    </row>
    <row r="2207" spans="1:8" x14ac:dyDescent="0.3">
      <c r="A2207" t="s">
        <v>0</v>
      </c>
      <c r="B2207">
        <v>13</v>
      </c>
      <c r="C2207" t="s">
        <v>79</v>
      </c>
      <c r="D2207" t="s">
        <v>18</v>
      </c>
      <c r="E2207" t="s">
        <v>19</v>
      </c>
      <c r="F2207" t="s">
        <v>48</v>
      </c>
      <c r="G2207" t="s">
        <v>136</v>
      </c>
      <c r="H2207" t="s">
        <v>159</v>
      </c>
    </row>
    <row r="2208" spans="1:8" x14ac:dyDescent="0.3">
      <c r="A2208" t="s">
        <v>0</v>
      </c>
      <c r="B2208">
        <v>13</v>
      </c>
      <c r="C2208" t="s">
        <v>79</v>
      </c>
      <c r="D2208" t="s">
        <v>19</v>
      </c>
      <c r="E2208" t="s">
        <v>19</v>
      </c>
      <c r="F2208" t="s">
        <v>136</v>
      </c>
      <c r="G2208" t="s">
        <v>136</v>
      </c>
      <c r="H2208" t="s">
        <v>159</v>
      </c>
    </row>
    <row r="2209" spans="1:8" x14ac:dyDescent="0.3">
      <c r="A2209" t="s">
        <v>0</v>
      </c>
      <c r="B2209">
        <v>13</v>
      </c>
      <c r="C2209" t="s">
        <v>79</v>
      </c>
      <c r="D2209" t="s">
        <v>18</v>
      </c>
      <c r="E2209" t="s">
        <v>19</v>
      </c>
      <c r="F2209" t="s">
        <v>101</v>
      </c>
      <c r="G2209" t="s">
        <v>136</v>
      </c>
      <c r="H2209" t="s">
        <v>159</v>
      </c>
    </row>
    <row r="2210" spans="1:8" x14ac:dyDescent="0.3">
      <c r="A2210" t="s">
        <v>0</v>
      </c>
      <c r="B2210">
        <v>13</v>
      </c>
      <c r="C2210" t="s">
        <v>79</v>
      </c>
      <c r="D2210" t="s">
        <v>18</v>
      </c>
      <c r="E2210" t="s">
        <v>19</v>
      </c>
      <c r="F2210" t="s">
        <v>82</v>
      </c>
      <c r="G2210" t="s">
        <v>136</v>
      </c>
      <c r="H2210" t="s">
        <v>159</v>
      </c>
    </row>
    <row r="2211" spans="1:8" x14ac:dyDescent="0.3">
      <c r="A2211" t="s">
        <v>0</v>
      </c>
      <c r="B2211">
        <v>13</v>
      </c>
      <c r="C2211" t="s">
        <v>79</v>
      </c>
      <c r="D2211" t="s">
        <v>18</v>
      </c>
      <c r="E2211" t="s">
        <v>19</v>
      </c>
      <c r="F2211" t="s">
        <v>82</v>
      </c>
      <c r="G2211" t="s">
        <v>136</v>
      </c>
      <c r="H2211" t="s">
        <v>159</v>
      </c>
    </row>
    <row r="2212" spans="1:8" x14ac:dyDescent="0.3">
      <c r="A2212" t="s">
        <v>0</v>
      </c>
      <c r="B2212">
        <v>13</v>
      </c>
      <c r="C2212" t="s">
        <v>79</v>
      </c>
      <c r="D2212" t="s">
        <v>18</v>
      </c>
      <c r="E2212" t="s">
        <v>19</v>
      </c>
      <c r="F2212" t="s">
        <v>52</v>
      </c>
      <c r="G2212" t="s">
        <v>136</v>
      </c>
      <c r="H2212" t="s">
        <v>159</v>
      </c>
    </row>
    <row r="2213" spans="1:8" x14ac:dyDescent="0.3">
      <c r="A2213" t="s">
        <v>0</v>
      </c>
      <c r="B2213">
        <v>13</v>
      </c>
      <c r="C2213" t="s">
        <v>79</v>
      </c>
      <c r="D2213" t="s">
        <v>18</v>
      </c>
      <c r="E2213" t="s">
        <v>19</v>
      </c>
      <c r="F2213" t="s">
        <v>51</v>
      </c>
      <c r="G2213" t="s">
        <v>136</v>
      </c>
      <c r="H2213" t="s">
        <v>159</v>
      </c>
    </row>
    <row r="2214" spans="1:8" x14ac:dyDescent="0.3">
      <c r="A2214" t="s">
        <v>0</v>
      </c>
      <c r="B2214">
        <v>13</v>
      </c>
      <c r="C2214" t="s">
        <v>79</v>
      </c>
      <c r="D2214" t="s">
        <v>18</v>
      </c>
      <c r="E2214" t="s">
        <v>19</v>
      </c>
      <c r="F2214" t="s">
        <v>51</v>
      </c>
      <c r="G2214" t="s">
        <v>136</v>
      </c>
      <c r="H2214" t="s">
        <v>159</v>
      </c>
    </row>
    <row r="2215" spans="1:8" x14ac:dyDescent="0.3">
      <c r="A2215" t="s">
        <v>0</v>
      </c>
      <c r="B2215">
        <v>13</v>
      </c>
      <c r="C2215" t="s">
        <v>79</v>
      </c>
      <c r="D2215" t="s">
        <v>18</v>
      </c>
      <c r="E2215" t="s">
        <v>19</v>
      </c>
      <c r="F2215" t="s">
        <v>82</v>
      </c>
      <c r="G2215" t="s">
        <v>136</v>
      </c>
      <c r="H2215" t="s">
        <v>159</v>
      </c>
    </row>
    <row r="2216" spans="1:8" x14ac:dyDescent="0.3">
      <c r="A2216" t="s">
        <v>0</v>
      </c>
      <c r="B2216">
        <v>13</v>
      </c>
      <c r="C2216" t="s">
        <v>79</v>
      </c>
      <c r="D2216" t="s">
        <v>18</v>
      </c>
      <c r="E2216" t="s">
        <v>19</v>
      </c>
      <c r="F2216" t="s">
        <v>37</v>
      </c>
      <c r="G2216" t="s">
        <v>136</v>
      </c>
      <c r="H2216" t="s">
        <v>159</v>
      </c>
    </row>
    <row r="2217" spans="1:8" x14ac:dyDescent="0.3">
      <c r="A2217" t="s">
        <v>0</v>
      </c>
      <c r="B2217">
        <v>13</v>
      </c>
      <c r="C2217" t="s">
        <v>79</v>
      </c>
      <c r="D2217" t="s">
        <v>18</v>
      </c>
      <c r="E2217" t="s">
        <v>19</v>
      </c>
      <c r="F2217" t="s">
        <v>52</v>
      </c>
      <c r="G2217" t="s">
        <v>136</v>
      </c>
      <c r="H2217" t="s">
        <v>159</v>
      </c>
    </row>
    <row r="2218" spans="1:8" x14ac:dyDescent="0.3">
      <c r="A2218" t="s">
        <v>0</v>
      </c>
      <c r="B2218">
        <v>13</v>
      </c>
      <c r="C2218" t="s">
        <v>79</v>
      </c>
      <c r="D2218" t="s">
        <v>18</v>
      </c>
      <c r="E2218" t="s">
        <v>19</v>
      </c>
      <c r="F2218" t="s">
        <v>42</v>
      </c>
      <c r="G2218" t="s">
        <v>136</v>
      </c>
      <c r="H2218" t="s">
        <v>159</v>
      </c>
    </row>
    <row r="2219" spans="1:8" x14ac:dyDescent="0.3">
      <c r="A2219" t="s">
        <v>0</v>
      </c>
      <c r="B2219">
        <v>13</v>
      </c>
      <c r="C2219" t="s">
        <v>79</v>
      </c>
      <c r="D2219" t="s">
        <v>18</v>
      </c>
      <c r="E2219" t="s">
        <v>19</v>
      </c>
      <c r="F2219" t="s">
        <v>51</v>
      </c>
      <c r="G2219" t="s">
        <v>136</v>
      </c>
      <c r="H2219" t="s">
        <v>159</v>
      </c>
    </row>
    <row r="2220" spans="1:8" x14ac:dyDescent="0.3">
      <c r="A2220" t="s">
        <v>0</v>
      </c>
      <c r="B2220">
        <v>13</v>
      </c>
      <c r="C2220" t="s">
        <v>79</v>
      </c>
      <c r="D2220" t="s">
        <v>18</v>
      </c>
      <c r="E2220" t="s">
        <v>19</v>
      </c>
      <c r="F2220" t="s">
        <v>51</v>
      </c>
      <c r="G2220" t="s">
        <v>136</v>
      </c>
      <c r="H2220" t="s">
        <v>159</v>
      </c>
    </row>
    <row r="2221" spans="1:8" x14ac:dyDescent="0.3">
      <c r="A2221" t="s">
        <v>0</v>
      </c>
      <c r="B2221">
        <v>13</v>
      </c>
      <c r="C2221" t="s">
        <v>79</v>
      </c>
      <c r="D2221" t="s">
        <v>18</v>
      </c>
      <c r="E2221" t="s">
        <v>19</v>
      </c>
      <c r="F2221" t="s">
        <v>48</v>
      </c>
      <c r="G2221" t="s">
        <v>136</v>
      </c>
      <c r="H2221" t="s">
        <v>159</v>
      </c>
    </row>
    <row r="2222" spans="1:8" x14ac:dyDescent="0.3">
      <c r="A2222" t="s">
        <v>0</v>
      </c>
      <c r="B2222">
        <v>13</v>
      </c>
      <c r="C2222" t="s">
        <v>79</v>
      </c>
      <c r="D2222" t="s">
        <v>18</v>
      </c>
      <c r="E2222" t="s">
        <v>19</v>
      </c>
      <c r="F2222" t="s">
        <v>48</v>
      </c>
      <c r="G2222" t="s">
        <v>136</v>
      </c>
      <c r="H2222" t="s">
        <v>159</v>
      </c>
    </row>
    <row r="2223" spans="1:8" x14ac:dyDescent="0.3">
      <c r="A2223" t="s">
        <v>0</v>
      </c>
      <c r="B2223">
        <v>13</v>
      </c>
      <c r="C2223" t="s">
        <v>79</v>
      </c>
      <c r="D2223" t="s">
        <v>18</v>
      </c>
      <c r="E2223" t="s">
        <v>19</v>
      </c>
      <c r="F2223" t="s">
        <v>43</v>
      </c>
      <c r="G2223" t="s">
        <v>136</v>
      </c>
      <c r="H2223" t="s">
        <v>159</v>
      </c>
    </row>
    <row r="2224" spans="1:8" x14ac:dyDescent="0.3">
      <c r="A2224" t="s">
        <v>0</v>
      </c>
      <c r="B2224">
        <v>13</v>
      </c>
      <c r="C2224" t="s">
        <v>79</v>
      </c>
      <c r="D2224" t="s">
        <v>18</v>
      </c>
      <c r="E2224" t="s">
        <v>19</v>
      </c>
      <c r="F2224" t="s">
        <v>48</v>
      </c>
      <c r="G2224" t="s">
        <v>136</v>
      </c>
      <c r="H2224" t="s">
        <v>159</v>
      </c>
    </row>
    <row r="2225" spans="1:8" x14ac:dyDescent="0.3">
      <c r="A2225" t="s">
        <v>0</v>
      </c>
      <c r="B2225">
        <v>13</v>
      </c>
      <c r="C2225" t="s">
        <v>79</v>
      </c>
      <c r="D2225" t="s">
        <v>18</v>
      </c>
      <c r="E2225" t="s">
        <v>19</v>
      </c>
      <c r="F2225" t="s">
        <v>82</v>
      </c>
      <c r="G2225" t="s">
        <v>136</v>
      </c>
      <c r="H2225" t="s">
        <v>159</v>
      </c>
    </row>
    <row r="2226" spans="1:8" x14ac:dyDescent="0.3">
      <c r="A2226" t="s">
        <v>0</v>
      </c>
      <c r="B2226">
        <v>13</v>
      </c>
      <c r="C2226" t="s">
        <v>79</v>
      </c>
      <c r="D2226" t="s">
        <v>18</v>
      </c>
      <c r="E2226" t="s">
        <v>19</v>
      </c>
      <c r="F2226" t="s">
        <v>82</v>
      </c>
      <c r="G2226" t="s">
        <v>136</v>
      </c>
      <c r="H2226" t="s">
        <v>159</v>
      </c>
    </row>
    <row r="2227" spans="1:8" x14ac:dyDescent="0.3">
      <c r="A2227" t="s">
        <v>0</v>
      </c>
      <c r="B2227">
        <v>13</v>
      </c>
      <c r="C2227" t="s">
        <v>79</v>
      </c>
      <c r="D2227" t="s">
        <v>18</v>
      </c>
      <c r="E2227" t="s">
        <v>19</v>
      </c>
      <c r="F2227" t="s">
        <v>48</v>
      </c>
      <c r="G2227" t="s">
        <v>136</v>
      </c>
      <c r="H2227" t="s">
        <v>159</v>
      </c>
    </row>
    <row r="2228" spans="1:8" x14ac:dyDescent="0.3">
      <c r="A2228" t="s">
        <v>0</v>
      </c>
      <c r="B2228">
        <v>13</v>
      </c>
      <c r="C2228" t="s">
        <v>79</v>
      </c>
      <c r="D2228" t="s">
        <v>18</v>
      </c>
      <c r="E2228" t="s">
        <v>19</v>
      </c>
      <c r="F2228" t="s">
        <v>52</v>
      </c>
      <c r="G2228" t="s">
        <v>136</v>
      </c>
      <c r="H2228" t="s">
        <v>159</v>
      </c>
    </row>
    <row r="2229" spans="1:8" x14ac:dyDescent="0.3">
      <c r="A2229" t="s">
        <v>0</v>
      </c>
      <c r="B2229">
        <v>13</v>
      </c>
      <c r="C2229" t="s">
        <v>79</v>
      </c>
      <c r="D2229" t="s">
        <v>18</v>
      </c>
      <c r="E2229" t="s">
        <v>19</v>
      </c>
      <c r="F2229" t="s">
        <v>52</v>
      </c>
      <c r="G2229" t="s">
        <v>136</v>
      </c>
      <c r="H2229" t="s">
        <v>159</v>
      </c>
    </row>
    <row r="2230" spans="1:8" x14ac:dyDescent="0.3">
      <c r="A2230" t="s">
        <v>0</v>
      </c>
      <c r="B2230">
        <v>13</v>
      </c>
      <c r="C2230" t="s">
        <v>79</v>
      </c>
      <c r="D2230" t="s">
        <v>18</v>
      </c>
      <c r="E2230" t="s">
        <v>19</v>
      </c>
      <c r="F2230" t="s">
        <v>48</v>
      </c>
      <c r="G2230" t="s">
        <v>136</v>
      </c>
      <c r="H2230" t="s">
        <v>159</v>
      </c>
    </row>
    <row r="2231" spans="1:8" x14ac:dyDescent="0.3">
      <c r="A2231" t="s">
        <v>0</v>
      </c>
      <c r="B2231">
        <v>13</v>
      </c>
      <c r="C2231" t="s">
        <v>79</v>
      </c>
      <c r="D2231" t="s">
        <v>18</v>
      </c>
      <c r="E2231" t="s">
        <v>19</v>
      </c>
      <c r="F2231" t="s">
        <v>48</v>
      </c>
      <c r="G2231" t="s">
        <v>136</v>
      </c>
      <c r="H2231" t="s">
        <v>159</v>
      </c>
    </row>
    <row r="2232" spans="1:8" x14ac:dyDescent="0.3">
      <c r="A2232" t="s">
        <v>0</v>
      </c>
      <c r="B2232">
        <v>13</v>
      </c>
      <c r="C2232" t="s">
        <v>79</v>
      </c>
      <c r="D2232" t="s">
        <v>18</v>
      </c>
      <c r="E2232" t="s">
        <v>19</v>
      </c>
      <c r="F2232" t="s">
        <v>48</v>
      </c>
      <c r="G2232" t="s">
        <v>136</v>
      </c>
      <c r="H2232" t="s">
        <v>159</v>
      </c>
    </row>
    <row r="2233" spans="1:8" x14ac:dyDescent="0.3">
      <c r="A2233" t="s">
        <v>0</v>
      </c>
      <c r="B2233">
        <v>13</v>
      </c>
      <c r="C2233" t="s">
        <v>79</v>
      </c>
      <c r="D2233" t="s">
        <v>18</v>
      </c>
      <c r="E2233" t="s">
        <v>19</v>
      </c>
      <c r="F2233" t="s">
        <v>52</v>
      </c>
      <c r="G2233" t="s">
        <v>136</v>
      </c>
      <c r="H2233" t="s">
        <v>159</v>
      </c>
    </row>
    <row r="2234" spans="1:8" x14ac:dyDescent="0.3">
      <c r="A2234" t="s">
        <v>0</v>
      </c>
      <c r="B2234">
        <v>13</v>
      </c>
      <c r="C2234" t="s">
        <v>79</v>
      </c>
      <c r="D2234" t="s">
        <v>18</v>
      </c>
      <c r="E2234" t="s">
        <v>19</v>
      </c>
      <c r="F2234" t="s">
        <v>52</v>
      </c>
      <c r="G2234" t="s">
        <v>136</v>
      </c>
      <c r="H2234" t="s">
        <v>159</v>
      </c>
    </row>
    <row r="2235" spans="1:8" x14ac:dyDescent="0.3">
      <c r="A2235" t="s">
        <v>0</v>
      </c>
      <c r="B2235">
        <v>13</v>
      </c>
      <c r="C2235" t="s">
        <v>79</v>
      </c>
      <c r="D2235" t="s">
        <v>18</v>
      </c>
      <c r="E2235" t="s">
        <v>19</v>
      </c>
      <c r="F2235" t="s">
        <v>37</v>
      </c>
      <c r="G2235" t="s">
        <v>136</v>
      </c>
      <c r="H2235" t="s">
        <v>159</v>
      </c>
    </row>
    <row r="2236" spans="1:8" x14ac:dyDescent="0.3">
      <c r="A2236" t="s">
        <v>0</v>
      </c>
      <c r="B2236">
        <v>13</v>
      </c>
      <c r="C2236" t="s">
        <v>79</v>
      </c>
      <c r="D2236" t="s">
        <v>18</v>
      </c>
      <c r="E2236" t="s">
        <v>19</v>
      </c>
      <c r="F2236" t="s">
        <v>48</v>
      </c>
      <c r="G2236" t="s">
        <v>136</v>
      </c>
      <c r="H2236" t="s">
        <v>159</v>
      </c>
    </row>
    <row r="2237" spans="1:8" x14ac:dyDescent="0.3">
      <c r="A2237" t="s">
        <v>0</v>
      </c>
      <c r="B2237">
        <v>13</v>
      </c>
      <c r="C2237" t="s">
        <v>79</v>
      </c>
      <c r="D2237" t="s">
        <v>18</v>
      </c>
      <c r="E2237" t="s">
        <v>19</v>
      </c>
      <c r="F2237" t="s">
        <v>34</v>
      </c>
      <c r="G2237" t="s">
        <v>136</v>
      </c>
      <c r="H2237" t="s">
        <v>159</v>
      </c>
    </row>
    <row r="2238" spans="1:8" x14ac:dyDescent="0.3">
      <c r="A2238" t="s">
        <v>0</v>
      </c>
      <c r="B2238">
        <v>13</v>
      </c>
      <c r="C2238" t="s">
        <v>79</v>
      </c>
      <c r="D2238" t="s">
        <v>18</v>
      </c>
      <c r="E2238" t="s">
        <v>19</v>
      </c>
      <c r="F2238" t="s">
        <v>52</v>
      </c>
      <c r="G2238" t="s">
        <v>136</v>
      </c>
      <c r="H2238" t="s">
        <v>159</v>
      </c>
    </row>
    <row r="2239" spans="1:8" x14ac:dyDescent="0.3">
      <c r="A2239" t="s">
        <v>0</v>
      </c>
      <c r="B2239">
        <v>13</v>
      </c>
      <c r="C2239" t="s">
        <v>79</v>
      </c>
      <c r="D2239" t="s">
        <v>18</v>
      </c>
      <c r="E2239" t="s">
        <v>19</v>
      </c>
      <c r="F2239" t="s">
        <v>52</v>
      </c>
      <c r="G2239" t="s">
        <v>136</v>
      </c>
      <c r="H2239" t="s">
        <v>159</v>
      </c>
    </row>
    <row r="2240" spans="1:8" x14ac:dyDescent="0.3">
      <c r="A2240" t="s">
        <v>0</v>
      </c>
      <c r="B2240">
        <v>13</v>
      </c>
      <c r="C2240" t="s">
        <v>79</v>
      </c>
      <c r="D2240" t="s">
        <v>18</v>
      </c>
      <c r="E2240" t="s">
        <v>19</v>
      </c>
      <c r="F2240" t="s">
        <v>52</v>
      </c>
      <c r="G2240" t="s">
        <v>136</v>
      </c>
      <c r="H2240" t="s">
        <v>159</v>
      </c>
    </row>
    <row r="2241" spans="1:8" x14ac:dyDescent="0.3">
      <c r="A2241" t="s">
        <v>0</v>
      </c>
      <c r="B2241">
        <v>13</v>
      </c>
      <c r="C2241" t="s">
        <v>79</v>
      </c>
      <c r="D2241" t="s">
        <v>18</v>
      </c>
      <c r="E2241" t="s">
        <v>19</v>
      </c>
      <c r="F2241" t="s">
        <v>52</v>
      </c>
      <c r="G2241" t="s">
        <v>136</v>
      </c>
      <c r="H2241" t="s">
        <v>159</v>
      </c>
    </row>
    <row r="2242" spans="1:8" x14ac:dyDescent="0.3">
      <c r="A2242" t="s">
        <v>0</v>
      </c>
      <c r="B2242">
        <v>13</v>
      </c>
      <c r="C2242" t="s">
        <v>79</v>
      </c>
      <c r="D2242" t="s">
        <v>18</v>
      </c>
      <c r="E2242" t="s">
        <v>19</v>
      </c>
      <c r="F2242" t="s">
        <v>37</v>
      </c>
      <c r="G2242" t="s">
        <v>136</v>
      </c>
      <c r="H2242" t="s">
        <v>159</v>
      </c>
    </row>
    <row r="2243" spans="1:8" x14ac:dyDescent="0.3">
      <c r="A2243" t="s">
        <v>0</v>
      </c>
      <c r="B2243">
        <v>13</v>
      </c>
      <c r="C2243" t="s">
        <v>79</v>
      </c>
      <c r="D2243" t="s">
        <v>18</v>
      </c>
      <c r="E2243" t="s">
        <v>19</v>
      </c>
      <c r="F2243" t="s">
        <v>48</v>
      </c>
      <c r="G2243" t="s">
        <v>136</v>
      </c>
      <c r="H2243" t="s">
        <v>159</v>
      </c>
    </row>
    <row r="2244" spans="1:8" x14ac:dyDescent="0.3">
      <c r="A2244" t="s">
        <v>0</v>
      </c>
      <c r="B2244">
        <v>13</v>
      </c>
      <c r="C2244" t="s">
        <v>79</v>
      </c>
      <c r="D2244" t="s">
        <v>18</v>
      </c>
      <c r="E2244" t="s">
        <v>19</v>
      </c>
      <c r="F2244" t="s">
        <v>34</v>
      </c>
      <c r="G2244" t="s">
        <v>136</v>
      </c>
      <c r="H2244" t="s">
        <v>159</v>
      </c>
    </row>
    <row r="2245" spans="1:8" x14ac:dyDescent="0.3">
      <c r="A2245" t="s">
        <v>0</v>
      </c>
      <c r="B2245">
        <v>13</v>
      </c>
      <c r="C2245" t="s">
        <v>79</v>
      </c>
      <c r="D2245" t="s">
        <v>18</v>
      </c>
      <c r="E2245" t="s">
        <v>19</v>
      </c>
      <c r="F2245" t="s">
        <v>34</v>
      </c>
      <c r="G2245" t="s">
        <v>136</v>
      </c>
      <c r="H2245" t="s">
        <v>159</v>
      </c>
    </row>
    <row r="2246" spans="1:8" x14ac:dyDescent="0.3">
      <c r="A2246" t="s">
        <v>0</v>
      </c>
      <c r="B2246">
        <v>13</v>
      </c>
      <c r="C2246" t="s">
        <v>79</v>
      </c>
      <c r="D2246" t="s">
        <v>18</v>
      </c>
      <c r="E2246" t="s">
        <v>19</v>
      </c>
      <c r="F2246" t="s">
        <v>34</v>
      </c>
      <c r="G2246" t="s">
        <v>136</v>
      </c>
      <c r="H2246" t="s">
        <v>159</v>
      </c>
    </row>
    <row r="2247" spans="1:8" x14ac:dyDescent="0.3">
      <c r="A2247" t="s">
        <v>0</v>
      </c>
      <c r="B2247">
        <v>13</v>
      </c>
      <c r="C2247" t="s">
        <v>79</v>
      </c>
      <c r="D2247" t="s">
        <v>18</v>
      </c>
      <c r="E2247" t="s">
        <v>19</v>
      </c>
      <c r="F2247" t="s">
        <v>48</v>
      </c>
      <c r="G2247" t="s">
        <v>136</v>
      </c>
      <c r="H2247" t="s">
        <v>159</v>
      </c>
    </row>
    <row r="2248" spans="1:8" x14ac:dyDescent="0.3">
      <c r="A2248" t="s">
        <v>0</v>
      </c>
      <c r="B2248">
        <v>13</v>
      </c>
      <c r="C2248" t="s">
        <v>79</v>
      </c>
      <c r="D2248" t="s">
        <v>18</v>
      </c>
      <c r="E2248" t="s">
        <v>19</v>
      </c>
      <c r="F2248" t="s">
        <v>52</v>
      </c>
      <c r="G2248" t="s">
        <v>136</v>
      </c>
      <c r="H2248" t="s">
        <v>159</v>
      </c>
    </row>
    <row r="2249" spans="1:8" x14ac:dyDescent="0.3">
      <c r="A2249" t="s">
        <v>0</v>
      </c>
      <c r="B2249">
        <v>13</v>
      </c>
      <c r="C2249" t="s">
        <v>79</v>
      </c>
      <c r="D2249" t="s">
        <v>18</v>
      </c>
      <c r="E2249" t="s">
        <v>19</v>
      </c>
      <c r="F2249" t="s">
        <v>48</v>
      </c>
      <c r="G2249" t="s">
        <v>136</v>
      </c>
      <c r="H2249" t="s">
        <v>159</v>
      </c>
    </row>
    <row r="2250" spans="1:8" x14ac:dyDescent="0.3">
      <c r="A2250" t="s">
        <v>0</v>
      </c>
      <c r="B2250">
        <v>13</v>
      </c>
      <c r="C2250" t="s">
        <v>79</v>
      </c>
      <c r="D2250" t="s">
        <v>18</v>
      </c>
      <c r="E2250" t="s">
        <v>19</v>
      </c>
      <c r="F2250" t="s">
        <v>48</v>
      </c>
      <c r="G2250" t="s">
        <v>136</v>
      </c>
      <c r="H2250" t="s">
        <v>159</v>
      </c>
    </row>
    <row r="2251" spans="1:8" x14ac:dyDescent="0.3">
      <c r="A2251" t="s">
        <v>0</v>
      </c>
      <c r="B2251">
        <v>13</v>
      </c>
      <c r="C2251" t="s">
        <v>79</v>
      </c>
      <c r="D2251" t="s">
        <v>18</v>
      </c>
      <c r="E2251" t="s">
        <v>19</v>
      </c>
      <c r="F2251" t="s">
        <v>48</v>
      </c>
      <c r="G2251" t="s">
        <v>136</v>
      </c>
      <c r="H2251" t="s">
        <v>159</v>
      </c>
    </row>
    <row r="2252" spans="1:8" x14ac:dyDescent="0.3">
      <c r="A2252" t="s">
        <v>0</v>
      </c>
      <c r="B2252">
        <v>13</v>
      </c>
      <c r="C2252" t="s">
        <v>79</v>
      </c>
      <c r="D2252" t="s">
        <v>18</v>
      </c>
      <c r="E2252" t="s">
        <v>19</v>
      </c>
      <c r="F2252" t="s">
        <v>82</v>
      </c>
      <c r="G2252" t="s">
        <v>136</v>
      </c>
      <c r="H2252" t="s">
        <v>159</v>
      </c>
    </row>
    <row r="2253" spans="1:8" x14ac:dyDescent="0.3">
      <c r="A2253" t="s">
        <v>0</v>
      </c>
      <c r="B2253">
        <v>13</v>
      </c>
      <c r="C2253" t="s">
        <v>79</v>
      </c>
      <c r="D2253" t="s">
        <v>18</v>
      </c>
      <c r="E2253" t="s">
        <v>19</v>
      </c>
      <c r="F2253" t="s">
        <v>82</v>
      </c>
      <c r="G2253" t="s">
        <v>136</v>
      </c>
      <c r="H2253" t="s">
        <v>159</v>
      </c>
    </row>
    <row r="2254" spans="1:8" x14ac:dyDescent="0.3">
      <c r="A2254" t="s">
        <v>0</v>
      </c>
      <c r="B2254">
        <v>13</v>
      </c>
      <c r="C2254" t="s">
        <v>79</v>
      </c>
      <c r="D2254" t="s">
        <v>18</v>
      </c>
      <c r="E2254" t="s">
        <v>19</v>
      </c>
      <c r="F2254" t="s">
        <v>48</v>
      </c>
      <c r="G2254" t="s">
        <v>136</v>
      </c>
      <c r="H2254" t="s">
        <v>159</v>
      </c>
    </row>
    <row r="2255" spans="1:8" x14ac:dyDescent="0.3">
      <c r="A2255" t="s">
        <v>0</v>
      </c>
      <c r="B2255">
        <v>13</v>
      </c>
      <c r="C2255" t="s">
        <v>79</v>
      </c>
      <c r="D2255" t="s">
        <v>18</v>
      </c>
      <c r="E2255" t="s">
        <v>19</v>
      </c>
      <c r="F2255" t="s">
        <v>51</v>
      </c>
      <c r="G2255" t="s">
        <v>136</v>
      </c>
      <c r="H2255" t="s">
        <v>159</v>
      </c>
    </row>
    <row r="2256" spans="1:8" x14ac:dyDescent="0.3">
      <c r="A2256" t="s">
        <v>0</v>
      </c>
      <c r="B2256">
        <v>13</v>
      </c>
      <c r="C2256" t="s">
        <v>79</v>
      </c>
      <c r="D2256" t="s">
        <v>18</v>
      </c>
      <c r="E2256" t="s">
        <v>19</v>
      </c>
      <c r="F2256" t="s">
        <v>52</v>
      </c>
      <c r="G2256" t="s">
        <v>136</v>
      </c>
      <c r="H2256" t="s">
        <v>159</v>
      </c>
    </row>
    <row r="2257" spans="1:8" x14ac:dyDescent="0.3">
      <c r="A2257" t="s">
        <v>0</v>
      </c>
      <c r="B2257">
        <v>13</v>
      </c>
      <c r="C2257" t="s">
        <v>79</v>
      </c>
      <c r="D2257" t="s">
        <v>18</v>
      </c>
      <c r="E2257" t="s">
        <v>19</v>
      </c>
      <c r="F2257" t="s">
        <v>52</v>
      </c>
      <c r="G2257" t="s">
        <v>136</v>
      </c>
      <c r="H2257" t="s">
        <v>159</v>
      </c>
    </row>
    <row r="2258" spans="1:8" x14ac:dyDescent="0.3">
      <c r="A2258" t="s">
        <v>0</v>
      </c>
      <c r="B2258">
        <v>13</v>
      </c>
      <c r="C2258" t="s">
        <v>79</v>
      </c>
      <c r="D2258" t="s">
        <v>18</v>
      </c>
      <c r="E2258" t="s">
        <v>19</v>
      </c>
      <c r="F2258" t="s">
        <v>48</v>
      </c>
      <c r="G2258" t="s">
        <v>136</v>
      </c>
      <c r="H2258" t="s">
        <v>159</v>
      </c>
    </row>
    <row r="2259" spans="1:8" x14ac:dyDescent="0.3">
      <c r="A2259" t="s">
        <v>0</v>
      </c>
      <c r="B2259">
        <v>13</v>
      </c>
      <c r="C2259" t="s">
        <v>79</v>
      </c>
      <c r="D2259" t="s">
        <v>18</v>
      </c>
      <c r="E2259" t="s">
        <v>19</v>
      </c>
      <c r="F2259" t="s">
        <v>51</v>
      </c>
      <c r="G2259" t="s">
        <v>136</v>
      </c>
      <c r="H2259" t="s">
        <v>159</v>
      </c>
    </row>
    <row r="2260" spans="1:8" x14ac:dyDescent="0.3">
      <c r="A2260" t="s">
        <v>0</v>
      </c>
      <c r="B2260">
        <v>13</v>
      </c>
      <c r="C2260" t="s">
        <v>79</v>
      </c>
      <c r="D2260" t="s">
        <v>18</v>
      </c>
      <c r="E2260" t="s">
        <v>19</v>
      </c>
      <c r="F2260" t="s">
        <v>82</v>
      </c>
      <c r="G2260" t="s">
        <v>136</v>
      </c>
      <c r="H2260" t="s">
        <v>159</v>
      </c>
    </row>
    <row r="2261" spans="1:8" x14ac:dyDescent="0.3">
      <c r="A2261" t="s">
        <v>0</v>
      </c>
      <c r="B2261">
        <v>13</v>
      </c>
      <c r="C2261" t="s">
        <v>79</v>
      </c>
      <c r="D2261" t="s">
        <v>18</v>
      </c>
      <c r="E2261" t="s">
        <v>19</v>
      </c>
      <c r="F2261" t="s">
        <v>51</v>
      </c>
      <c r="G2261" t="s">
        <v>136</v>
      </c>
      <c r="H2261" t="s">
        <v>159</v>
      </c>
    </row>
    <row r="2262" spans="1:8" x14ac:dyDescent="0.3">
      <c r="A2262" t="s">
        <v>0</v>
      </c>
      <c r="B2262">
        <v>13</v>
      </c>
      <c r="C2262" t="s">
        <v>79</v>
      </c>
      <c r="D2262" t="s">
        <v>18</v>
      </c>
      <c r="E2262" t="s">
        <v>19</v>
      </c>
      <c r="F2262" t="s">
        <v>48</v>
      </c>
      <c r="G2262" t="s">
        <v>136</v>
      </c>
      <c r="H2262" t="s">
        <v>159</v>
      </c>
    </row>
    <row r="2263" spans="1:8" x14ac:dyDescent="0.3">
      <c r="A2263" t="s">
        <v>0</v>
      </c>
      <c r="B2263">
        <v>13</v>
      </c>
      <c r="C2263" t="s">
        <v>79</v>
      </c>
      <c r="D2263" t="s">
        <v>18</v>
      </c>
      <c r="E2263" t="s">
        <v>19</v>
      </c>
      <c r="F2263" t="s">
        <v>52</v>
      </c>
      <c r="G2263" t="s">
        <v>136</v>
      </c>
      <c r="H2263" t="s">
        <v>159</v>
      </c>
    </row>
    <row r="2264" spans="1:8" x14ac:dyDescent="0.3">
      <c r="A2264" t="s">
        <v>0</v>
      </c>
      <c r="B2264">
        <v>13</v>
      </c>
      <c r="C2264" t="s">
        <v>79</v>
      </c>
      <c r="D2264" t="s">
        <v>18</v>
      </c>
      <c r="E2264" t="s">
        <v>19</v>
      </c>
      <c r="F2264" t="s">
        <v>48</v>
      </c>
      <c r="G2264" t="s">
        <v>136</v>
      </c>
      <c r="H2264" t="s">
        <v>159</v>
      </c>
    </row>
    <row r="2265" spans="1:8" x14ac:dyDescent="0.3">
      <c r="A2265" t="s">
        <v>0</v>
      </c>
      <c r="B2265">
        <v>13</v>
      </c>
      <c r="C2265" t="s">
        <v>79</v>
      </c>
      <c r="D2265" t="s">
        <v>18</v>
      </c>
      <c r="E2265" t="s">
        <v>19</v>
      </c>
      <c r="F2265" t="s">
        <v>52</v>
      </c>
      <c r="G2265" t="s">
        <v>136</v>
      </c>
      <c r="H2265" t="s">
        <v>159</v>
      </c>
    </row>
    <row r="2266" spans="1:8" x14ac:dyDescent="0.3">
      <c r="A2266" t="s">
        <v>0</v>
      </c>
      <c r="B2266">
        <v>13</v>
      </c>
      <c r="C2266" t="s">
        <v>79</v>
      </c>
      <c r="D2266" t="s">
        <v>18</v>
      </c>
      <c r="E2266" t="s">
        <v>19</v>
      </c>
      <c r="F2266" t="s">
        <v>52</v>
      </c>
      <c r="G2266" t="s">
        <v>136</v>
      </c>
      <c r="H2266" t="s">
        <v>159</v>
      </c>
    </row>
    <row r="2267" spans="1:8" x14ac:dyDescent="0.3">
      <c r="A2267" t="s">
        <v>0</v>
      </c>
      <c r="B2267">
        <v>13</v>
      </c>
      <c r="C2267" t="s">
        <v>79</v>
      </c>
      <c r="D2267" t="s">
        <v>18</v>
      </c>
      <c r="E2267" t="s">
        <v>19</v>
      </c>
      <c r="F2267" t="s">
        <v>37</v>
      </c>
      <c r="G2267" t="s">
        <v>136</v>
      </c>
      <c r="H2267" t="s">
        <v>159</v>
      </c>
    </row>
    <row r="2268" spans="1:8" x14ac:dyDescent="0.3">
      <c r="A2268" t="s">
        <v>0</v>
      </c>
      <c r="B2268">
        <v>13</v>
      </c>
      <c r="C2268" t="s">
        <v>79</v>
      </c>
      <c r="D2268" t="s">
        <v>18</v>
      </c>
      <c r="E2268" t="s">
        <v>19</v>
      </c>
      <c r="F2268" t="s">
        <v>51</v>
      </c>
      <c r="G2268" t="s">
        <v>136</v>
      </c>
      <c r="H2268" t="s">
        <v>159</v>
      </c>
    </row>
    <row r="2269" spans="1:8" x14ac:dyDescent="0.3">
      <c r="A2269" t="s">
        <v>0</v>
      </c>
      <c r="B2269">
        <v>13</v>
      </c>
      <c r="C2269" t="s">
        <v>79</v>
      </c>
      <c r="D2269" t="s">
        <v>18</v>
      </c>
      <c r="E2269" t="s">
        <v>19</v>
      </c>
      <c r="F2269" t="s">
        <v>48</v>
      </c>
      <c r="G2269" t="s">
        <v>136</v>
      </c>
      <c r="H2269" t="s">
        <v>159</v>
      </c>
    </row>
    <row r="2270" spans="1:8" x14ac:dyDescent="0.3">
      <c r="A2270" t="s">
        <v>0</v>
      </c>
      <c r="B2270">
        <v>13</v>
      </c>
      <c r="C2270" t="s">
        <v>79</v>
      </c>
      <c r="D2270" t="s">
        <v>18</v>
      </c>
      <c r="E2270" t="s">
        <v>19</v>
      </c>
      <c r="F2270" t="s">
        <v>52</v>
      </c>
      <c r="G2270" t="s">
        <v>136</v>
      </c>
      <c r="H2270" t="s">
        <v>159</v>
      </c>
    </row>
    <row r="2271" spans="1:8" x14ac:dyDescent="0.3">
      <c r="A2271" t="s">
        <v>0</v>
      </c>
      <c r="B2271">
        <v>13</v>
      </c>
      <c r="C2271" t="s">
        <v>79</v>
      </c>
      <c r="D2271" t="s">
        <v>18</v>
      </c>
      <c r="E2271" t="s">
        <v>19</v>
      </c>
      <c r="F2271" t="s">
        <v>52</v>
      </c>
      <c r="G2271" t="s">
        <v>136</v>
      </c>
      <c r="H2271" t="s">
        <v>159</v>
      </c>
    </row>
    <row r="2272" spans="1:8" x14ac:dyDescent="0.3">
      <c r="A2272" t="s">
        <v>0</v>
      </c>
      <c r="B2272">
        <v>13</v>
      </c>
      <c r="C2272" t="s">
        <v>79</v>
      </c>
      <c r="D2272" t="s">
        <v>18</v>
      </c>
      <c r="E2272" t="s">
        <v>19</v>
      </c>
      <c r="F2272" t="s">
        <v>48</v>
      </c>
      <c r="G2272" t="s">
        <v>136</v>
      </c>
      <c r="H2272" t="s">
        <v>159</v>
      </c>
    </row>
    <row r="2273" spans="1:8" x14ac:dyDescent="0.3">
      <c r="A2273" t="s">
        <v>0</v>
      </c>
      <c r="B2273">
        <v>13</v>
      </c>
      <c r="C2273" t="s">
        <v>79</v>
      </c>
      <c r="D2273" t="s">
        <v>18</v>
      </c>
      <c r="E2273" t="s">
        <v>19</v>
      </c>
      <c r="F2273" t="s">
        <v>48</v>
      </c>
      <c r="G2273" t="s">
        <v>136</v>
      </c>
      <c r="H2273" t="s">
        <v>159</v>
      </c>
    </row>
    <row r="2274" spans="1:8" x14ac:dyDescent="0.3">
      <c r="A2274" t="s">
        <v>0</v>
      </c>
      <c r="B2274">
        <v>13</v>
      </c>
      <c r="C2274" t="s">
        <v>79</v>
      </c>
      <c r="D2274" t="s">
        <v>18</v>
      </c>
      <c r="E2274" t="s">
        <v>19</v>
      </c>
      <c r="F2274" t="s">
        <v>37</v>
      </c>
      <c r="G2274" t="s">
        <v>136</v>
      </c>
      <c r="H2274" t="s">
        <v>159</v>
      </c>
    </row>
    <row r="2275" spans="1:8" x14ac:dyDescent="0.3">
      <c r="A2275" t="s">
        <v>0</v>
      </c>
      <c r="B2275">
        <v>13</v>
      </c>
      <c r="C2275" t="s">
        <v>79</v>
      </c>
      <c r="D2275" t="s">
        <v>18</v>
      </c>
      <c r="E2275" t="s">
        <v>19</v>
      </c>
      <c r="F2275" t="s">
        <v>48</v>
      </c>
      <c r="G2275" t="s">
        <v>136</v>
      </c>
      <c r="H2275" t="s">
        <v>159</v>
      </c>
    </row>
    <row r="2276" spans="1:8" x14ac:dyDescent="0.3">
      <c r="A2276" t="s">
        <v>0</v>
      </c>
      <c r="B2276">
        <v>13</v>
      </c>
      <c r="C2276" t="s">
        <v>79</v>
      </c>
      <c r="D2276" t="s">
        <v>18</v>
      </c>
      <c r="E2276" t="s">
        <v>19</v>
      </c>
      <c r="F2276" t="s">
        <v>43</v>
      </c>
      <c r="G2276" t="s">
        <v>136</v>
      </c>
      <c r="H2276" t="s">
        <v>159</v>
      </c>
    </row>
    <row r="2277" spans="1:8" x14ac:dyDescent="0.3">
      <c r="A2277" t="s">
        <v>0</v>
      </c>
      <c r="B2277">
        <v>13</v>
      </c>
      <c r="C2277" t="s">
        <v>79</v>
      </c>
      <c r="D2277" t="s">
        <v>18</v>
      </c>
      <c r="E2277" t="s">
        <v>19</v>
      </c>
      <c r="F2277" t="s">
        <v>48</v>
      </c>
      <c r="G2277" t="s">
        <v>136</v>
      </c>
      <c r="H2277" t="s">
        <v>159</v>
      </c>
    </row>
    <row r="2278" spans="1:8" x14ac:dyDescent="0.3">
      <c r="A2278" t="s">
        <v>0</v>
      </c>
      <c r="B2278">
        <v>13</v>
      </c>
      <c r="C2278" t="s">
        <v>79</v>
      </c>
      <c r="D2278" t="s">
        <v>18</v>
      </c>
      <c r="E2278" t="s">
        <v>19</v>
      </c>
      <c r="F2278" t="s">
        <v>82</v>
      </c>
      <c r="G2278" t="s">
        <v>136</v>
      </c>
      <c r="H2278" t="s">
        <v>159</v>
      </c>
    </row>
    <row r="2279" spans="1:8" x14ac:dyDescent="0.3">
      <c r="A2279" t="s">
        <v>0</v>
      </c>
      <c r="B2279">
        <v>13</v>
      </c>
      <c r="C2279" t="s">
        <v>79</v>
      </c>
      <c r="D2279" t="s">
        <v>18</v>
      </c>
      <c r="E2279" t="s">
        <v>19</v>
      </c>
      <c r="F2279" t="s">
        <v>48</v>
      </c>
      <c r="G2279" t="s">
        <v>136</v>
      </c>
      <c r="H2279" t="s">
        <v>159</v>
      </c>
    </row>
    <row r="2280" spans="1:8" x14ac:dyDescent="0.3">
      <c r="A2280" t="s">
        <v>0</v>
      </c>
      <c r="B2280">
        <v>13</v>
      </c>
      <c r="C2280" t="s">
        <v>79</v>
      </c>
      <c r="D2280" t="s">
        <v>18</v>
      </c>
      <c r="E2280" t="s">
        <v>19</v>
      </c>
      <c r="F2280" t="s">
        <v>55</v>
      </c>
      <c r="G2280" t="s">
        <v>136</v>
      </c>
      <c r="H2280" t="s">
        <v>159</v>
      </c>
    </row>
    <row r="2281" spans="1:8" x14ac:dyDescent="0.3">
      <c r="A2281" t="s">
        <v>0</v>
      </c>
      <c r="B2281">
        <v>13</v>
      </c>
      <c r="C2281" t="s">
        <v>79</v>
      </c>
      <c r="D2281" t="s">
        <v>18</v>
      </c>
      <c r="E2281" t="s">
        <v>19</v>
      </c>
      <c r="F2281" t="s">
        <v>34</v>
      </c>
      <c r="G2281" t="s">
        <v>136</v>
      </c>
      <c r="H2281" t="s">
        <v>159</v>
      </c>
    </row>
    <row r="2282" spans="1:8" x14ac:dyDescent="0.3">
      <c r="A2282" t="s">
        <v>0</v>
      </c>
      <c r="B2282">
        <v>13</v>
      </c>
      <c r="C2282" t="s">
        <v>79</v>
      </c>
      <c r="D2282" t="s">
        <v>18</v>
      </c>
      <c r="E2282" t="s">
        <v>19</v>
      </c>
      <c r="F2282" t="s">
        <v>48</v>
      </c>
      <c r="G2282" t="s">
        <v>136</v>
      </c>
      <c r="H2282" t="s">
        <v>159</v>
      </c>
    </row>
    <row r="2283" spans="1:8" x14ac:dyDescent="0.3">
      <c r="A2283" t="s">
        <v>0</v>
      </c>
      <c r="B2283">
        <v>13</v>
      </c>
      <c r="C2283" t="s">
        <v>79</v>
      </c>
      <c r="D2283" t="s">
        <v>18</v>
      </c>
      <c r="E2283" t="s">
        <v>19</v>
      </c>
      <c r="F2283" t="s">
        <v>82</v>
      </c>
      <c r="G2283" t="s">
        <v>136</v>
      </c>
      <c r="H2283" t="s">
        <v>159</v>
      </c>
    </row>
    <row r="2284" spans="1:8" x14ac:dyDescent="0.3">
      <c r="A2284" t="s">
        <v>0</v>
      </c>
      <c r="B2284">
        <v>13</v>
      </c>
      <c r="C2284" t="s">
        <v>79</v>
      </c>
      <c r="D2284" t="s">
        <v>18</v>
      </c>
      <c r="E2284" t="s">
        <v>19</v>
      </c>
      <c r="F2284" t="s">
        <v>52</v>
      </c>
      <c r="G2284" t="s">
        <v>136</v>
      </c>
      <c r="H2284" t="s">
        <v>159</v>
      </c>
    </row>
    <row r="2285" spans="1:8" x14ac:dyDescent="0.3">
      <c r="A2285" t="s">
        <v>0</v>
      </c>
      <c r="B2285">
        <v>13</v>
      </c>
      <c r="C2285" t="s">
        <v>79</v>
      </c>
      <c r="D2285" t="s">
        <v>18</v>
      </c>
      <c r="E2285" t="s">
        <v>19</v>
      </c>
      <c r="F2285" t="s">
        <v>34</v>
      </c>
      <c r="G2285" t="s">
        <v>136</v>
      </c>
      <c r="H2285" t="s">
        <v>159</v>
      </c>
    </row>
    <row r="2286" spans="1:8" x14ac:dyDescent="0.3">
      <c r="A2286" t="s">
        <v>0</v>
      </c>
      <c r="B2286">
        <v>13</v>
      </c>
      <c r="C2286" t="s">
        <v>79</v>
      </c>
      <c r="D2286" t="s">
        <v>18</v>
      </c>
      <c r="E2286" t="s">
        <v>19</v>
      </c>
      <c r="F2286" t="s">
        <v>51</v>
      </c>
      <c r="G2286" t="s">
        <v>136</v>
      </c>
      <c r="H2286" t="s">
        <v>159</v>
      </c>
    </row>
    <row r="2287" spans="1:8" x14ac:dyDescent="0.3">
      <c r="A2287" t="s">
        <v>0</v>
      </c>
      <c r="B2287">
        <v>13</v>
      </c>
      <c r="C2287" t="s">
        <v>79</v>
      </c>
      <c r="D2287" t="s">
        <v>18</v>
      </c>
      <c r="E2287" t="s">
        <v>19</v>
      </c>
      <c r="F2287" t="s">
        <v>48</v>
      </c>
      <c r="G2287" t="s">
        <v>136</v>
      </c>
      <c r="H2287" t="s">
        <v>159</v>
      </c>
    </row>
    <row r="2288" spans="1:8" x14ac:dyDescent="0.3">
      <c r="A2288" t="s">
        <v>0</v>
      </c>
      <c r="B2288">
        <v>13</v>
      </c>
      <c r="C2288" t="s">
        <v>79</v>
      </c>
      <c r="D2288" t="s">
        <v>18</v>
      </c>
      <c r="E2288" t="s">
        <v>19</v>
      </c>
      <c r="F2288" t="s">
        <v>82</v>
      </c>
      <c r="G2288" t="s">
        <v>136</v>
      </c>
      <c r="H2288" t="s">
        <v>159</v>
      </c>
    </row>
    <row r="2289" spans="1:8" x14ac:dyDescent="0.3">
      <c r="A2289" t="s">
        <v>0</v>
      </c>
      <c r="B2289">
        <v>13</v>
      </c>
      <c r="C2289" t="s">
        <v>79</v>
      </c>
      <c r="D2289" t="s">
        <v>18</v>
      </c>
      <c r="E2289" t="s">
        <v>19</v>
      </c>
      <c r="F2289" t="s">
        <v>82</v>
      </c>
      <c r="G2289" t="s">
        <v>136</v>
      </c>
      <c r="H2289" t="s">
        <v>159</v>
      </c>
    </row>
    <row r="2290" spans="1:8" x14ac:dyDescent="0.3">
      <c r="A2290" t="s">
        <v>0</v>
      </c>
      <c r="B2290">
        <v>13</v>
      </c>
      <c r="C2290" t="s">
        <v>79</v>
      </c>
      <c r="D2290" t="s">
        <v>18</v>
      </c>
      <c r="E2290" t="s">
        <v>19</v>
      </c>
      <c r="F2290" t="s">
        <v>82</v>
      </c>
      <c r="G2290" t="s">
        <v>136</v>
      </c>
      <c r="H2290" t="s">
        <v>159</v>
      </c>
    </row>
    <row r="2291" spans="1:8" x14ac:dyDescent="0.3">
      <c r="A2291" t="s">
        <v>0</v>
      </c>
      <c r="B2291">
        <v>13</v>
      </c>
      <c r="C2291" t="s">
        <v>79</v>
      </c>
      <c r="D2291" t="s">
        <v>18</v>
      </c>
      <c r="E2291" t="s">
        <v>19</v>
      </c>
      <c r="F2291" t="s">
        <v>82</v>
      </c>
      <c r="G2291" t="s">
        <v>136</v>
      </c>
      <c r="H2291" t="s">
        <v>159</v>
      </c>
    </row>
    <row r="2292" spans="1:8" x14ac:dyDescent="0.3">
      <c r="A2292" t="s">
        <v>0</v>
      </c>
      <c r="B2292">
        <v>13</v>
      </c>
      <c r="C2292" t="s">
        <v>79</v>
      </c>
      <c r="D2292" t="s">
        <v>18</v>
      </c>
      <c r="E2292" t="s">
        <v>19</v>
      </c>
      <c r="F2292" t="s">
        <v>48</v>
      </c>
      <c r="G2292" t="s">
        <v>136</v>
      </c>
      <c r="H2292" t="s">
        <v>159</v>
      </c>
    </row>
    <row r="2293" spans="1:8" x14ac:dyDescent="0.3">
      <c r="A2293" t="s">
        <v>0</v>
      </c>
      <c r="B2293">
        <v>13</v>
      </c>
      <c r="C2293" t="s">
        <v>79</v>
      </c>
      <c r="D2293" t="s">
        <v>18</v>
      </c>
      <c r="E2293" t="s">
        <v>19</v>
      </c>
      <c r="F2293" t="s">
        <v>52</v>
      </c>
      <c r="G2293" t="s">
        <v>136</v>
      </c>
      <c r="H2293" t="s">
        <v>159</v>
      </c>
    </row>
    <row r="2294" spans="1:8" x14ac:dyDescent="0.3">
      <c r="A2294" t="s">
        <v>0</v>
      </c>
      <c r="B2294">
        <v>13</v>
      </c>
      <c r="C2294" t="s">
        <v>79</v>
      </c>
      <c r="D2294" t="s">
        <v>18</v>
      </c>
      <c r="E2294" t="s">
        <v>19</v>
      </c>
      <c r="F2294" t="s">
        <v>48</v>
      </c>
      <c r="G2294" t="s">
        <v>136</v>
      </c>
      <c r="H2294" t="s">
        <v>159</v>
      </c>
    </row>
    <row r="2295" spans="1:8" x14ac:dyDescent="0.3">
      <c r="A2295" t="s">
        <v>0</v>
      </c>
      <c r="B2295">
        <v>13</v>
      </c>
      <c r="C2295" t="s">
        <v>79</v>
      </c>
      <c r="D2295" t="s">
        <v>18</v>
      </c>
      <c r="E2295" t="s">
        <v>19</v>
      </c>
      <c r="F2295" t="s">
        <v>52</v>
      </c>
      <c r="G2295" t="s">
        <v>136</v>
      </c>
      <c r="H2295" t="s">
        <v>159</v>
      </c>
    </row>
    <row r="2296" spans="1:8" x14ac:dyDescent="0.3">
      <c r="A2296" t="s">
        <v>0</v>
      </c>
      <c r="B2296">
        <v>13</v>
      </c>
      <c r="C2296" t="s">
        <v>79</v>
      </c>
      <c r="D2296" t="s">
        <v>18</v>
      </c>
      <c r="E2296" t="s">
        <v>19</v>
      </c>
      <c r="F2296" t="s">
        <v>101</v>
      </c>
      <c r="G2296" t="s">
        <v>136</v>
      </c>
      <c r="H2296" t="s">
        <v>159</v>
      </c>
    </row>
    <row r="2297" spans="1:8" x14ac:dyDescent="0.3">
      <c r="A2297" t="s">
        <v>0</v>
      </c>
      <c r="B2297">
        <v>13</v>
      </c>
      <c r="C2297" t="s">
        <v>79</v>
      </c>
      <c r="D2297" t="s">
        <v>18</v>
      </c>
      <c r="E2297" t="s">
        <v>19</v>
      </c>
      <c r="F2297" t="s">
        <v>34</v>
      </c>
      <c r="G2297" t="s">
        <v>136</v>
      </c>
      <c r="H2297" t="s">
        <v>159</v>
      </c>
    </row>
    <row r="2298" spans="1:8" x14ac:dyDescent="0.3">
      <c r="A2298" t="s">
        <v>0</v>
      </c>
      <c r="B2298">
        <v>13</v>
      </c>
      <c r="C2298" t="s">
        <v>79</v>
      </c>
      <c r="D2298" t="s">
        <v>18</v>
      </c>
      <c r="E2298" t="s">
        <v>19</v>
      </c>
      <c r="F2298" t="s">
        <v>82</v>
      </c>
      <c r="G2298" t="s">
        <v>136</v>
      </c>
      <c r="H2298" t="s">
        <v>159</v>
      </c>
    </row>
    <row r="2299" spans="1:8" x14ac:dyDescent="0.3">
      <c r="A2299" t="s">
        <v>0</v>
      </c>
      <c r="B2299">
        <v>13</v>
      </c>
      <c r="C2299" t="s">
        <v>79</v>
      </c>
      <c r="D2299" t="s">
        <v>18</v>
      </c>
      <c r="E2299" t="s">
        <v>19</v>
      </c>
      <c r="F2299" t="s">
        <v>48</v>
      </c>
      <c r="G2299" t="s">
        <v>136</v>
      </c>
      <c r="H2299" t="s">
        <v>159</v>
      </c>
    </row>
    <row r="2300" spans="1:8" x14ac:dyDescent="0.3">
      <c r="A2300" t="s">
        <v>0</v>
      </c>
      <c r="B2300">
        <v>13</v>
      </c>
      <c r="C2300" t="s">
        <v>79</v>
      </c>
      <c r="D2300" t="s">
        <v>18</v>
      </c>
      <c r="E2300" t="s">
        <v>19</v>
      </c>
      <c r="F2300" t="s">
        <v>51</v>
      </c>
      <c r="G2300" t="s">
        <v>136</v>
      </c>
      <c r="H2300" t="s">
        <v>159</v>
      </c>
    </row>
    <row r="2301" spans="1:8" x14ac:dyDescent="0.3">
      <c r="A2301" t="s">
        <v>0</v>
      </c>
      <c r="B2301">
        <v>13</v>
      </c>
      <c r="C2301" t="s">
        <v>79</v>
      </c>
      <c r="D2301" t="s">
        <v>18</v>
      </c>
      <c r="E2301" t="s">
        <v>19</v>
      </c>
      <c r="F2301" t="s">
        <v>51</v>
      </c>
      <c r="G2301" t="s">
        <v>136</v>
      </c>
      <c r="H2301" t="s">
        <v>159</v>
      </c>
    </row>
    <row r="2302" spans="1:8" x14ac:dyDescent="0.3">
      <c r="A2302" t="s">
        <v>0</v>
      </c>
      <c r="B2302">
        <v>13</v>
      </c>
      <c r="C2302" t="s">
        <v>79</v>
      </c>
      <c r="D2302" t="s">
        <v>18</v>
      </c>
      <c r="E2302" t="s">
        <v>19</v>
      </c>
      <c r="F2302" t="s">
        <v>37</v>
      </c>
      <c r="G2302" t="s">
        <v>136</v>
      </c>
      <c r="H2302" t="s">
        <v>159</v>
      </c>
    </row>
    <row r="2303" spans="1:8" x14ac:dyDescent="0.3">
      <c r="A2303" t="s">
        <v>0</v>
      </c>
      <c r="B2303">
        <v>13</v>
      </c>
      <c r="C2303" t="s">
        <v>79</v>
      </c>
      <c r="D2303" t="s">
        <v>18</v>
      </c>
      <c r="E2303" t="s">
        <v>19</v>
      </c>
      <c r="F2303" t="s">
        <v>52</v>
      </c>
      <c r="G2303" t="s">
        <v>136</v>
      </c>
      <c r="H2303" t="s">
        <v>159</v>
      </c>
    </row>
    <row r="2304" spans="1:8" x14ac:dyDescent="0.3">
      <c r="A2304" t="s">
        <v>0</v>
      </c>
      <c r="B2304">
        <v>13</v>
      </c>
      <c r="C2304" t="s">
        <v>79</v>
      </c>
      <c r="D2304" t="s">
        <v>18</v>
      </c>
      <c r="E2304" t="s">
        <v>19</v>
      </c>
      <c r="F2304" t="s">
        <v>82</v>
      </c>
      <c r="G2304" t="s">
        <v>136</v>
      </c>
      <c r="H2304" t="s">
        <v>159</v>
      </c>
    </row>
    <row r="2305" spans="1:8" x14ac:dyDescent="0.3">
      <c r="A2305" t="s">
        <v>0</v>
      </c>
      <c r="B2305">
        <v>13</v>
      </c>
      <c r="C2305" t="s">
        <v>79</v>
      </c>
      <c r="D2305" t="s">
        <v>18</v>
      </c>
      <c r="E2305" t="s">
        <v>19</v>
      </c>
      <c r="F2305" t="s">
        <v>82</v>
      </c>
      <c r="G2305" t="s">
        <v>136</v>
      </c>
      <c r="H2305" t="s">
        <v>159</v>
      </c>
    </row>
    <row r="2306" spans="1:8" x14ac:dyDescent="0.3">
      <c r="A2306" t="s">
        <v>0</v>
      </c>
      <c r="B2306">
        <v>13</v>
      </c>
      <c r="C2306" t="s">
        <v>79</v>
      </c>
      <c r="D2306" t="s">
        <v>18</v>
      </c>
      <c r="E2306" t="s">
        <v>19</v>
      </c>
      <c r="F2306" t="s">
        <v>82</v>
      </c>
      <c r="G2306" t="s">
        <v>136</v>
      </c>
      <c r="H2306" t="s">
        <v>159</v>
      </c>
    </row>
    <row r="2307" spans="1:8" x14ac:dyDescent="0.3">
      <c r="A2307" t="s">
        <v>0</v>
      </c>
      <c r="B2307">
        <v>13</v>
      </c>
      <c r="C2307" t="s">
        <v>79</v>
      </c>
      <c r="D2307" t="s">
        <v>18</v>
      </c>
      <c r="E2307" t="s">
        <v>19</v>
      </c>
      <c r="F2307" t="s">
        <v>82</v>
      </c>
      <c r="G2307" t="s">
        <v>136</v>
      </c>
      <c r="H2307" t="s">
        <v>159</v>
      </c>
    </row>
    <row r="2308" spans="1:8" x14ac:dyDescent="0.3">
      <c r="A2308" t="s">
        <v>0</v>
      </c>
      <c r="B2308">
        <v>13</v>
      </c>
      <c r="C2308" t="s">
        <v>79</v>
      </c>
      <c r="D2308" t="s">
        <v>18</v>
      </c>
      <c r="E2308" t="s">
        <v>19</v>
      </c>
      <c r="F2308" t="s">
        <v>37</v>
      </c>
      <c r="G2308" t="s">
        <v>136</v>
      </c>
      <c r="H2308" t="s">
        <v>159</v>
      </c>
    </row>
    <row r="2309" spans="1:8" x14ac:dyDescent="0.3">
      <c r="A2309" t="s">
        <v>0</v>
      </c>
      <c r="B2309">
        <v>13</v>
      </c>
      <c r="C2309" t="s">
        <v>79</v>
      </c>
      <c r="D2309" t="s">
        <v>18</v>
      </c>
      <c r="E2309" t="s">
        <v>19</v>
      </c>
      <c r="F2309" t="s">
        <v>34</v>
      </c>
      <c r="G2309" t="s">
        <v>136</v>
      </c>
      <c r="H2309" t="s">
        <v>159</v>
      </c>
    </row>
    <row r="2310" spans="1:8" x14ac:dyDescent="0.3">
      <c r="A2310" t="s">
        <v>0</v>
      </c>
      <c r="B2310">
        <v>13</v>
      </c>
      <c r="C2310" t="s">
        <v>79</v>
      </c>
      <c r="D2310" t="s">
        <v>18</v>
      </c>
      <c r="E2310" t="s">
        <v>19</v>
      </c>
      <c r="F2310" t="s">
        <v>51</v>
      </c>
      <c r="G2310" t="s">
        <v>136</v>
      </c>
      <c r="H2310" t="s">
        <v>159</v>
      </c>
    </row>
    <row r="2311" spans="1:8" x14ac:dyDescent="0.3">
      <c r="A2311" t="s">
        <v>0</v>
      </c>
      <c r="B2311">
        <v>13</v>
      </c>
      <c r="C2311" t="s">
        <v>79</v>
      </c>
      <c r="D2311" t="s">
        <v>18</v>
      </c>
      <c r="E2311" t="s">
        <v>19</v>
      </c>
      <c r="F2311" t="s">
        <v>34</v>
      </c>
      <c r="G2311" t="s">
        <v>136</v>
      </c>
      <c r="H2311" t="s">
        <v>159</v>
      </c>
    </row>
    <row r="2312" spans="1:8" x14ac:dyDescent="0.3">
      <c r="A2312" t="s">
        <v>0</v>
      </c>
      <c r="B2312">
        <v>13</v>
      </c>
      <c r="C2312" t="s">
        <v>79</v>
      </c>
      <c r="D2312" t="s">
        <v>18</v>
      </c>
      <c r="E2312" t="s">
        <v>19</v>
      </c>
      <c r="F2312" t="s">
        <v>34</v>
      </c>
      <c r="G2312" t="s">
        <v>136</v>
      </c>
      <c r="H2312" t="s">
        <v>159</v>
      </c>
    </row>
    <row r="2313" spans="1:8" x14ac:dyDescent="0.3">
      <c r="A2313" t="s">
        <v>0</v>
      </c>
      <c r="B2313">
        <v>13</v>
      </c>
      <c r="C2313" t="s">
        <v>79</v>
      </c>
      <c r="D2313" t="s">
        <v>18</v>
      </c>
      <c r="E2313" t="s">
        <v>19</v>
      </c>
      <c r="F2313" t="s">
        <v>51</v>
      </c>
      <c r="G2313" t="s">
        <v>136</v>
      </c>
      <c r="H2313" t="s">
        <v>159</v>
      </c>
    </row>
    <row r="2314" spans="1:8" x14ac:dyDescent="0.3">
      <c r="A2314" t="s">
        <v>0</v>
      </c>
      <c r="B2314">
        <v>13</v>
      </c>
      <c r="C2314" t="s">
        <v>79</v>
      </c>
      <c r="D2314" t="s">
        <v>18</v>
      </c>
      <c r="E2314" t="s">
        <v>19</v>
      </c>
      <c r="F2314" t="s">
        <v>52</v>
      </c>
      <c r="G2314" t="s">
        <v>136</v>
      </c>
      <c r="H2314" t="s">
        <v>159</v>
      </c>
    </row>
    <row r="2315" spans="1:8" x14ac:dyDescent="0.3">
      <c r="A2315" t="s">
        <v>0</v>
      </c>
      <c r="B2315">
        <v>13</v>
      </c>
      <c r="C2315" t="s">
        <v>79</v>
      </c>
      <c r="D2315" t="s">
        <v>18</v>
      </c>
      <c r="E2315" t="s">
        <v>19</v>
      </c>
      <c r="F2315" t="s">
        <v>52</v>
      </c>
      <c r="G2315" t="s">
        <v>136</v>
      </c>
      <c r="H2315" t="s">
        <v>159</v>
      </c>
    </row>
    <row r="2316" spans="1:8" x14ac:dyDescent="0.3">
      <c r="A2316" t="s">
        <v>0</v>
      </c>
      <c r="B2316">
        <v>13</v>
      </c>
      <c r="C2316" t="s">
        <v>79</v>
      </c>
      <c r="D2316" t="s">
        <v>18</v>
      </c>
      <c r="E2316" t="s">
        <v>19</v>
      </c>
      <c r="F2316" t="s">
        <v>52</v>
      </c>
      <c r="G2316" t="s">
        <v>136</v>
      </c>
      <c r="H2316" t="s">
        <v>159</v>
      </c>
    </row>
    <row r="2317" spans="1:8" x14ac:dyDescent="0.3">
      <c r="A2317" t="s">
        <v>0</v>
      </c>
      <c r="B2317">
        <v>13</v>
      </c>
      <c r="C2317" t="s">
        <v>79</v>
      </c>
      <c r="D2317" t="s">
        <v>18</v>
      </c>
      <c r="E2317" t="s">
        <v>19</v>
      </c>
      <c r="F2317" t="s">
        <v>52</v>
      </c>
      <c r="G2317" t="s">
        <v>136</v>
      </c>
      <c r="H2317" t="s">
        <v>159</v>
      </c>
    </row>
    <row r="2318" spans="1:8" x14ac:dyDescent="0.3">
      <c r="A2318" t="s">
        <v>0</v>
      </c>
      <c r="B2318">
        <v>13</v>
      </c>
      <c r="C2318" t="s">
        <v>79</v>
      </c>
      <c r="D2318" t="s">
        <v>18</v>
      </c>
      <c r="E2318" t="s">
        <v>19</v>
      </c>
      <c r="F2318" t="s">
        <v>34</v>
      </c>
      <c r="G2318" t="s">
        <v>136</v>
      </c>
      <c r="H2318" t="s">
        <v>159</v>
      </c>
    </row>
    <row r="2319" spans="1:8" x14ac:dyDescent="0.3">
      <c r="A2319" t="s">
        <v>0</v>
      </c>
      <c r="B2319">
        <v>13</v>
      </c>
      <c r="C2319" t="s">
        <v>79</v>
      </c>
      <c r="D2319" t="s">
        <v>18</v>
      </c>
      <c r="E2319" t="s">
        <v>19</v>
      </c>
      <c r="F2319" t="s">
        <v>48</v>
      </c>
      <c r="G2319" t="s">
        <v>136</v>
      </c>
      <c r="H2319" t="s">
        <v>159</v>
      </c>
    </row>
    <row r="2320" spans="1:8" x14ac:dyDescent="0.3">
      <c r="A2320" t="s">
        <v>0</v>
      </c>
      <c r="B2320">
        <v>13</v>
      </c>
      <c r="C2320" t="s">
        <v>79</v>
      </c>
      <c r="D2320" t="s">
        <v>18</v>
      </c>
      <c r="E2320" t="s">
        <v>19</v>
      </c>
      <c r="F2320" t="s">
        <v>48</v>
      </c>
      <c r="G2320" t="s">
        <v>136</v>
      </c>
      <c r="H2320" t="s">
        <v>159</v>
      </c>
    </row>
    <row r="2321" spans="1:8" x14ac:dyDescent="0.3">
      <c r="A2321" t="s">
        <v>0</v>
      </c>
      <c r="B2321">
        <v>13</v>
      </c>
      <c r="C2321" t="s">
        <v>79</v>
      </c>
      <c r="D2321" t="s">
        <v>18</v>
      </c>
      <c r="E2321" t="s">
        <v>19</v>
      </c>
      <c r="F2321" t="s">
        <v>52</v>
      </c>
      <c r="G2321" t="s">
        <v>136</v>
      </c>
      <c r="H2321" t="s">
        <v>159</v>
      </c>
    </row>
    <row r="2322" spans="1:8" x14ac:dyDescent="0.3">
      <c r="A2322" t="s">
        <v>0</v>
      </c>
      <c r="B2322">
        <v>13</v>
      </c>
      <c r="C2322" t="s">
        <v>79</v>
      </c>
      <c r="D2322" t="s">
        <v>18</v>
      </c>
      <c r="E2322" t="s">
        <v>19</v>
      </c>
      <c r="F2322" t="s">
        <v>52</v>
      </c>
      <c r="G2322" t="s">
        <v>136</v>
      </c>
      <c r="H2322" t="s">
        <v>159</v>
      </c>
    </row>
    <row r="2323" spans="1:8" x14ac:dyDescent="0.3">
      <c r="A2323" t="s">
        <v>0</v>
      </c>
      <c r="B2323">
        <v>13</v>
      </c>
      <c r="C2323" t="s">
        <v>79</v>
      </c>
      <c r="D2323" t="s">
        <v>18</v>
      </c>
      <c r="E2323" t="s">
        <v>19</v>
      </c>
      <c r="F2323" t="s">
        <v>51</v>
      </c>
      <c r="G2323" t="s">
        <v>136</v>
      </c>
      <c r="H2323" t="s">
        <v>159</v>
      </c>
    </row>
    <row r="2324" spans="1:8" x14ac:dyDescent="0.3">
      <c r="A2324" t="s">
        <v>0</v>
      </c>
      <c r="B2324">
        <v>13</v>
      </c>
      <c r="C2324" t="s">
        <v>79</v>
      </c>
      <c r="D2324" t="s">
        <v>18</v>
      </c>
      <c r="E2324" t="s">
        <v>19</v>
      </c>
      <c r="F2324" t="s">
        <v>34</v>
      </c>
      <c r="G2324" t="s">
        <v>136</v>
      </c>
      <c r="H2324" t="s">
        <v>159</v>
      </c>
    </row>
    <row r="2325" spans="1:8" x14ac:dyDescent="0.3">
      <c r="A2325" t="s">
        <v>0</v>
      </c>
      <c r="B2325">
        <v>13</v>
      </c>
      <c r="C2325" t="s">
        <v>79</v>
      </c>
      <c r="D2325" t="s">
        <v>18</v>
      </c>
      <c r="E2325" t="s">
        <v>19</v>
      </c>
      <c r="F2325" t="s">
        <v>34</v>
      </c>
      <c r="G2325" t="s">
        <v>136</v>
      </c>
      <c r="H2325" t="s">
        <v>159</v>
      </c>
    </row>
    <row r="2326" spans="1:8" x14ac:dyDescent="0.3">
      <c r="A2326" t="s">
        <v>0</v>
      </c>
      <c r="B2326">
        <v>13</v>
      </c>
      <c r="C2326" t="s">
        <v>79</v>
      </c>
      <c r="D2326" t="s">
        <v>18</v>
      </c>
      <c r="E2326" t="s">
        <v>19</v>
      </c>
      <c r="F2326" t="s">
        <v>34</v>
      </c>
      <c r="G2326" t="s">
        <v>136</v>
      </c>
      <c r="H2326" t="s">
        <v>159</v>
      </c>
    </row>
    <row r="2327" spans="1:8" x14ac:dyDescent="0.3">
      <c r="A2327" t="s">
        <v>0</v>
      </c>
      <c r="B2327">
        <v>13</v>
      </c>
      <c r="C2327" t="s">
        <v>79</v>
      </c>
      <c r="D2327" t="s">
        <v>18</v>
      </c>
      <c r="E2327" t="s">
        <v>19</v>
      </c>
      <c r="F2327" t="s">
        <v>34</v>
      </c>
      <c r="G2327" t="s">
        <v>136</v>
      </c>
      <c r="H2327" t="s">
        <v>159</v>
      </c>
    </row>
    <row r="2328" spans="1:8" x14ac:dyDescent="0.3">
      <c r="A2328" t="s">
        <v>0</v>
      </c>
      <c r="B2328">
        <v>13</v>
      </c>
      <c r="C2328" t="s">
        <v>79</v>
      </c>
      <c r="D2328" t="s">
        <v>18</v>
      </c>
      <c r="E2328" t="s">
        <v>19</v>
      </c>
      <c r="F2328" t="s">
        <v>48</v>
      </c>
      <c r="G2328" t="s">
        <v>136</v>
      </c>
      <c r="H2328" t="s">
        <v>159</v>
      </c>
    </row>
    <row r="2329" spans="1:8" x14ac:dyDescent="0.3">
      <c r="A2329" t="s">
        <v>0</v>
      </c>
      <c r="B2329">
        <v>13</v>
      </c>
      <c r="C2329" t="s">
        <v>79</v>
      </c>
      <c r="D2329" t="s">
        <v>18</v>
      </c>
      <c r="E2329" t="s">
        <v>19</v>
      </c>
      <c r="F2329" t="s">
        <v>48</v>
      </c>
      <c r="G2329" t="s">
        <v>136</v>
      </c>
      <c r="H2329" t="s">
        <v>159</v>
      </c>
    </row>
    <row r="2330" spans="1:8" x14ac:dyDescent="0.3">
      <c r="A2330" t="s">
        <v>0</v>
      </c>
      <c r="B2330">
        <v>13</v>
      </c>
      <c r="C2330" t="s">
        <v>79</v>
      </c>
      <c r="D2330" t="s">
        <v>18</v>
      </c>
      <c r="E2330" t="s">
        <v>19</v>
      </c>
      <c r="F2330" t="s">
        <v>48</v>
      </c>
      <c r="G2330" t="s">
        <v>136</v>
      </c>
      <c r="H2330" t="s">
        <v>159</v>
      </c>
    </row>
    <row r="2331" spans="1:8" x14ac:dyDescent="0.3">
      <c r="A2331" t="s">
        <v>0</v>
      </c>
      <c r="B2331">
        <v>13</v>
      </c>
      <c r="C2331" t="s">
        <v>79</v>
      </c>
      <c r="D2331" t="s">
        <v>18</v>
      </c>
      <c r="E2331" t="s">
        <v>19</v>
      </c>
      <c r="F2331" t="s">
        <v>52</v>
      </c>
      <c r="G2331" t="s">
        <v>136</v>
      </c>
      <c r="H2331" t="s">
        <v>159</v>
      </c>
    </row>
    <row r="2332" spans="1:8" x14ac:dyDescent="0.3">
      <c r="A2332" t="s">
        <v>0</v>
      </c>
      <c r="B2332">
        <v>13</v>
      </c>
      <c r="C2332" t="s">
        <v>79</v>
      </c>
      <c r="D2332" t="s">
        <v>18</v>
      </c>
      <c r="E2332" t="s">
        <v>19</v>
      </c>
      <c r="F2332" t="s">
        <v>52</v>
      </c>
      <c r="G2332" t="s">
        <v>136</v>
      </c>
      <c r="H2332" t="s">
        <v>159</v>
      </c>
    </row>
    <row r="2333" spans="1:8" x14ac:dyDescent="0.3">
      <c r="A2333" t="s">
        <v>0</v>
      </c>
      <c r="B2333">
        <v>13</v>
      </c>
      <c r="C2333" t="s">
        <v>79</v>
      </c>
      <c r="D2333" t="s">
        <v>18</v>
      </c>
      <c r="E2333" t="s">
        <v>19</v>
      </c>
      <c r="F2333" t="s">
        <v>48</v>
      </c>
      <c r="G2333" t="s">
        <v>136</v>
      </c>
      <c r="H2333" t="s">
        <v>159</v>
      </c>
    </row>
    <row r="2334" spans="1:8" x14ac:dyDescent="0.3">
      <c r="A2334" t="s">
        <v>0</v>
      </c>
      <c r="B2334">
        <v>13</v>
      </c>
      <c r="C2334" t="s">
        <v>79</v>
      </c>
      <c r="D2334" t="s">
        <v>18</v>
      </c>
      <c r="E2334" t="s">
        <v>19</v>
      </c>
      <c r="F2334" t="s">
        <v>48</v>
      </c>
      <c r="G2334" t="s">
        <v>136</v>
      </c>
      <c r="H2334" t="s">
        <v>159</v>
      </c>
    </row>
    <row r="2335" spans="1:8" x14ac:dyDescent="0.3">
      <c r="A2335" t="s">
        <v>0</v>
      </c>
      <c r="B2335">
        <v>13</v>
      </c>
      <c r="C2335" t="s">
        <v>79</v>
      </c>
      <c r="D2335" t="s">
        <v>18</v>
      </c>
      <c r="E2335" t="s">
        <v>19</v>
      </c>
      <c r="F2335" t="s">
        <v>34</v>
      </c>
      <c r="G2335" t="s">
        <v>136</v>
      </c>
      <c r="H2335" t="s">
        <v>159</v>
      </c>
    </row>
    <row r="2336" spans="1:8" x14ac:dyDescent="0.3">
      <c r="A2336" t="s">
        <v>0</v>
      </c>
      <c r="B2336">
        <v>13</v>
      </c>
      <c r="C2336" t="s">
        <v>79</v>
      </c>
      <c r="D2336" t="s">
        <v>18</v>
      </c>
      <c r="E2336" t="s">
        <v>19</v>
      </c>
      <c r="F2336" t="s">
        <v>48</v>
      </c>
      <c r="G2336" t="s">
        <v>136</v>
      </c>
      <c r="H2336" t="s">
        <v>159</v>
      </c>
    </row>
    <row r="2337" spans="1:8" x14ac:dyDescent="0.3">
      <c r="A2337" t="s">
        <v>0</v>
      </c>
      <c r="B2337">
        <v>13</v>
      </c>
      <c r="C2337" t="s">
        <v>79</v>
      </c>
      <c r="D2337" t="s">
        <v>18</v>
      </c>
      <c r="E2337" t="s">
        <v>19</v>
      </c>
      <c r="F2337" t="s">
        <v>34</v>
      </c>
      <c r="G2337" t="s">
        <v>136</v>
      </c>
      <c r="H2337" t="s">
        <v>159</v>
      </c>
    </row>
    <row r="2338" spans="1:8" x14ac:dyDescent="0.3">
      <c r="A2338" t="s">
        <v>0</v>
      </c>
      <c r="B2338">
        <v>13</v>
      </c>
      <c r="C2338" t="s">
        <v>79</v>
      </c>
      <c r="D2338" t="s">
        <v>18</v>
      </c>
      <c r="E2338" t="s">
        <v>19</v>
      </c>
      <c r="F2338" t="s">
        <v>51</v>
      </c>
      <c r="G2338" t="s">
        <v>136</v>
      </c>
      <c r="H2338" t="s">
        <v>159</v>
      </c>
    </row>
    <row r="2339" spans="1:8" x14ac:dyDescent="0.3">
      <c r="A2339" t="s">
        <v>0</v>
      </c>
      <c r="B2339">
        <v>13</v>
      </c>
      <c r="C2339" t="s">
        <v>79</v>
      </c>
      <c r="D2339" t="s">
        <v>18</v>
      </c>
      <c r="E2339" t="s">
        <v>19</v>
      </c>
      <c r="F2339" t="s">
        <v>42</v>
      </c>
      <c r="G2339" t="s">
        <v>136</v>
      </c>
      <c r="H2339" t="s">
        <v>159</v>
      </c>
    </row>
    <row r="2340" spans="1:8" x14ac:dyDescent="0.3">
      <c r="A2340" t="s">
        <v>0</v>
      </c>
      <c r="B2340">
        <v>13</v>
      </c>
      <c r="C2340" t="s">
        <v>79</v>
      </c>
      <c r="D2340" t="s">
        <v>18</v>
      </c>
      <c r="E2340" t="s">
        <v>19</v>
      </c>
      <c r="F2340" t="s">
        <v>48</v>
      </c>
      <c r="G2340" t="s">
        <v>136</v>
      </c>
      <c r="H2340" t="s">
        <v>159</v>
      </c>
    </row>
    <row r="2341" spans="1:8" x14ac:dyDescent="0.3">
      <c r="A2341" t="s">
        <v>0</v>
      </c>
      <c r="B2341">
        <v>13</v>
      </c>
      <c r="C2341" t="s">
        <v>79</v>
      </c>
      <c r="D2341" t="s">
        <v>18</v>
      </c>
      <c r="E2341" t="s">
        <v>19</v>
      </c>
      <c r="F2341" t="s">
        <v>34</v>
      </c>
      <c r="G2341" t="s">
        <v>136</v>
      </c>
      <c r="H2341" t="s">
        <v>159</v>
      </c>
    </row>
    <row r="2342" spans="1:8" x14ac:dyDescent="0.3">
      <c r="A2342" t="s">
        <v>0</v>
      </c>
      <c r="B2342">
        <v>13</v>
      </c>
      <c r="C2342" t="s">
        <v>79</v>
      </c>
      <c r="D2342" t="s">
        <v>18</v>
      </c>
      <c r="E2342" t="s">
        <v>19</v>
      </c>
      <c r="F2342" t="s">
        <v>44</v>
      </c>
      <c r="G2342" t="s">
        <v>136</v>
      </c>
      <c r="H2342" t="s">
        <v>159</v>
      </c>
    </row>
    <row r="2343" spans="1:8" x14ac:dyDescent="0.3">
      <c r="A2343" t="s">
        <v>0</v>
      </c>
      <c r="B2343">
        <v>13</v>
      </c>
      <c r="C2343" t="s">
        <v>79</v>
      </c>
      <c r="D2343" t="s">
        <v>18</v>
      </c>
      <c r="E2343" t="s">
        <v>19</v>
      </c>
      <c r="F2343" t="s">
        <v>34</v>
      </c>
      <c r="G2343" t="s">
        <v>136</v>
      </c>
      <c r="H2343" t="s">
        <v>159</v>
      </c>
    </row>
    <row r="2344" spans="1:8" x14ac:dyDescent="0.3">
      <c r="A2344" t="s">
        <v>0</v>
      </c>
      <c r="B2344">
        <v>13</v>
      </c>
      <c r="C2344" t="s">
        <v>79</v>
      </c>
      <c r="D2344" t="s">
        <v>18</v>
      </c>
      <c r="E2344" t="s">
        <v>19</v>
      </c>
      <c r="F2344" t="s">
        <v>48</v>
      </c>
      <c r="G2344" t="s">
        <v>136</v>
      </c>
      <c r="H2344" t="s">
        <v>159</v>
      </c>
    </row>
    <row r="2345" spans="1:8" x14ac:dyDescent="0.3">
      <c r="A2345" t="s">
        <v>0</v>
      </c>
      <c r="B2345">
        <v>13</v>
      </c>
      <c r="C2345" t="s">
        <v>79</v>
      </c>
      <c r="D2345" t="s">
        <v>18</v>
      </c>
      <c r="E2345" t="s">
        <v>19</v>
      </c>
      <c r="F2345" t="s">
        <v>52</v>
      </c>
      <c r="G2345" t="s">
        <v>136</v>
      </c>
      <c r="H2345" t="s">
        <v>159</v>
      </c>
    </row>
    <row r="2346" spans="1:8" x14ac:dyDescent="0.3">
      <c r="A2346" t="s">
        <v>0</v>
      </c>
      <c r="B2346">
        <v>13</v>
      </c>
      <c r="C2346" t="s">
        <v>79</v>
      </c>
      <c r="D2346" t="s">
        <v>18</v>
      </c>
      <c r="E2346" t="s">
        <v>19</v>
      </c>
      <c r="F2346" t="s">
        <v>48</v>
      </c>
      <c r="G2346" t="s">
        <v>136</v>
      </c>
      <c r="H2346" t="s">
        <v>159</v>
      </c>
    </row>
    <row r="2347" spans="1:8" x14ac:dyDescent="0.3">
      <c r="A2347" t="s">
        <v>0</v>
      </c>
      <c r="B2347">
        <v>13</v>
      </c>
      <c r="C2347" t="s">
        <v>79</v>
      </c>
      <c r="D2347" t="s">
        <v>18</v>
      </c>
      <c r="E2347" t="s">
        <v>19</v>
      </c>
      <c r="F2347" t="s">
        <v>52</v>
      </c>
      <c r="G2347" t="s">
        <v>136</v>
      </c>
      <c r="H2347" t="s">
        <v>159</v>
      </c>
    </row>
    <row r="2348" spans="1:8" x14ac:dyDescent="0.3">
      <c r="A2348" t="s">
        <v>0</v>
      </c>
      <c r="B2348">
        <v>13</v>
      </c>
      <c r="C2348" t="s">
        <v>79</v>
      </c>
      <c r="D2348" t="s">
        <v>18</v>
      </c>
      <c r="E2348" t="s">
        <v>19</v>
      </c>
      <c r="F2348" t="s">
        <v>52</v>
      </c>
      <c r="G2348" t="s">
        <v>136</v>
      </c>
      <c r="H2348" t="s">
        <v>159</v>
      </c>
    </row>
    <row r="2349" spans="1:8" x14ac:dyDescent="0.3">
      <c r="A2349" t="s">
        <v>0</v>
      </c>
      <c r="B2349">
        <v>13</v>
      </c>
      <c r="C2349" t="s">
        <v>79</v>
      </c>
      <c r="D2349" t="s">
        <v>18</v>
      </c>
      <c r="E2349" t="s">
        <v>19</v>
      </c>
      <c r="F2349" t="s">
        <v>48</v>
      </c>
      <c r="G2349" t="s">
        <v>136</v>
      </c>
      <c r="H2349" t="s">
        <v>159</v>
      </c>
    </row>
    <row r="2350" spans="1:8" x14ac:dyDescent="0.3">
      <c r="A2350" t="s">
        <v>0</v>
      </c>
      <c r="B2350">
        <v>13</v>
      </c>
      <c r="C2350" t="s">
        <v>79</v>
      </c>
      <c r="D2350" t="s">
        <v>18</v>
      </c>
      <c r="E2350" t="s">
        <v>19</v>
      </c>
      <c r="F2350" t="s">
        <v>51</v>
      </c>
      <c r="G2350" t="s">
        <v>136</v>
      </c>
      <c r="H2350" t="s">
        <v>159</v>
      </c>
    </row>
    <row r="2351" spans="1:8" x14ac:dyDescent="0.3">
      <c r="A2351" t="s">
        <v>0</v>
      </c>
      <c r="B2351">
        <v>13</v>
      </c>
      <c r="C2351" t="s">
        <v>79</v>
      </c>
      <c r="D2351" t="s">
        <v>18</v>
      </c>
      <c r="E2351" t="s">
        <v>19</v>
      </c>
      <c r="F2351" t="s">
        <v>48</v>
      </c>
      <c r="G2351" t="s">
        <v>136</v>
      </c>
      <c r="H2351" t="s">
        <v>159</v>
      </c>
    </row>
    <row r="2352" spans="1:8" x14ac:dyDescent="0.3">
      <c r="A2352" t="s">
        <v>0</v>
      </c>
      <c r="B2352">
        <v>13</v>
      </c>
      <c r="C2352" t="s">
        <v>79</v>
      </c>
      <c r="D2352" t="s">
        <v>18</v>
      </c>
      <c r="E2352" t="s">
        <v>19</v>
      </c>
      <c r="F2352" t="s">
        <v>52</v>
      </c>
      <c r="G2352" t="s">
        <v>136</v>
      </c>
      <c r="H2352" t="s">
        <v>159</v>
      </c>
    </row>
    <row r="2353" spans="1:8" x14ac:dyDescent="0.3">
      <c r="A2353" t="s">
        <v>0</v>
      </c>
      <c r="B2353">
        <v>13</v>
      </c>
      <c r="C2353" t="s">
        <v>79</v>
      </c>
      <c r="D2353" t="s">
        <v>18</v>
      </c>
      <c r="E2353" t="s">
        <v>19</v>
      </c>
      <c r="F2353" t="s">
        <v>48</v>
      </c>
      <c r="G2353" t="s">
        <v>136</v>
      </c>
      <c r="H2353" t="s">
        <v>159</v>
      </c>
    </row>
    <row r="2354" spans="1:8" x14ac:dyDescent="0.3">
      <c r="A2354" t="s">
        <v>0</v>
      </c>
      <c r="B2354">
        <v>13</v>
      </c>
      <c r="C2354" t="s">
        <v>79</v>
      </c>
      <c r="D2354" t="s">
        <v>18</v>
      </c>
      <c r="E2354" t="s">
        <v>19</v>
      </c>
      <c r="F2354" t="s">
        <v>34</v>
      </c>
      <c r="G2354" t="s">
        <v>136</v>
      </c>
      <c r="H2354" t="s">
        <v>159</v>
      </c>
    </row>
    <row r="2355" spans="1:8" x14ac:dyDescent="0.3">
      <c r="A2355" t="s">
        <v>0</v>
      </c>
      <c r="B2355">
        <v>13</v>
      </c>
      <c r="C2355" t="s">
        <v>79</v>
      </c>
      <c r="D2355" t="s">
        <v>18</v>
      </c>
      <c r="E2355" t="s">
        <v>19</v>
      </c>
      <c r="F2355" t="s">
        <v>34</v>
      </c>
      <c r="G2355" t="s">
        <v>136</v>
      </c>
      <c r="H2355" t="s">
        <v>159</v>
      </c>
    </row>
    <row r="2356" spans="1:8" x14ac:dyDescent="0.3">
      <c r="A2356" t="s">
        <v>0</v>
      </c>
      <c r="B2356">
        <v>13</v>
      </c>
      <c r="C2356" t="s">
        <v>79</v>
      </c>
      <c r="D2356" t="s">
        <v>18</v>
      </c>
      <c r="E2356" t="s">
        <v>19</v>
      </c>
      <c r="F2356" t="s">
        <v>48</v>
      </c>
      <c r="G2356" t="s">
        <v>136</v>
      </c>
      <c r="H2356" t="s">
        <v>159</v>
      </c>
    </row>
    <row r="2357" spans="1:8" x14ac:dyDescent="0.3">
      <c r="A2357" t="s">
        <v>0</v>
      </c>
      <c r="B2357">
        <v>13</v>
      </c>
      <c r="C2357" t="s">
        <v>79</v>
      </c>
      <c r="D2357" t="s">
        <v>18</v>
      </c>
      <c r="E2357" t="s">
        <v>19</v>
      </c>
      <c r="F2357" t="s">
        <v>52</v>
      </c>
      <c r="G2357" t="s">
        <v>136</v>
      </c>
      <c r="H2357" t="s">
        <v>159</v>
      </c>
    </row>
    <row r="2358" spans="1:8" x14ac:dyDescent="0.3">
      <c r="A2358" t="s">
        <v>0</v>
      </c>
      <c r="B2358">
        <v>13</v>
      </c>
      <c r="C2358" t="s">
        <v>79</v>
      </c>
      <c r="D2358" t="s">
        <v>18</v>
      </c>
      <c r="E2358" t="s">
        <v>19</v>
      </c>
      <c r="F2358" t="s">
        <v>34</v>
      </c>
      <c r="G2358" t="s">
        <v>136</v>
      </c>
      <c r="H2358" t="s">
        <v>159</v>
      </c>
    </row>
    <row r="2359" spans="1:8" x14ac:dyDescent="0.3">
      <c r="A2359" t="s">
        <v>0</v>
      </c>
      <c r="B2359">
        <v>13</v>
      </c>
      <c r="C2359" t="s">
        <v>79</v>
      </c>
      <c r="D2359" t="s">
        <v>18</v>
      </c>
      <c r="E2359" t="s">
        <v>19</v>
      </c>
      <c r="F2359" t="s">
        <v>48</v>
      </c>
      <c r="G2359" t="s">
        <v>136</v>
      </c>
      <c r="H2359" t="s">
        <v>159</v>
      </c>
    </row>
    <row r="2360" spans="1:8" x14ac:dyDescent="0.3">
      <c r="A2360" t="s">
        <v>0</v>
      </c>
      <c r="B2360">
        <v>13</v>
      </c>
      <c r="C2360" t="s">
        <v>79</v>
      </c>
      <c r="D2360" t="s">
        <v>18</v>
      </c>
      <c r="E2360" t="s">
        <v>19</v>
      </c>
      <c r="F2360" t="s">
        <v>51</v>
      </c>
      <c r="G2360" t="s">
        <v>136</v>
      </c>
      <c r="H2360" t="s">
        <v>159</v>
      </c>
    </row>
    <row r="2361" spans="1:8" x14ac:dyDescent="0.3">
      <c r="A2361" t="s">
        <v>0</v>
      </c>
      <c r="B2361">
        <v>13</v>
      </c>
      <c r="C2361" t="s">
        <v>79</v>
      </c>
      <c r="D2361" t="s">
        <v>18</v>
      </c>
      <c r="E2361" t="s">
        <v>19</v>
      </c>
      <c r="F2361" t="s">
        <v>51</v>
      </c>
      <c r="G2361" t="s">
        <v>136</v>
      </c>
      <c r="H2361" t="s">
        <v>159</v>
      </c>
    </row>
    <row r="2362" spans="1:8" x14ac:dyDescent="0.3">
      <c r="A2362" t="s">
        <v>0</v>
      </c>
      <c r="B2362">
        <v>13</v>
      </c>
      <c r="C2362" t="s">
        <v>79</v>
      </c>
      <c r="D2362" t="s">
        <v>18</v>
      </c>
      <c r="E2362" t="s">
        <v>19</v>
      </c>
      <c r="F2362" t="s">
        <v>52</v>
      </c>
      <c r="G2362" t="s">
        <v>136</v>
      </c>
      <c r="H2362" t="s">
        <v>159</v>
      </c>
    </row>
    <row r="2363" spans="1:8" x14ac:dyDescent="0.3">
      <c r="A2363" t="s">
        <v>0</v>
      </c>
      <c r="B2363">
        <v>13</v>
      </c>
      <c r="C2363" t="s">
        <v>79</v>
      </c>
      <c r="D2363" t="s">
        <v>18</v>
      </c>
      <c r="E2363" t="s">
        <v>19</v>
      </c>
      <c r="F2363" t="s">
        <v>43</v>
      </c>
      <c r="G2363" t="s">
        <v>136</v>
      </c>
      <c r="H2363" t="s">
        <v>159</v>
      </c>
    </row>
    <row r="2364" spans="1:8" x14ac:dyDescent="0.3">
      <c r="A2364" t="s">
        <v>0</v>
      </c>
      <c r="B2364">
        <v>13</v>
      </c>
      <c r="C2364" t="s">
        <v>79</v>
      </c>
      <c r="D2364" t="s">
        <v>18</v>
      </c>
      <c r="E2364" t="s">
        <v>19</v>
      </c>
      <c r="F2364" t="s">
        <v>52</v>
      </c>
      <c r="G2364" t="s">
        <v>136</v>
      </c>
      <c r="H2364" t="s">
        <v>159</v>
      </c>
    </row>
    <row r="2365" spans="1:8" x14ac:dyDescent="0.3">
      <c r="A2365" t="s">
        <v>0</v>
      </c>
      <c r="B2365">
        <v>13</v>
      </c>
      <c r="C2365" t="s">
        <v>79</v>
      </c>
      <c r="D2365" t="s">
        <v>18</v>
      </c>
      <c r="E2365" t="s">
        <v>19</v>
      </c>
      <c r="F2365" t="s">
        <v>52</v>
      </c>
      <c r="G2365" t="s">
        <v>136</v>
      </c>
      <c r="H2365" t="s">
        <v>159</v>
      </c>
    </row>
    <row r="2366" spans="1:8" x14ac:dyDescent="0.3">
      <c r="A2366" t="s">
        <v>0</v>
      </c>
      <c r="B2366">
        <v>13</v>
      </c>
      <c r="C2366" t="s">
        <v>79</v>
      </c>
      <c r="D2366" t="s">
        <v>18</v>
      </c>
      <c r="E2366" t="s">
        <v>19</v>
      </c>
      <c r="F2366" t="s">
        <v>37</v>
      </c>
      <c r="G2366" t="s">
        <v>136</v>
      </c>
      <c r="H2366" t="s">
        <v>159</v>
      </c>
    </row>
    <row r="2367" spans="1:8" x14ac:dyDescent="0.3">
      <c r="A2367" t="s">
        <v>0</v>
      </c>
      <c r="B2367">
        <v>13</v>
      </c>
      <c r="C2367" t="s">
        <v>79</v>
      </c>
      <c r="D2367" t="s">
        <v>18</v>
      </c>
      <c r="E2367" t="s">
        <v>19</v>
      </c>
      <c r="F2367" t="s">
        <v>48</v>
      </c>
      <c r="G2367" t="s">
        <v>136</v>
      </c>
      <c r="H2367" t="s">
        <v>159</v>
      </c>
    </row>
    <row r="2368" spans="1:8" x14ac:dyDescent="0.3">
      <c r="A2368" t="s">
        <v>0</v>
      </c>
      <c r="B2368">
        <v>13</v>
      </c>
      <c r="C2368" t="s">
        <v>79</v>
      </c>
      <c r="D2368" t="s">
        <v>18</v>
      </c>
      <c r="E2368" t="s">
        <v>19</v>
      </c>
      <c r="F2368" t="s">
        <v>48</v>
      </c>
      <c r="G2368" t="s">
        <v>136</v>
      </c>
      <c r="H2368" t="s">
        <v>159</v>
      </c>
    </row>
    <row r="2369" spans="1:8" x14ac:dyDescent="0.3">
      <c r="A2369" t="s">
        <v>0</v>
      </c>
      <c r="B2369">
        <v>13</v>
      </c>
      <c r="C2369" t="s">
        <v>79</v>
      </c>
      <c r="D2369" t="s">
        <v>18</v>
      </c>
      <c r="E2369" t="s">
        <v>19</v>
      </c>
      <c r="F2369" t="s">
        <v>34</v>
      </c>
      <c r="G2369" t="s">
        <v>136</v>
      </c>
      <c r="H2369" t="s">
        <v>159</v>
      </c>
    </row>
    <row r="2370" spans="1:8" x14ac:dyDescent="0.3">
      <c r="A2370" t="s">
        <v>0</v>
      </c>
      <c r="B2370">
        <v>13</v>
      </c>
      <c r="C2370" t="s">
        <v>79</v>
      </c>
      <c r="D2370" t="s">
        <v>18</v>
      </c>
      <c r="E2370" t="s">
        <v>19</v>
      </c>
      <c r="F2370" t="s">
        <v>42</v>
      </c>
      <c r="G2370" t="s">
        <v>136</v>
      </c>
      <c r="H2370" t="s">
        <v>159</v>
      </c>
    </row>
    <row r="2371" spans="1:8" x14ac:dyDescent="0.3">
      <c r="A2371" t="s">
        <v>0</v>
      </c>
      <c r="B2371">
        <v>13</v>
      </c>
      <c r="C2371" t="s">
        <v>79</v>
      </c>
      <c r="D2371" t="s">
        <v>18</v>
      </c>
      <c r="E2371" t="s">
        <v>19</v>
      </c>
      <c r="F2371" t="s">
        <v>43</v>
      </c>
      <c r="G2371" t="s">
        <v>136</v>
      </c>
      <c r="H2371" t="s">
        <v>159</v>
      </c>
    </row>
    <row r="2372" spans="1:8" x14ac:dyDescent="0.3">
      <c r="A2372" t="s">
        <v>0</v>
      </c>
      <c r="B2372">
        <v>13</v>
      </c>
      <c r="C2372" t="s">
        <v>79</v>
      </c>
      <c r="D2372" t="s">
        <v>18</v>
      </c>
      <c r="E2372" t="s">
        <v>19</v>
      </c>
      <c r="F2372" t="s">
        <v>48</v>
      </c>
      <c r="G2372" t="s">
        <v>136</v>
      </c>
      <c r="H2372" t="s">
        <v>159</v>
      </c>
    </row>
    <row r="2373" spans="1:8" x14ac:dyDescent="0.3">
      <c r="A2373" t="s">
        <v>0</v>
      </c>
      <c r="B2373">
        <v>13</v>
      </c>
      <c r="C2373" t="s">
        <v>79</v>
      </c>
      <c r="D2373" t="s">
        <v>18</v>
      </c>
      <c r="E2373" t="s">
        <v>19</v>
      </c>
      <c r="F2373" t="s">
        <v>43</v>
      </c>
      <c r="G2373" t="s">
        <v>136</v>
      </c>
      <c r="H2373" t="s">
        <v>159</v>
      </c>
    </row>
    <row r="2374" spans="1:8" x14ac:dyDescent="0.3">
      <c r="A2374" t="s">
        <v>0</v>
      </c>
      <c r="B2374">
        <v>13</v>
      </c>
      <c r="C2374" t="s">
        <v>79</v>
      </c>
      <c r="D2374" t="s">
        <v>18</v>
      </c>
      <c r="E2374" t="s">
        <v>19</v>
      </c>
      <c r="F2374" t="s">
        <v>34</v>
      </c>
      <c r="G2374" t="s">
        <v>136</v>
      </c>
      <c r="H2374" t="s">
        <v>159</v>
      </c>
    </row>
    <row r="2375" spans="1:8" x14ac:dyDescent="0.3">
      <c r="A2375" t="s">
        <v>0</v>
      </c>
      <c r="B2375">
        <v>13</v>
      </c>
      <c r="C2375" t="s">
        <v>79</v>
      </c>
      <c r="D2375" t="s">
        <v>18</v>
      </c>
      <c r="E2375" t="s">
        <v>19</v>
      </c>
      <c r="F2375" t="s">
        <v>42</v>
      </c>
      <c r="G2375" t="s">
        <v>136</v>
      </c>
      <c r="H2375" t="s">
        <v>159</v>
      </c>
    </row>
    <row r="2376" spans="1:8" x14ac:dyDescent="0.3">
      <c r="A2376" t="s">
        <v>0</v>
      </c>
      <c r="B2376">
        <v>13</v>
      </c>
      <c r="C2376" t="s">
        <v>79</v>
      </c>
      <c r="D2376" t="s">
        <v>18</v>
      </c>
      <c r="E2376" t="s">
        <v>19</v>
      </c>
      <c r="F2376" t="s">
        <v>34</v>
      </c>
      <c r="G2376" t="s">
        <v>136</v>
      </c>
      <c r="H2376" t="s">
        <v>159</v>
      </c>
    </row>
    <row r="2377" spans="1:8" x14ac:dyDescent="0.3">
      <c r="A2377" t="s">
        <v>0</v>
      </c>
      <c r="B2377">
        <v>13</v>
      </c>
      <c r="C2377" t="s">
        <v>79</v>
      </c>
      <c r="D2377" t="s">
        <v>18</v>
      </c>
      <c r="E2377" t="s">
        <v>19</v>
      </c>
      <c r="F2377" t="s">
        <v>43</v>
      </c>
      <c r="G2377" t="s">
        <v>136</v>
      </c>
      <c r="H2377" t="s">
        <v>159</v>
      </c>
    </row>
    <row r="2378" spans="1:8" x14ac:dyDescent="0.3">
      <c r="A2378" t="s">
        <v>0</v>
      </c>
      <c r="B2378">
        <v>13</v>
      </c>
      <c r="C2378" t="s">
        <v>79</v>
      </c>
      <c r="D2378" t="s">
        <v>18</v>
      </c>
      <c r="E2378" t="s">
        <v>19</v>
      </c>
      <c r="F2378" t="s">
        <v>48</v>
      </c>
      <c r="G2378" t="s">
        <v>136</v>
      </c>
      <c r="H2378" t="s">
        <v>159</v>
      </c>
    </row>
    <row r="2379" spans="1:8" x14ac:dyDescent="0.3">
      <c r="A2379" t="s">
        <v>0</v>
      </c>
      <c r="B2379">
        <v>13</v>
      </c>
      <c r="C2379" t="s">
        <v>79</v>
      </c>
      <c r="D2379" t="s">
        <v>18</v>
      </c>
      <c r="E2379" t="s">
        <v>19</v>
      </c>
      <c r="F2379" t="s">
        <v>34</v>
      </c>
      <c r="G2379" t="s">
        <v>136</v>
      </c>
      <c r="H2379" t="s">
        <v>159</v>
      </c>
    </row>
    <row r="2380" spans="1:8" x14ac:dyDescent="0.3">
      <c r="A2380" t="s">
        <v>0</v>
      </c>
      <c r="B2380">
        <v>13</v>
      </c>
      <c r="C2380" t="s">
        <v>79</v>
      </c>
      <c r="D2380" t="s">
        <v>18</v>
      </c>
      <c r="E2380" t="s">
        <v>19</v>
      </c>
      <c r="F2380" t="s">
        <v>37</v>
      </c>
      <c r="G2380" t="s">
        <v>136</v>
      </c>
      <c r="H2380" t="s">
        <v>159</v>
      </c>
    </row>
    <row r="2381" spans="1:8" x14ac:dyDescent="0.3">
      <c r="A2381" t="s">
        <v>0</v>
      </c>
      <c r="B2381">
        <v>13</v>
      </c>
      <c r="C2381" t="s">
        <v>79</v>
      </c>
      <c r="D2381" t="s">
        <v>18</v>
      </c>
      <c r="E2381" t="s">
        <v>19</v>
      </c>
      <c r="F2381" t="s">
        <v>43</v>
      </c>
      <c r="G2381" t="s">
        <v>136</v>
      </c>
      <c r="H2381" t="s">
        <v>159</v>
      </c>
    </row>
    <row r="2382" spans="1:8" x14ac:dyDescent="0.3">
      <c r="A2382" t="s">
        <v>0</v>
      </c>
      <c r="B2382">
        <v>13</v>
      </c>
      <c r="C2382" t="s">
        <v>79</v>
      </c>
      <c r="D2382" t="s">
        <v>18</v>
      </c>
      <c r="E2382" t="s">
        <v>19</v>
      </c>
      <c r="F2382" t="s">
        <v>48</v>
      </c>
      <c r="G2382" t="s">
        <v>136</v>
      </c>
      <c r="H2382" t="s">
        <v>159</v>
      </c>
    </row>
    <row r="2383" spans="1:8" x14ac:dyDescent="0.3">
      <c r="A2383" t="s">
        <v>0</v>
      </c>
      <c r="B2383">
        <v>13</v>
      </c>
      <c r="C2383" t="s">
        <v>79</v>
      </c>
      <c r="D2383" t="s">
        <v>18</v>
      </c>
      <c r="E2383" t="s">
        <v>19</v>
      </c>
      <c r="F2383" t="s">
        <v>48</v>
      </c>
      <c r="G2383" t="s">
        <v>136</v>
      </c>
      <c r="H2383" t="s">
        <v>159</v>
      </c>
    </row>
    <row r="2384" spans="1:8" x14ac:dyDescent="0.3">
      <c r="A2384" t="s">
        <v>0</v>
      </c>
      <c r="B2384">
        <v>13</v>
      </c>
      <c r="C2384" t="s">
        <v>79</v>
      </c>
      <c r="D2384" t="s">
        <v>18</v>
      </c>
      <c r="E2384" t="s">
        <v>19</v>
      </c>
      <c r="F2384" t="s">
        <v>48</v>
      </c>
      <c r="G2384" t="s">
        <v>136</v>
      </c>
      <c r="H2384" t="s">
        <v>159</v>
      </c>
    </row>
    <row r="2385" spans="1:8" x14ac:dyDescent="0.3">
      <c r="A2385" t="s">
        <v>0</v>
      </c>
      <c r="B2385">
        <v>13</v>
      </c>
      <c r="C2385" t="s">
        <v>79</v>
      </c>
      <c r="D2385" t="s">
        <v>18</v>
      </c>
      <c r="E2385" t="s">
        <v>19</v>
      </c>
      <c r="F2385" t="s">
        <v>48</v>
      </c>
      <c r="G2385" t="s">
        <v>136</v>
      </c>
      <c r="H2385" t="s">
        <v>159</v>
      </c>
    </row>
    <row r="2386" spans="1:8" x14ac:dyDescent="0.3">
      <c r="A2386" t="s">
        <v>0</v>
      </c>
      <c r="B2386">
        <v>13</v>
      </c>
      <c r="C2386" t="s">
        <v>79</v>
      </c>
      <c r="D2386" t="s">
        <v>18</v>
      </c>
      <c r="E2386" t="s">
        <v>19</v>
      </c>
      <c r="F2386" t="s">
        <v>52</v>
      </c>
      <c r="G2386" t="s">
        <v>136</v>
      </c>
      <c r="H2386" t="s">
        <v>159</v>
      </c>
    </row>
    <row r="2387" spans="1:8" x14ac:dyDescent="0.3">
      <c r="A2387" t="s">
        <v>0</v>
      </c>
      <c r="B2387">
        <v>13</v>
      </c>
      <c r="C2387" t="s">
        <v>79</v>
      </c>
      <c r="D2387" t="s">
        <v>18</v>
      </c>
      <c r="E2387" t="s">
        <v>19</v>
      </c>
      <c r="F2387" t="s">
        <v>82</v>
      </c>
      <c r="G2387" t="s">
        <v>136</v>
      </c>
      <c r="H2387" t="s">
        <v>159</v>
      </c>
    </row>
    <row r="2388" spans="1:8" x14ac:dyDescent="0.3">
      <c r="A2388" t="s">
        <v>0</v>
      </c>
      <c r="B2388">
        <v>13</v>
      </c>
      <c r="C2388" t="s">
        <v>79</v>
      </c>
      <c r="D2388" t="s">
        <v>18</v>
      </c>
      <c r="E2388" t="s">
        <v>19</v>
      </c>
      <c r="F2388" t="s">
        <v>34</v>
      </c>
      <c r="G2388" t="s">
        <v>136</v>
      </c>
      <c r="H2388" t="s">
        <v>159</v>
      </c>
    </row>
    <row r="2389" spans="1:8" x14ac:dyDescent="0.3">
      <c r="A2389" t="s">
        <v>0</v>
      </c>
      <c r="B2389">
        <v>13</v>
      </c>
      <c r="C2389" t="s">
        <v>79</v>
      </c>
      <c r="D2389" t="s">
        <v>18</v>
      </c>
      <c r="E2389" t="s">
        <v>19</v>
      </c>
      <c r="F2389" t="s">
        <v>48</v>
      </c>
      <c r="G2389" t="s">
        <v>136</v>
      </c>
      <c r="H2389" t="s">
        <v>159</v>
      </c>
    </row>
    <row r="2390" spans="1:8" x14ac:dyDescent="0.3">
      <c r="A2390" t="s">
        <v>0</v>
      </c>
      <c r="B2390">
        <v>13</v>
      </c>
      <c r="C2390" t="s">
        <v>79</v>
      </c>
      <c r="D2390" t="s">
        <v>18</v>
      </c>
      <c r="E2390" t="s">
        <v>19</v>
      </c>
      <c r="F2390" t="s">
        <v>48</v>
      </c>
      <c r="G2390" t="s">
        <v>136</v>
      </c>
      <c r="H2390" t="s">
        <v>159</v>
      </c>
    </row>
    <row r="2391" spans="1:8" x14ac:dyDescent="0.3">
      <c r="A2391" t="s">
        <v>0</v>
      </c>
      <c r="B2391">
        <v>13</v>
      </c>
      <c r="C2391" t="s">
        <v>79</v>
      </c>
      <c r="D2391" t="s">
        <v>18</v>
      </c>
      <c r="E2391" t="s">
        <v>19</v>
      </c>
      <c r="F2391" t="s">
        <v>34</v>
      </c>
      <c r="G2391" t="s">
        <v>136</v>
      </c>
      <c r="H2391" t="s">
        <v>159</v>
      </c>
    </row>
    <row r="2392" spans="1:8" x14ac:dyDescent="0.3">
      <c r="A2392" t="s">
        <v>0</v>
      </c>
      <c r="B2392">
        <v>13</v>
      </c>
      <c r="C2392" t="s">
        <v>79</v>
      </c>
      <c r="D2392" t="s">
        <v>18</v>
      </c>
      <c r="E2392" t="s">
        <v>19</v>
      </c>
      <c r="F2392" t="s">
        <v>48</v>
      </c>
      <c r="G2392" t="s">
        <v>136</v>
      </c>
      <c r="H2392" t="s">
        <v>159</v>
      </c>
    </row>
    <row r="2393" spans="1:8" x14ac:dyDescent="0.3">
      <c r="A2393" t="s">
        <v>0</v>
      </c>
      <c r="B2393">
        <v>13</v>
      </c>
      <c r="C2393" t="s">
        <v>79</v>
      </c>
      <c r="D2393" t="s">
        <v>18</v>
      </c>
      <c r="E2393" t="s">
        <v>19</v>
      </c>
      <c r="F2393" t="s">
        <v>51</v>
      </c>
      <c r="G2393" t="s">
        <v>136</v>
      </c>
      <c r="H2393" t="s">
        <v>159</v>
      </c>
    </row>
    <row r="2394" spans="1:8" x14ac:dyDescent="0.3">
      <c r="A2394" t="s">
        <v>0</v>
      </c>
      <c r="B2394">
        <v>13</v>
      </c>
      <c r="C2394" t="s">
        <v>79</v>
      </c>
      <c r="D2394" t="s">
        <v>18</v>
      </c>
      <c r="E2394" t="s">
        <v>19</v>
      </c>
      <c r="F2394" t="s">
        <v>34</v>
      </c>
      <c r="G2394" t="s">
        <v>136</v>
      </c>
      <c r="H2394" t="s">
        <v>159</v>
      </c>
    </row>
    <row r="2395" spans="1:8" x14ac:dyDescent="0.3">
      <c r="A2395" t="s">
        <v>0</v>
      </c>
      <c r="B2395">
        <v>13</v>
      </c>
      <c r="C2395" t="s">
        <v>79</v>
      </c>
      <c r="D2395" t="s">
        <v>18</v>
      </c>
      <c r="E2395" t="s">
        <v>19</v>
      </c>
      <c r="F2395" t="s">
        <v>37</v>
      </c>
      <c r="G2395" t="s">
        <v>136</v>
      </c>
      <c r="H2395" t="s">
        <v>159</v>
      </c>
    </row>
    <row r="2396" spans="1:8" x14ac:dyDescent="0.3">
      <c r="A2396" t="s">
        <v>0</v>
      </c>
      <c r="B2396">
        <v>13</v>
      </c>
      <c r="C2396" t="s">
        <v>79</v>
      </c>
      <c r="D2396" t="s">
        <v>18</v>
      </c>
      <c r="E2396" t="s">
        <v>19</v>
      </c>
      <c r="F2396" t="s">
        <v>37</v>
      </c>
      <c r="G2396" t="s">
        <v>136</v>
      </c>
      <c r="H2396" t="s">
        <v>159</v>
      </c>
    </row>
    <row r="2397" spans="1:8" x14ac:dyDescent="0.3">
      <c r="A2397" t="s">
        <v>0</v>
      </c>
      <c r="B2397">
        <v>13</v>
      </c>
      <c r="C2397" t="s">
        <v>79</v>
      </c>
      <c r="D2397" t="s">
        <v>18</v>
      </c>
      <c r="E2397" t="s">
        <v>19</v>
      </c>
      <c r="F2397" t="s">
        <v>34</v>
      </c>
      <c r="G2397" t="s">
        <v>136</v>
      </c>
      <c r="H2397" t="s">
        <v>159</v>
      </c>
    </row>
    <row r="2398" spans="1:8" x14ac:dyDescent="0.3">
      <c r="A2398" t="s">
        <v>0</v>
      </c>
      <c r="B2398">
        <v>13</v>
      </c>
      <c r="C2398" t="s">
        <v>79</v>
      </c>
      <c r="D2398" t="s">
        <v>18</v>
      </c>
      <c r="E2398" t="s">
        <v>19</v>
      </c>
      <c r="F2398" t="s">
        <v>44</v>
      </c>
      <c r="G2398" t="s">
        <v>136</v>
      </c>
      <c r="H2398" t="s">
        <v>159</v>
      </c>
    </row>
    <row r="2399" spans="1:8" x14ac:dyDescent="0.3">
      <c r="A2399" t="s">
        <v>0</v>
      </c>
      <c r="B2399">
        <v>13</v>
      </c>
      <c r="C2399" t="s">
        <v>79</v>
      </c>
      <c r="D2399" t="s">
        <v>18</v>
      </c>
      <c r="E2399" t="s">
        <v>19</v>
      </c>
      <c r="F2399" t="s">
        <v>34</v>
      </c>
      <c r="G2399" t="s">
        <v>136</v>
      </c>
      <c r="H2399" t="s">
        <v>159</v>
      </c>
    </row>
    <row r="2400" spans="1:8" x14ac:dyDescent="0.3">
      <c r="A2400" t="s">
        <v>0</v>
      </c>
      <c r="B2400">
        <v>13</v>
      </c>
      <c r="C2400" t="s">
        <v>79</v>
      </c>
      <c r="D2400" t="s">
        <v>18</v>
      </c>
      <c r="E2400" t="s">
        <v>19</v>
      </c>
      <c r="F2400" t="s">
        <v>52</v>
      </c>
      <c r="G2400" t="s">
        <v>136</v>
      </c>
      <c r="H2400" t="s">
        <v>159</v>
      </c>
    </row>
    <row r="2401" spans="1:8" x14ac:dyDescent="0.3">
      <c r="A2401" t="s">
        <v>0</v>
      </c>
      <c r="B2401">
        <v>13</v>
      </c>
      <c r="C2401" t="s">
        <v>79</v>
      </c>
      <c r="D2401" t="s">
        <v>18</v>
      </c>
      <c r="E2401" t="s">
        <v>19</v>
      </c>
      <c r="F2401" t="s">
        <v>101</v>
      </c>
      <c r="G2401" t="s">
        <v>136</v>
      </c>
      <c r="H2401" t="s">
        <v>159</v>
      </c>
    </row>
    <row r="2402" spans="1:8" x14ac:dyDescent="0.3">
      <c r="A2402" t="s">
        <v>0</v>
      </c>
      <c r="B2402">
        <v>13</v>
      </c>
      <c r="C2402" t="s">
        <v>79</v>
      </c>
      <c r="D2402" t="s">
        <v>18</v>
      </c>
      <c r="E2402" t="s">
        <v>19</v>
      </c>
      <c r="F2402" t="s">
        <v>101</v>
      </c>
      <c r="G2402" t="s">
        <v>136</v>
      </c>
      <c r="H2402" t="s">
        <v>159</v>
      </c>
    </row>
    <row r="2403" spans="1:8" x14ac:dyDescent="0.3">
      <c r="A2403" t="s">
        <v>0</v>
      </c>
      <c r="B2403">
        <v>13</v>
      </c>
      <c r="C2403" t="s">
        <v>79</v>
      </c>
      <c r="D2403" t="s">
        <v>18</v>
      </c>
      <c r="E2403" t="s">
        <v>19</v>
      </c>
      <c r="F2403" t="s">
        <v>51</v>
      </c>
      <c r="G2403" t="s">
        <v>136</v>
      </c>
      <c r="H2403" t="s">
        <v>159</v>
      </c>
    </row>
    <row r="2404" spans="1:8" x14ac:dyDescent="0.3">
      <c r="A2404" t="s">
        <v>0</v>
      </c>
      <c r="B2404">
        <v>13</v>
      </c>
      <c r="C2404" t="s">
        <v>79</v>
      </c>
      <c r="D2404" t="s">
        <v>18</v>
      </c>
      <c r="E2404" t="s">
        <v>19</v>
      </c>
      <c r="F2404" t="s">
        <v>51</v>
      </c>
      <c r="G2404" t="s">
        <v>136</v>
      </c>
      <c r="H2404" t="s">
        <v>159</v>
      </c>
    </row>
    <row r="2405" spans="1:8" x14ac:dyDescent="0.3">
      <c r="A2405" t="s">
        <v>0</v>
      </c>
      <c r="B2405">
        <v>13</v>
      </c>
      <c r="C2405" t="s">
        <v>79</v>
      </c>
      <c r="D2405" t="s">
        <v>18</v>
      </c>
      <c r="E2405" t="s">
        <v>19</v>
      </c>
      <c r="F2405" t="s">
        <v>51</v>
      </c>
      <c r="G2405" t="s">
        <v>136</v>
      </c>
      <c r="H2405" t="s">
        <v>159</v>
      </c>
    </row>
    <row r="2406" spans="1:8" x14ac:dyDescent="0.3">
      <c r="A2406" t="s">
        <v>0</v>
      </c>
      <c r="B2406">
        <v>13</v>
      </c>
      <c r="C2406" t="s">
        <v>79</v>
      </c>
      <c r="D2406" t="s">
        <v>18</v>
      </c>
      <c r="E2406" t="s">
        <v>19</v>
      </c>
      <c r="F2406" t="s">
        <v>51</v>
      </c>
      <c r="G2406" t="s">
        <v>136</v>
      </c>
      <c r="H2406" t="s">
        <v>159</v>
      </c>
    </row>
    <row r="2407" spans="1:8" x14ac:dyDescent="0.3">
      <c r="A2407" t="s">
        <v>0</v>
      </c>
      <c r="B2407">
        <v>13</v>
      </c>
      <c r="C2407" t="s">
        <v>79</v>
      </c>
      <c r="D2407" t="s">
        <v>18</v>
      </c>
      <c r="E2407" t="s">
        <v>19</v>
      </c>
      <c r="F2407" t="s">
        <v>82</v>
      </c>
      <c r="G2407" t="s">
        <v>136</v>
      </c>
      <c r="H2407" t="s">
        <v>159</v>
      </c>
    </row>
    <row r="2408" spans="1:8" x14ac:dyDescent="0.3">
      <c r="A2408" t="s">
        <v>0</v>
      </c>
      <c r="B2408">
        <v>13</v>
      </c>
      <c r="C2408" t="s">
        <v>79</v>
      </c>
      <c r="D2408" t="s">
        <v>18</v>
      </c>
      <c r="E2408" t="s">
        <v>19</v>
      </c>
      <c r="F2408" t="s">
        <v>51</v>
      </c>
      <c r="G2408" t="s">
        <v>136</v>
      </c>
      <c r="H2408" t="s">
        <v>159</v>
      </c>
    </row>
    <row r="2409" spans="1:8" x14ac:dyDescent="0.3">
      <c r="A2409" t="s">
        <v>0</v>
      </c>
      <c r="B2409">
        <v>13</v>
      </c>
      <c r="C2409" t="s">
        <v>79</v>
      </c>
      <c r="D2409" t="s">
        <v>18</v>
      </c>
      <c r="E2409" t="s">
        <v>19</v>
      </c>
      <c r="F2409" t="s">
        <v>101</v>
      </c>
      <c r="G2409" t="s">
        <v>136</v>
      </c>
      <c r="H2409" t="s">
        <v>159</v>
      </c>
    </row>
    <row r="2410" spans="1:8" x14ac:dyDescent="0.3">
      <c r="A2410" t="s">
        <v>0</v>
      </c>
      <c r="B2410">
        <v>13</v>
      </c>
      <c r="C2410" t="s">
        <v>79</v>
      </c>
      <c r="D2410" t="s">
        <v>18</v>
      </c>
      <c r="E2410" t="s">
        <v>19</v>
      </c>
      <c r="F2410" t="s">
        <v>101</v>
      </c>
      <c r="G2410" t="s">
        <v>136</v>
      </c>
      <c r="H2410" t="s">
        <v>159</v>
      </c>
    </row>
    <row r="2411" spans="1:8" x14ac:dyDescent="0.3">
      <c r="A2411" t="s">
        <v>0</v>
      </c>
      <c r="B2411">
        <v>13</v>
      </c>
      <c r="C2411" t="s">
        <v>79</v>
      </c>
      <c r="D2411" t="s">
        <v>18</v>
      </c>
      <c r="E2411" t="s">
        <v>19</v>
      </c>
      <c r="F2411" t="s">
        <v>101</v>
      </c>
      <c r="G2411" t="s">
        <v>136</v>
      </c>
      <c r="H2411" t="s">
        <v>159</v>
      </c>
    </row>
    <row r="2412" spans="1:8" x14ac:dyDescent="0.3">
      <c r="A2412" t="s">
        <v>0</v>
      </c>
      <c r="B2412">
        <v>13</v>
      </c>
      <c r="C2412" t="s">
        <v>79</v>
      </c>
      <c r="D2412" t="s">
        <v>18</v>
      </c>
      <c r="E2412" t="s">
        <v>19</v>
      </c>
      <c r="F2412" t="s">
        <v>101</v>
      </c>
      <c r="G2412" t="s">
        <v>136</v>
      </c>
      <c r="H2412" t="s">
        <v>159</v>
      </c>
    </row>
    <row r="2413" spans="1:8" x14ac:dyDescent="0.3">
      <c r="A2413" t="s">
        <v>0</v>
      </c>
      <c r="B2413">
        <v>13</v>
      </c>
      <c r="C2413" t="s">
        <v>79</v>
      </c>
      <c r="D2413" t="s">
        <v>18</v>
      </c>
      <c r="E2413" t="s">
        <v>19</v>
      </c>
      <c r="F2413" t="s">
        <v>101</v>
      </c>
      <c r="G2413" t="s">
        <v>136</v>
      </c>
      <c r="H2413" t="s">
        <v>159</v>
      </c>
    </row>
    <row r="2414" spans="1:8" x14ac:dyDescent="0.3">
      <c r="A2414" t="s">
        <v>0</v>
      </c>
      <c r="B2414">
        <v>13</v>
      </c>
      <c r="C2414" t="s">
        <v>79</v>
      </c>
      <c r="D2414" t="s">
        <v>18</v>
      </c>
      <c r="E2414" t="s">
        <v>19</v>
      </c>
      <c r="F2414" t="s">
        <v>82</v>
      </c>
      <c r="G2414" t="s">
        <v>136</v>
      </c>
      <c r="H2414" t="s">
        <v>159</v>
      </c>
    </row>
    <row r="2415" spans="1:8" x14ac:dyDescent="0.3">
      <c r="A2415" t="s">
        <v>0</v>
      </c>
      <c r="B2415">
        <v>13</v>
      </c>
      <c r="C2415" t="s">
        <v>79</v>
      </c>
      <c r="D2415" t="s">
        <v>18</v>
      </c>
      <c r="E2415" t="s">
        <v>19</v>
      </c>
      <c r="F2415" t="s">
        <v>82</v>
      </c>
      <c r="G2415" t="s">
        <v>136</v>
      </c>
      <c r="H2415" t="s">
        <v>159</v>
      </c>
    </row>
    <row r="2416" spans="1:8" x14ac:dyDescent="0.3">
      <c r="A2416" t="s">
        <v>0</v>
      </c>
      <c r="B2416">
        <v>13</v>
      </c>
      <c r="C2416" t="s">
        <v>79</v>
      </c>
      <c r="D2416" t="s">
        <v>18</v>
      </c>
      <c r="E2416" t="s">
        <v>19</v>
      </c>
      <c r="F2416" t="s">
        <v>101</v>
      </c>
      <c r="G2416" t="s">
        <v>136</v>
      </c>
      <c r="H2416" t="s">
        <v>159</v>
      </c>
    </row>
    <row r="2417" spans="1:8" x14ac:dyDescent="0.3">
      <c r="A2417" t="s">
        <v>0</v>
      </c>
      <c r="B2417">
        <v>13</v>
      </c>
      <c r="C2417" t="s">
        <v>79</v>
      </c>
      <c r="D2417" t="s">
        <v>18</v>
      </c>
      <c r="E2417" t="s">
        <v>19</v>
      </c>
      <c r="F2417" t="s">
        <v>51</v>
      </c>
      <c r="G2417" t="s">
        <v>136</v>
      </c>
      <c r="H2417" t="s">
        <v>159</v>
      </c>
    </row>
    <row r="2418" spans="1:8" x14ac:dyDescent="0.3">
      <c r="A2418" t="s">
        <v>0</v>
      </c>
      <c r="B2418">
        <v>13</v>
      </c>
      <c r="C2418" t="s">
        <v>79</v>
      </c>
      <c r="D2418" t="s">
        <v>18</v>
      </c>
      <c r="E2418" t="s">
        <v>19</v>
      </c>
      <c r="F2418" t="s">
        <v>51</v>
      </c>
      <c r="G2418" t="s">
        <v>136</v>
      </c>
      <c r="H2418" t="s">
        <v>159</v>
      </c>
    </row>
    <row r="2419" spans="1:8" x14ac:dyDescent="0.3">
      <c r="A2419" t="s">
        <v>0</v>
      </c>
      <c r="B2419">
        <v>13</v>
      </c>
      <c r="C2419" t="s">
        <v>79</v>
      </c>
      <c r="D2419" t="s">
        <v>18</v>
      </c>
      <c r="E2419" t="s">
        <v>19</v>
      </c>
      <c r="F2419" t="s">
        <v>51</v>
      </c>
      <c r="G2419" t="s">
        <v>136</v>
      </c>
      <c r="H2419" t="s">
        <v>159</v>
      </c>
    </row>
    <row r="2420" spans="1:8" x14ac:dyDescent="0.3">
      <c r="A2420" t="s">
        <v>0</v>
      </c>
      <c r="B2420">
        <v>13</v>
      </c>
      <c r="C2420" t="s">
        <v>79</v>
      </c>
      <c r="D2420" t="s">
        <v>18</v>
      </c>
      <c r="E2420" t="s">
        <v>19</v>
      </c>
      <c r="F2420" t="s">
        <v>52</v>
      </c>
      <c r="G2420" t="s">
        <v>136</v>
      </c>
      <c r="H2420" t="s">
        <v>159</v>
      </c>
    </row>
    <row r="2421" spans="1:8" x14ac:dyDescent="0.3">
      <c r="A2421" t="s">
        <v>0</v>
      </c>
      <c r="B2421">
        <v>13</v>
      </c>
      <c r="C2421" t="s">
        <v>79</v>
      </c>
      <c r="D2421" t="s">
        <v>18</v>
      </c>
      <c r="E2421" t="s">
        <v>19</v>
      </c>
      <c r="F2421" t="s">
        <v>82</v>
      </c>
      <c r="G2421" t="s">
        <v>136</v>
      </c>
      <c r="H2421" t="s">
        <v>159</v>
      </c>
    </row>
    <row r="2422" spans="1:8" x14ac:dyDescent="0.3">
      <c r="A2422" t="s">
        <v>0</v>
      </c>
      <c r="B2422">
        <v>13</v>
      </c>
      <c r="C2422" t="s">
        <v>79</v>
      </c>
      <c r="D2422" t="s">
        <v>18</v>
      </c>
      <c r="E2422" t="s">
        <v>19</v>
      </c>
      <c r="F2422" t="s">
        <v>48</v>
      </c>
      <c r="G2422" t="s">
        <v>136</v>
      </c>
      <c r="H2422" t="s">
        <v>159</v>
      </c>
    </row>
    <row r="2423" spans="1:8" x14ac:dyDescent="0.3">
      <c r="A2423" t="s">
        <v>0</v>
      </c>
      <c r="B2423">
        <v>13</v>
      </c>
      <c r="C2423" t="s">
        <v>79</v>
      </c>
      <c r="D2423" t="s">
        <v>18</v>
      </c>
      <c r="E2423" t="s">
        <v>19</v>
      </c>
      <c r="F2423" t="s">
        <v>52</v>
      </c>
      <c r="G2423" t="s">
        <v>136</v>
      </c>
      <c r="H2423" t="s">
        <v>159</v>
      </c>
    </row>
    <row r="2424" spans="1:8" x14ac:dyDescent="0.3">
      <c r="A2424" t="s">
        <v>0</v>
      </c>
      <c r="B2424">
        <v>13</v>
      </c>
      <c r="C2424" t="s">
        <v>79</v>
      </c>
      <c r="D2424" t="s">
        <v>18</v>
      </c>
      <c r="E2424" t="s">
        <v>19</v>
      </c>
      <c r="F2424" t="s">
        <v>51</v>
      </c>
      <c r="G2424" t="s">
        <v>136</v>
      </c>
      <c r="H2424" t="s">
        <v>159</v>
      </c>
    </row>
    <row r="2425" spans="1:8" x14ac:dyDescent="0.3">
      <c r="A2425" t="s">
        <v>0</v>
      </c>
      <c r="B2425">
        <v>13</v>
      </c>
      <c r="C2425" t="s">
        <v>79</v>
      </c>
      <c r="D2425" t="s">
        <v>18</v>
      </c>
      <c r="E2425" t="s">
        <v>19</v>
      </c>
      <c r="F2425" t="s">
        <v>51</v>
      </c>
      <c r="G2425" t="s">
        <v>136</v>
      </c>
      <c r="H2425" t="s">
        <v>159</v>
      </c>
    </row>
    <row r="2426" spans="1:8" x14ac:dyDescent="0.3">
      <c r="A2426" t="s">
        <v>0</v>
      </c>
      <c r="B2426">
        <v>13</v>
      </c>
      <c r="C2426" t="s">
        <v>79</v>
      </c>
      <c r="D2426" t="s">
        <v>18</v>
      </c>
      <c r="E2426" t="s">
        <v>19</v>
      </c>
      <c r="F2426" t="s">
        <v>51</v>
      </c>
      <c r="G2426" t="s">
        <v>136</v>
      </c>
      <c r="H2426" t="s">
        <v>159</v>
      </c>
    </row>
    <row r="2427" spans="1:8" x14ac:dyDescent="0.3">
      <c r="A2427" t="s">
        <v>0</v>
      </c>
      <c r="B2427">
        <v>13</v>
      </c>
      <c r="C2427" t="s">
        <v>79</v>
      </c>
      <c r="D2427" t="s">
        <v>18</v>
      </c>
      <c r="E2427" t="s">
        <v>19</v>
      </c>
      <c r="F2427" t="s">
        <v>51</v>
      </c>
      <c r="G2427" t="s">
        <v>136</v>
      </c>
      <c r="H2427" t="s">
        <v>159</v>
      </c>
    </row>
    <row r="2428" spans="1:8" x14ac:dyDescent="0.3">
      <c r="A2428" t="s">
        <v>0</v>
      </c>
      <c r="B2428">
        <v>13</v>
      </c>
      <c r="C2428" t="s">
        <v>79</v>
      </c>
      <c r="D2428" t="s">
        <v>18</v>
      </c>
      <c r="E2428" t="s">
        <v>19</v>
      </c>
      <c r="F2428" t="s">
        <v>52</v>
      </c>
      <c r="G2428" t="s">
        <v>136</v>
      </c>
      <c r="H2428" t="s">
        <v>159</v>
      </c>
    </row>
    <row r="2429" spans="1:8" x14ac:dyDescent="0.3">
      <c r="A2429" t="s">
        <v>0</v>
      </c>
      <c r="B2429">
        <v>13</v>
      </c>
      <c r="C2429" t="s">
        <v>79</v>
      </c>
      <c r="D2429" t="s">
        <v>18</v>
      </c>
      <c r="E2429" t="s">
        <v>19</v>
      </c>
      <c r="F2429" t="s">
        <v>48</v>
      </c>
      <c r="G2429" t="s">
        <v>136</v>
      </c>
      <c r="H2429" t="s">
        <v>159</v>
      </c>
    </row>
    <row r="2430" spans="1:8" x14ac:dyDescent="0.3">
      <c r="A2430" t="s">
        <v>0</v>
      </c>
      <c r="B2430">
        <v>13</v>
      </c>
      <c r="C2430" t="s">
        <v>79</v>
      </c>
      <c r="D2430" t="s">
        <v>18</v>
      </c>
      <c r="E2430" t="s">
        <v>19</v>
      </c>
      <c r="F2430" t="s">
        <v>82</v>
      </c>
      <c r="G2430" t="s">
        <v>136</v>
      </c>
      <c r="H2430" t="s">
        <v>159</v>
      </c>
    </row>
    <row r="2431" spans="1:8" x14ac:dyDescent="0.3">
      <c r="A2431" t="s">
        <v>0</v>
      </c>
      <c r="B2431">
        <v>13</v>
      </c>
      <c r="C2431" t="s">
        <v>79</v>
      </c>
      <c r="D2431" t="s">
        <v>18</v>
      </c>
      <c r="E2431" t="s">
        <v>19</v>
      </c>
      <c r="F2431" t="s">
        <v>82</v>
      </c>
      <c r="G2431" t="s">
        <v>136</v>
      </c>
      <c r="H2431" t="s">
        <v>159</v>
      </c>
    </row>
    <row r="2432" spans="1:8" x14ac:dyDescent="0.3">
      <c r="A2432" t="s">
        <v>0</v>
      </c>
      <c r="B2432">
        <v>13</v>
      </c>
      <c r="C2432" t="s">
        <v>79</v>
      </c>
      <c r="D2432" t="s">
        <v>18</v>
      </c>
      <c r="E2432" t="s">
        <v>19</v>
      </c>
      <c r="F2432" t="s">
        <v>82</v>
      </c>
      <c r="G2432" t="s">
        <v>136</v>
      </c>
      <c r="H2432" t="s">
        <v>159</v>
      </c>
    </row>
    <row r="2433" spans="1:8" x14ac:dyDescent="0.3">
      <c r="A2433" t="s">
        <v>0</v>
      </c>
      <c r="B2433">
        <v>13</v>
      </c>
      <c r="C2433" t="s">
        <v>79</v>
      </c>
      <c r="D2433" t="s">
        <v>18</v>
      </c>
      <c r="E2433" t="s">
        <v>19</v>
      </c>
      <c r="F2433" t="s">
        <v>82</v>
      </c>
      <c r="G2433" t="s">
        <v>136</v>
      </c>
      <c r="H2433" t="s">
        <v>159</v>
      </c>
    </row>
    <row r="2434" spans="1:8" x14ac:dyDescent="0.3">
      <c r="A2434" t="s">
        <v>0</v>
      </c>
      <c r="B2434">
        <v>13</v>
      </c>
      <c r="C2434" t="s">
        <v>79</v>
      </c>
      <c r="D2434" t="s">
        <v>18</v>
      </c>
      <c r="E2434" t="s">
        <v>19</v>
      </c>
      <c r="F2434" t="s">
        <v>52</v>
      </c>
      <c r="G2434" t="s">
        <v>136</v>
      </c>
      <c r="H2434" t="s">
        <v>159</v>
      </c>
    </row>
    <row r="2435" spans="1:8" x14ac:dyDescent="0.3">
      <c r="A2435" t="s">
        <v>0</v>
      </c>
      <c r="B2435">
        <v>13</v>
      </c>
      <c r="C2435" t="s">
        <v>79</v>
      </c>
      <c r="D2435" t="s">
        <v>18</v>
      </c>
      <c r="E2435" t="s">
        <v>19</v>
      </c>
      <c r="F2435" t="s">
        <v>52</v>
      </c>
      <c r="G2435" t="s">
        <v>136</v>
      </c>
      <c r="H2435" t="s">
        <v>159</v>
      </c>
    </row>
    <row r="2436" spans="1:8" x14ac:dyDescent="0.3">
      <c r="A2436" t="s">
        <v>0</v>
      </c>
      <c r="B2436">
        <v>13</v>
      </c>
      <c r="C2436" t="s">
        <v>79</v>
      </c>
      <c r="D2436" t="s">
        <v>18</v>
      </c>
      <c r="E2436" t="s">
        <v>19</v>
      </c>
      <c r="F2436" t="s">
        <v>51</v>
      </c>
      <c r="G2436" t="s">
        <v>136</v>
      </c>
      <c r="H2436" t="s">
        <v>159</v>
      </c>
    </row>
    <row r="2437" spans="1:8" x14ac:dyDescent="0.3">
      <c r="A2437" t="s">
        <v>0</v>
      </c>
      <c r="B2437">
        <v>13</v>
      </c>
      <c r="C2437" t="s">
        <v>79</v>
      </c>
      <c r="D2437" t="s">
        <v>18</v>
      </c>
      <c r="E2437" t="s">
        <v>19</v>
      </c>
      <c r="F2437" t="s">
        <v>51</v>
      </c>
      <c r="G2437" t="s">
        <v>136</v>
      </c>
      <c r="H2437" t="s">
        <v>159</v>
      </c>
    </row>
    <row r="2438" spans="1:8" x14ac:dyDescent="0.3">
      <c r="A2438" t="s">
        <v>0</v>
      </c>
      <c r="B2438">
        <v>13</v>
      </c>
      <c r="C2438" t="s">
        <v>79</v>
      </c>
      <c r="D2438" t="s">
        <v>18</v>
      </c>
      <c r="E2438" t="s">
        <v>19</v>
      </c>
      <c r="F2438" t="s">
        <v>51</v>
      </c>
      <c r="G2438" t="s">
        <v>136</v>
      </c>
      <c r="H2438" t="s">
        <v>159</v>
      </c>
    </row>
    <row r="2439" spans="1:8" x14ac:dyDescent="0.3">
      <c r="A2439" t="s">
        <v>0</v>
      </c>
      <c r="B2439">
        <v>13</v>
      </c>
      <c r="C2439" t="s">
        <v>79</v>
      </c>
      <c r="D2439" t="s">
        <v>18</v>
      </c>
      <c r="E2439" t="s">
        <v>19</v>
      </c>
      <c r="F2439" t="s">
        <v>51</v>
      </c>
      <c r="G2439" t="s">
        <v>136</v>
      </c>
      <c r="H2439" t="s">
        <v>159</v>
      </c>
    </row>
    <row r="2440" spans="1:8" x14ac:dyDescent="0.3">
      <c r="A2440" t="s">
        <v>0</v>
      </c>
      <c r="B2440">
        <v>13</v>
      </c>
      <c r="C2440" t="s">
        <v>79</v>
      </c>
      <c r="D2440" t="s">
        <v>18</v>
      </c>
      <c r="E2440" t="s">
        <v>19</v>
      </c>
      <c r="F2440" t="s">
        <v>101</v>
      </c>
      <c r="G2440" t="s">
        <v>136</v>
      </c>
      <c r="H2440" t="s">
        <v>159</v>
      </c>
    </row>
    <row r="2441" spans="1:8" x14ac:dyDescent="0.3">
      <c r="A2441" t="s">
        <v>0</v>
      </c>
      <c r="B2441">
        <v>13</v>
      </c>
      <c r="C2441" t="s">
        <v>79</v>
      </c>
      <c r="D2441" t="s">
        <v>18</v>
      </c>
      <c r="E2441" t="s">
        <v>19</v>
      </c>
      <c r="F2441" t="s">
        <v>82</v>
      </c>
      <c r="G2441" t="s">
        <v>136</v>
      </c>
      <c r="H2441" t="s">
        <v>159</v>
      </c>
    </row>
    <row r="2442" spans="1:8" x14ac:dyDescent="0.3">
      <c r="A2442" t="s">
        <v>0</v>
      </c>
      <c r="B2442">
        <v>13</v>
      </c>
      <c r="C2442" t="s">
        <v>79</v>
      </c>
      <c r="D2442" t="s">
        <v>18</v>
      </c>
      <c r="E2442" t="s">
        <v>19</v>
      </c>
      <c r="F2442" t="s">
        <v>52</v>
      </c>
      <c r="G2442" t="s">
        <v>136</v>
      </c>
      <c r="H2442" t="s">
        <v>159</v>
      </c>
    </row>
    <row r="2443" spans="1:8" x14ac:dyDescent="0.3">
      <c r="A2443" t="s">
        <v>0</v>
      </c>
      <c r="B2443">
        <v>13</v>
      </c>
      <c r="C2443" t="s">
        <v>79</v>
      </c>
      <c r="D2443" t="s">
        <v>18</v>
      </c>
      <c r="E2443" t="s">
        <v>19</v>
      </c>
      <c r="F2443" t="s">
        <v>52</v>
      </c>
      <c r="G2443" t="s">
        <v>136</v>
      </c>
      <c r="H2443" t="s">
        <v>159</v>
      </c>
    </row>
    <row r="2444" spans="1:8" x14ac:dyDescent="0.3">
      <c r="A2444" t="s">
        <v>0</v>
      </c>
      <c r="B2444">
        <v>13</v>
      </c>
      <c r="C2444" t="s">
        <v>79</v>
      </c>
      <c r="D2444" t="s">
        <v>18</v>
      </c>
      <c r="E2444" t="s">
        <v>19</v>
      </c>
      <c r="F2444" t="s">
        <v>51</v>
      </c>
      <c r="G2444" t="s">
        <v>136</v>
      </c>
      <c r="H2444" t="s">
        <v>159</v>
      </c>
    </row>
    <row r="2445" spans="1:8" x14ac:dyDescent="0.3">
      <c r="A2445" t="s">
        <v>0</v>
      </c>
      <c r="B2445">
        <v>13</v>
      </c>
      <c r="C2445" t="s">
        <v>79</v>
      </c>
      <c r="D2445" t="s">
        <v>18</v>
      </c>
      <c r="E2445" t="s">
        <v>19</v>
      </c>
      <c r="F2445" t="s">
        <v>51</v>
      </c>
      <c r="G2445" t="s">
        <v>136</v>
      </c>
      <c r="H2445" t="s">
        <v>159</v>
      </c>
    </row>
    <row r="2446" spans="1:8" x14ac:dyDescent="0.3">
      <c r="A2446" t="s">
        <v>0</v>
      </c>
      <c r="B2446">
        <v>13</v>
      </c>
      <c r="C2446" t="s">
        <v>79</v>
      </c>
      <c r="D2446" t="s">
        <v>18</v>
      </c>
      <c r="E2446" t="s">
        <v>19</v>
      </c>
      <c r="F2446" t="s">
        <v>51</v>
      </c>
      <c r="G2446" t="s">
        <v>136</v>
      </c>
      <c r="H2446" t="s">
        <v>159</v>
      </c>
    </row>
    <row r="2447" spans="1:8" x14ac:dyDescent="0.3">
      <c r="A2447" t="s">
        <v>0</v>
      </c>
      <c r="B2447">
        <v>13</v>
      </c>
      <c r="C2447" t="s">
        <v>79</v>
      </c>
      <c r="D2447" t="s">
        <v>18</v>
      </c>
      <c r="E2447" t="s">
        <v>19</v>
      </c>
      <c r="F2447" t="s">
        <v>51</v>
      </c>
      <c r="G2447" t="s">
        <v>136</v>
      </c>
      <c r="H2447" t="s">
        <v>159</v>
      </c>
    </row>
    <row r="2448" spans="1:8" x14ac:dyDescent="0.3">
      <c r="A2448" t="s">
        <v>0</v>
      </c>
      <c r="B2448">
        <v>13</v>
      </c>
      <c r="C2448" t="s">
        <v>79</v>
      </c>
      <c r="D2448" t="s">
        <v>18</v>
      </c>
      <c r="E2448" t="s">
        <v>19</v>
      </c>
      <c r="F2448" t="s">
        <v>34</v>
      </c>
      <c r="G2448" t="s">
        <v>136</v>
      </c>
      <c r="H2448" t="s">
        <v>159</v>
      </c>
    </row>
    <row r="2449" spans="1:8" x14ac:dyDescent="0.3">
      <c r="A2449" t="s">
        <v>0</v>
      </c>
      <c r="B2449">
        <v>13</v>
      </c>
      <c r="C2449" t="s">
        <v>79</v>
      </c>
      <c r="D2449" t="s">
        <v>18</v>
      </c>
      <c r="E2449" t="s">
        <v>19</v>
      </c>
      <c r="F2449" t="s">
        <v>52</v>
      </c>
      <c r="G2449" t="s">
        <v>136</v>
      </c>
      <c r="H2449" t="s">
        <v>159</v>
      </c>
    </row>
    <row r="2450" spans="1:8" x14ac:dyDescent="0.3">
      <c r="A2450" t="s">
        <v>0</v>
      </c>
      <c r="B2450">
        <v>13</v>
      </c>
      <c r="C2450" t="s">
        <v>79</v>
      </c>
      <c r="D2450" t="s">
        <v>18</v>
      </c>
      <c r="E2450" t="s">
        <v>19</v>
      </c>
      <c r="F2450" t="s">
        <v>51</v>
      </c>
      <c r="G2450" t="s">
        <v>136</v>
      </c>
      <c r="H2450" t="s">
        <v>159</v>
      </c>
    </row>
    <row r="2451" spans="1:8" x14ac:dyDescent="0.3">
      <c r="A2451" t="s">
        <v>0</v>
      </c>
      <c r="B2451">
        <v>13</v>
      </c>
      <c r="C2451" t="s">
        <v>79</v>
      </c>
      <c r="D2451" t="s">
        <v>18</v>
      </c>
      <c r="E2451" t="s">
        <v>19</v>
      </c>
      <c r="F2451" t="s">
        <v>48</v>
      </c>
      <c r="G2451" t="s">
        <v>136</v>
      </c>
      <c r="H2451" t="s">
        <v>159</v>
      </c>
    </row>
    <row r="2452" spans="1:8" x14ac:dyDescent="0.3">
      <c r="A2452" t="s">
        <v>0</v>
      </c>
      <c r="B2452">
        <v>13</v>
      </c>
      <c r="C2452" t="s">
        <v>79</v>
      </c>
      <c r="D2452" t="s">
        <v>18</v>
      </c>
      <c r="E2452" t="s">
        <v>19</v>
      </c>
      <c r="F2452" t="s">
        <v>101</v>
      </c>
      <c r="G2452" t="s">
        <v>136</v>
      </c>
      <c r="H2452" t="s">
        <v>159</v>
      </c>
    </row>
    <row r="2453" spans="1:8" x14ac:dyDescent="0.3">
      <c r="A2453" t="s">
        <v>0</v>
      </c>
      <c r="B2453">
        <v>13</v>
      </c>
      <c r="C2453" t="s">
        <v>79</v>
      </c>
      <c r="D2453" t="s">
        <v>18</v>
      </c>
      <c r="E2453" t="s">
        <v>19</v>
      </c>
      <c r="F2453" t="s">
        <v>82</v>
      </c>
      <c r="G2453" t="s">
        <v>136</v>
      </c>
      <c r="H2453" t="s">
        <v>159</v>
      </c>
    </row>
    <row r="2454" spans="1:8" x14ac:dyDescent="0.3">
      <c r="A2454" t="s">
        <v>0</v>
      </c>
      <c r="B2454">
        <v>13</v>
      </c>
      <c r="C2454" t="s">
        <v>79</v>
      </c>
      <c r="D2454" t="s">
        <v>18</v>
      </c>
      <c r="E2454" t="s">
        <v>19</v>
      </c>
      <c r="F2454" t="s">
        <v>52</v>
      </c>
      <c r="G2454" t="s">
        <v>136</v>
      </c>
      <c r="H2454" t="s">
        <v>159</v>
      </c>
    </row>
    <row r="2455" spans="1:8" x14ac:dyDescent="0.3">
      <c r="A2455" t="s">
        <v>0</v>
      </c>
      <c r="B2455">
        <v>13</v>
      </c>
      <c r="C2455" t="s">
        <v>79</v>
      </c>
      <c r="D2455" t="s">
        <v>18</v>
      </c>
      <c r="E2455" t="s">
        <v>19</v>
      </c>
      <c r="F2455" t="s">
        <v>51</v>
      </c>
      <c r="G2455" t="s">
        <v>136</v>
      </c>
      <c r="H2455" t="s">
        <v>159</v>
      </c>
    </row>
    <row r="2456" spans="1:8" x14ac:dyDescent="0.3">
      <c r="A2456" t="s">
        <v>0</v>
      </c>
      <c r="B2456">
        <v>13</v>
      </c>
      <c r="C2456" t="s">
        <v>79</v>
      </c>
      <c r="D2456" t="s">
        <v>18</v>
      </c>
      <c r="E2456" t="s">
        <v>19</v>
      </c>
      <c r="F2456" t="s">
        <v>51</v>
      </c>
      <c r="G2456" t="s">
        <v>136</v>
      </c>
      <c r="H2456" t="s">
        <v>159</v>
      </c>
    </row>
    <row r="2457" spans="1:8" x14ac:dyDescent="0.3">
      <c r="A2457" t="s">
        <v>0</v>
      </c>
      <c r="B2457">
        <v>13</v>
      </c>
      <c r="C2457" t="s">
        <v>79</v>
      </c>
      <c r="D2457" t="s">
        <v>18</v>
      </c>
      <c r="E2457" t="s">
        <v>19</v>
      </c>
      <c r="F2457" t="s">
        <v>52</v>
      </c>
      <c r="G2457" t="s">
        <v>136</v>
      </c>
      <c r="H2457" t="s">
        <v>159</v>
      </c>
    </row>
    <row r="2458" spans="1:8" x14ac:dyDescent="0.3">
      <c r="A2458" t="s">
        <v>0</v>
      </c>
      <c r="B2458">
        <v>13</v>
      </c>
      <c r="C2458" t="s">
        <v>79</v>
      </c>
      <c r="D2458" t="s">
        <v>18</v>
      </c>
      <c r="E2458" t="s">
        <v>19</v>
      </c>
      <c r="F2458" t="s">
        <v>48</v>
      </c>
      <c r="G2458" t="s">
        <v>136</v>
      </c>
      <c r="H2458" t="s">
        <v>159</v>
      </c>
    </row>
    <row r="2459" spans="1:8" x14ac:dyDescent="0.3">
      <c r="A2459" t="s">
        <v>0</v>
      </c>
      <c r="B2459">
        <v>13</v>
      </c>
      <c r="C2459" t="s">
        <v>79</v>
      </c>
      <c r="D2459" t="s">
        <v>18</v>
      </c>
      <c r="E2459" t="s">
        <v>19</v>
      </c>
      <c r="F2459" t="s">
        <v>48</v>
      </c>
      <c r="G2459" t="s">
        <v>136</v>
      </c>
      <c r="H2459" t="s">
        <v>159</v>
      </c>
    </row>
    <row r="2460" spans="1:8" x14ac:dyDescent="0.3">
      <c r="A2460" t="s">
        <v>0</v>
      </c>
      <c r="B2460">
        <v>13</v>
      </c>
      <c r="C2460" t="s">
        <v>79</v>
      </c>
      <c r="D2460" t="s">
        <v>18</v>
      </c>
      <c r="E2460" t="s">
        <v>19</v>
      </c>
      <c r="F2460" t="s">
        <v>51</v>
      </c>
      <c r="G2460" t="s">
        <v>136</v>
      </c>
      <c r="H2460" t="s">
        <v>159</v>
      </c>
    </row>
    <row r="2461" spans="1:8" x14ac:dyDescent="0.3">
      <c r="A2461" t="s">
        <v>0</v>
      </c>
      <c r="B2461">
        <v>13</v>
      </c>
      <c r="C2461" t="s">
        <v>79</v>
      </c>
      <c r="D2461" t="s">
        <v>18</v>
      </c>
      <c r="E2461" t="s">
        <v>19</v>
      </c>
      <c r="F2461" t="s">
        <v>48</v>
      </c>
      <c r="G2461" t="s">
        <v>136</v>
      </c>
      <c r="H2461" t="s">
        <v>159</v>
      </c>
    </row>
    <row r="2462" spans="1:8" x14ac:dyDescent="0.3">
      <c r="A2462" t="s">
        <v>0</v>
      </c>
      <c r="B2462">
        <v>13</v>
      </c>
      <c r="C2462" t="s">
        <v>79</v>
      </c>
      <c r="D2462" t="s">
        <v>18</v>
      </c>
      <c r="E2462" t="s">
        <v>19</v>
      </c>
      <c r="F2462" t="s">
        <v>52</v>
      </c>
      <c r="G2462" t="s">
        <v>136</v>
      </c>
      <c r="H2462" t="s">
        <v>159</v>
      </c>
    </row>
    <row r="2463" spans="1:8" x14ac:dyDescent="0.3">
      <c r="A2463" t="s">
        <v>0</v>
      </c>
      <c r="B2463">
        <v>13</v>
      </c>
      <c r="C2463" t="s">
        <v>79</v>
      </c>
      <c r="D2463" t="s">
        <v>18</v>
      </c>
      <c r="E2463" t="s">
        <v>19</v>
      </c>
      <c r="F2463" t="s">
        <v>37</v>
      </c>
      <c r="G2463" t="s">
        <v>136</v>
      </c>
      <c r="H2463" t="s">
        <v>159</v>
      </c>
    </row>
    <row r="2464" spans="1:8" x14ac:dyDescent="0.3">
      <c r="A2464" t="s">
        <v>0</v>
      </c>
      <c r="B2464">
        <v>13</v>
      </c>
      <c r="C2464" t="s">
        <v>79</v>
      </c>
      <c r="D2464" t="s">
        <v>18</v>
      </c>
      <c r="E2464" t="s">
        <v>19</v>
      </c>
      <c r="F2464" t="s">
        <v>48</v>
      </c>
      <c r="G2464" t="s">
        <v>136</v>
      </c>
      <c r="H2464" t="s">
        <v>159</v>
      </c>
    </row>
    <row r="2465" spans="1:8" x14ac:dyDescent="0.3">
      <c r="A2465" t="s">
        <v>0</v>
      </c>
      <c r="B2465">
        <v>13</v>
      </c>
      <c r="C2465" t="s">
        <v>79</v>
      </c>
      <c r="D2465" t="s">
        <v>18</v>
      </c>
      <c r="E2465" t="s">
        <v>19</v>
      </c>
      <c r="F2465" t="s">
        <v>34</v>
      </c>
      <c r="G2465" t="s">
        <v>136</v>
      </c>
      <c r="H2465" t="s">
        <v>159</v>
      </c>
    </row>
    <row r="2466" spans="1:8" x14ac:dyDescent="0.3">
      <c r="A2466" t="s">
        <v>0</v>
      </c>
      <c r="B2466">
        <v>13</v>
      </c>
      <c r="C2466" t="s">
        <v>79</v>
      </c>
      <c r="D2466" t="s">
        <v>18</v>
      </c>
      <c r="E2466" t="s">
        <v>19</v>
      </c>
      <c r="F2466" t="s">
        <v>41</v>
      </c>
      <c r="G2466" t="s">
        <v>136</v>
      </c>
      <c r="H2466" t="s">
        <v>159</v>
      </c>
    </row>
    <row r="2467" spans="1:8" x14ac:dyDescent="0.3">
      <c r="A2467" t="s">
        <v>0</v>
      </c>
      <c r="B2467">
        <v>13</v>
      </c>
      <c r="C2467" t="s">
        <v>79</v>
      </c>
      <c r="D2467" t="s">
        <v>18</v>
      </c>
      <c r="E2467" t="s">
        <v>19</v>
      </c>
      <c r="F2467" t="s">
        <v>34</v>
      </c>
      <c r="G2467" t="s">
        <v>136</v>
      </c>
      <c r="H2467" t="s">
        <v>159</v>
      </c>
    </row>
    <row r="2468" spans="1:8" x14ac:dyDescent="0.3">
      <c r="A2468" t="s">
        <v>0</v>
      </c>
      <c r="B2468">
        <v>13</v>
      </c>
      <c r="C2468" t="s">
        <v>79</v>
      </c>
      <c r="D2468" t="s">
        <v>18</v>
      </c>
      <c r="E2468" t="s">
        <v>19</v>
      </c>
      <c r="F2468" t="s">
        <v>34</v>
      </c>
      <c r="G2468" t="s">
        <v>136</v>
      </c>
      <c r="H2468" t="s">
        <v>159</v>
      </c>
    </row>
    <row r="2469" spans="1:8" x14ac:dyDescent="0.3">
      <c r="A2469" t="s">
        <v>0</v>
      </c>
      <c r="B2469">
        <v>13</v>
      </c>
      <c r="C2469" t="s">
        <v>79</v>
      </c>
      <c r="D2469" t="s">
        <v>18</v>
      </c>
      <c r="E2469" t="s">
        <v>19</v>
      </c>
      <c r="F2469" t="s">
        <v>37</v>
      </c>
      <c r="G2469" t="s">
        <v>136</v>
      </c>
      <c r="H2469" t="s">
        <v>159</v>
      </c>
    </row>
    <row r="2470" spans="1:8" x14ac:dyDescent="0.3">
      <c r="A2470" t="s">
        <v>0</v>
      </c>
      <c r="B2470">
        <v>13</v>
      </c>
      <c r="C2470" t="s">
        <v>79</v>
      </c>
      <c r="D2470" t="s">
        <v>18</v>
      </c>
      <c r="E2470" t="s">
        <v>19</v>
      </c>
      <c r="F2470" t="s">
        <v>37</v>
      </c>
      <c r="G2470" t="s">
        <v>136</v>
      </c>
      <c r="H2470" t="s">
        <v>159</v>
      </c>
    </row>
    <row r="2471" spans="1:8" x14ac:dyDescent="0.3">
      <c r="A2471" t="s">
        <v>0</v>
      </c>
      <c r="B2471">
        <v>13</v>
      </c>
      <c r="C2471" t="s">
        <v>79</v>
      </c>
      <c r="D2471" t="s">
        <v>18</v>
      </c>
      <c r="E2471" t="s">
        <v>19</v>
      </c>
      <c r="F2471" t="s">
        <v>48</v>
      </c>
      <c r="G2471" t="s">
        <v>136</v>
      </c>
      <c r="H2471" t="s">
        <v>159</v>
      </c>
    </row>
    <row r="2472" spans="1:8" x14ac:dyDescent="0.3">
      <c r="A2472" t="s">
        <v>0</v>
      </c>
      <c r="B2472">
        <v>13</v>
      </c>
      <c r="C2472" t="s">
        <v>79</v>
      </c>
      <c r="D2472" t="s">
        <v>18</v>
      </c>
      <c r="E2472" t="s">
        <v>19</v>
      </c>
      <c r="F2472" t="s">
        <v>48</v>
      </c>
      <c r="G2472" t="s">
        <v>136</v>
      </c>
      <c r="H2472" t="s">
        <v>159</v>
      </c>
    </row>
    <row r="2473" spans="1:8" x14ac:dyDescent="0.3">
      <c r="A2473" t="s">
        <v>0</v>
      </c>
      <c r="B2473">
        <v>13</v>
      </c>
      <c r="C2473" t="s">
        <v>79</v>
      </c>
      <c r="D2473" t="s">
        <v>18</v>
      </c>
      <c r="E2473" t="s">
        <v>19</v>
      </c>
      <c r="F2473" t="s">
        <v>43</v>
      </c>
      <c r="G2473" t="s">
        <v>136</v>
      </c>
      <c r="H2473" t="s">
        <v>159</v>
      </c>
    </row>
    <row r="2474" spans="1:8" x14ac:dyDescent="0.3">
      <c r="A2474" t="s">
        <v>0</v>
      </c>
      <c r="B2474">
        <v>13</v>
      </c>
      <c r="C2474" t="s">
        <v>79</v>
      </c>
      <c r="D2474" t="s">
        <v>18</v>
      </c>
      <c r="E2474" t="s">
        <v>19</v>
      </c>
      <c r="F2474" t="s">
        <v>48</v>
      </c>
      <c r="G2474" t="s">
        <v>136</v>
      </c>
      <c r="H2474" t="s">
        <v>159</v>
      </c>
    </row>
    <row r="2475" spans="1:8" x14ac:dyDescent="0.3">
      <c r="A2475" t="s">
        <v>0</v>
      </c>
      <c r="B2475">
        <v>13</v>
      </c>
      <c r="C2475" t="s">
        <v>79</v>
      </c>
      <c r="D2475" t="s">
        <v>18</v>
      </c>
      <c r="E2475" t="s">
        <v>19</v>
      </c>
      <c r="F2475" t="s">
        <v>37</v>
      </c>
      <c r="G2475" t="s">
        <v>136</v>
      </c>
      <c r="H2475" t="s">
        <v>159</v>
      </c>
    </row>
    <row r="2476" spans="1:8" x14ac:dyDescent="0.3">
      <c r="A2476" t="s">
        <v>0</v>
      </c>
      <c r="B2476">
        <v>13</v>
      </c>
      <c r="C2476" t="s">
        <v>79</v>
      </c>
      <c r="D2476" t="s">
        <v>18</v>
      </c>
      <c r="E2476" t="s">
        <v>19</v>
      </c>
      <c r="F2476" t="s">
        <v>34</v>
      </c>
      <c r="G2476" t="s">
        <v>136</v>
      </c>
      <c r="H2476" t="s">
        <v>159</v>
      </c>
    </row>
    <row r="2477" spans="1:8" x14ac:dyDescent="0.3">
      <c r="A2477" t="s">
        <v>0</v>
      </c>
      <c r="B2477">
        <v>13</v>
      </c>
      <c r="C2477" t="s">
        <v>79</v>
      </c>
      <c r="D2477" t="s">
        <v>18</v>
      </c>
      <c r="E2477" t="s">
        <v>19</v>
      </c>
      <c r="F2477" t="s">
        <v>52</v>
      </c>
      <c r="G2477" t="s">
        <v>136</v>
      </c>
      <c r="H2477" t="s">
        <v>159</v>
      </c>
    </row>
    <row r="2478" spans="1:8" x14ac:dyDescent="0.3">
      <c r="A2478" t="s">
        <v>0</v>
      </c>
      <c r="B2478">
        <v>13</v>
      </c>
      <c r="C2478" t="s">
        <v>79</v>
      </c>
      <c r="D2478" t="s">
        <v>18</v>
      </c>
      <c r="E2478" t="s">
        <v>19</v>
      </c>
      <c r="F2478" t="s">
        <v>34</v>
      </c>
      <c r="G2478" t="s">
        <v>136</v>
      </c>
      <c r="H2478" t="s">
        <v>159</v>
      </c>
    </row>
    <row r="2479" spans="1:8" x14ac:dyDescent="0.3">
      <c r="A2479" t="s">
        <v>0</v>
      </c>
      <c r="B2479">
        <v>13</v>
      </c>
      <c r="C2479" t="s">
        <v>79</v>
      </c>
      <c r="D2479" t="s">
        <v>18</v>
      </c>
      <c r="E2479" t="s">
        <v>19</v>
      </c>
      <c r="F2479" t="s">
        <v>34</v>
      </c>
      <c r="G2479" t="s">
        <v>136</v>
      </c>
      <c r="H2479" t="s">
        <v>159</v>
      </c>
    </row>
    <row r="2480" spans="1:8" x14ac:dyDescent="0.3">
      <c r="A2480" t="s">
        <v>0</v>
      </c>
      <c r="B2480">
        <v>13</v>
      </c>
      <c r="C2480" t="s">
        <v>79</v>
      </c>
      <c r="D2480" t="s">
        <v>18</v>
      </c>
      <c r="E2480" t="s">
        <v>19</v>
      </c>
      <c r="F2480" t="s">
        <v>48</v>
      </c>
      <c r="G2480" t="s">
        <v>136</v>
      </c>
      <c r="H2480" t="s">
        <v>159</v>
      </c>
    </row>
    <row r="2481" spans="1:8" x14ac:dyDescent="0.3">
      <c r="A2481" t="s">
        <v>0</v>
      </c>
      <c r="B2481">
        <v>13</v>
      </c>
      <c r="C2481" t="s">
        <v>79</v>
      </c>
      <c r="D2481" t="s">
        <v>18</v>
      </c>
      <c r="E2481" t="s">
        <v>19</v>
      </c>
      <c r="F2481" t="s">
        <v>51</v>
      </c>
      <c r="G2481" t="s">
        <v>136</v>
      </c>
      <c r="H2481" t="s">
        <v>159</v>
      </c>
    </row>
    <row r="2482" spans="1:8" x14ac:dyDescent="0.3">
      <c r="A2482" t="s">
        <v>0</v>
      </c>
      <c r="B2482">
        <v>13</v>
      </c>
      <c r="C2482" t="s">
        <v>79</v>
      </c>
      <c r="D2482" t="s">
        <v>18</v>
      </c>
      <c r="E2482" t="s">
        <v>19</v>
      </c>
      <c r="F2482" t="s">
        <v>51</v>
      </c>
      <c r="G2482" t="s">
        <v>136</v>
      </c>
      <c r="H2482" t="s">
        <v>159</v>
      </c>
    </row>
    <row r="2483" spans="1:8" x14ac:dyDescent="0.3">
      <c r="A2483" t="s">
        <v>0</v>
      </c>
      <c r="B2483">
        <v>13</v>
      </c>
      <c r="C2483" t="s">
        <v>79</v>
      </c>
      <c r="D2483" t="s">
        <v>18</v>
      </c>
      <c r="E2483" t="s">
        <v>19</v>
      </c>
      <c r="F2483" t="s">
        <v>52</v>
      </c>
      <c r="G2483" t="s">
        <v>136</v>
      </c>
      <c r="H2483" t="s">
        <v>159</v>
      </c>
    </row>
    <row r="2484" spans="1:8" x14ac:dyDescent="0.3">
      <c r="A2484" t="s">
        <v>0</v>
      </c>
      <c r="B2484">
        <v>13</v>
      </c>
      <c r="C2484" t="s">
        <v>79</v>
      </c>
      <c r="D2484" t="s">
        <v>18</v>
      </c>
      <c r="E2484" t="s">
        <v>19</v>
      </c>
      <c r="F2484" t="s">
        <v>51</v>
      </c>
      <c r="G2484" t="s">
        <v>136</v>
      </c>
      <c r="H2484" t="s">
        <v>159</v>
      </c>
    </row>
    <row r="2485" spans="1:8" x14ac:dyDescent="0.3">
      <c r="A2485" t="s">
        <v>0</v>
      </c>
      <c r="B2485">
        <v>13</v>
      </c>
      <c r="C2485" t="s">
        <v>79</v>
      </c>
      <c r="D2485" t="s">
        <v>18</v>
      </c>
      <c r="E2485" t="s">
        <v>19</v>
      </c>
      <c r="F2485" t="s">
        <v>37</v>
      </c>
      <c r="G2485" t="s">
        <v>136</v>
      </c>
      <c r="H2485" t="s">
        <v>159</v>
      </c>
    </row>
    <row r="2486" spans="1:8" x14ac:dyDescent="0.3">
      <c r="A2486" t="s">
        <v>0</v>
      </c>
      <c r="B2486">
        <v>13</v>
      </c>
      <c r="C2486" t="s">
        <v>79</v>
      </c>
      <c r="D2486" t="s">
        <v>18</v>
      </c>
      <c r="E2486" t="s">
        <v>19</v>
      </c>
      <c r="F2486" t="s">
        <v>37</v>
      </c>
      <c r="G2486" t="s">
        <v>136</v>
      </c>
      <c r="H2486" t="s">
        <v>159</v>
      </c>
    </row>
    <row r="2487" spans="1:8" x14ac:dyDescent="0.3">
      <c r="A2487" t="s">
        <v>0</v>
      </c>
      <c r="B2487">
        <v>13</v>
      </c>
      <c r="C2487" t="s">
        <v>79</v>
      </c>
      <c r="D2487" t="s">
        <v>18</v>
      </c>
      <c r="E2487" t="s">
        <v>19</v>
      </c>
      <c r="F2487" t="s">
        <v>37</v>
      </c>
      <c r="G2487" t="s">
        <v>136</v>
      </c>
      <c r="H2487" t="s">
        <v>159</v>
      </c>
    </row>
    <row r="2488" spans="1:8" x14ac:dyDescent="0.3">
      <c r="A2488" t="s">
        <v>0</v>
      </c>
      <c r="B2488">
        <v>13</v>
      </c>
      <c r="C2488" t="s">
        <v>79</v>
      </c>
      <c r="D2488" t="s">
        <v>18</v>
      </c>
      <c r="E2488" t="s">
        <v>19</v>
      </c>
      <c r="F2488" t="s">
        <v>52</v>
      </c>
      <c r="G2488" t="s">
        <v>136</v>
      </c>
      <c r="H2488" t="s">
        <v>159</v>
      </c>
    </row>
    <row r="2489" spans="1:8" x14ac:dyDescent="0.3">
      <c r="A2489" t="s">
        <v>0</v>
      </c>
      <c r="B2489">
        <v>13</v>
      </c>
      <c r="C2489" t="s">
        <v>79</v>
      </c>
      <c r="D2489" t="s">
        <v>18</v>
      </c>
      <c r="E2489" t="s">
        <v>19</v>
      </c>
      <c r="F2489" t="s">
        <v>52</v>
      </c>
      <c r="G2489" t="s">
        <v>136</v>
      </c>
      <c r="H2489" t="s">
        <v>159</v>
      </c>
    </row>
    <row r="2490" spans="1:8" x14ac:dyDescent="0.3">
      <c r="A2490" t="s">
        <v>0</v>
      </c>
      <c r="B2490">
        <v>13</v>
      </c>
      <c r="C2490" t="s">
        <v>79</v>
      </c>
      <c r="D2490" t="s">
        <v>18</v>
      </c>
      <c r="E2490" t="s">
        <v>19</v>
      </c>
      <c r="F2490" t="s">
        <v>42</v>
      </c>
      <c r="G2490" t="s">
        <v>136</v>
      </c>
      <c r="H2490" t="s">
        <v>159</v>
      </c>
    </row>
    <row r="2491" spans="1:8" x14ac:dyDescent="0.3">
      <c r="A2491" t="s">
        <v>0</v>
      </c>
      <c r="B2491">
        <v>13</v>
      </c>
      <c r="C2491" t="s">
        <v>79</v>
      </c>
      <c r="D2491" t="s">
        <v>18</v>
      </c>
      <c r="E2491" t="s">
        <v>19</v>
      </c>
      <c r="F2491" t="s">
        <v>51</v>
      </c>
      <c r="G2491" t="s">
        <v>136</v>
      </c>
      <c r="H2491" t="s">
        <v>159</v>
      </c>
    </row>
    <row r="2492" spans="1:8" x14ac:dyDescent="0.3">
      <c r="A2492" t="s">
        <v>0</v>
      </c>
      <c r="B2492">
        <v>13</v>
      </c>
      <c r="C2492" t="s">
        <v>79</v>
      </c>
      <c r="D2492" t="s">
        <v>18</v>
      </c>
      <c r="E2492" t="s">
        <v>19</v>
      </c>
      <c r="F2492" t="s">
        <v>51</v>
      </c>
      <c r="G2492" t="s">
        <v>136</v>
      </c>
      <c r="H2492" t="s">
        <v>159</v>
      </c>
    </row>
    <row r="2493" spans="1:8" x14ac:dyDescent="0.3">
      <c r="A2493" t="s">
        <v>0</v>
      </c>
      <c r="B2493">
        <v>13</v>
      </c>
      <c r="C2493" t="s">
        <v>79</v>
      </c>
      <c r="D2493" t="s">
        <v>18</v>
      </c>
      <c r="E2493" t="s">
        <v>19</v>
      </c>
      <c r="F2493" t="s">
        <v>37</v>
      </c>
      <c r="G2493" t="s">
        <v>136</v>
      </c>
      <c r="H2493" t="s">
        <v>159</v>
      </c>
    </row>
    <row r="2494" spans="1:8" x14ac:dyDescent="0.3">
      <c r="A2494" t="s">
        <v>0</v>
      </c>
      <c r="B2494">
        <v>13</v>
      </c>
      <c r="C2494" t="s">
        <v>79</v>
      </c>
      <c r="D2494" t="s">
        <v>18</v>
      </c>
      <c r="E2494" t="s">
        <v>19</v>
      </c>
      <c r="F2494" t="s">
        <v>37</v>
      </c>
      <c r="G2494" t="s">
        <v>136</v>
      </c>
      <c r="H2494" t="s">
        <v>159</v>
      </c>
    </row>
    <row r="2495" spans="1:8" x14ac:dyDescent="0.3">
      <c r="A2495" t="s">
        <v>0</v>
      </c>
      <c r="B2495">
        <v>13</v>
      </c>
      <c r="C2495" t="s">
        <v>79</v>
      </c>
      <c r="D2495" t="s">
        <v>18</v>
      </c>
      <c r="E2495" t="s">
        <v>19</v>
      </c>
      <c r="F2495" t="s">
        <v>43</v>
      </c>
      <c r="G2495" t="s">
        <v>136</v>
      </c>
      <c r="H2495" t="s">
        <v>159</v>
      </c>
    </row>
    <row r="2496" spans="1:8" x14ac:dyDescent="0.3">
      <c r="A2496" t="s">
        <v>0</v>
      </c>
      <c r="B2496">
        <v>13</v>
      </c>
      <c r="C2496" t="s">
        <v>79</v>
      </c>
      <c r="D2496" t="s">
        <v>19</v>
      </c>
      <c r="E2496" t="s">
        <v>19</v>
      </c>
      <c r="F2496" t="s">
        <v>136</v>
      </c>
      <c r="G2496" t="s">
        <v>136</v>
      </c>
      <c r="H2496" t="s">
        <v>159</v>
      </c>
    </row>
    <row r="2497" spans="1:8" x14ac:dyDescent="0.3">
      <c r="A2497" t="s">
        <v>0</v>
      </c>
      <c r="B2497">
        <v>13</v>
      </c>
      <c r="C2497" t="s">
        <v>79</v>
      </c>
      <c r="D2497" t="s">
        <v>18</v>
      </c>
      <c r="E2497" t="s">
        <v>19</v>
      </c>
      <c r="F2497" t="s">
        <v>48</v>
      </c>
      <c r="G2497" t="s">
        <v>136</v>
      </c>
      <c r="H2497" t="s">
        <v>159</v>
      </c>
    </row>
    <row r="2498" spans="1:8" x14ac:dyDescent="0.3">
      <c r="A2498" t="s">
        <v>0</v>
      </c>
      <c r="B2498">
        <v>13</v>
      </c>
      <c r="C2498" t="s">
        <v>79</v>
      </c>
      <c r="D2498" t="s">
        <v>18</v>
      </c>
      <c r="E2498" t="s">
        <v>19</v>
      </c>
      <c r="F2498" t="s">
        <v>34</v>
      </c>
      <c r="G2498" t="s">
        <v>136</v>
      </c>
      <c r="H2498" t="s">
        <v>159</v>
      </c>
    </row>
    <row r="2499" spans="1:8" x14ac:dyDescent="0.3">
      <c r="A2499" t="s">
        <v>0</v>
      </c>
      <c r="B2499">
        <v>13</v>
      </c>
      <c r="C2499" t="s">
        <v>79</v>
      </c>
      <c r="D2499" t="s">
        <v>18</v>
      </c>
      <c r="E2499" t="s">
        <v>19</v>
      </c>
      <c r="F2499" t="s">
        <v>52</v>
      </c>
      <c r="G2499" t="s">
        <v>136</v>
      </c>
      <c r="H2499" t="s">
        <v>159</v>
      </c>
    </row>
    <row r="2500" spans="1:8" x14ac:dyDescent="0.3">
      <c r="A2500" t="s">
        <v>0</v>
      </c>
      <c r="B2500">
        <v>13</v>
      </c>
      <c r="C2500" t="s">
        <v>79</v>
      </c>
      <c r="D2500" t="s">
        <v>18</v>
      </c>
      <c r="E2500" t="s">
        <v>19</v>
      </c>
      <c r="F2500" t="s">
        <v>82</v>
      </c>
      <c r="G2500" t="s">
        <v>136</v>
      </c>
      <c r="H2500" t="s">
        <v>159</v>
      </c>
    </row>
    <row r="2501" spans="1:8" x14ac:dyDescent="0.3">
      <c r="A2501" t="s">
        <v>0</v>
      </c>
      <c r="B2501">
        <v>13</v>
      </c>
      <c r="C2501" t="s">
        <v>79</v>
      </c>
      <c r="D2501" t="s">
        <v>18</v>
      </c>
      <c r="E2501" t="s">
        <v>19</v>
      </c>
      <c r="F2501" t="s">
        <v>82</v>
      </c>
      <c r="G2501" t="s">
        <v>136</v>
      </c>
      <c r="H2501" t="s">
        <v>159</v>
      </c>
    </row>
    <row r="2502" spans="1:8" x14ac:dyDescent="0.3">
      <c r="A2502" t="s">
        <v>0</v>
      </c>
      <c r="B2502">
        <v>13</v>
      </c>
      <c r="C2502" t="s">
        <v>79</v>
      </c>
      <c r="D2502" t="s">
        <v>18</v>
      </c>
      <c r="E2502" t="s">
        <v>19</v>
      </c>
      <c r="F2502" t="s">
        <v>52</v>
      </c>
      <c r="G2502" t="s">
        <v>136</v>
      </c>
      <c r="H2502" t="s">
        <v>159</v>
      </c>
    </row>
    <row r="2503" spans="1:8" x14ac:dyDescent="0.3">
      <c r="A2503" t="s">
        <v>0</v>
      </c>
      <c r="B2503">
        <v>13</v>
      </c>
      <c r="C2503" t="s">
        <v>79</v>
      </c>
      <c r="D2503" t="s">
        <v>18</v>
      </c>
      <c r="E2503" t="s">
        <v>19</v>
      </c>
      <c r="F2503" t="s">
        <v>40</v>
      </c>
      <c r="G2503" t="s">
        <v>136</v>
      </c>
      <c r="H2503" t="s">
        <v>159</v>
      </c>
    </row>
    <row r="2504" spans="1:8" x14ac:dyDescent="0.3">
      <c r="A2504" t="s">
        <v>0</v>
      </c>
      <c r="B2504">
        <v>13</v>
      </c>
      <c r="C2504" t="s">
        <v>79</v>
      </c>
      <c r="D2504" t="s">
        <v>18</v>
      </c>
      <c r="E2504" t="s">
        <v>19</v>
      </c>
      <c r="F2504" t="s">
        <v>48</v>
      </c>
      <c r="G2504" t="s">
        <v>136</v>
      </c>
      <c r="H2504" t="s">
        <v>159</v>
      </c>
    </row>
    <row r="2505" spans="1:8" x14ac:dyDescent="0.3">
      <c r="A2505" t="s">
        <v>0</v>
      </c>
      <c r="B2505">
        <v>13</v>
      </c>
      <c r="C2505" t="s">
        <v>79</v>
      </c>
      <c r="D2505" t="s">
        <v>18</v>
      </c>
      <c r="E2505" t="s">
        <v>19</v>
      </c>
      <c r="F2505" t="s">
        <v>43</v>
      </c>
      <c r="G2505" t="s">
        <v>136</v>
      </c>
      <c r="H2505" t="s">
        <v>159</v>
      </c>
    </row>
    <row r="2506" spans="1:8" x14ac:dyDescent="0.3">
      <c r="A2506" t="s">
        <v>0</v>
      </c>
      <c r="B2506">
        <v>13</v>
      </c>
      <c r="C2506" t="s">
        <v>79</v>
      </c>
      <c r="D2506" t="s">
        <v>18</v>
      </c>
      <c r="E2506" t="s">
        <v>19</v>
      </c>
      <c r="F2506" t="s">
        <v>55</v>
      </c>
      <c r="G2506" t="s">
        <v>136</v>
      </c>
      <c r="H2506" t="s">
        <v>159</v>
      </c>
    </row>
    <row r="2507" spans="1:8" x14ac:dyDescent="0.3">
      <c r="A2507" t="s">
        <v>0</v>
      </c>
      <c r="B2507">
        <v>13</v>
      </c>
      <c r="C2507" t="s">
        <v>79</v>
      </c>
      <c r="D2507" t="s">
        <v>18</v>
      </c>
      <c r="E2507" t="s">
        <v>19</v>
      </c>
      <c r="F2507" t="s">
        <v>37</v>
      </c>
      <c r="G2507" t="s">
        <v>136</v>
      </c>
      <c r="H2507" t="s">
        <v>159</v>
      </c>
    </row>
    <row r="2508" spans="1:8" x14ac:dyDescent="0.3">
      <c r="A2508" t="s">
        <v>0</v>
      </c>
      <c r="B2508">
        <v>13</v>
      </c>
      <c r="C2508" t="s">
        <v>79</v>
      </c>
      <c r="D2508" t="s">
        <v>18</v>
      </c>
      <c r="E2508" t="s">
        <v>19</v>
      </c>
      <c r="F2508" t="s">
        <v>55</v>
      </c>
      <c r="G2508" t="s">
        <v>136</v>
      </c>
      <c r="H2508" t="s">
        <v>159</v>
      </c>
    </row>
    <row r="2509" spans="1:8" x14ac:dyDescent="0.3">
      <c r="A2509" t="s">
        <v>0</v>
      </c>
      <c r="B2509">
        <v>13</v>
      </c>
      <c r="C2509" t="s">
        <v>79</v>
      </c>
      <c r="D2509" t="s">
        <v>18</v>
      </c>
      <c r="E2509" t="s">
        <v>19</v>
      </c>
      <c r="F2509" t="s">
        <v>101</v>
      </c>
      <c r="G2509" t="s">
        <v>136</v>
      </c>
      <c r="H2509" t="s">
        <v>159</v>
      </c>
    </row>
    <row r="2510" spans="1:8" x14ac:dyDescent="0.3">
      <c r="A2510" t="s">
        <v>0</v>
      </c>
      <c r="B2510">
        <v>13</v>
      </c>
      <c r="C2510" t="s">
        <v>79</v>
      </c>
      <c r="D2510" t="s">
        <v>18</v>
      </c>
      <c r="E2510" t="s">
        <v>19</v>
      </c>
      <c r="F2510" t="s">
        <v>48</v>
      </c>
      <c r="G2510" t="s">
        <v>136</v>
      </c>
      <c r="H2510" t="s">
        <v>159</v>
      </c>
    </row>
    <row r="2511" spans="1:8" x14ac:dyDescent="0.3">
      <c r="A2511" t="s">
        <v>0</v>
      </c>
      <c r="B2511">
        <v>13</v>
      </c>
      <c r="C2511" t="s">
        <v>79</v>
      </c>
      <c r="D2511" t="s">
        <v>18</v>
      </c>
      <c r="E2511" t="s">
        <v>19</v>
      </c>
      <c r="F2511" t="s">
        <v>48</v>
      </c>
      <c r="G2511" t="s">
        <v>136</v>
      </c>
      <c r="H2511" t="s">
        <v>159</v>
      </c>
    </row>
    <row r="2512" spans="1:8" x14ac:dyDescent="0.3">
      <c r="A2512" t="s">
        <v>0</v>
      </c>
      <c r="B2512">
        <v>13</v>
      </c>
      <c r="C2512" t="s">
        <v>79</v>
      </c>
      <c r="D2512" t="s">
        <v>18</v>
      </c>
      <c r="E2512" t="s">
        <v>19</v>
      </c>
      <c r="F2512" t="s">
        <v>51</v>
      </c>
      <c r="G2512" t="s">
        <v>136</v>
      </c>
      <c r="H2512" t="s">
        <v>159</v>
      </c>
    </row>
    <row r="2513" spans="1:8" x14ac:dyDescent="0.3">
      <c r="A2513" t="s">
        <v>0</v>
      </c>
      <c r="B2513">
        <v>13</v>
      </c>
      <c r="C2513" t="s">
        <v>79</v>
      </c>
      <c r="D2513" t="s">
        <v>19</v>
      </c>
      <c r="E2513" t="s">
        <v>19</v>
      </c>
      <c r="F2513" t="s">
        <v>136</v>
      </c>
      <c r="G2513" t="s">
        <v>136</v>
      </c>
      <c r="H2513" t="s">
        <v>159</v>
      </c>
    </row>
    <row r="2514" spans="1:8" x14ac:dyDescent="0.3">
      <c r="A2514" t="s">
        <v>0</v>
      </c>
      <c r="B2514">
        <v>13</v>
      </c>
      <c r="C2514" t="s">
        <v>79</v>
      </c>
      <c r="D2514" t="s">
        <v>18</v>
      </c>
      <c r="E2514" t="s">
        <v>19</v>
      </c>
      <c r="F2514" t="s">
        <v>48</v>
      </c>
      <c r="G2514" t="s">
        <v>136</v>
      </c>
      <c r="H2514" t="s">
        <v>159</v>
      </c>
    </row>
    <row r="2515" spans="1:8" x14ac:dyDescent="0.3">
      <c r="A2515" t="s">
        <v>0</v>
      </c>
      <c r="B2515">
        <v>13</v>
      </c>
      <c r="C2515" t="s">
        <v>79</v>
      </c>
      <c r="D2515" t="s">
        <v>18</v>
      </c>
      <c r="E2515" t="s">
        <v>19</v>
      </c>
      <c r="F2515" t="s">
        <v>48</v>
      </c>
      <c r="G2515" t="s">
        <v>136</v>
      </c>
      <c r="H2515" t="s">
        <v>159</v>
      </c>
    </row>
    <row r="2516" spans="1:8" x14ac:dyDescent="0.3">
      <c r="A2516" t="s">
        <v>0</v>
      </c>
      <c r="B2516">
        <v>13</v>
      </c>
      <c r="C2516" t="s">
        <v>79</v>
      </c>
      <c r="D2516" t="s">
        <v>18</v>
      </c>
      <c r="E2516" t="s">
        <v>19</v>
      </c>
      <c r="F2516" t="s">
        <v>37</v>
      </c>
      <c r="G2516" t="s">
        <v>136</v>
      </c>
      <c r="H2516" t="s">
        <v>159</v>
      </c>
    </row>
    <row r="2517" spans="1:8" x14ac:dyDescent="0.3">
      <c r="A2517" t="s">
        <v>0</v>
      </c>
      <c r="B2517">
        <v>13</v>
      </c>
      <c r="C2517" t="s">
        <v>79</v>
      </c>
      <c r="D2517" t="s">
        <v>18</v>
      </c>
      <c r="E2517" t="s">
        <v>19</v>
      </c>
      <c r="F2517" t="s">
        <v>34</v>
      </c>
      <c r="G2517" t="s">
        <v>136</v>
      </c>
      <c r="H2517" t="s">
        <v>159</v>
      </c>
    </row>
    <row r="2518" spans="1:8" x14ac:dyDescent="0.3">
      <c r="A2518" t="s">
        <v>0</v>
      </c>
      <c r="B2518">
        <v>13</v>
      </c>
      <c r="C2518" t="s">
        <v>79</v>
      </c>
      <c r="D2518" t="s">
        <v>18</v>
      </c>
      <c r="E2518" t="s">
        <v>19</v>
      </c>
      <c r="F2518" t="s">
        <v>37</v>
      </c>
      <c r="G2518" t="s">
        <v>136</v>
      </c>
      <c r="H2518" t="s">
        <v>159</v>
      </c>
    </row>
    <row r="2519" spans="1:8" x14ac:dyDescent="0.3">
      <c r="A2519" t="s">
        <v>0</v>
      </c>
      <c r="B2519">
        <v>13</v>
      </c>
      <c r="C2519" t="s">
        <v>79</v>
      </c>
      <c r="D2519" t="s">
        <v>18</v>
      </c>
      <c r="E2519" t="s">
        <v>19</v>
      </c>
      <c r="F2519" t="s">
        <v>51</v>
      </c>
      <c r="G2519" t="s">
        <v>136</v>
      </c>
      <c r="H2519" t="s">
        <v>159</v>
      </c>
    </row>
    <row r="2520" spans="1:8" x14ac:dyDescent="0.3">
      <c r="A2520" t="s">
        <v>0</v>
      </c>
      <c r="B2520">
        <v>13</v>
      </c>
      <c r="C2520" t="s">
        <v>79</v>
      </c>
      <c r="D2520" t="s">
        <v>18</v>
      </c>
      <c r="E2520" t="s">
        <v>19</v>
      </c>
      <c r="F2520" t="s">
        <v>48</v>
      </c>
      <c r="G2520" t="s">
        <v>136</v>
      </c>
      <c r="H2520" t="s">
        <v>159</v>
      </c>
    </row>
    <row r="2521" spans="1:8" x14ac:dyDescent="0.3">
      <c r="A2521" t="s">
        <v>0</v>
      </c>
      <c r="B2521">
        <v>13</v>
      </c>
      <c r="C2521" t="s">
        <v>79</v>
      </c>
      <c r="D2521" t="s">
        <v>18</v>
      </c>
      <c r="E2521" t="s">
        <v>19</v>
      </c>
      <c r="F2521" t="s">
        <v>34</v>
      </c>
      <c r="G2521" t="s">
        <v>136</v>
      </c>
      <c r="H2521" t="s">
        <v>159</v>
      </c>
    </row>
    <row r="2522" spans="1:8" x14ac:dyDescent="0.3">
      <c r="A2522" t="s">
        <v>0</v>
      </c>
      <c r="B2522">
        <v>13</v>
      </c>
      <c r="C2522" t="s">
        <v>79</v>
      </c>
      <c r="D2522" t="s">
        <v>18</v>
      </c>
      <c r="E2522" t="s">
        <v>19</v>
      </c>
      <c r="F2522" t="s">
        <v>48</v>
      </c>
      <c r="G2522" t="s">
        <v>136</v>
      </c>
      <c r="H2522" t="s">
        <v>159</v>
      </c>
    </row>
    <row r="2523" spans="1:8" x14ac:dyDescent="0.3">
      <c r="A2523" t="s">
        <v>0</v>
      </c>
      <c r="B2523">
        <v>13</v>
      </c>
      <c r="C2523" t="s">
        <v>79</v>
      </c>
      <c r="D2523" t="s">
        <v>18</v>
      </c>
      <c r="E2523" t="s">
        <v>19</v>
      </c>
      <c r="F2523" t="s">
        <v>34</v>
      </c>
      <c r="G2523" t="s">
        <v>136</v>
      </c>
      <c r="H2523" t="s">
        <v>159</v>
      </c>
    </row>
    <row r="2524" spans="1:8" x14ac:dyDescent="0.3">
      <c r="A2524" t="s">
        <v>0</v>
      </c>
      <c r="B2524">
        <v>13</v>
      </c>
      <c r="C2524" t="s">
        <v>79</v>
      </c>
      <c r="D2524" t="s">
        <v>18</v>
      </c>
      <c r="E2524" t="s">
        <v>19</v>
      </c>
      <c r="F2524" t="s">
        <v>43</v>
      </c>
      <c r="G2524" t="s">
        <v>136</v>
      </c>
      <c r="H2524" t="s">
        <v>159</v>
      </c>
    </row>
    <row r="2525" spans="1:8" x14ac:dyDescent="0.3">
      <c r="A2525" t="s">
        <v>0</v>
      </c>
      <c r="B2525">
        <v>13</v>
      </c>
      <c r="C2525" t="s">
        <v>79</v>
      </c>
      <c r="D2525" t="s">
        <v>18</v>
      </c>
      <c r="E2525" t="s">
        <v>19</v>
      </c>
      <c r="F2525" t="s">
        <v>37</v>
      </c>
      <c r="G2525" t="s">
        <v>136</v>
      </c>
      <c r="H2525" t="s">
        <v>159</v>
      </c>
    </row>
    <row r="2526" spans="1:8" x14ac:dyDescent="0.3">
      <c r="A2526" t="s">
        <v>0</v>
      </c>
      <c r="B2526">
        <v>13</v>
      </c>
      <c r="C2526" t="s">
        <v>79</v>
      </c>
      <c r="D2526" t="s">
        <v>18</v>
      </c>
      <c r="E2526" t="s">
        <v>19</v>
      </c>
      <c r="F2526" t="s">
        <v>52</v>
      </c>
      <c r="G2526" t="s">
        <v>136</v>
      </c>
      <c r="H2526" t="s">
        <v>159</v>
      </c>
    </row>
    <row r="2527" spans="1:8" x14ac:dyDescent="0.3">
      <c r="A2527" t="s">
        <v>0</v>
      </c>
      <c r="B2527">
        <v>13</v>
      </c>
      <c r="C2527" t="s">
        <v>79</v>
      </c>
      <c r="D2527" t="s">
        <v>18</v>
      </c>
      <c r="E2527" t="s">
        <v>19</v>
      </c>
      <c r="F2527" t="s">
        <v>34</v>
      </c>
      <c r="G2527" t="s">
        <v>136</v>
      </c>
      <c r="H2527" t="s">
        <v>159</v>
      </c>
    </row>
    <row r="2528" spans="1:8" x14ac:dyDescent="0.3">
      <c r="A2528" t="s">
        <v>0</v>
      </c>
      <c r="B2528">
        <v>13</v>
      </c>
      <c r="C2528" t="s">
        <v>79</v>
      </c>
      <c r="D2528" t="s">
        <v>18</v>
      </c>
      <c r="E2528" t="s">
        <v>19</v>
      </c>
      <c r="F2528" t="s">
        <v>43</v>
      </c>
      <c r="G2528" t="s">
        <v>136</v>
      </c>
      <c r="H2528" t="s">
        <v>159</v>
      </c>
    </row>
    <row r="2529" spans="1:8" x14ac:dyDescent="0.3">
      <c r="A2529" t="s">
        <v>0</v>
      </c>
      <c r="B2529">
        <v>13</v>
      </c>
      <c r="C2529" t="s">
        <v>79</v>
      </c>
      <c r="D2529" t="s">
        <v>18</v>
      </c>
      <c r="E2529" t="s">
        <v>19</v>
      </c>
      <c r="F2529" t="s">
        <v>51</v>
      </c>
      <c r="G2529" t="s">
        <v>136</v>
      </c>
      <c r="H2529" t="s">
        <v>159</v>
      </c>
    </row>
    <row r="2530" spans="1:8" x14ac:dyDescent="0.3">
      <c r="A2530" t="s">
        <v>0</v>
      </c>
      <c r="B2530">
        <v>13</v>
      </c>
      <c r="C2530" t="s">
        <v>79</v>
      </c>
      <c r="D2530" t="s">
        <v>18</v>
      </c>
      <c r="E2530" t="s">
        <v>19</v>
      </c>
      <c r="F2530" t="s">
        <v>51</v>
      </c>
      <c r="G2530" t="s">
        <v>136</v>
      </c>
      <c r="H2530" t="s">
        <v>159</v>
      </c>
    </row>
    <row r="2531" spans="1:8" x14ac:dyDescent="0.3">
      <c r="A2531" t="s">
        <v>0</v>
      </c>
      <c r="B2531">
        <v>13</v>
      </c>
      <c r="C2531" t="s">
        <v>79</v>
      </c>
      <c r="D2531" t="s">
        <v>18</v>
      </c>
      <c r="E2531" t="s">
        <v>19</v>
      </c>
      <c r="F2531" t="s">
        <v>43</v>
      </c>
      <c r="G2531" t="s">
        <v>136</v>
      </c>
      <c r="H2531" t="s">
        <v>159</v>
      </c>
    </row>
    <row r="2532" spans="1:8" x14ac:dyDescent="0.3">
      <c r="A2532" t="s">
        <v>0</v>
      </c>
      <c r="B2532">
        <v>13</v>
      </c>
      <c r="C2532" t="s">
        <v>79</v>
      </c>
      <c r="D2532" t="s">
        <v>18</v>
      </c>
      <c r="E2532" t="s">
        <v>19</v>
      </c>
      <c r="F2532" t="s">
        <v>48</v>
      </c>
      <c r="G2532" t="s">
        <v>136</v>
      </c>
      <c r="H2532" t="s">
        <v>159</v>
      </c>
    </row>
    <row r="2533" spans="1:8" x14ac:dyDescent="0.3">
      <c r="A2533" t="s">
        <v>0</v>
      </c>
      <c r="B2533">
        <v>13</v>
      </c>
      <c r="C2533" t="s">
        <v>79</v>
      </c>
      <c r="D2533" t="s">
        <v>18</v>
      </c>
      <c r="E2533" t="s">
        <v>19</v>
      </c>
      <c r="F2533" t="s">
        <v>52</v>
      </c>
      <c r="G2533" t="s">
        <v>136</v>
      </c>
      <c r="H2533" t="s">
        <v>159</v>
      </c>
    </row>
    <row r="2534" spans="1:8" x14ac:dyDescent="0.3">
      <c r="A2534" t="s">
        <v>0</v>
      </c>
      <c r="B2534">
        <v>13</v>
      </c>
      <c r="C2534" t="s">
        <v>79</v>
      </c>
      <c r="D2534" t="s">
        <v>18</v>
      </c>
      <c r="E2534" t="s">
        <v>19</v>
      </c>
      <c r="F2534" t="s">
        <v>37</v>
      </c>
      <c r="G2534" t="s">
        <v>136</v>
      </c>
      <c r="H2534" t="s">
        <v>159</v>
      </c>
    </row>
    <row r="2535" spans="1:8" x14ac:dyDescent="0.3">
      <c r="A2535" t="s">
        <v>0</v>
      </c>
      <c r="B2535">
        <v>13</v>
      </c>
      <c r="C2535" t="s">
        <v>79</v>
      </c>
      <c r="D2535" t="s">
        <v>18</v>
      </c>
      <c r="E2535" t="s">
        <v>19</v>
      </c>
      <c r="F2535" t="s">
        <v>48</v>
      </c>
      <c r="G2535" t="s">
        <v>136</v>
      </c>
      <c r="H2535" t="s">
        <v>159</v>
      </c>
    </row>
    <row r="2536" spans="1:8" x14ac:dyDescent="0.3">
      <c r="A2536" t="s">
        <v>0</v>
      </c>
      <c r="B2536">
        <v>13</v>
      </c>
      <c r="C2536" t="s">
        <v>79</v>
      </c>
      <c r="D2536" t="s">
        <v>18</v>
      </c>
      <c r="E2536" t="s">
        <v>19</v>
      </c>
      <c r="F2536" t="s">
        <v>34</v>
      </c>
      <c r="G2536" t="s">
        <v>136</v>
      </c>
      <c r="H2536" t="s">
        <v>159</v>
      </c>
    </row>
    <row r="2537" spans="1:8" x14ac:dyDescent="0.3">
      <c r="A2537" t="s">
        <v>0</v>
      </c>
      <c r="B2537">
        <v>13</v>
      </c>
      <c r="C2537" t="s">
        <v>79</v>
      </c>
      <c r="D2537" t="s">
        <v>18</v>
      </c>
      <c r="E2537" t="s">
        <v>19</v>
      </c>
      <c r="F2537" t="s">
        <v>34</v>
      </c>
      <c r="G2537" t="s">
        <v>136</v>
      </c>
      <c r="H2537" t="s">
        <v>159</v>
      </c>
    </row>
    <row r="2538" spans="1:8" x14ac:dyDescent="0.3">
      <c r="A2538" t="s">
        <v>0</v>
      </c>
      <c r="B2538">
        <v>13</v>
      </c>
      <c r="C2538" t="s">
        <v>79</v>
      </c>
      <c r="D2538" t="s">
        <v>18</v>
      </c>
      <c r="E2538" t="s">
        <v>19</v>
      </c>
      <c r="F2538" t="s">
        <v>42</v>
      </c>
      <c r="G2538" t="s">
        <v>136</v>
      </c>
      <c r="H2538" t="s">
        <v>159</v>
      </c>
    </row>
    <row r="2539" spans="1:8" x14ac:dyDescent="0.3">
      <c r="A2539" t="s">
        <v>0</v>
      </c>
      <c r="B2539">
        <v>13</v>
      </c>
      <c r="C2539" t="s">
        <v>79</v>
      </c>
      <c r="D2539" t="s">
        <v>18</v>
      </c>
      <c r="E2539" t="s">
        <v>19</v>
      </c>
      <c r="F2539" t="s">
        <v>34</v>
      </c>
      <c r="G2539" t="s">
        <v>136</v>
      </c>
      <c r="H2539" t="s">
        <v>159</v>
      </c>
    </row>
    <row r="2540" spans="1:8" x14ac:dyDescent="0.3">
      <c r="A2540" t="s">
        <v>0</v>
      </c>
      <c r="B2540">
        <v>13</v>
      </c>
      <c r="C2540" t="s">
        <v>79</v>
      </c>
      <c r="D2540" t="s">
        <v>18</v>
      </c>
      <c r="E2540" t="s">
        <v>19</v>
      </c>
      <c r="F2540" t="s">
        <v>34</v>
      </c>
      <c r="G2540" t="s">
        <v>136</v>
      </c>
      <c r="H2540" t="s">
        <v>159</v>
      </c>
    </row>
    <row r="2541" spans="1:8" x14ac:dyDescent="0.3">
      <c r="A2541" t="s">
        <v>0</v>
      </c>
      <c r="B2541">
        <v>13</v>
      </c>
      <c r="C2541" t="s">
        <v>79</v>
      </c>
      <c r="D2541" t="s">
        <v>18</v>
      </c>
      <c r="E2541" t="s">
        <v>19</v>
      </c>
      <c r="F2541" t="s">
        <v>51</v>
      </c>
      <c r="G2541" t="s">
        <v>136</v>
      </c>
      <c r="H2541" t="s">
        <v>159</v>
      </c>
    </row>
    <row r="2542" spans="1:8" x14ac:dyDescent="0.3">
      <c r="A2542" t="s">
        <v>0</v>
      </c>
      <c r="B2542">
        <v>13</v>
      </c>
      <c r="C2542" t="s">
        <v>79</v>
      </c>
      <c r="D2542" t="s">
        <v>18</v>
      </c>
      <c r="E2542" t="s">
        <v>19</v>
      </c>
      <c r="F2542" t="s">
        <v>51</v>
      </c>
      <c r="G2542" t="s">
        <v>136</v>
      </c>
      <c r="H2542" t="s">
        <v>159</v>
      </c>
    </row>
    <row r="2543" spans="1:8" x14ac:dyDescent="0.3">
      <c r="A2543" t="s">
        <v>0</v>
      </c>
      <c r="B2543">
        <v>13</v>
      </c>
      <c r="C2543" t="s">
        <v>79</v>
      </c>
      <c r="D2543" t="s">
        <v>18</v>
      </c>
      <c r="E2543" t="s">
        <v>19</v>
      </c>
      <c r="F2543" t="s">
        <v>82</v>
      </c>
      <c r="G2543" t="s">
        <v>136</v>
      </c>
      <c r="H2543" t="s">
        <v>159</v>
      </c>
    </row>
    <row r="2544" spans="1:8" x14ac:dyDescent="0.3">
      <c r="A2544" t="s">
        <v>0</v>
      </c>
      <c r="B2544">
        <v>13</v>
      </c>
      <c r="C2544" t="s">
        <v>79</v>
      </c>
      <c r="D2544" t="s">
        <v>18</v>
      </c>
      <c r="E2544" t="s">
        <v>19</v>
      </c>
      <c r="F2544" t="s">
        <v>52</v>
      </c>
      <c r="G2544" t="s">
        <v>136</v>
      </c>
      <c r="H2544" t="s">
        <v>159</v>
      </c>
    </row>
    <row r="2545" spans="1:8" x14ac:dyDescent="0.3">
      <c r="A2545" t="s">
        <v>0</v>
      </c>
      <c r="B2545">
        <v>13</v>
      </c>
      <c r="C2545" t="s">
        <v>79</v>
      </c>
      <c r="D2545" t="s">
        <v>18</v>
      </c>
      <c r="E2545" t="s">
        <v>19</v>
      </c>
      <c r="F2545" t="s">
        <v>52</v>
      </c>
      <c r="G2545" t="s">
        <v>136</v>
      </c>
      <c r="H2545" t="s">
        <v>159</v>
      </c>
    </row>
    <row r="2546" spans="1:8" x14ac:dyDescent="0.3">
      <c r="A2546" t="s">
        <v>0</v>
      </c>
      <c r="B2546">
        <v>13</v>
      </c>
      <c r="C2546" t="s">
        <v>79</v>
      </c>
      <c r="D2546" t="s">
        <v>18</v>
      </c>
      <c r="E2546" t="s">
        <v>19</v>
      </c>
      <c r="F2546" t="s">
        <v>51</v>
      </c>
      <c r="G2546" t="s">
        <v>136</v>
      </c>
      <c r="H2546" t="s">
        <v>159</v>
      </c>
    </row>
    <row r="2547" spans="1:8" x14ac:dyDescent="0.3">
      <c r="A2547" t="s">
        <v>0</v>
      </c>
      <c r="B2547">
        <v>13</v>
      </c>
      <c r="C2547" t="s">
        <v>79</v>
      </c>
      <c r="D2547" t="s">
        <v>18</v>
      </c>
      <c r="E2547" t="s">
        <v>19</v>
      </c>
      <c r="F2547" t="s">
        <v>51</v>
      </c>
      <c r="G2547" t="s">
        <v>136</v>
      </c>
      <c r="H2547" t="s">
        <v>159</v>
      </c>
    </row>
    <row r="2548" spans="1:8" x14ac:dyDescent="0.3">
      <c r="A2548" t="s">
        <v>0</v>
      </c>
      <c r="B2548">
        <v>13</v>
      </c>
      <c r="C2548" t="s">
        <v>79</v>
      </c>
      <c r="D2548" t="s">
        <v>18</v>
      </c>
      <c r="E2548" t="s">
        <v>19</v>
      </c>
      <c r="F2548" t="s">
        <v>52</v>
      </c>
      <c r="G2548" t="s">
        <v>136</v>
      </c>
      <c r="H2548" t="s">
        <v>159</v>
      </c>
    </row>
    <row r="2549" spans="1:8" x14ac:dyDescent="0.3">
      <c r="A2549" t="s">
        <v>0</v>
      </c>
      <c r="B2549">
        <v>13</v>
      </c>
      <c r="C2549" t="s">
        <v>79</v>
      </c>
      <c r="D2549" t="s">
        <v>18</v>
      </c>
      <c r="E2549" t="s">
        <v>19</v>
      </c>
      <c r="F2549" t="s">
        <v>52</v>
      </c>
      <c r="G2549" t="s">
        <v>136</v>
      </c>
      <c r="H2549" t="s">
        <v>159</v>
      </c>
    </row>
    <row r="2550" spans="1:8" x14ac:dyDescent="0.3">
      <c r="A2550" t="s">
        <v>0</v>
      </c>
      <c r="B2550">
        <v>13</v>
      </c>
      <c r="C2550" t="s">
        <v>79</v>
      </c>
      <c r="D2550" t="s">
        <v>18</v>
      </c>
      <c r="E2550" t="s">
        <v>19</v>
      </c>
      <c r="F2550" t="s">
        <v>51</v>
      </c>
      <c r="G2550" t="s">
        <v>136</v>
      </c>
      <c r="H2550" t="s">
        <v>159</v>
      </c>
    </row>
    <row r="2551" spans="1:8" x14ac:dyDescent="0.3">
      <c r="A2551" t="s">
        <v>0</v>
      </c>
      <c r="B2551">
        <v>13</v>
      </c>
      <c r="C2551" t="s">
        <v>79</v>
      </c>
      <c r="D2551" t="s">
        <v>18</v>
      </c>
      <c r="E2551" t="s">
        <v>19</v>
      </c>
      <c r="F2551" t="s">
        <v>51</v>
      </c>
      <c r="G2551" t="s">
        <v>136</v>
      </c>
      <c r="H2551" t="s">
        <v>159</v>
      </c>
    </row>
    <row r="2552" spans="1:8" x14ac:dyDescent="0.3">
      <c r="A2552" t="s">
        <v>0</v>
      </c>
      <c r="B2552">
        <v>13</v>
      </c>
      <c r="C2552" t="s">
        <v>79</v>
      </c>
      <c r="D2552" t="s">
        <v>18</v>
      </c>
      <c r="E2552" t="s">
        <v>19</v>
      </c>
      <c r="F2552" t="s">
        <v>51</v>
      </c>
      <c r="G2552" t="s">
        <v>136</v>
      </c>
      <c r="H2552" t="s">
        <v>159</v>
      </c>
    </row>
    <row r="2553" spans="1:8" x14ac:dyDescent="0.3">
      <c r="A2553" t="s">
        <v>0</v>
      </c>
      <c r="B2553">
        <v>13</v>
      </c>
      <c r="C2553" t="s">
        <v>79</v>
      </c>
      <c r="D2553" t="s">
        <v>18</v>
      </c>
      <c r="E2553" t="s">
        <v>19</v>
      </c>
      <c r="F2553" t="s">
        <v>51</v>
      </c>
      <c r="G2553" t="s">
        <v>136</v>
      </c>
      <c r="H2553" t="s">
        <v>159</v>
      </c>
    </row>
    <row r="2554" spans="1:8" x14ac:dyDescent="0.3">
      <c r="A2554" t="s">
        <v>0</v>
      </c>
      <c r="B2554">
        <v>13</v>
      </c>
      <c r="C2554" t="s">
        <v>79</v>
      </c>
      <c r="D2554" t="s">
        <v>18</v>
      </c>
      <c r="E2554" t="s">
        <v>19</v>
      </c>
      <c r="F2554" t="s">
        <v>52</v>
      </c>
      <c r="G2554" t="s">
        <v>136</v>
      </c>
      <c r="H2554" t="s">
        <v>159</v>
      </c>
    </row>
    <row r="2555" spans="1:8" x14ac:dyDescent="0.3">
      <c r="A2555" t="s">
        <v>0</v>
      </c>
      <c r="B2555">
        <v>13</v>
      </c>
      <c r="C2555" t="s">
        <v>79</v>
      </c>
      <c r="D2555" t="s">
        <v>18</v>
      </c>
      <c r="E2555" t="s">
        <v>19</v>
      </c>
      <c r="F2555" t="s">
        <v>48</v>
      </c>
      <c r="G2555" t="s">
        <v>136</v>
      </c>
      <c r="H2555" t="s">
        <v>159</v>
      </c>
    </row>
    <row r="2556" spans="1:8" x14ac:dyDescent="0.3">
      <c r="A2556" t="s">
        <v>0</v>
      </c>
      <c r="B2556">
        <v>13</v>
      </c>
      <c r="C2556" t="s">
        <v>79</v>
      </c>
      <c r="D2556" t="s">
        <v>18</v>
      </c>
      <c r="E2556" t="s">
        <v>19</v>
      </c>
      <c r="F2556" t="s">
        <v>34</v>
      </c>
      <c r="G2556" t="s">
        <v>136</v>
      </c>
      <c r="H2556" t="s">
        <v>159</v>
      </c>
    </row>
    <row r="2557" spans="1:8" x14ac:dyDescent="0.3">
      <c r="A2557" t="s">
        <v>0</v>
      </c>
      <c r="B2557">
        <v>13</v>
      </c>
      <c r="C2557" t="s">
        <v>79</v>
      </c>
      <c r="D2557" t="s">
        <v>18</v>
      </c>
      <c r="E2557" t="s">
        <v>19</v>
      </c>
      <c r="F2557" t="s">
        <v>48</v>
      </c>
      <c r="G2557" t="s">
        <v>136</v>
      </c>
      <c r="H2557" t="s">
        <v>159</v>
      </c>
    </row>
    <row r="2558" spans="1:8" x14ac:dyDescent="0.3">
      <c r="A2558" t="s">
        <v>0</v>
      </c>
      <c r="B2558">
        <v>13</v>
      </c>
      <c r="C2558" t="s">
        <v>79</v>
      </c>
      <c r="D2558" t="s">
        <v>18</v>
      </c>
      <c r="E2558" t="s">
        <v>19</v>
      </c>
      <c r="F2558" t="s">
        <v>51</v>
      </c>
      <c r="G2558" t="s">
        <v>136</v>
      </c>
      <c r="H2558" t="s">
        <v>159</v>
      </c>
    </row>
    <row r="2559" spans="1:8" x14ac:dyDescent="0.3">
      <c r="A2559" t="s">
        <v>0</v>
      </c>
      <c r="B2559">
        <v>13</v>
      </c>
      <c r="C2559" t="s">
        <v>79</v>
      </c>
      <c r="D2559" t="s">
        <v>18</v>
      </c>
      <c r="E2559" t="s">
        <v>19</v>
      </c>
      <c r="F2559" t="s">
        <v>48</v>
      </c>
      <c r="G2559" t="s">
        <v>136</v>
      </c>
      <c r="H2559" t="s">
        <v>159</v>
      </c>
    </row>
    <row r="2560" spans="1:8" x14ac:dyDescent="0.3">
      <c r="A2560" t="s">
        <v>0</v>
      </c>
      <c r="B2560">
        <v>13</v>
      </c>
      <c r="C2560" t="s">
        <v>79</v>
      </c>
      <c r="D2560" t="s">
        <v>18</v>
      </c>
      <c r="E2560" t="s">
        <v>19</v>
      </c>
      <c r="F2560" t="s">
        <v>52</v>
      </c>
      <c r="G2560" t="s">
        <v>136</v>
      </c>
      <c r="H2560" t="s">
        <v>159</v>
      </c>
    </row>
    <row r="2561" spans="1:8" x14ac:dyDescent="0.3">
      <c r="A2561" t="s">
        <v>0</v>
      </c>
      <c r="B2561">
        <v>13</v>
      </c>
      <c r="C2561" t="s">
        <v>79</v>
      </c>
      <c r="D2561" t="s">
        <v>18</v>
      </c>
      <c r="E2561" t="s">
        <v>19</v>
      </c>
      <c r="F2561" t="s">
        <v>52</v>
      </c>
      <c r="G2561" t="s">
        <v>136</v>
      </c>
      <c r="H2561" t="s">
        <v>159</v>
      </c>
    </row>
    <row r="2562" spans="1:8" x14ac:dyDescent="0.3">
      <c r="A2562" t="s">
        <v>0</v>
      </c>
      <c r="B2562">
        <v>13</v>
      </c>
      <c r="C2562" t="s">
        <v>79</v>
      </c>
      <c r="D2562" t="s">
        <v>18</v>
      </c>
      <c r="E2562" t="s">
        <v>19</v>
      </c>
      <c r="F2562" t="s">
        <v>51</v>
      </c>
      <c r="G2562" t="s">
        <v>136</v>
      </c>
      <c r="H2562" t="s">
        <v>159</v>
      </c>
    </row>
    <row r="2563" spans="1:8" x14ac:dyDescent="0.3">
      <c r="A2563" t="s">
        <v>0</v>
      </c>
      <c r="B2563">
        <v>13</v>
      </c>
      <c r="C2563" t="s">
        <v>79</v>
      </c>
      <c r="D2563" t="s">
        <v>18</v>
      </c>
      <c r="E2563" t="s">
        <v>19</v>
      </c>
      <c r="F2563" t="s">
        <v>82</v>
      </c>
      <c r="G2563" t="s">
        <v>136</v>
      </c>
      <c r="H2563" t="s">
        <v>159</v>
      </c>
    </row>
    <row r="2564" spans="1:8" x14ac:dyDescent="0.3">
      <c r="A2564" t="s">
        <v>0</v>
      </c>
      <c r="B2564">
        <v>13</v>
      </c>
      <c r="C2564" t="s">
        <v>79</v>
      </c>
      <c r="D2564" t="s">
        <v>18</v>
      </c>
      <c r="E2564" t="s">
        <v>19</v>
      </c>
      <c r="F2564" t="s">
        <v>82</v>
      </c>
      <c r="G2564" t="s">
        <v>136</v>
      </c>
      <c r="H2564" t="s">
        <v>159</v>
      </c>
    </row>
    <row r="2565" spans="1:8" x14ac:dyDescent="0.3">
      <c r="A2565" t="s">
        <v>0</v>
      </c>
      <c r="B2565">
        <v>13</v>
      </c>
      <c r="C2565" t="s">
        <v>79</v>
      </c>
      <c r="D2565" t="s">
        <v>18</v>
      </c>
      <c r="E2565" t="s">
        <v>19</v>
      </c>
      <c r="F2565" t="s">
        <v>51</v>
      </c>
      <c r="G2565" t="s">
        <v>136</v>
      </c>
      <c r="H2565" t="s">
        <v>159</v>
      </c>
    </row>
    <row r="2566" spans="1:8" x14ac:dyDescent="0.3">
      <c r="A2566" t="s">
        <v>0</v>
      </c>
      <c r="B2566">
        <v>13</v>
      </c>
      <c r="C2566" t="s">
        <v>79</v>
      </c>
      <c r="D2566" t="s">
        <v>18</v>
      </c>
      <c r="E2566" t="s">
        <v>19</v>
      </c>
      <c r="F2566" t="s">
        <v>51</v>
      </c>
      <c r="G2566" t="s">
        <v>136</v>
      </c>
      <c r="H2566" t="s">
        <v>159</v>
      </c>
    </row>
    <row r="2567" spans="1:8" x14ac:dyDescent="0.3">
      <c r="A2567" t="s">
        <v>0</v>
      </c>
      <c r="B2567">
        <v>13</v>
      </c>
      <c r="C2567" t="s">
        <v>79</v>
      </c>
      <c r="D2567" t="s">
        <v>18</v>
      </c>
      <c r="E2567" t="s">
        <v>19</v>
      </c>
      <c r="F2567" t="s">
        <v>51</v>
      </c>
      <c r="G2567" t="s">
        <v>136</v>
      </c>
      <c r="H2567" t="s">
        <v>159</v>
      </c>
    </row>
    <row r="2568" spans="1:8" x14ac:dyDescent="0.3">
      <c r="A2568" t="s">
        <v>0</v>
      </c>
      <c r="B2568">
        <v>13</v>
      </c>
      <c r="C2568" t="s">
        <v>79</v>
      </c>
      <c r="D2568" t="s">
        <v>18</v>
      </c>
      <c r="E2568" t="s">
        <v>19</v>
      </c>
      <c r="F2568" t="s">
        <v>51</v>
      </c>
      <c r="G2568" t="s">
        <v>136</v>
      </c>
      <c r="H2568" t="s">
        <v>159</v>
      </c>
    </row>
    <row r="2569" spans="1:8" x14ac:dyDescent="0.3">
      <c r="A2569" t="s">
        <v>0</v>
      </c>
      <c r="B2569">
        <v>13</v>
      </c>
      <c r="C2569" t="s">
        <v>79</v>
      </c>
      <c r="D2569" t="s">
        <v>18</v>
      </c>
      <c r="E2569" t="s">
        <v>19</v>
      </c>
      <c r="F2569" t="s">
        <v>52</v>
      </c>
      <c r="G2569" t="s">
        <v>136</v>
      </c>
      <c r="H2569" t="s">
        <v>159</v>
      </c>
    </row>
    <row r="2570" spans="1:8" x14ac:dyDescent="0.3">
      <c r="A2570" t="s">
        <v>0</v>
      </c>
      <c r="B2570">
        <v>13</v>
      </c>
      <c r="C2570" t="s">
        <v>79</v>
      </c>
      <c r="D2570" t="s">
        <v>18</v>
      </c>
      <c r="E2570" t="s">
        <v>19</v>
      </c>
      <c r="F2570" t="s">
        <v>82</v>
      </c>
      <c r="G2570" t="s">
        <v>136</v>
      </c>
      <c r="H2570" t="s">
        <v>159</v>
      </c>
    </row>
    <row r="2571" spans="1:8" x14ac:dyDescent="0.3">
      <c r="A2571" t="s">
        <v>0</v>
      </c>
      <c r="B2571">
        <v>13</v>
      </c>
      <c r="C2571" t="s">
        <v>79</v>
      </c>
      <c r="D2571" t="s">
        <v>18</v>
      </c>
      <c r="E2571" t="s">
        <v>19</v>
      </c>
      <c r="F2571" t="s">
        <v>82</v>
      </c>
      <c r="G2571" t="s">
        <v>136</v>
      </c>
      <c r="H2571" t="s">
        <v>159</v>
      </c>
    </row>
    <row r="2572" spans="1:8" x14ac:dyDescent="0.3">
      <c r="A2572" t="s">
        <v>0</v>
      </c>
      <c r="B2572">
        <v>13</v>
      </c>
      <c r="C2572" t="s">
        <v>79</v>
      </c>
      <c r="D2572" t="s">
        <v>18</v>
      </c>
      <c r="E2572" t="s">
        <v>19</v>
      </c>
      <c r="F2572" t="s">
        <v>51</v>
      </c>
      <c r="G2572" t="s">
        <v>136</v>
      </c>
      <c r="H2572" t="s">
        <v>159</v>
      </c>
    </row>
    <row r="2573" spans="1:8" x14ac:dyDescent="0.3">
      <c r="A2573" t="s">
        <v>0</v>
      </c>
      <c r="B2573">
        <v>13</v>
      </c>
      <c r="C2573" t="s">
        <v>79</v>
      </c>
      <c r="D2573" t="s">
        <v>18</v>
      </c>
      <c r="E2573" t="s">
        <v>19</v>
      </c>
      <c r="F2573" t="s">
        <v>51</v>
      </c>
      <c r="G2573" t="s">
        <v>136</v>
      </c>
      <c r="H2573" t="s">
        <v>159</v>
      </c>
    </row>
    <row r="2574" spans="1:8" x14ac:dyDescent="0.3">
      <c r="A2574" t="s">
        <v>0</v>
      </c>
      <c r="B2574">
        <v>13</v>
      </c>
      <c r="C2574" t="s">
        <v>79</v>
      </c>
      <c r="D2574" t="s">
        <v>18</v>
      </c>
      <c r="E2574" t="s">
        <v>19</v>
      </c>
      <c r="F2574" t="s">
        <v>34</v>
      </c>
      <c r="G2574" t="s">
        <v>136</v>
      </c>
      <c r="H2574" t="s">
        <v>159</v>
      </c>
    </row>
    <row r="2575" spans="1:8" x14ac:dyDescent="0.3">
      <c r="A2575" t="s">
        <v>0</v>
      </c>
      <c r="B2575">
        <v>13</v>
      </c>
      <c r="C2575" t="s">
        <v>79</v>
      </c>
      <c r="D2575" t="s">
        <v>18</v>
      </c>
      <c r="E2575" t="s">
        <v>19</v>
      </c>
      <c r="F2575" t="s">
        <v>48</v>
      </c>
      <c r="G2575" t="s">
        <v>136</v>
      </c>
      <c r="H2575" t="s">
        <v>159</v>
      </c>
    </row>
    <row r="2576" spans="1:8" x14ac:dyDescent="0.3">
      <c r="A2576" t="s">
        <v>0</v>
      </c>
      <c r="B2576">
        <v>13</v>
      </c>
      <c r="C2576" t="s">
        <v>79</v>
      </c>
      <c r="D2576" t="s">
        <v>18</v>
      </c>
      <c r="E2576" t="s">
        <v>19</v>
      </c>
      <c r="F2576" t="s">
        <v>48</v>
      </c>
      <c r="G2576" t="s">
        <v>136</v>
      </c>
      <c r="H2576" t="s">
        <v>159</v>
      </c>
    </row>
    <row r="2577" spans="1:8" x14ac:dyDescent="0.3">
      <c r="A2577" t="s">
        <v>0</v>
      </c>
      <c r="B2577">
        <v>13</v>
      </c>
      <c r="C2577" t="s">
        <v>79</v>
      </c>
      <c r="D2577" t="s">
        <v>18</v>
      </c>
      <c r="E2577" t="s">
        <v>19</v>
      </c>
      <c r="F2577" t="s">
        <v>51</v>
      </c>
      <c r="G2577" t="s">
        <v>136</v>
      </c>
      <c r="H2577" t="s">
        <v>159</v>
      </c>
    </row>
    <row r="2578" spans="1:8" x14ac:dyDescent="0.3">
      <c r="A2578" t="s">
        <v>0</v>
      </c>
      <c r="B2578">
        <v>13</v>
      </c>
      <c r="C2578" t="s">
        <v>79</v>
      </c>
      <c r="D2578" t="s">
        <v>18</v>
      </c>
      <c r="E2578" t="s">
        <v>19</v>
      </c>
      <c r="F2578" t="s">
        <v>52</v>
      </c>
      <c r="G2578" t="s">
        <v>136</v>
      </c>
      <c r="H2578" t="s">
        <v>159</v>
      </c>
    </row>
    <row r="2579" spans="1:8" x14ac:dyDescent="0.3">
      <c r="A2579" t="s">
        <v>0</v>
      </c>
      <c r="B2579">
        <v>13</v>
      </c>
      <c r="C2579" t="s">
        <v>79</v>
      </c>
      <c r="D2579" t="s">
        <v>18</v>
      </c>
      <c r="E2579" t="s">
        <v>19</v>
      </c>
      <c r="F2579" t="s">
        <v>52</v>
      </c>
      <c r="G2579" t="s">
        <v>136</v>
      </c>
      <c r="H2579" t="s">
        <v>159</v>
      </c>
    </row>
    <row r="2580" spans="1:8" x14ac:dyDescent="0.3">
      <c r="A2580" t="s">
        <v>0</v>
      </c>
      <c r="B2580">
        <v>13</v>
      </c>
      <c r="C2580" t="s">
        <v>79</v>
      </c>
      <c r="D2580" t="s">
        <v>18</v>
      </c>
      <c r="E2580" t="s">
        <v>19</v>
      </c>
      <c r="F2580" t="s">
        <v>82</v>
      </c>
      <c r="G2580" t="s">
        <v>136</v>
      </c>
      <c r="H2580" t="s">
        <v>159</v>
      </c>
    </row>
    <row r="2581" spans="1:8" x14ac:dyDescent="0.3">
      <c r="A2581" t="s">
        <v>0</v>
      </c>
      <c r="B2581">
        <v>13</v>
      </c>
      <c r="C2581" t="s">
        <v>79</v>
      </c>
      <c r="D2581" t="s">
        <v>18</v>
      </c>
      <c r="E2581" t="s">
        <v>19</v>
      </c>
      <c r="F2581" t="s">
        <v>82</v>
      </c>
      <c r="G2581" t="s">
        <v>136</v>
      </c>
      <c r="H2581" t="s">
        <v>159</v>
      </c>
    </row>
    <row r="2582" spans="1:8" x14ac:dyDescent="0.3">
      <c r="A2582" t="s">
        <v>0</v>
      </c>
      <c r="B2582">
        <v>13</v>
      </c>
      <c r="C2582" t="s">
        <v>79</v>
      </c>
      <c r="D2582" t="s">
        <v>18</v>
      </c>
      <c r="E2582" t="s">
        <v>19</v>
      </c>
      <c r="F2582" t="s">
        <v>48</v>
      </c>
      <c r="G2582" t="s">
        <v>136</v>
      </c>
      <c r="H2582" t="s">
        <v>159</v>
      </c>
    </row>
    <row r="2583" spans="1:8" x14ac:dyDescent="0.3">
      <c r="A2583" t="s">
        <v>0</v>
      </c>
      <c r="B2583">
        <v>13</v>
      </c>
      <c r="C2583" t="s">
        <v>79</v>
      </c>
      <c r="D2583" t="s">
        <v>18</v>
      </c>
      <c r="E2583" t="s">
        <v>19</v>
      </c>
      <c r="F2583" t="s">
        <v>52</v>
      </c>
      <c r="G2583" t="s">
        <v>136</v>
      </c>
      <c r="H2583" t="s">
        <v>159</v>
      </c>
    </row>
    <row r="2584" spans="1:8" x14ac:dyDescent="0.3">
      <c r="A2584" t="s">
        <v>0</v>
      </c>
      <c r="B2584">
        <v>13</v>
      </c>
      <c r="C2584" t="s">
        <v>79</v>
      </c>
      <c r="D2584" t="s">
        <v>18</v>
      </c>
      <c r="E2584" t="s">
        <v>19</v>
      </c>
      <c r="F2584" t="s">
        <v>52</v>
      </c>
      <c r="G2584" t="s">
        <v>136</v>
      </c>
      <c r="H2584" t="s">
        <v>159</v>
      </c>
    </row>
    <row r="2585" spans="1:8" x14ac:dyDescent="0.3">
      <c r="A2585" t="s">
        <v>0</v>
      </c>
      <c r="B2585">
        <v>13</v>
      </c>
      <c r="C2585" t="s">
        <v>79</v>
      </c>
      <c r="D2585" t="s">
        <v>18</v>
      </c>
      <c r="E2585" t="s">
        <v>19</v>
      </c>
      <c r="F2585" t="s">
        <v>48</v>
      </c>
      <c r="G2585" t="s">
        <v>136</v>
      </c>
      <c r="H2585" t="s">
        <v>159</v>
      </c>
    </row>
    <row r="2586" spans="1:8" x14ac:dyDescent="0.3">
      <c r="A2586" t="s">
        <v>0</v>
      </c>
      <c r="B2586">
        <v>13</v>
      </c>
      <c r="C2586" t="s">
        <v>79</v>
      </c>
      <c r="D2586" t="s">
        <v>18</v>
      </c>
      <c r="E2586" t="s">
        <v>19</v>
      </c>
      <c r="F2586" t="s">
        <v>48</v>
      </c>
      <c r="G2586" t="s">
        <v>136</v>
      </c>
      <c r="H2586" t="s">
        <v>159</v>
      </c>
    </row>
    <row r="2587" spans="1:8" x14ac:dyDescent="0.3">
      <c r="A2587" t="s">
        <v>0</v>
      </c>
      <c r="B2587">
        <v>13</v>
      </c>
      <c r="C2587" t="s">
        <v>79</v>
      </c>
      <c r="D2587" t="s">
        <v>18</v>
      </c>
      <c r="E2587" t="s">
        <v>19</v>
      </c>
      <c r="F2587" t="s">
        <v>48</v>
      </c>
      <c r="G2587" t="s">
        <v>136</v>
      </c>
      <c r="H2587" t="s">
        <v>159</v>
      </c>
    </row>
    <row r="2588" spans="1:8" x14ac:dyDescent="0.3">
      <c r="A2588" t="s">
        <v>0</v>
      </c>
      <c r="B2588">
        <v>13</v>
      </c>
      <c r="C2588" t="s">
        <v>79</v>
      </c>
      <c r="D2588" t="s">
        <v>18</v>
      </c>
      <c r="E2588" t="s">
        <v>19</v>
      </c>
      <c r="F2588" t="s">
        <v>101</v>
      </c>
      <c r="G2588" t="s">
        <v>136</v>
      </c>
      <c r="H2588" t="s">
        <v>159</v>
      </c>
    </row>
    <row r="2589" spans="1:8" x14ac:dyDescent="0.3">
      <c r="A2589" t="s">
        <v>0</v>
      </c>
      <c r="B2589">
        <v>13</v>
      </c>
      <c r="C2589" t="s">
        <v>79</v>
      </c>
      <c r="D2589" t="s">
        <v>18</v>
      </c>
      <c r="E2589" t="s">
        <v>19</v>
      </c>
      <c r="F2589" t="s">
        <v>82</v>
      </c>
      <c r="G2589" t="s">
        <v>136</v>
      </c>
      <c r="H2589" t="s">
        <v>159</v>
      </c>
    </row>
    <row r="2590" spans="1:8" x14ac:dyDescent="0.3">
      <c r="A2590" t="s">
        <v>0</v>
      </c>
      <c r="B2590">
        <v>13</v>
      </c>
      <c r="C2590" t="s">
        <v>79</v>
      </c>
      <c r="D2590" t="s">
        <v>18</v>
      </c>
      <c r="E2590" t="s">
        <v>19</v>
      </c>
      <c r="F2590" t="s">
        <v>52</v>
      </c>
      <c r="G2590" t="s">
        <v>136</v>
      </c>
      <c r="H2590" t="s">
        <v>159</v>
      </c>
    </row>
    <row r="2591" spans="1:8" x14ac:dyDescent="0.3">
      <c r="A2591" t="s">
        <v>0</v>
      </c>
      <c r="B2591">
        <v>13</v>
      </c>
      <c r="C2591" t="s">
        <v>79</v>
      </c>
      <c r="D2591" t="s">
        <v>18</v>
      </c>
      <c r="E2591" t="s">
        <v>19</v>
      </c>
      <c r="F2591" t="s">
        <v>52</v>
      </c>
      <c r="G2591" t="s">
        <v>136</v>
      </c>
      <c r="H2591" t="s">
        <v>159</v>
      </c>
    </row>
    <row r="2592" spans="1:8" x14ac:dyDescent="0.3">
      <c r="A2592" t="s">
        <v>0</v>
      </c>
      <c r="B2592">
        <v>13</v>
      </c>
      <c r="C2592" t="s">
        <v>79</v>
      </c>
      <c r="D2592" t="s">
        <v>18</v>
      </c>
      <c r="E2592" t="s">
        <v>19</v>
      </c>
      <c r="F2592" t="s">
        <v>51</v>
      </c>
      <c r="G2592" t="s">
        <v>136</v>
      </c>
      <c r="H2592" t="s">
        <v>159</v>
      </c>
    </row>
    <row r="2593" spans="1:8" x14ac:dyDescent="0.3">
      <c r="A2593" t="s">
        <v>0</v>
      </c>
      <c r="B2593">
        <v>13</v>
      </c>
      <c r="C2593" t="s">
        <v>79</v>
      </c>
      <c r="D2593" t="s">
        <v>18</v>
      </c>
      <c r="E2593" t="s">
        <v>19</v>
      </c>
      <c r="F2593" t="s">
        <v>52</v>
      </c>
      <c r="G2593" t="s">
        <v>136</v>
      </c>
      <c r="H2593" t="s">
        <v>159</v>
      </c>
    </row>
    <row r="2594" spans="1:8" x14ac:dyDescent="0.3">
      <c r="A2594" t="s">
        <v>0</v>
      </c>
      <c r="B2594">
        <v>13</v>
      </c>
      <c r="C2594" t="s">
        <v>79</v>
      </c>
      <c r="D2594" t="s">
        <v>18</v>
      </c>
      <c r="E2594" t="s">
        <v>19</v>
      </c>
      <c r="F2594" t="s">
        <v>101</v>
      </c>
      <c r="G2594" t="s">
        <v>136</v>
      </c>
      <c r="H2594" t="s">
        <v>159</v>
      </c>
    </row>
    <row r="2595" spans="1:8" x14ac:dyDescent="0.3">
      <c r="A2595" t="s">
        <v>0</v>
      </c>
      <c r="B2595">
        <v>13</v>
      </c>
      <c r="C2595" t="s">
        <v>79</v>
      </c>
      <c r="D2595" t="s">
        <v>18</v>
      </c>
      <c r="E2595" t="s">
        <v>19</v>
      </c>
      <c r="F2595" t="s">
        <v>101</v>
      </c>
      <c r="G2595" t="s">
        <v>136</v>
      </c>
      <c r="H2595" t="s">
        <v>159</v>
      </c>
    </row>
    <row r="2596" spans="1:8" x14ac:dyDescent="0.3">
      <c r="A2596" t="s">
        <v>0</v>
      </c>
      <c r="B2596">
        <v>13</v>
      </c>
      <c r="C2596" t="s">
        <v>79</v>
      </c>
      <c r="D2596" t="s">
        <v>18</v>
      </c>
      <c r="E2596" t="s">
        <v>19</v>
      </c>
      <c r="F2596" t="s">
        <v>101</v>
      </c>
      <c r="G2596" t="s">
        <v>136</v>
      </c>
      <c r="H2596" t="s">
        <v>159</v>
      </c>
    </row>
    <row r="2597" spans="1:8" x14ac:dyDescent="0.3">
      <c r="A2597" t="s">
        <v>0</v>
      </c>
      <c r="B2597">
        <v>13</v>
      </c>
      <c r="C2597" t="s">
        <v>79</v>
      </c>
      <c r="D2597" t="s">
        <v>18</v>
      </c>
      <c r="E2597" t="s">
        <v>19</v>
      </c>
      <c r="F2597" t="s">
        <v>82</v>
      </c>
      <c r="G2597" t="s">
        <v>136</v>
      </c>
      <c r="H2597" t="s">
        <v>159</v>
      </c>
    </row>
    <row r="2598" spans="1:8" x14ac:dyDescent="0.3">
      <c r="A2598" t="s">
        <v>0</v>
      </c>
      <c r="B2598">
        <v>13</v>
      </c>
      <c r="C2598" t="s">
        <v>79</v>
      </c>
      <c r="D2598" t="s">
        <v>18</v>
      </c>
      <c r="E2598" t="s">
        <v>19</v>
      </c>
      <c r="F2598" t="s">
        <v>82</v>
      </c>
      <c r="G2598" t="s">
        <v>136</v>
      </c>
      <c r="H2598" t="s">
        <v>159</v>
      </c>
    </row>
    <row r="2599" spans="1:8" x14ac:dyDescent="0.3">
      <c r="A2599" t="s">
        <v>0</v>
      </c>
      <c r="B2599">
        <v>13</v>
      </c>
      <c r="C2599" t="s">
        <v>79</v>
      </c>
      <c r="D2599" t="s">
        <v>18</v>
      </c>
      <c r="E2599" t="s">
        <v>19</v>
      </c>
      <c r="F2599" t="s">
        <v>51</v>
      </c>
      <c r="G2599" t="s">
        <v>136</v>
      </c>
      <c r="H2599" t="s">
        <v>159</v>
      </c>
    </row>
    <row r="2600" spans="1:8" x14ac:dyDescent="0.3">
      <c r="A2600" t="s">
        <v>0</v>
      </c>
      <c r="B2600">
        <v>13</v>
      </c>
      <c r="C2600" t="s">
        <v>79</v>
      </c>
      <c r="D2600" t="s">
        <v>18</v>
      </c>
      <c r="E2600" t="s">
        <v>19</v>
      </c>
      <c r="F2600" t="s">
        <v>51</v>
      </c>
      <c r="G2600" t="s">
        <v>136</v>
      </c>
      <c r="H2600" t="s">
        <v>159</v>
      </c>
    </row>
    <row r="2601" spans="1:8" x14ac:dyDescent="0.3">
      <c r="A2601" t="s">
        <v>0</v>
      </c>
      <c r="B2601">
        <v>13</v>
      </c>
      <c r="C2601" t="s">
        <v>79</v>
      </c>
      <c r="D2601" t="s">
        <v>18</v>
      </c>
      <c r="E2601" t="s">
        <v>19</v>
      </c>
      <c r="F2601" t="s">
        <v>52</v>
      </c>
      <c r="G2601" t="s">
        <v>136</v>
      </c>
      <c r="H2601" t="s">
        <v>159</v>
      </c>
    </row>
    <row r="2602" spans="1:8" x14ac:dyDescent="0.3">
      <c r="A2602" t="s">
        <v>0</v>
      </c>
      <c r="B2602">
        <v>13</v>
      </c>
      <c r="C2602" t="s">
        <v>79</v>
      </c>
      <c r="D2602" t="s">
        <v>18</v>
      </c>
      <c r="E2602" t="s">
        <v>19</v>
      </c>
      <c r="F2602" t="s">
        <v>52</v>
      </c>
      <c r="G2602" t="s">
        <v>136</v>
      </c>
      <c r="H2602" t="s">
        <v>159</v>
      </c>
    </row>
    <row r="2603" spans="1:8" x14ac:dyDescent="0.3">
      <c r="A2603" t="s">
        <v>0</v>
      </c>
      <c r="B2603">
        <v>13</v>
      </c>
      <c r="C2603" t="s">
        <v>79</v>
      </c>
      <c r="D2603" t="s">
        <v>18</v>
      </c>
      <c r="E2603" t="s">
        <v>19</v>
      </c>
      <c r="F2603" t="s">
        <v>51</v>
      </c>
      <c r="G2603" t="s">
        <v>136</v>
      </c>
      <c r="H2603" t="s">
        <v>159</v>
      </c>
    </row>
    <row r="2604" spans="1:8" x14ac:dyDescent="0.3">
      <c r="A2604" t="s">
        <v>0</v>
      </c>
      <c r="B2604">
        <v>13</v>
      </c>
      <c r="C2604" t="s">
        <v>79</v>
      </c>
      <c r="D2604" t="s">
        <v>18</v>
      </c>
      <c r="E2604" t="s">
        <v>19</v>
      </c>
      <c r="F2604" t="s">
        <v>51</v>
      </c>
      <c r="G2604" t="s">
        <v>136</v>
      </c>
      <c r="H2604" t="s">
        <v>159</v>
      </c>
    </row>
    <row r="2605" spans="1:8" x14ac:dyDescent="0.3">
      <c r="A2605" t="s">
        <v>0</v>
      </c>
      <c r="B2605">
        <v>13</v>
      </c>
      <c r="C2605" t="s">
        <v>79</v>
      </c>
      <c r="D2605" t="s">
        <v>18</v>
      </c>
      <c r="E2605" t="s">
        <v>19</v>
      </c>
      <c r="F2605" t="s">
        <v>101</v>
      </c>
      <c r="G2605" t="s">
        <v>136</v>
      </c>
      <c r="H2605" t="s">
        <v>159</v>
      </c>
    </row>
    <row r="2606" spans="1:8" x14ac:dyDescent="0.3">
      <c r="A2606" t="s">
        <v>0</v>
      </c>
      <c r="B2606">
        <v>13</v>
      </c>
      <c r="C2606" t="s">
        <v>79</v>
      </c>
      <c r="D2606" t="s">
        <v>18</v>
      </c>
      <c r="E2606" t="s">
        <v>19</v>
      </c>
      <c r="F2606" t="s">
        <v>52</v>
      </c>
      <c r="G2606" t="s">
        <v>136</v>
      </c>
      <c r="H2606" t="s">
        <v>159</v>
      </c>
    </row>
    <row r="2607" spans="1:8" x14ac:dyDescent="0.3">
      <c r="A2607" t="s">
        <v>0</v>
      </c>
      <c r="B2607">
        <v>13</v>
      </c>
      <c r="C2607" t="s">
        <v>79</v>
      </c>
      <c r="D2607" t="s">
        <v>18</v>
      </c>
      <c r="E2607" t="s">
        <v>19</v>
      </c>
      <c r="F2607" t="s">
        <v>51</v>
      </c>
      <c r="G2607" t="s">
        <v>136</v>
      </c>
      <c r="H2607" t="s">
        <v>159</v>
      </c>
    </row>
    <row r="2608" spans="1:8" x14ac:dyDescent="0.3">
      <c r="A2608" t="s">
        <v>0</v>
      </c>
      <c r="B2608">
        <v>13</v>
      </c>
      <c r="C2608" t="s">
        <v>79</v>
      </c>
      <c r="D2608" t="s">
        <v>18</v>
      </c>
      <c r="E2608" t="s">
        <v>19</v>
      </c>
      <c r="F2608" t="s">
        <v>51</v>
      </c>
      <c r="G2608" t="s">
        <v>136</v>
      </c>
      <c r="H2608" t="s">
        <v>159</v>
      </c>
    </row>
    <row r="2609" spans="1:8" x14ac:dyDescent="0.3">
      <c r="A2609" t="s">
        <v>0</v>
      </c>
      <c r="B2609">
        <v>13</v>
      </c>
      <c r="C2609" t="s">
        <v>79</v>
      </c>
      <c r="D2609" t="s">
        <v>18</v>
      </c>
      <c r="E2609" t="s">
        <v>19</v>
      </c>
      <c r="F2609" t="s">
        <v>51</v>
      </c>
      <c r="G2609" t="s">
        <v>136</v>
      </c>
      <c r="H2609" t="s">
        <v>159</v>
      </c>
    </row>
    <row r="2610" spans="1:8" x14ac:dyDescent="0.3">
      <c r="A2610" t="s">
        <v>0</v>
      </c>
      <c r="B2610">
        <v>13</v>
      </c>
      <c r="C2610" t="s">
        <v>79</v>
      </c>
      <c r="D2610" t="s">
        <v>18</v>
      </c>
      <c r="E2610" t="s">
        <v>19</v>
      </c>
      <c r="F2610" t="s">
        <v>51</v>
      </c>
      <c r="G2610" t="s">
        <v>136</v>
      </c>
      <c r="H2610" t="s">
        <v>159</v>
      </c>
    </row>
    <row r="2611" spans="1:8" x14ac:dyDescent="0.3">
      <c r="A2611" t="s">
        <v>0</v>
      </c>
      <c r="B2611">
        <v>13</v>
      </c>
      <c r="C2611" t="s">
        <v>79</v>
      </c>
      <c r="D2611" t="s">
        <v>18</v>
      </c>
      <c r="E2611" t="s">
        <v>19</v>
      </c>
      <c r="F2611" t="s">
        <v>51</v>
      </c>
      <c r="G2611" t="s">
        <v>136</v>
      </c>
      <c r="H2611" t="s">
        <v>159</v>
      </c>
    </row>
    <row r="2612" spans="1:8" x14ac:dyDescent="0.3">
      <c r="A2612" t="s">
        <v>0</v>
      </c>
      <c r="B2612">
        <v>13</v>
      </c>
      <c r="C2612" t="s">
        <v>79</v>
      </c>
      <c r="D2612" t="s">
        <v>18</v>
      </c>
      <c r="E2612" t="s">
        <v>19</v>
      </c>
      <c r="F2612" t="s">
        <v>51</v>
      </c>
      <c r="G2612" t="s">
        <v>136</v>
      </c>
      <c r="H2612" t="s">
        <v>159</v>
      </c>
    </row>
    <row r="2613" spans="1:8" x14ac:dyDescent="0.3">
      <c r="A2613" t="s">
        <v>0</v>
      </c>
      <c r="B2613">
        <v>13</v>
      </c>
      <c r="C2613" t="s">
        <v>79</v>
      </c>
      <c r="D2613" t="s">
        <v>18</v>
      </c>
      <c r="E2613" t="s">
        <v>19</v>
      </c>
      <c r="F2613" t="s">
        <v>44</v>
      </c>
      <c r="G2613" t="s">
        <v>136</v>
      </c>
      <c r="H2613" t="s">
        <v>159</v>
      </c>
    </row>
    <row r="2614" spans="1:8" x14ac:dyDescent="0.3">
      <c r="A2614" t="s">
        <v>0</v>
      </c>
      <c r="B2614">
        <v>13</v>
      </c>
      <c r="C2614" t="s">
        <v>79</v>
      </c>
      <c r="D2614" t="s">
        <v>18</v>
      </c>
      <c r="E2614" t="s">
        <v>19</v>
      </c>
      <c r="F2614" t="s">
        <v>48</v>
      </c>
      <c r="G2614" t="s">
        <v>136</v>
      </c>
      <c r="H2614" t="s">
        <v>159</v>
      </c>
    </row>
    <row r="2615" spans="1:8" x14ac:dyDescent="0.3">
      <c r="A2615" t="s">
        <v>0</v>
      </c>
      <c r="B2615">
        <v>13</v>
      </c>
      <c r="C2615" t="s">
        <v>79</v>
      </c>
      <c r="D2615" t="s">
        <v>18</v>
      </c>
      <c r="E2615" t="s">
        <v>19</v>
      </c>
      <c r="F2615" t="s">
        <v>48</v>
      </c>
      <c r="G2615" t="s">
        <v>136</v>
      </c>
      <c r="H2615" t="s">
        <v>159</v>
      </c>
    </row>
    <row r="2616" spans="1:8" x14ac:dyDescent="0.3">
      <c r="A2616" t="s">
        <v>0</v>
      </c>
      <c r="B2616">
        <v>13</v>
      </c>
      <c r="C2616" t="s">
        <v>79</v>
      </c>
      <c r="D2616" t="s">
        <v>18</v>
      </c>
      <c r="E2616" t="s">
        <v>19</v>
      </c>
      <c r="F2616" t="s">
        <v>37</v>
      </c>
      <c r="G2616" t="s">
        <v>136</v>
      </c>
      <c r="H2616" t="s">
        <v>159</v>
      </c>
    </row>
    <row r="2617" spans="1:8" x14ac:dyDescent="0.3">
      <c r="A2617" t="s">
        <v>0</v>
      </c>
      <c r="B2617">
        <v>13</v>
      </c>
      <c r="C2617" t="s">
        <v>79</v>
      </c>
      <c r="D2617" t="s">
        <v>18</v>
      </c>
      <c r="E2617" t="s">
        <v>19</v>
      </c>
      <c r="F2617" t="s">
        <v>34</v>
      </c>
      <c r="G2617" t="s">
        <v>136</v>
      </c>
      <c r="H2617" t="s">
        <v>159</v>
      </c>
    </row>
    <row r="2618" spans="1:8" x14ac:dyDescent="0.3">
      <c r="A2618" t="s">
        <v>0</v>
      </c>
      <c r="B2618">
        <v>13</v>
      </c>
      <c r="C2618" t="s">
        <v>79</v>
      </c>
      <c r="D2618" t="s">
        <v>18</v>
      </c>
      <c r="E2618" t="s">
        <v>19</v>
      </c>
      <c r="F2618" t="s">
        <v>51</v>
      </c>
      <c r="G2618" t="s">
        <v>136</v>
      </c>
      <c r="H2618" t="s">
        <v>159</v>
      </c>
    </row>
    <row r="2619" spans="1:8" x14ac:dyDescent="0.3">
      <c r="A2619" t="s">
        <v>0</v>
      </c>
      <c r="B2619">
        <v>13</v>
      </c>
      <c r="C2619" t="s">
        <v>79</v>
      </c>
      <c r="D2619" t="s">
        <v>18</v>
      </c>
      <c r="E2619" t="s">
        <v>19</v>
      </c>
      <c r="F2619" t="s">
        <v>51</v>
      </c>
      <c r="G2619" t="s">
        <v>136</v>
      </c>
      <c r="H2619" t="s">
        <v>159</v>
      </c>
    </row>
    <row r="2620" spans="1:8" x14ac:dyDescent="0.3">
      <c r="A2620" t="s">
        <v>0</v>
      </c>
      <c r="B2620">
        <v>13</v>
      </c>
      <c r="C2620" t="s">
        <v>79</v>
      </c>
      <c r="D2620" t="s">
        <v>18</v>
      </c>
      <c r="E2620" t="s">
        <v>19</v>
      </c>
      <c r="F2620" t="s">
        <v>48</v>
      </c>
      <c r="G2620" t="s">
        <v>136</v>
      </c>
      <c r="H2620" t="s">
        <v>159</v>
      </c>
    </row>
    <row r="2621" spans="1:8" x14ac:dyDescent="0.3">
      <c r="A2621" t="s">
        <v>0</v>
      </c>
      <c r="B2621">
        <v>13</v>
      </c>
      <c r="C2621" t="s">
        <v>79</v>
      </c>
      <c r="D2621" t="s">
        <v>18</v>
      </c>
      <c r="E2621" t="s">
        <v>19</v>
      </c>
      <c r="F2621" t="s">
        <v>34</v>
      </c>
      <c r="G2621" t="s">
        <v>136</v>
      </c>
      <c r="H2621" t="s">
        <v>159</v>
      </c>
    </row>
    <row r="2622" spans="1:8" x14ac:dyDescent="0.3">
      <c r="A2622" t="s">
        <v>0</v>
      </c>
      <c r="B2622">
        <v>13</v>
      </c>
      <c r="C2622" t="s">
        <v>79</v>
      </c>
      <c r="D2622" t="s">
        <v>18</v>
      </c>
      <c r="E2622" t="s">
        <v>19</v>
      </c>
      <c r="F2622" t="s">
        <v>82</v>
      </c>
      <c r="G2622" t="s">
        <v>136</v>
      </c>
      <c r="H2622" t="s">
        <v>159</v>
      </c>
    </row>
    <row r="2623" spans="1:8" x14ac:dyDescent="0.3">
      <c r="A2623" t="s">
        <v>0</v>
      </c>
      <c r="B2623">
        <v>13</v>
      </c>
      <c r="C2623" t="s">
        <v>79</v>
      </c>
      <c r="D2623" t="s">
        <v>18</v>
      </c>
      <c r="E2623" t="s">
        <v>19</v>
      </c>
      <c r="F2623" t="s">
        <v>101</v>
      </c>
      <c r="G2623" t="s">
        <v>136</v>
      </c>
      <c r="H2623" t="s">
        <v>159</v>
      </c>
    </row>
    <row r="2624" spans="1:8" x14ac:dyDescent="0.3">
      <c r="A2624" t="s">
        <v>0</v>
      </c>
      <c r="B2624">
        <v>13</v>
      </c>
      <c r="C2624" t="s">
        <v>79</v>
      </c>
      <c r="D2624" t="s">
        <v>18</v>
      </c>
      <c r="E2624" t="s">
        <v>19</v>
      </c>
      <c r="F2624" t="s">
        <v>101</v>
      </c>
      <c r="G2624" t="s">
        <v>136</v>
      </c>
      <c r="H2624" t="s">
        <v>159</v>
      </c>
    </row>
    <row r="2625" spans="1:8" x14ac:dyDescent="0.3">
      <c r="A2625" t="s">
        <v>0</v>
      </c>
      <c r="B2625">
        <v>13</v>
      </c>
      <c r="C2625" t="s">
        <v>79</v>
      </c>
      <c r="D2625" t="s">
        <v>18</v>
      </c>
      <c r="E2625" t="s">
        <v>19</v>
      </c>
      <c r="F2625" t="s">
        <v>48</v>
      </c>
      <c r="G2625" t="s">
        <v>136</v>
      </c>
      <c r="H2625" t="s">
        <v>159</v>
      </c>
    </row>
    <row r="2626" spans="1:8" x14ac:dyDescent="0.3">
      <c r="A2626" t="s">
        <v>0</v>
      </c>
      <c r="B2626">
        <v>13</v>
      </c>
      <c r="C2626" t="s">
        <v>79</v>
      </c>
      <c r="D2626" t="s">
        <v>18</v>
      </c>
      <c r="E2626" t="s">
        <v>19</v>
      </c>
      <c r="F2626" t="s">
        <v>52</v>
      </c>
      <c r="G2626" t="s">
        <v>136</v>
      </c>
      <c r="H2626" t="s">
        <v>159</v>
      </c>
    </row>
    <row r="2627" spans="1:8" x14ac:dyDescent="0.3">
      <c r="A2627" t="s">
        <v>0</v>
      </c>
      <c r="B2627">
        <v>13</v>
      </c>
      <c r="C2627" t="s">
        <v>79</v>
      </c>
      <c r="D2627" t="s">
        <v>18</v>
      </c>
      <c r="E2627" t="s">
        <v>19</v>
      </c>
      <c r="F2627" t="s">
        <v>37</v>
      </c>
      <c r="G2627" t="s">
        <v>136</v>
      </c>
      <c r="H2627" t="s">
        <v>159</v>
      </c>
    </row>
    <row r="2628" spans="1:8" x14ac:dyDescent="0.3">
      <c r="A2628" t="s">
        <v>0</v>
      </c>
      <c r="B2628">
        <v>13</v>
      </c>
      <c r="C2628" t="s">
        <v>79</v>
      </c>
      <c r="D2628" t="s">
        <v>18</v>
      </c>
      <c r="E2628" t="s">
        <v>19</v>
      </c>
      <c r="F2628" t="s">
        <v>37</v>
      </c>
      <c r="G2628" t="s">
        <v>136</v>
      </c>
      <c r="H2628" t="s">
        <v>159</v>
      </c>
    </row>
    <row r="2629" spans="1:8" x14ac:dyDescent="0.3">
      <c r="A2629" t="s">
        <v>0</v>
      </c>
      <c r="B2629">
        <v>13</v>
      </c>
      <c r="C2629" t="s">
        <v>79</v>
      </c>
      <c r="D2629" t="s">
        <v>18</v>
      </c>
      <c r="E2629" t="s">
        <v>19</v>
      </c>
      <c r="F2629" t="s">
        <v>40</v>
      </c>
      <c r="G2629" t="s">
        <v>136</v>
      </c>
      <c r="H2629" t="s">
        <v>159</v>
      </c>
    </row>
    <row r="2630" spans="1:8" x14ac:dyDescent="0.3">
      <c r="A2630" t="s">
        <v>0</v>
      </c>
      <c r="B2630">
        <v>13</v>
      </c>
      <c r="C2630" t="s">
        <v>79</v>
      </c>
      <c r="D2630" t="s">
        <v>18</v>
      </c>
      <c r="E2630" t="s">
        <v>19</v>
      </c>
      <c r="F2630" t="s">
        <v>34</v>
      </c>
      <c r="G2630" t="s">
        <v>136</v>
      </c>
      <c r="H2630" t="s">
        <v>159</v>
      </c>
    </row>
    <row r="2631" spans="1:8" x14ac:dyDescent="0.3">
      <c r="A2631" t="s">
        <v>0</v>
      </c>
      <c r="B2631">
        <v>13</v>
      </c>
      <c r="C2631" t="s">
        <v>79</v>
      </c>
      <c r="D2631" t="s">
        <v>18</v>
      </c>
      <c r="E2631" t="s">
        <v>19</v>
      </c>
      <c r="F2631" t="s">
        <v>37</v>
      </c>
      <c r="G2631" t="s">
        <v>136</v>
      </c>
      <c r="H2631" t="s">
        <v>159</v>
      </c>
    </row>
    <row r="2632" spans="1:8" x14ac:dyDescent="0.3">
      <c r="A2632" t="s">
        <v>0</v>
      </c>
      <c r="B2632">
        <v>13</v>
      </c>
      <c r="C2632" t="s">
        <v>79</v>
      </c>
      <c r="D2632" t="s">
        <v>18</v>
      </c>
      <c r="E2632" t="s">
        <v>19</v>
      </c>
      <c r="F2632" t="s">
        <v>37</v>
      </c>
      <c r="G2632" t="s">
        <v>136</v>
      </c>
      <c r="H2632" t="s">
        <v>159</v>
      </c>
    </row>
    <row r="2633" spans="1:8" x14ac:dyDescent="0.3">
      <c r="A2633" t="s">
        <v>0</v>
      </c>
      <c r="B2633">
        <v>13</v>
      </c>
      <c r="C2633" t="s">
        <v>79</v>
      </c>
      <c r="D2633" t="s">
        <v>18</v>
      </c>
      <c r="E2633" t="s">
        <v>19</v>
      </c>
      <c r="F2633" t="s">
        <v>34</v>
      </c>
      <c r="G2633" t="s">
        <v>136</v>
      </c>
      <c r="H2633" t="s">
        <v>159</v>
      </c>
    </row>
    <row r="2634" spans="1:8" x14ac:dyDescent="0.3">
      <c r="A2634" t="s">
        <v>0</v>
      </c>
      <c r="B2634">
        <v>13</v>
      </c>
      <c r="C2634" t="s">
        <v>79</v>
      </c>
      <c r="D2634" t="s">
        <v>18</v>
      </c>
      <c r="E2634" t="s">
        <v>19</v>
      </c>
      <c r="F2634" t="s">
        <v>34</v>
      </c>
      <c r="G2634" t="s">
        <v>136</v>
      </c>
      <c r="H2634" t="s">
        <v>159</v>
      </c>
    </row>
    <row r="2635" spans="1:8" x14ac:dyDescent="0.3">
      <c r="A2635" t="s">
        <v>0</v>
      </c>
      <c r="B2635">
        <v>13</v>
      </c>
      <c r="C2635" t="s">
        <v>79</v>
      </c>
      <c r="D2635" t="s">
        <v>18</v>
      </c>
      <c r="E2635" t="s">
        <v>19</v>
      </c>
      <c r="F2635" t="s">
        <v>34</v>
      </c>
      <c r="G2635" t="s">
        <v>136</v>
      </c>
      <c r="H2635" t="s">
        <v>159</v>
      </c>
    </row>
    <row r="2636" spans="1:8" x14ac:dyDescent="0.3">
      <c r="A2636" t="s">
        <v>0</v>
      </c>
      <c r="B2636">
        <v>13</v>
      </c>
      <c r="C2636" t="s">
        <v>79</v>
      </c>
      <c r="D2636" t="s">
        <v>18</v>
      </c>
      <c r="E2636" t="s">
        <v>19</v>
      </c>
      <c r="F2636" t="s">
        <v>34</v>
      </c>
      <c r="G2636" t="s">
        <v>136</v>
      </c>
      <c r="H2636" t="s">
        <v>159</v>
      </c>
    </row>
    <row r="2637" spans="1:8" x14ac:dyDescent="0.3">
      <c r="A2637" t="s">
        <v>0</v>
      </c>
      <c r="B2637">
        <v>13</v>
      </c>
      <c r="C2637" t="s">
        <v>79</v>
      </c>
      <c r="D2637" t="s">
        <v>18</v>
      </c>
      <c r="E2637" t="s">
        <v>19</v>
      </c>
      <c r="F2637" t="s">
        <v>37</v>
      </c>
      <c r="G2637" t="s">
        <v>136</v>
      </c>
      <c r="H2637" t="s">
        <v>159</v>
      </c>
    </row>
    <row r="2638" spans="1:8" x14ac:dyDescent="0.3">
      <c r="A2638" t="s">
        <v>0</v>
      </c>
      <c r="B2638">
        <v>13</v>
      </c>
      <c r="C2638" t="s">
        <v>79</v>
      </c>
      <c r="D2638" t="s">
        <v>18</v>
      </c>
      <c r="E2638" t="s">
        <v>19</v>
      </c>
      <c r="F2638" t="s">
        <v>48</v>
      </c>
      <c r="G2638" t="s">
        <v>136</v>
      </c>
      <c r="H2638" t="s">
        <v>159</v>
      </c>
    </row>
    <row r="2639" spans="1:8" x14ac:dyDescent="0.3">
      <c r="A2639" t="s">
        <v>0</v>
      </c>
      <c r="B2639">
        <v>13</v>
      </c>
      <c r="C2639" t="s">
        <v>79</v>
      </c>
      <c r="D2639" t="s">
        <v>18</v>
      </c>
      <c r="E2639" t="s">
        <v>19</v>
      </c>
      <c r="F2639" t="s">
        <v>48</v>
      </c>
      <c r="G2639" t="s">
        <v>136</v>
      </c>
      <c r="H2639" t="s">
        <v>159</v>
      </c>
    </row>
    <row r="2640" spans="1:8" x14ac:dyDescent="0.3">
      <c r="A2640" t="s">
        <v>0</v>
      </c>
      <c r="B2640">
        <v>13</v>
      </c>
      <c r="C2640" t="s">
        <v>79</v>
      </c>
      <c r="D2640" t="s">
        <v>18</v>
      </c>
      <c r="E2640" t="s">
        <v>19</v>
      </c>
      <c r="F2640" t="s">
        <v>52</v>
      </c>
      <c r="G2640" t="s">
        <v>136</v>
      </c>
      <c r="H2640" t="s">
        <v>159</v>
      </c>
    </row>
    <row r="2641" spans="1:8" x14ac:dyDescent="0.3">
      <c r="A2641" t="s">
        <v>0</v>
      </c>
      <c r="B2641">
        <v>13</v>
      </c>
      <c r="C2641" t="s">
        <v>79</v>
      </c>
      <c r="D2641" t="s">
        <v>18</v>
      </c>
      <c r="E2641" t="s">
        <v>19</v>
      </c>
      <c r="F2641" t="s">
        <v>43</v>
      </c>
      <c r="G2641" t="s">
        <v>136</v>
      </c>
      <c r="H2641" t="s">
        <v>159</v>
      </c>
    </row>
    <row r="2642" spans="1:8" x14ac:dyDescent="0.3">
      <c r="A2642" t="s">
        <v>0</v>
      </c>
      <c r="B2642">
        <v>13</v>
      </c>
      <c r="C2642" t="s">
        <v>79</v>
      </c>
      <c r="D2642" t="s">
        <v>18</v>
      </c>
      <c r="E2642" t="s">
        <v>19</v>
      </c>
      <c r="F2642" t="s">
        <v>43</v>
      </c>
      <c r="G2642" t="s">
        <v>136</v>
      </c>
      <c r="H2642" t="s">
        <v>159</v>
      </c>
    </row>
    <row r="2643" spans="1:8" x14ac:dyDescent="0.3">
      <c r="A2643" t="s">
        <v>0</v>
      </c>
      <c r="B2643">
        <v>13</v>
      </c>
      <c r="C2643" t="s">
        <v>79</v>
      </c>
      <c r="D2643" t="s">
        <v>18</v>
      </c>
      <c r="E2643" t="s">
        <v>19</v>
      </c>
      <c r="F2643" t="s">
        <v>43</v>
      </c>
      <c r="G2643" t="s">
        <v>136</v>
      </c>
      <c r="H2643" t="s">
        <v>159</v>
      </c>
    </row>
    <row r="2644" spans="1:8" x14ac:dyDescent="0.3">
      <c r="A2644" t="s">
        <v>0</v>
      </c>
      <c r="B2644">
        <v>13</v>
      </c>
      <c r="C2644" t="s">
        <v>79</v>
      </c>
      <c r="D2644" t="s">
        <v>18</v>
      </c>
      <c r="E2644" t="s">
        <v>19</v>
      </c>
      <c r="F2644" t="s">
        <v>43</v>
      </c>
      <c r="G2644" t="s">
        <v>136</v>
      </c>
      <c r="H2644" t="s">
        <v>159</v>
      </c>
    </row>
    <row r="2645" spans="1:8" x14ac:dyDescent="0.3">
      <c r="A2645" t="s">
        <v>0</v>
      </c>
      <c r="B2645">
        <v>13</v>
      </c>
      <c r="C2645" t="s">
        <v>79</v>
      </c>
      <c r="D2645" t="s">
        <v>18</v>
      </c>
      <c r="E2645" t="s">
        <v>19</v>
      </c>
      <c r="F2645" t="s">
        <v>51</v>
      </c>
      <c r="G2645" t="s">
        <v>136</v>
      </c>
      <c r="H2645" t="s">
        <v>159</v>
      </c>
    </row>
    <row r="2646" spans="1:8" x14ac:dyDescent="0.3">
      <c r="A2646" t="s">
        <v>0</v>
      </c>
      <c r="B2646">
        <v>13</v>
      </c>
      <c r="C2646" t="s">
        <v>79</v>
      </c>
      <c r="D2646" t="s">
        <v>18</v>
      </c>
      <c r="E2646" t="s">
        <v>19</v>
      </c>
      <c r="F2646" t="s">
        <v>52</v>
      </c>
      <c r="G2646" t="s">
        <v>136</v>
      </c>
      <c r="H2646" t="s">
        <v>159</v>
      </c>
    </row>
    <row r="2647" spans="1:8" x14ac:dyDescent="0.3">
      <c r="A2647" t="s">
        <v>0</v>
      </c>
      <c r="B2647">
        <v>13</v>
      </c>
      <c r="C2647" t="s">
        <v>79</v>
      </c>
      <c r="D2647" t="s">
        <v>18</v>
      </c>
      <c r="E2647" t="s">
        <v>19</v>
      </c>
      <c r="F2647" t="s">
        <v>52</v>
      </c>
      <c r="G2647" t="s">
        <v>136</v>
      </c>
      <c r="H2647" t="s">
        <v>159</v>
      </c>
    </row>
    <row r="2648" spans="1:8" x14ac:dyDescent="0.3">
      <c r="A2648" t="s">
        <v>0</v>
      </c>
      <c r="B2648">
        <v>13</v>
      </c>
      <c r="C2648" t="s">
        <v>79</v>
      </c>
      <c r="D2648" t="s">
        <v>18</v>
      </c>
      <c r="E2648" t="s">
        <v>19</v>
      </c>
      <c r="F2648" t="s">
        <v>37</v>
      </c>
      <c r="G2648" t="s">
        <v>136</v>
      </c>
      <c r="H2648" t="s">
        <v>159</v>
      </c>
    </row>
    <row r="2649" spans="1:8" x14ac:dyDescent="0.3">
      <c r="A2649" t="s">
        <v>0</v>
      </c>
      <c r="B2649">
        <v>13</v>
      </c>
      <c r="C2649" t="s">
        <v>79</v>
      </c>
      <c r="D2649" t="s">
        <v>18</v>
      </c>
      <c r="E2649" t="s">
        <v>19</v>
      </c>
      <c r="F2649" t="s">
        <v>34</v>
      </c>
      <c r="G2649" t="s">
        <v>136</v>
      </c>
      <c r="H2649" t="s">
        <v>159</v>
      </c>
    </row>
    <row r="2650" spans="1:8" x14ac:dyDescent="0.3">
      <c r="A2650" t="s">
        <v>0</v>
      </c>
      <c r="B2650">
        <v>13</v>
      </c>
      <c r="C2650" t="s">
        <v>79</v>
      </c>
      <c r="D2650" t="s">
        <v>18</v>
      </c>
      <c r="E2650" t="s">
        <v>19</v>
      </c>
      <c r="F2650" t="s">
        <v>51</v>
      </c>
      <c r="G2650" t="s">
        <v>136</v>
      </c>
      <c r="H2650" t="s">
        <v>159</v>
      </c>
    </row>
    <row r="2651" spans="1:8" x14ac:dyDescent="0.3">
      <c r="A2651" t="s">
        <v>0</v>
      </c>
      <c r="B2651">
        <v>13</v>
      </c>
      <c r="C2651" t="s">
        <v>79</v>
      </c>
      <c r="D2651" t="s">
        <v>18</v>
      </c>
      <c r="E2651" t="s">
        <v>19</v>
      </c>
      <c r="F2651" t="s">
        <v>51</v>
      </c>
      <c r="G2651" t="s">
        <v>136</v>
      </c>
      <c r="H2651" t="s">
        <v>159</v>
      </c>
    </row>
    <row r="2652" spans="1:8" x14ac:dyDescent="0.3">
      <c r="A2652" t="s">
        <v>0</v>
      </c>
      <c r="B2652">
        <v>13</v>
      </c>
      <c r="C2652" t="s">
        <v>79</v>
      </c>
      <c r="D2652" t="s">
        <v>18</v>
      </c>
      <c r="E2652" t="s">
        <v>19</v>
      </c>
      <c r="F2652" t="s">
        <v>52</v>
      </c>
      <c r="G2652" t="s">
        <v>136</v>
      </c>
      <c r="H2652" t="s">
        <v>159</v>
      </c>
    </row>
    <row r="2653" spans="1:8" x14ac:dyDescent="0.3">
      <c r="A2653" t="s">
        <v>0</v>
      </c>
      <c r="B2653">
        <v>13</v>
      </c>
      <c r="C2653" t="s">
        <v>79</v>
      </c>
      <c r="D2653" t="s">
        <v>18</v>
      </c>
      <c r="E2653" t="s">
        <v>19</v>
      </c>
      <c r="F2653" t="s">
        <v>51</v>
      </c>
      <c r="G2653" t="s">
        <v>136</v>
      </c>
      <c r="H2653" t="s">
        <v>159</v>
      </c>
    </row>
    <row r="2654" spans="1:8" x14ac:dyDescent="0.3">
      <c r="A2654" t="s">
        <v>0</v>
      </c>
      <c r="B2654">
        <v>13</v>
      </c>
      <c r="C2654" t="s">
        <v>79</v>
      </c>
      <c r="D2654" t="s">
        <v>18</v>
      </c>
      <c r="E2654" t="s">
        <v>19</v>
      </c>
      <c r="F2654" t="s">
        <v>34</v>
      </c>
      <c r="G2654" t="s">
        <v>136</v>
      </c>
      <c r="H2654" t="s">
        <v>159</v>
      </c>
    </row>
    <row r="2655" spans="1:8" x14ac:dyDescent="0.3">
      <c r="A2655" t="s">
        <v>0</v>
      </c>
      <c r="B2655">
        <v>13</v>
      </c>
      <c r="C2655" t="s">
        <v>79</v>
      </c>
      <c r="D2655" t="s">
        <v>18</v>
      </c>
      <c r="E2655" t="s">
        <v>19</v>
      </c>
      <c r="F2655" t="s">
        <v>52</v>
      </c>
      <c r="G2655" t="s">
        <v>136</v>
      </c>
      <c r="H2655" t="s">
        <v>159</v>
      </c>
    </row>
    <row r="2656" spans="1:8" x14ac:dyDescent="0.3">
      <c r="A2656" t="s">
        <v>0</v>
      </c>
      <c r="B2656">
        <v>13</v>
      </c>
      <c r="C2656" t="s">
        <v>79</v>
      </c>
      <c r="D2656" t="s">
        <v>18</v>
      </c>
      <c r="E2656" t="s">
        <v>19</v>
      </c>
      <c r="F2656" t="s">
        <v>52</v>
      </c>
      <c r="G2656" t="s">
        <v>136</v>
      </c>
      <c r="H2656" t="s">
        <v>159</v>
      </c>
    </row>
    <row r="2657" spans="1:8" x14ac:dyDescent="0.3">
      <c r="A2657" t="s">
        <v>0</v>
      </c>
      <c r="B2657">
        <v>13</v>
      </c>
      <c r="C2657" t="s">
        <v>79</v>
      </c>
      <c r="D2657" t="s">
        <v>18</v>
      </c>
      <c r="E2657" t="s">
        <v>19</v>
      </c>
      <c r="F2657" t="s">
        <v>48</v>
      </c>
      <c r="G2657" t="s">
        <v>136</v>
      </c>
      <c r="H2657" t="s">
        <v>159</v>
      </c>
    </row>
    <row r="2658" spans="1:8" x14ac:dyDescent="0.3">
      <c r="A2658" t="s">
        <v>0</v>
      </c>
      <c r="B2658">
        <v>13</v>
      </c>
      <c r="C2658" t="s">
        <v>79</v>
      </c>
      <c r="D2658" t="s">
        <v>18</v>
      </c>
      <c r="E2658" t="s">
        <v>19</v>
      </c>
      <c r="F2658" t="s">
        <v>51</v>
      </c>
      <c r="G2658" t="s">
        <v>136</v>
      </c>
      <c r="H2658" t="s">
        <v>159</v>
      </c>
    </row>
    <row r="2659" spans="1:8" x14ac:dyDescent="0.3">
      <c r="A2659" t="s">
        <v>0</v>
      </c>
      <c r="B2659">
        <v>13</v>
      </c>
      <c r="C2659" t="s">
        <v>79</v>
      </c>
      <c r="D2659" t="s">
        <v>18</v>
      </c>
      <c r="E2659" t="s">
        <v>19</v>
      </c>
      <c r="F2659" t="s">
        <v>51</v>
      </c>
      <c r="G2659" t="s">
        <v>136</v>
      </c>
      <c r="H2659" t="s">
        <v>159</v>
      </c>
    </row>
    <row r="2660" spans="1:8" x14ac:dyDescent="0.3">
      <c r="A2660" t="s">
        <v>0</v>
      </c>
      <c r="B2660">
        <v>13</v>
      </c>
      <c r="C2660" t="s">
        <v>79</v>
      </c>
      <c r="D2660" t="s">
        <v>18</v>
      </c>
      <c r="E2660" t="s">
        <v>19</v>
      </c>
      <c r="F2660" t="s">
        <v>51</v>
      </c>
      <c r="G2660" t="s">
        <v>136</v>
      </c>
      <c r="H2660" t="s">
        <v>159</v>
      </c>
    </row>
    <row r="2661" spans="1:8" x14ac:dyDescent="0.3">
      <c r="A2661" t="s">
        <v>0</v>
      </c>
      <c r="B2661">
        <v>13</v>
      </c>
      <c r="C2661" t="s">
        <v>79</v>
      </c>
      <c r="D2661" t="s">
        <v>18</v>
      </c>
      <c r="E2661" t="s">
        <v>19</v>
      </c>
      <c r="F2661" t="s">
        <v>51</v>
      </c>
      <c r="G2661" t="s">
        <v>136</v>
      </c>
      <c r="H2661" t="s">
        <v>159</v>
      </c>
    </row>
    <row r="2662" spans="1:8" x14ac:dyDescent="0.3">
      <c r="A2662" t="s">
        <v>0</v>
      </c>
      <c r="B2662">
        <v>13</v>
      </c>
      <c r="C2662" t="s">
        <v>79</v>
      </c>
      <c r="D2662" t="s">
        <v>18</v>
      </c>
      <c r="E2662" t="s">
        <v>19</v>
      </c>
      <c r="F2662" t="s">
        <v>51</v>
      </c>
      <c r="G2662" t="s">
        <v>136</v>
      </c>
      <c r="H2662" t="s">
        <v>159</v>
      </c>
    </row>
    <row r="2663" spans="1:8" x14ac:dyDescent="0.3">
      <c r="A2663" t="s">
        <v>0</v>
      </c>
      <c r="B2663">
        <v>13</v>
      </c>
      <c r="C2663" t="s">
        <v>79</v>
      </c>
      <c r="D2663" t="s">
        <v>18</v>
      </c>
      <c r="E2663" t="s">
        <v>19</v>
      </c>
      <c r="F2663" t="s">
        <v>48</v>
      </c>
      <c r="G2663" t="s">
        <v>136</v>
      </c>
      <c r="H2663" t="s">
        <v>159</v>
      </c>
    </row>
    <row r="2664" spans="1:8" x14ac:dyDescent="0.3">
      <c r="A2664" t="s">
        <v>0</v>
      </c>
      <c r="B2664">
        <v>13</v>
      </c>
      <c r="C2664" t="s">
        <v>79</v>
      </c>
      <c r="D2664" t="s">
        <v>18</v>
      </c>
      <c r="E2664" t="s">
        <v>19</v>
      </c>
      <c r="F2664" t="s">
        <v>48</v>
      </c>
      <c r="G2664" t="s">
        <v>136</v>
      </c>
      <c r="H2664" t="s">
        <v>159</v>
      </c>
    </row>
    <row r="2665" spans="1:8" x14ac:dyDescent="0.3">
      <c r="A2665" t="s">
        <v>0</v>
      </c>
      <c r="B2665">
        <v>13</v>
      </c>
      <c r="C2665" t="s">
        <v>79</v>
      </c>
      <c r="D2665" t="s">
        <v>18</v>
      </c>
      <c r="E2665" t="s">
        <v>19</v>
      </c>
      <c r="F2665" t="s">
        <v>34</v>
      </c>
      <c r="G2665" t="s">
        <v>136</v>
      </c>
      <c r="H2665" t="s">
        <v>159</v>
      </c>
    </row>
    <row r="2666" spans="1:8" x14ac:dyDescent="0.3">
      <c r="A2666" t="s">
        <v>0</v>
      </c>
      <c r="B2666">
        <v>13</v>
      </c>
      <c r="C2666" t="s">
        <v>79</v>
      </c>
      <c r="D2666" t="s">
        <v>18</v>
      </c>
      <c r="E2666" t="s">
        <v>19</v>
      </c>
      <c r="F2666" t="s">
        <v>48</v>
      </c>
      <c r="G2666" t="s">
        <v>136</v>
      </c>
      <c r="H2666" t="s">
        <v>159</v>
      </c>
    </row>
    <row r="2667" spans="1:8" x14ac:dyDescent="0.3">
      <c r="A2667" t="s">
        <v>0</v>
      </c>
      <c r="B2667">
        <v>13</v>
      </c>
      <c r="C2667" t="s">
        <v>79</v>
      </c>
      <c r="D2667" t="s">
        <v>18</v>
      </c>
      <c r="E2667" t="s">
        <v>19</v>
      </c>
      <c r="F2667" t="s">
        <v>48</v>
      </c>
      <c r="G2667" t="s">
        <v>136</v>
      </c>
      <c r="H2667" t="s">
        <v>159</v>
      </c>
    </row>
    <row r="2668" spans="1:8" x14ac:dyDescent="0.3">
      <c r="A2668" t="s">
        <v>0</v>
      </c>
      <c r="B2668">
        <v>13</v>
      </c>
      <c r="C2668" t="s">
        <v>79</v>
      </c>
      <c r="D2668" t="s">
        <v>18</v>
      </c>
      <c r="E2668" t="s">
        <v>19</v>
      </c>
      <c r="F2668" t="s">
        <v>52</v>
      </c>
      <c r="G2668" t="s">
        <v>136</v>
      </c>
      <c r="H2668" t="s">
        <v>159</v>
      </c>
    </row>
    <row r="2669" spans="1:8" x14ac:dyDescent="0.3">
      <c r="A2669" t="s">
        <v>0</v>
      </c>
      <c r="B2669">
        <v>13</v>
      </c>
      <c r="C2669" t="s">
        <v>79</v>
      </c>
      <c r="D2669" t="s">
        <v>18</v>
      </c>
      <c r="E2669" t="s">
        <v>19</v>
      </c>
      <c r="F2669" t="s">
        <v>52</v>
      </c>
      <c r="G2669" t="s">
        <v>136</v>
      </c>
      <c r="H2669" t="s">
        <v>159</v>
      </c>
    </row>
    <row r="2670" spans="1:8" x14ac:dyDescent="0.3">
      <c r="A2670" t="s">
        <v>0</v>
      </c>
      <c r="B2670">
        <v>13</v>
      </c>
      <c r="C2670" t="s">
        <v>79</v>
      </c>
      <c r="D2670" t="s">
        <v>18</v>
      </c>
      <c r="E2670" t="s">
        <v>19</v>
      </c>
      <c r="F2670" t="s">
        <v>34</v>
      </c>
      <c r="G2670" t="s">
        <v>136</v>
      </c>
      <c r="H2670" t="s">
        <v>159</v>
      </c>
    </row>
    <row r="2671" spans="1:8" x14ac:dyDescent="0.3">
      <c r="A2671" t="s">
        <v>0</v>
      </c>
      <c r="B2671">
        <v>13</v>
      </c>
      <c r="C2671" t="s">
        <v>79</v>
      </c>
      <c r="D2671" t="s">
        <v>18</v>
      </c>
      <c r="E2671" t="s">
        <v>19</v>
      </c>
      <c r="F2671" t="s">
        <v>34</v>
      </c>
      <c r="G2671" t="s">
        <v>136</v>
      </c>
      <c r="H2671" t="s">
        <v>159</v>
      </c>
    </row>
    <row r="2672" spans="1:8" x14ac:dyDescent="0.3">
      <c r="A2672" t="s">
        <v>0</v>
      </c>
      <c r="B2672">
        <v>13</v>
      </c>
      <c r="C2672" t="s">
        <v>79</v>
      </c>
      <c r="D2672" t="s">
        <v>18</v>
      </c>
      <c r="E2672" t="s">
        <v>19</v>
      </c>
      <c r="F2672" t="s">
        <v>48</v>
      </c>
      <c r="G2672" t="s">
        <v>136</v>
      </c>
      <c r="H2672" t="s">
        <v>159</v>
      </c>
    </row>
    <row r="2673" spans="1:8" x14ac:dyDescent="0.3">
      <c r="A2673" t="s">
        <v>0</v>
      </c>
      <c r="B2673">
        <v>13</v>
      </c>
      <c r="C2673" t="s">
        <v>79</v>
      </c>
      <c r="D2673" t="s">
        <v>18</v>
      </c>
      <c r="E2673" t="s">
        <v>19</v>
      </c>
      <c r="F2673" t="s">
        <v>48</v>
      </c>
      <c r="G2673" t="s">
        <v>136</v>
      </c>
      <c r="H2673" t="s">
        <v>159</v>
      </c>
    </row>
    <row r="2674" spans="1:8" x14ac:dyDescent="0.3">
      <c r="A2674" t="s">
        <v>0</v>
      </c>
      <c r="B2674">
        <v>13</v>
      </c>
      <c r="C2674" t="s">
        <v>79</v>
      </c>
      <c r="D2674" t="s">
        <v>18</v>
      </c>
      <c r="E2674" t="s">
        <v>19</v>
      </c>
      <c r="F2674" t="s">
        <v>52</v>
      </c>
      <c r="G2674" t="s">
        <v>136</v>
      </c>
      <c r="H2674" t="s">
        <v>159</v>
      </c>
    </row>
    <row r="2675" spans="1:8" x14ac:dyDescent="0.3">
      <c r="A2675" t="s">
        <v>0</v>
      </c>
      <c r="B2675">
        <v>13</v>
      </c>
      <c r="C2675" t="s">
        <v>79</v>
      </c>
      <c r="D2675" t="s">
        <v>18</v>
      </c>
      <c r="E2675" t="s">
        <v>19</v>
      </c>
      <c r="F2675" t="s">
        <v>52</v>
      </c>
      <c r="G2675" t="s">
        <v>136</v>
      </c>
      <c r="H2675" t="s">
        <v>159</v>
      </c>
    </row>
    <row r="2676" spans="1:8" x14ac:dyDescent="0.3">
      <c r="A2676" t="s">
        <v>0</v>
      </c>
      <c r="B2676">
        <v>13</v>
      </c>
      <c r="C2676" t="s">
        <v>79</v>
      </c>
      <c r="D2676" t="s">
        <v>18</v>
      </c>
      <c r="E2676" t="s">
        <v>19</v>
      </c>
      <c r="F2676" t="s">
        <v>52</v>
      </c>
      <c r="G2676" t="s">
        <v>136</v>
      </c>
      <c r="H2676" t="s">
        <v>159</v>
      </c>
    </row>
    <row r="2677" spans="1:8" x14ac:dyDescent="0.3">
      <c r="A2677" t="s">
        <v>0</v>
      </c>
      <c r="B2677">
        <v>13</v>
      </c>
      <c r="C2677" t="s">
        <v>79</v>
      </c>
      <c r="D2677" t="s">
        <v>18</v>
      </c>
      <c r="E2677" t="s">
        <v>19</v>
      </c>
      <c r="F2677" t="s">
        <v>34</v>
      </c>
      <c r="G2677" t="s">
        <v>136</v>
      </c>
      <c r="H2677" t="s">
        <v>159</v>
      </c>
    </row>
    <row r="2678" spans="1:8" x14ac:dyDescent="0.3">
      <c r="A2678" t="s">
        <v>0</v>
      </c>
      <c r="B2678">
        <v>13</v>
      </c>
      <c r="C2678" t="s">
        <v>79</v>
      </c>
      <c r="D2678" t="s">
        <v>18</v>
      </c>
      <c r="E2678" t="s">
        <v>19</v>
      </c>
      <c r="F2678" t="s">
        <v>34</v>
      </c>
      <c r="G2678" t="s">
        <v>136</v>
      </c>
      <c r="H2678" t="s">
        <v>159</v>
      </c>
    </row>
    <row r="2679" spans="1:8" x14ac:dyDescent="0.3">
      <c r="A2679" t="s">
        <v>0</v>
      </c>
      <c r="B2679">
        <v>13</v>
      </c>
      <c r="C2679" t="s">
        <v>79</v>
      </c>
      <c r="D2679" t="s">
        <v>18</v>
      </c>
      <c r="E2679" t="s">
        <v>19</v>
      </c>
      <c r="F2679" t="s">
        <v>51</v>
      </c>
      <c r="G2679" t="s">
        <v>136</v>
      </c>
      <c r="H2679" t="s">
        <v>159</v>
      </c>
    </row>
    <row r="2680" spans="1:8" x14ac:dyDescent="0.3">
      <c r="A2680" t="s">
        <v>0</v>
      </c>
      <c r="B2680">
        <v>13</v>
      </c>
      <c r="C2680" t="s">
        <v>79</v>
      </c>
      <c r="D2680" t="s">
        <v>18</v>
      </c>
      <c r="E2680" t="s">
        <v>19</v>
      </c>
      <c r="F2680" t="s">
        <v>51</v>
      </c>
      <c r="G2680" t="s">
        <v>136</v>
      </c>
      <c r="H2680" t="s">
        <v>159</v>
      </c>
    </row>
    <row r="2681" spans="1:8" x14ac:dyDescent="0.3">
      <c r="A2681" t="s">
        <v>0</v>
      </c>
      <c r="B2681">
        <v>13</v>
      </c>
      <c r="C2681" t="s">
        <v>79</v>
      </c>
      <c r="D2681" t="s">
        <v>18</v>
      </c>
      <c r="E2681" t="s">
        <v>19</v>
      </c>
      <c r="F2681" t="s">
        <v>43</v>
      </c>
      <c r="G2681" t="s">
        <v>136</v>
      </c>
      <c r="H2681" t="s">
        <v>159</v>
      </c>
    </row>
    <row r="2682" spans="1:8" x14ac:dyDescent="0.3">
      <c r="A2682" t="s">
        <v>0</v>
      </c>
      <c r="B2682">
        <v>13</v>
      </c>
      <c r="C2682" t="s">
        <v>79</v>
      </c>
      <c r="D2682" t="s">
        <v>18</v>
      </c>
      <c r="E2682" t="s">
        <v>19</v>
      </c>
      <c r="F2682" t="s">
        <v>37</v>
      </c>
      <c r="G2682" t="s">
        <v>136</v>
      </c>
      <c r="H2682" t="s">
        <v>159</v>
      </c>
    </row>
    <row r="2683" spans="1:8" x14ac:dyDescent="0.3">
      <c r="A2683" t="s">
        <v>0</v>
      </c>
      <c r="B2683">
        <v>13</v>
      </c>
      <c r="C2683" t="s">
        <v>79</v>
      </c>
      <c r="D2683" t="s">
        <v>18</v>
      </c>
      <c r="E2683" t="s">
        <v>19</v>
      </c>
      <c r="F2683" t="s">
        <v>48</v>
      </c>
      <c r="G2683" t="s">
        <v>136</v>
      </c>
      <c r="H2683" t="s">
        <v>159</v>
      </c>
    </row>
    <row r="2684" spans="1:8" x14ac:dyDescent="0.3">
      <c r="A2684" t="s">
        <v>0</v>
      </c>
      <c r="B2684">
        <v>13</v>
      </c>
      <c r="C2684" t="s">
        <v>79</v>
      </c>
      <c r="D2684" t="s">
        <v>18</v>
      </c>
      <c r="E2684" t="s">
        <v>19</v>
      </c>
      <c r="F2684" t="s">
        <v>51</v>
      </c>
      <c r="G2684" t="s">
        <v>136</v>
      </c>
      <c r="H2684" t="s">
        <v>159</v>
      </c>
    </row>
    <row r="2685" spans="1:8" x14ac:dyDescent="0.3">
      <c r="A2685" t="s">
        <v>0</v>
      </c>
      <c r="B2685">
        <v>13</v>
      </c>
      <c r="C2685" t="s">
        <v>79</v>
      </c>
      <c r="D2685" t="s">
        <v>18</v>
      </c>
      <c r="E2685" t="s">
        <v>19</v>
      </c>
      <c r="F2685" t="s">
        <v>52</v>
      </c>
      <c r="G2685" t="s">
        <v>136</v>
      </c>
      <c r="H2685" t="s">
        <v>159</v>
      </c>
    </row>
    <row r="2686" spans="1:8" x14ac:dyDescent="0.3">
      <c r="A2686" t="s">
        <v>0</v>
      </c>
      <c r="B2686">
        <v>13</v>
      </c>
      <c r="C2686" t="s">
        <v>79</v>
      </c>
      <c r="D2686" t="s">
        <v>18</v>
      </c>
      <c r="E2686" t="s">
        <v>19</v>
      </c>
      <c r="F2686" t="s">
        <v>52</v>
      </c>
      <c r="G2686" t="s">
        <v>136</v>
      </c>
      <c r="H2686" t="s">
        <v>159</v>
      </c>
    </row>
    <row r="2687" spans="1:8" x14ac:dyDescent="0.3">
      <c r="A2687" t="s">
        <v>0</v>
      </c>
      <c r="B2687">
        <v>13</v>
      </c>
      <c r="C2687" t="s">
        <v>79</v>
      </c>
      <c r="D2687" t="s">
        <v>18</v>
      </c>
      <c r="E2687" t="s">
        <v>19</v>
      </c>
      <c r="F2687" t="s">
        <v>48</v>
      </c>
      <c r="G2687" t="s">
        <v>136</v>
      </c>
      <c r="H2687" t="s">
        <v>159</v>
      </c>
    </row>
    <row r="2688" spans="1:8" x14ac:dyDescent="0.3">
      <c r="A2688" t="s">
        <v>0</v>
      </c>
      <c r="B2688">
        <v>13</v>
      </c>
      <c r="C2688" t="s">
        <v>79</v>
      </c>
      <c r="D2688" t="s">
        <v>18</v>
      </c>
      <c r="E2688" t="s">
        <v>19</v>
      </c>
      <c r="F2688" t="s">
        <v>37</v>
      </c>
      <c r="G2688" t="s">
        <v>136</v>
      </c>
      <c r="H2688" t="s">
        <v>159</v>
      </c>
    </row>
    <row r="2689" spans="1:8" x14ac:dyDescent="0.3">
      <c r="A2689" t="s">
        <v>0</v>
      </c>
      <c r="B2689">
        <v>13</v>
      </c>
      <c r="C2689" t="s">
        <v>79</v>
      </c>
      <c r="D2689" t="s">
        <v>18</v>
      </c>
      <c r="E2689" t="s">
        <v>19</v>
      </c>
      <c r="F2689" t="s">
        <v>34</v>
      </c>
      <c r="G2689" t="s">
        <v>136</v>
      </c>
      <c r="H2689" t="s">
        <v>159</v>
      </c>
    </row>
    <row r="2690" spans="1:8" x14ac:dyDescent="0.3">
      <c r="A2690" t="s">
        <v>0</v>
      </c>
      <c r="B2690">
        <v>13</v>
      </c>
      <c r="C2690" t="s">
        <v>79</v>
      </c>
      <c r="D2690" t="s">
        <v>18</v>
      </c>
      <c r="E2690" t="s">
        <v>19</v>
      </c>
      <c r="F2690" t="s">
        <v>48</v>
      </c>
      <c r="G2690" t="s">
        <v>136</v>
      </c>
      <c r="H2690" t="s">
        <v>159</v>
      </c>
    </row>
    <row r="2691" spans="1:8" x14ac:dyDescent="0.3">
      <c r="A2691" t="s">
        <v>0</v>
      </c>
      <c r="B2691">
        <v>13</v>
      </c>
      <c r="C2691" t="s">
        <v>79</v>
      </c>
      <c r="D2691" t="s">
        <v>18</v>
      </c>
      <c r="E2691" t="s">
        <v>19</v>
      </c>
      <c r="F2691" t="s">
        <v>48</v>
      </c>
      <c r="G2691" t="s">
        <v>136</v>
      </c>
      <c r="H2691" t="s">
        <v>159</v>
      </c>
    </row>
    <row r="2692" spans="1:8" x14ac:dyDescent="0.3">
      <c r="A2692" t="s">
        <v>0</v>
      </c>
      <c r="B2692">
        <v>13</v>
      </c>
      <c r="C2692" t="s">
        <v>79</v>
      </c>
      <c r="D2692" t="s">
        <v>18</v>
      </c>
      <c r="E2692" t="s">
        <v>19</v>
      </c>
      <c r="F2692" t="s">
        <v>52</v>
      </c>
      <c r="G2692" t="s">
        <v>136</v>
      </c>
      <c r="H2692" t="s">
        <v>159</v>
      </c>
    </row>
    <row r="2693" spans="1:8" x14ac:dyDescent="0.3">
      <c r="A2693" t="s">
        <v>0</v>
      </c>
      <c r="B2693">
        <v>13</v>
      </c>
      <c r="C2693" t="s">
        <v>79</v>
      </c>
      <c r="D2693" t="s">
        <v>18</v>
      </c>
      <c r="E2693" t="s">
        <v>19</v>
      </c>
      <c r="F2693" t="s">
        <v>52</v>
      </c>
      <c r="G2693" t="s">
        <v>136</v>
      </c>
      <c r="H2693" t="s">
        <v>159</v>
      </c>
    </row>
    <row r="2694" spans="1:8" x14ac:dyDescent="0.3">
      <c r="A2694" t="s">
        <v>0</v>
      </c>
      <c r="B2694">
        <v>13</v>
      </c>
      <c r="C2694" t="s">
        <v>79</v>
      </c>
      <c r="D2694" t="s">
        <v>18</v>
      </c>
      <c r="E2694" t="s">
        <v>19</v>
      </c>
      <c r="F2694" t="s">
        <v>43</v>
      </c>
      <c r="G2694" t="s">
        <v>136</v>
      </c>
      <c r="H2694" t="s">
        <v>159</v>
      </c>
    </row>
    <row r="2695" spans="1:8" x14ac:dyDescent="0.3">
      <c r="A2695" t="s">
        <v>0</v>
      </c>
      <c r="B2695">
        <v>13</v>
      </c>
      <c r="C2695" t="s">
        <v>79</v>
      </c>
      <c r="D2695" t="s">
        <v>18</v>
      </c>
      <c r="E2695" t="s">
        <v>19</v>
      </c>
      <c r="F2695" t="s">
        <v>48</v>
      </c>
      <c r="G2695" t="s">
        <v>136</v>
      </c>
      <c r="H2695" t="s">
        <v>159</v>
      </c>
    </row>
    <row r="2696" spans="1:8" x14ac:dyDescent="0.3">
      <c r="A2696" t="s">
        <v>0</v>
      </c>
      <c r="B2696">
        <v>13</v>
      </c>
      <c r="C2696" t="s">
        <v>79</v>
      </c>
      <c r="D2696" t="s">
        <v>18</v>
      </c>
      <c r="E2696" t="s">
        <v>19</v>
      </c>
      <c r="F2696" t="s">
        <v>48</v>
      </c>
      <c r="G2696" t="s">
        <v>136</v>
      </c>
      <c r="H2696" t="s">
        <v>159</v>
      </c>
    </row>
    <row r="2697" spans="1:8" x14ac:dyDescent="0.3">
      <c r="A2697" t="s">
        <v>0</v>
      </c>
      <c r="B2697">
        <v>13</v>
      </c>
      <c r="C2697" t="s">
        <v>79</v>
      </c>
      <c r="D2697" t="s">
        <v>18</v>
      </c>
      <c r="E2697" t="s">
        <v>19</v>
      </c>
      <c r="F2697" t="s">
        <v>34</v>
      </c>
      <c r="G2697" t="s">
        <v>136</v>
      </c>
      <c r="H2697" t="s">
        <v>159</v>
      </c>
    </row>
    <row r="2698" spans="1:8" x14ac:dyDescent="0.3">
      <c r="A2698" t="s">
        <v>0</v>
      </c>
      <c r="B2698">
        <v>13</v>
      </c>
      <c r="C2698" t="s">
        <v>79</v>
      </c>
      <c r="D2698" t="s">
        <v>18</v>
      </c>
      <c r="E2698" t="s">
        <v>19</v>
      </c>
      <c r="F2698" t="s">
        <v>34</v>
      </c>
      <c r="G2698" t="s">
        <v>136</v>
      </c>
      <c r="H2698" t="s">
        <v>159</v>
      </c>
    </row>
    <row r="2699" spans="1:8" x14ac:dyDescent="0.3">
      <c r="A2699" t="s">
        <v>0</v>
      </c>
      <c r="B2699">
        <v>13</v>
      </c>
      <c r="C2699" t="s">
        <v>79</v>
      </c>
      <c r="D2699" t="s">
        <v>18</v>
      </c>
      <c r="E2699" t="s">
        <v>19</v>
      </c>
      <c r="F2699" t="s">
        <v>51</v>
      </c>
      <c r="G2699" t="s">
        <v>136</v>
      </c>
      <c r="H2699" t="s">
        <v>159</v>
      </c>
    </row>
    <row r="2700" spans="1:8" x14ac:dyDescent="0.3">
      <c r="A2700" t="s">
        <v>0</v>
      </c>
      <c r="B2700">
        <v>13</v>
      </c>
      <c r="C2700" t="s">
        <v>79</v>
      </c>
      <c r="D2700" t="s">
        <v>18</v>
      </c>
      <c r="E2700" t="s">
        <v>19</v>
      </c>
      <c r="F2700" t="s">
        <v>51</v>
      </c>
      <c r="G2700" t="s">
        <v>136</v>
      </c>
      <c r="H2700" t="s">
        <v>159</v>
      </c>
    </row>
    <row r="2701" spans="1:8" x14ac:dyDescent="0.3">
      <c r="A2701" t="s">
        <v>0</v>
      </c>
      <c r="B2701">
        <v>13</v>
      </c>
      <c r="C2701" t="s">
        <v>79</v>
      </c>
      <c r="D2701" t="s">
        <v>18</v>
      </c>
      <c r="E2701" t="s">
        <v>19</v>
      </c>
      <c r="F2701" t="s">
        <v>37</v>
      </c>
      <c r="G2701" t="s">
        <v>136</v>
      </c>
      <c r="H2701" t="s">
        <v>159</v>
      </c>
    </row>
    <row r="2702" spans="1:8" x14ac:dyDescent="0.3">
      <c r="A2702" t="s">
        <v>0</v>
      </c>
      <c r="B2702">
        <v>13</v>
      </c>
      <c r="C2702" t="s">
        <v>79</v>
      </c>
      <c r="D2702" t="s">
        <v>18</v>
      </c>
      <c r="E2702" t="s">
        <v>19</v>
      </c>
      <c r="F2702" t="s">
        <v>34</v>
      </c>
      <c r="G2702" t="s">
        <v>136</v>
      </c>
      <c r="H2702" t="s">
        <v>159</v>
      </c>
    </row>
    <row r="2703" spans="1:8" x14ac:dyDescent="0.3">
      <c r="A2703" t="s">
        <v>0</v>
      </c>
      <c r="B2703">
        <v>13</v>
      </c>
      <c r="C2703" t="s">
        <v>79</v>
      </c>
      <c r="D2703" t="s">
        <v>18</v>
      </c>
      <c r="E2703" t="s">
        <v>19</v>
      </c>
      <c r="F2703" t="s">
        <v>52</v>
      </c>
      <c r="G2703" t="s">
        <v>136</v>
      </c>
      <c r="H2703" t="s">
        <v>159</v>
      </c>
    </row>
    <row r="2704" spans="1:8" x14ac:dyDescent="0.3">
      <c r="A2704" t="s">
        <v>0</v>
      </c>
      <c r="B2704">
        <v>13</v>
      </c>
      <c r="C2704" t="s">
        <v>79</v>
      </c>
      <c r="D2704" t="s">
        <v>18</v>
      </c>
      <c r="E2704" t="s">
        <v>19</v>
      </c>
      <c r="F2704" t="s">
        <v>34</v>
      </c>
      <c r="G2704" t="s">
        <v>136</v>
      </c>
      <c r="H2704" t="s">
        <v>159</v>
      </c>
    </row>
    <row r="2705" spans="1:8" x14ac:dyDescent="0.3">
      <c r="A2705" t="s">
        <v>0</v>
      </c>
      <c r="B2705">
        <v>13</v>
      </c>
      <c r="C2705" t="s">
        <v>79</v>
      </c>
      <c r="D2705" t="s">
        <v>18</v>
      </c>
      <c r="E2705" t="s">
        <v>19</v>
      </c>
      <c r="F2705" t="s">
        <v>37</v>
      </c>
      <c r="G2705" t="s">
        <v>136</v>
      </c>
      <c r="H2705" t="s">
        <v>159</v>
      </c>
    </row>
    <row r="2706" spans="1:8" x14ac:dyDescent="0.3">
      <c r="A2706" t="s">
        <v>0</v>
      </c>
      <c r="B2706">
        <v>13</v>
      </c>
      <c r="C2706" t="s">
        <v>79</v>
      </c>
      <c r="D2706" t="s">
        <v>18</v>
      </c>
      <c r="E2706" t="s">
        <v>19</v>
      </c>
      <c r="F2706" t="s">
        <v>51</v>
      </c>
      <c r="G2706" t="s">
        <v>136</v>
      </c>
      <c r="H2706" t="s">
        <v>159</v>
      </c>
    </row>
    <row r="2707" spans="1:8" x14ac:dyDescent="0.3">
      <c r="A2707" t="s">
        <v>0</v>
      </c>
      <c r="B2707">
        <v>13</v>
      </c>
      <c r="C2707" t="s">
        <v>79</v>
      </c>
      <c r="D2707" t="s">
        <v>18</v>
      </c>
      <c r="E2707" t="s">
        <v>19</v>
      </c>
      <c r="F2707" t="s">
        <v>51</v>
      </c>
      <c r="G2707" t="s">
        <v>136</v>
      </c>
      <c r="H2707" t="s">
        <v>159</v>
      </c>
    </row>
    <row r="2708" spans="1:8" x14ac:dyDescent="0.3">
      <c r="A2708" t="s">
        <v>0</v>
      </c>
      <c r="B2708">
        <v>13</v>
      </c>
      <c r="C2708" t="s">
        <v>79</v>
      </c>
      <c r="D2708" t="s">
        <v>18</v>
      </c>
      <c r="E2708" t="s">
        <v>19</v>
      </c>
      <c r="F2708" t="s">
        <v>34</v>
      </c>
      <c r="G2708" t="s">
        <v>136</v>
      </c>
      <c r="H2708" t="s">
        <v>159</v>
      </c>
    </row>
    <row r="2709" spans="1:8" x14ac:dyDescent="0.3">
      <c r="A2709" t="s">
        <v>0</v>
      </c>
      <c r="B2709">
        <v>13</v>
      </c>
      <c r="C2709" t="s">
        <v>79</v>
      </c>
      <c r="D2709" t="s">
        <v>18</v>
      </c>
      <c r="E2709" t="s">
        <v>19</v>
      </c>
      <c r="F2709" t="s">
        <v>48</v>
      </c>
      <c r="G2709" t="s">
        <v>136</v>
      </c>
      <c r="H2709" t="s">
        <v>159</v>
      </c>
    </row>
    <row r="2710" spans="1:8" x14ac:dyDescent="0.3">
      <c r="A2710" t="s">
        <v>0</v>
      </c>
      <c r="B2710">
        <v>13</v>
      </c>
      <c r="C2710" t="s">
        <v>79</v>
      </c>
      <c r="D2710" t="s">
        <v>18</v>
      </c>
      <c r="E2710" t="s">
        <v>19</v>
      </c>
      <c r="F2710" t="s">
        <v>37</v>
      </c>
      <c r="G2710" t="s">
        <v>136</v>
      </c>
      <c r="H2710" t="s">
        <v>159</v>
      </c>
    </row>
    <row r="2711" spans="1:8" x14ac:dyDescent="0.3">
      <c r="A2711" t="s">
        <v>0</v>
      </c>
      <c r="B2711">
        <v>13</v>
      </c>
      <c r="C2711" t="s">
        <v>79</v>
      </c>
      <c r="D2711" t="s">
        <v>18</v>
      </c>
      <c r="E2711" t="s">
        <v>19</v>
      </c>
      <c r="F2711" t="s">
        <v>48</v>
      </c>
      <c r="G2711" t="s">
        <v>136</v>
      </c>
      <c r="H2711" t="s">
        <v>159</v>
      </c>
    </row>
    <row r="2712" spans="1:8" x14ac:dyDescent="0.3">
      <c r="A2712" t="s">
        <v>0</v>
      </c>
      <c r="B2712">
        <v>13</v>
      </c>
      <c r="C2712" t="s">
        <v>79</v>
      </c>
      <c r="D2712" t="s">
        <v>18</v>
      </c>
      <c r="E2712" t="s">
        <v>19</v>
      </c>
      <c r="F2712" t="s">
        <v>37</v>
      </c>
      <c r="G2712" t="s">
        <v>136</v>
      </c>
      <c r="H2712" t="s">
        <v>159</v>
      </c>
    </row>
    <row r="2713" spans="1:8" x14ac:dyDescent="0.3">
      <c r="A2713" t="s">
        <v>0</v>
      </c>
      <c r="B2713">
        <v>13</v>
      </c>
      <c r="C2713" t="s">
        <v>79</v>
      </c>
      <c r="D2713" t="s">
        <v>18</v>
      </c>
      <c r="E2713" t="s">
        <v>19</v>
      </c>
      <c r="F2713" t="s">
        <v>44</v>
      </c>
      <c r="G2713" t="s">
        <v>136</v>
      </c>
      <c r="H2713" t="s">
        <v>159</v>
      </c>
    </row>
    <row r="2714" spans="1:8" x14ac:dyDescent="0.3">
      <c r="A2714" t="s">
        <v>0</v>
      </c>
      <c r="B2714">
        <v>13</v>
      </c>
      <c r="C2714" t="s">
        <v>79</v>
      </c>
      <c r="D2714" t="s">
        <v>18</v>
      </c>
      <c r="E2714" t="s">
        <v>19</v>
      </c>
      <c r="F2714" t="s">
        <v>82</v>
      </c>
      <c r="G2714" t="s">
        <v>136</v>
      </c>
      <c r="H2714" t="s">
        <v>159</v>
      </c>
    </row>
    <row r="2715" spans="1:8" x14ac:dyDescent="0.3">
      <c r="A2715" t="s">
        <v>0</v>
      </c>
      <c r="B2715">
        <v>13</v>
      </c>
      <c r="C2715" t="s">
        <v>79</v>
      </c>
      <c r="D2715" t="s">
        <v>18</v>
      </c>
      <c r="E2715" t="s">
        <v>19</v>
      </c>
      <c r="F2715" t="s">
        <v>82</v>
      </c>
      <c r="G2715" t="s">
        <v>136</v>
      </c>
      <c r="H2715" t="s">
        <v>159</v>
      </c>
    </row>
    <row r="2716" spans="1:8" x14ac:dyDescent="0.3">
      <c r="A2716" t="s">
        <v>0</v>
      </c>
      <c r="B2716">
        <v>13</v>
      </c>
      <c r="C2716" t="s">
        <v>79</v>
      </c>
      <c r="D2716" t="s">
        <v>18</v>
      </c>
      <c r="E2716" t="s">
        <v>19</v>
      </c>
      <c r="F2716" t="s">
        <v>52</v>
      </c>
      <c r="G2716" t="s">
        <v>136</v>
      </c>
      <c r="H2716" t="s">
        <v>159</v>
      </c>
    </row>
    <row r="2717" spans="1:8" x14ac:dyDescent="0.3">
      <c r="A2717" t="s">
        <v>0</v>
      </c>
      <c r="B2717">
        <v>13</v>
      </c>
      <c r="C2717" t="s">
        <v>79</v>
      </c>
      <c r="D2717" t="s">
        <v>18</v>
      </c>
      <c r="E2717" t="s">
        <v>19</v>
      </c>
      <c r="F2717" t="s">
        <v>51</v>
      </c>
      <c r="G2717" t="s">
        <v>136</v>
      </c>
      <c r="H2717" t="s">
        <v>159</v>
      </c>
    </row>
    <row r="2718" spans="1:8" x14ac:dyDescent="0.3">
      <c r="A2718" t="s">
        <v>0</v>
      </c>
      <c r="B2718">
        <v>13</v>
      </c>
      <c r="C2718" t="s">
        <v>79</v>
      </c>
      <c r="D2718" t="s">
        <v>18</v>
      </c>
      <c r="E2718" t="s">
        <v>19</v>
      </c>
      <c r="F2718" t="s">
        <v>51</v>
      </c>
      <c r="G2718" t="s">
        <v>136</v>
      </c>
      <c r="H2718" t="s">
        <v>159</v>
      </c>
    </row>
    <row r="2719" spans="1:8" x14ac:dyDescent="0.3">
      <c r="A2719" t="s">
        <v>0</v>
      </c>
      <c r="B2719">
        <v>13</v>
      </c>
      <c r="C2719" t="s">
        <v>79</v>
      </c>
      <c r="D2719" t="s">
        <v>18</v>
      </c>
      <c r="E2719" t="s">
        <v>19</v>
      </c>
      <c r="F2719" t="s">
        <v>101</v>
      </c>
      <c r="G2719" t="s">
        <v>136</v>
      </c>
      <c r="H2719" t="s">
        <v>159</v>
      </c>
    </row>
    <row r="2720" spans="1:8" x14ac:dyDescent="0.3">
      <c r="A2720" t="s">
        <v>0</v>
      </c>
      <c r="B2720">
        <v>13</v>
      </c>
      <c r="C2720" t="s">
        <v>79</v>
      </c>
      <c r="D2720" t="s">
        <v>18</v>
      </c>
      <c r="E2720" t="s">
        <v>19</v>
      </c>
      <c r="F2720" t="s">
        <v>52</v>
      </c>
      <c r="G2720" t="s">
        <v>136</v>
      </c>
      <c r="H2720" t="s">
        <v>159</v>
      </c>
    </row>
    <row r="2721" spans="1:8" x14ac:dyDescent="0.3">
      <c r="A2721" t="s">
        <v>0</v>
      </c>
      <c r="B2721">
        <v>13</v>
      </c>
      <c r="C2721" t="s">
        <v>79</v>
      </c>
      <c r="D2721" t="s">
        <v>18</v>
      </c>
      <c r="E2721" t="s">
        <v>19</v>
      </c>
      <c r="F2721" t="s">
        <v>48</v>
      </c>
      <c r="G2721" t="s">
        <v>136</v>
      </c>
      <c r="H2721" t="s">
        <v>159</v>
      </c>
    </row>
    <row r="2722" spans="1:8" x14ac:dyDescent="0.3">
      <c r="A2722" t="s">
        <v>0</v>
      </c>
      <c r="B2722">
        <v>13</v>
      </c>
      <c r="C2722" t="s">
        <v>79</v>
      </c>
      <c r="D2722" t="s">
        <v>18</v>
      </c>
      <c r="E2722" t="s">
        <v>19</v>
      </c>
      <c r="F2722" t="s">
        <v>48</v>
      </c>
      <c r="G2722" t="s">
        <v>136</v>
      </c>
      <c r="H2722" t="s">
        <v>159</v>
      </c>
    </row>
    <row r="2723" spans="1:8" x14ac:dyDescent="0.3">
      <c r="A2723" t="s">
        <v>0</v>
      </c>
      <c r="B2723">
        <v>13</v>
      </c>
      <c r="C2723" t="s">
        <v>79</v>
      </c>
      <c r="D2723" t="s">
        <v>18</v>
      </c>
      <c r="E2723" t="s">
        <v>19</v>
      </c>
      <c r="F2723" t="s">
        <v>82</v>
      </c>
      <c r="G2723" t="s">
        <v>136</v>
      </c>
      <c r="H2723" t="s">
        <v>159</v>
      </c>
    </row>
    <row r="2724" spans="1:8" x14ac:dyDescent="0.3">
      <c r="A2724" t="s">
        <v>0</v>
      </c>
      <c r="B2724">
        <v>13</v>
      </c>
      <c r="C2724" t="s">
        <v>79</v>
      </c>
      <c r="D2724" t="s">
        <v>18</v>
      </c>
      <c r="E2724" t="s">
        <v>19</v>
      </c>
      <c r="F2724" t="s">
        <v>82</v>
      </c>
      <c r="G2724" t="s">
        <v>136</v>
      </c>
      <c r="H2724" t="s">
        <v>159</v>
      </c>
    </row>
    <row r="2725" spans="1:8" x14ac:dyDescent="0.3">
      <c r="A2725" t="s">
        <v>0</v>
      </c>
      <c r="B2725">
        <v>13</v>
      </c>
      <c r="C2725" t="s">
        <v>79</v>
      </c>
      <c r="D2725" t="s">
        <v>18</v>
      </c>
      <c r="E2725" t="s">
        <v>19</v>
      </c>
      <c r="F2725" t="s">
        <v>82</v>
      </c>
      <c r="G2725" t="s">
        <v>136</v>
      </c>
      <c r="H2725" t="s">
        <v>159</v>
      </c>
    </row>
    <row r="2726" spans="1:8" x14ac:dyDescent="0.3">
      <c r="A2726" t="s">
        <v>0</v>
      </c>
      <c r="B2726">
        <v>13</v>
      </c>
      <c r="C2726" t="s">
        <v>79</v>
      </c>
      <c r="D2726" t="s">
        <v>18</v>
      </c>
      <c r="E2726" t="s">
        <v>19</v>
      </c>
      <c r="F2726" t="s">
        <v>82</v>
      </c>
      <c r="G2726" t="s">
        <v>136</v>
      </c>
      <c r="H2726" t="s">
        <v>159</v>
      </c>
    </row>
    <row r="2727" spans="1:8" x14ac:dyDescent="0.3">
      <c r="A2727" t="s">
        <v>0</v>
      </c>
      <c r="B2727">
        <v>13</v>
      </c>
      <c r="C2727" t="s">
        <v>79</v>
      </c>
      <c r="D2727" t="s">
        <v>18</v>
      </c>
      <c r="E2727" t="s">
        <v>19</v>
      </c>
      <c r="F2727" t="s">
        <v>48</v>
      </c>
      <c r="G2727" t="s">
        <v>136</v>
      </c>
      <c r="H2727" t="s">
        <v>159</v>
      </c>
    </row>
    <row r="2728" spans="1:8" x14ac:dyDescent="0.3">
      <c r="A2728" t="s">
        <v>0</v>
      </c>
      <c r="B2728">
        <v>13</v>
      </c>
      <c r="C2728" t="s">
        <v>79</v>
      </c>
      <c r="D2728" t="s">
        <v>18</v>
      </c>
      <c r="E2728" t="s">
        <v>19</v>
      </c>
      <c r="F2728" t="s">
        <v>48</v>
      </c>
      <c r="G2728" t="s">
        <v>136</v>
      </c>
      <c r="H2728" t="s">
        <v>159</v>
      </c>
    </row>
    <row r="2729" spans="1:8" x14ac:dyDescent="0.3">
      <c r="A2729" t="s">
        <v>0</v>
      </c>
      <c r="B2729">
        <v>13</v>
      </c>
      <c r="C2729" t="s">
        <v>79</v>
      </c>
      <c r="D2729" t="s">
        <v>18</v>
      </c>
      <c r="E2729" t="s">
        <v>19</v>
      </c>
      <c r="F2729" t="s">
        <v>51</v>
      </c>
      <c r="G2729" t="s">
        <v>136</v>
      </c>
      <c r="H2729" t="s">
        <v>159</v>
      </c>
    </row>
    <row r="2730" spans="1:8" x14ac:dyDescent="0.3">
      <c r="A2730" t="s">
        <v>0</v>
      </c>
      <c r="B2730">
        <v>13</v>
      </c>
      <c r="C2730" t="s">
        <v>79</v>
      </c>
      <c r="D2730" t="s">
        <v>18</v>
      </c>
      <c r="E2730" t="s">
        <v>19</v>
      </c>
      <c r="F2730" t="s">
        <v>51</v>
      </c>
      <c r="G2730" t="s">
        <v>136</v>
      </c>
      <c r="H2730" t="s">
        <v>159</v>
      </c>
    </row>
    <row r="2731" spans="1:8" x14ac:dyDescent="0.3">
      <c r="A2731" t="s">
        <v>0</v>
      </c>
      <c r="B2731">
        <v>13</v>
      </c>
      <c r="C2731" t="s">
        <v>79</v>
      </c>
      <c r="D2731" t="s">
        <v>18</v>
      </c>
      <c r="E2731" t="s">
        <v>19</v>
      </c>
      <c r="F2731" t="s">
        <v>34</v>
      </c>
      <c r="G2731" t="s">
        <v>136</v>
      </c>
      <c r="H2731" t="s">
        <v>159</v>
      </c>
    </row>
    <row r="2732" spans="1:8" x14ac:dyDescent="0.3">
      <c r="A2732" t="s">
        <v>0</v>
      </c>
      <c r="B2732">
        <v>13</v>
      </c>
      <c r="C2732" t="s">
        <v>79</v>
      </c>
      <c r="D2732" t="s">
        <v>18</v>
      </c>
      <c r="E2732" t="s">
        <v>19</v>
      </c>
      <c r="F2732" t="s">
        <v>82</v>
      </c>
      <c r="G2732" t="s">
        <v>136</v>
      </c>
      <c r="H2732" t="s">
        <v>159</v>
      </c>
    </row>
    <row r="2733" spans="1:8" x14ac:dyDescent="0.3">
      <c r="A2733" t="s">
        <v>0</v>
      </c>
      <c r="B2733">
        <v>13</v>
      </c>
      <c r="C2733" t="s">
        <v>79</v>
      </c>
      <c r="D2733" t="s">
        <v>18</v>
      </c>
      <c r="E2733" t="s">
        <v>19</v>
      </c>
      <c r="F2733" t="s">
        <v>82</v>
      </c>
      <c r="G2733" t="s">
        <v>136</v>
      </c>
      <c r="H2733" t="s">
        <v>159</v>
      </c>
    </row>
    <row r="2734" spans="1:8" x14ac:dyDescent="0.3">
      <c r="A2734" t="s">
        <v>0</v>
      </c>
      <c r="B2734">
        <v>13</v>
      </c>
      <c r="C2734" t="s">
        <v>79</v>
      </c>
      <c r="D2734" t="s">
        <v>18</v>
      </c>
      <c r="E2734" t="s">
        <v>19</v>
      </c>
      <c r="F2734" t="s">
        <v>44</v>
      </c>
      <c r="G2734" t="s">
        <v>136</v>
      </c>
      <c r="H2734" t="s">
        <v>159</v>
      </c>
    </row>
    <row r="2735" spans="1:8" x14ac:dyDescent="0.3">
      <c r="A2735" t="s">
        <v>0</v>
      </c>
      <c r="B2735">
        <v>13</v>
      </c>
      <c r="C2735" t="s">
        <v>79</v>
      </c>
      <c r="D2735" t="s">
        <v>18</v>
      </c>
      <c r="E2735" t="s">
        <v>19</v>
      </c>
      <c r="F2735" t="s">
        <v>52</v>
      </c>
      <c r="G2735" t="s">
        <v>136</v>
      </c>
      <c r="H2735" t="s">
        <v>159</v>
      </c>
    </row>
    <row r="2736" spans="1:8" x14ac:dyDescent="0.3">
      <c r="A2736" t="s">
        <v>0</v>
      </c>
      <c r="B2736">
        <v>13</v>
      </c>
      <c r="C2736" t="s">
        <v>79</v>
      </c>
      <c r="D2736" t="s">
        <v>18</v>
      </c>
      <c r="E2736" t="s">
        <v>19</v>
      </c>
      <c r="F2736" t="s">
        <v>52</v>
      </c>
      <c r="G2736" t="s">
        <v>136</v>
      </c>
      <c r="H2736" t="s">
        <v>159</v>
      </c>
    </row>
    <row r="2737" spans="1:8" x14ac:dyDescent="0.3">
      <c r="A2737" t="s">
        <v>0</v>
      </c>
      <c r="B2737">
        <v>13</v>
      </c>
      <c r="C2737" t="s">
        <v>79</v>
      </c>
      <c r="D2737" t="s">
        <v>18</v>
      </c>
      <c r="E2737" t="s">
        <v>19</v>
      </c>
      <c r="F2737" t="s">
        <v>48</v>
      </c>
      <c r="G2737" t="s">
        <v>136</v>
      </c>
      <c r="H2737" t="s">
        <v>159</v>
      </c>
    </row>
    <row r="2738" spans="1:8" x14ac:dyDescent="0.3">
      <c r="A2738" t="s">
        <v>0</v>
      </c>
      <c r="B2738">
        <v>13</v>
      </c>
      <c r="C2738" t="s">
        <v>79</v>
      </c>
      <c r="D2738" t="s">
        <v>18</v>
      </c>
      <c r="E2738" t="s">
        <v>19</v>
      </c>
      <c r="F2738" t="s">
        <v>48</v>
      </c>
      <c r="G2738" t="s">
        <v>136</v>
      </c>
      <c r="H2738" t="s">
        <v>159</v>
      </c>
    </row>
    <row r="2739" spans="1:8" x14ac:dyDescent="0.3">
      <c r="A2739" t="s">
        <v>0</v>
      </c>
      <c r="B2739">
        <v>13</v>
      </c>
      <c r="C2739" t="s">
        <v>79</v>
      </c>
      <c r="D2739" t="s">
        <v>18</v>
      </c>
      <c r="E2739" t="s">
        <v>19</v>
      </c>
      <c r="F2739" t="s">
        <v>52</v>
      </c>
      <c r="G2739" t="s">
        <v>136</v>
      </c>
      <c r="H2739" t="s">
        <v>159</v>
      </c>
    </row>
    <row r="2740" spans="1:8" x14ac:dyDescent="0.3">
      <c r="A2740" t="s">
        <v>0</v>
      </c>
      <c r="B2740">
        <v>13</v>
      </c>
      <c r="C2740" t="s">
        <v>79</v>
      </c>
      <c r="D2740" t="s">
        <v>18</v>
      </c>
      <c r="E2740" t="s">
        <v>19</v>
      </c>
      <c r="F2740" t="s">
        <v>42</v>
      </c>
      <c r="G2740" t="s">
        <v>136</v>
      </c>
      <c r="H2740" t="s">
        <v>159</v>
      </c>
    </row>
    <row r="2741" spans="1:8" x14ac:dyDescent="0.3">
      <c r="A2741" t="s">
        <v>0</v>
      </c>
      <c r="B2741">
        <v>13</v>
      </c>
      <c r="C2741" t="s">
        <v>79</v>
      </c>
      <c r="D2741" t="s">
        <v>18</v>
      </c>
      <c r="E2741" t="s">
        <v>19</v>
      </c>
      <c r="F2741" t="s">
        <v>48</v>
      </c>
      <c r="G2741" t="s">
        <v>136</v>
      </c>
      <c r="H2741" t="s">
        <v>159</v>
      </c>
    </row>
    <row r="2742" spans="1:8" x14ac:dyDescent="0.3">
      <c r="A2742" t="s">
        <v>0</v>
      </c>
      <c r="B2742">
        <v>13</v>
      </c>
      <c r="C2742" t="s">
        <v>79</v>
      </c>
      <c r="D2742" t="s">
        <v>18</v>
      </c>
      <c r="E2742" t="s">
        <v>19</v>
      </c>
      <c r="F2742" t="s">
        <v>48</v>
      </c>
      <c r="G2742" t="s">
        <v>136</v>
      </c>
      <c r="H2742" t="s">
        <v>159</v>
      </c>
    </row>
    <row r="2743" spans="1:8" x14ac:dyDescent="0.3">
      <c r="A2743" t="s">
        <v>0</v>
      </c>
      <c r="B2743">
        <v>13</v>
      </c>
      <c r="C2743" t="s">
        <v>79</v>
      </c>
      <c r="D2743" t="s">
        <v>18</v>
      </c>
      <c r="E2743" t="s">
        <v>19</v>
      </c>
      <c r="F2743" t="s">
        <v>48</v>
      </c>
      <c r="G2743" t="s">
        <v>136</v>
      </c>
      <c r="H2743" t="s">
        <v>159</v>
      </c>
    </row>
    <row r="2744" spans="1:8" x14ac:dyDescent="0.3">
      <c r="A2744" t="s">
        <v>0</v>
      </c>
      <c r="B2744">
        <v>13</v>
      </c>
      <c r="C2744" t="s">
        <v>79</v>
      </c>
      <c r="D2744" t="s">
        <v>18</v>
      </c>
      <c r="E2744" t="s">
        <v>19</v>
      </c>
      <c r="F2744" t="s">
        <v>48</v>
      </c>
      <c r="G2744" t="s">
        <v>136</v>
      </c>
      <c r="H2744" t="s">
        <v>159</v>
      </c>
    </row>
    <row r="2745" spans="1:8" x14ac:dyDescent="0.3">
      <c r="A2745" t="s">
        <v>0</v>
      </c>
      <c r="B2745">
        <v>13</v>
      </c>
      <c r="C2745" t="s">
        <v>79</v>
      </c>
      <c r="D2745" t="s">
        <v>18</v>
      </c>
      <c r="E2745" t="s">
        <v>19</v>
      </c>
      <c r="F2745" t="s">
        <v>34</v>
      </c>
      <c r="G2745" t="s">
        <v>136</v>
      </c>
      <c r="H2745" t="s">
        <v>159</v>
      </c>
    </row>
    <row r="2746" spans="1:8" x14ac:dyDescent="0.3">
      <c r="A2746" t="s">
        <v>0</v>
      </c>
      <c r="B2746">
        <v>13</v>
      </c>
      <c r="C2746" t="s">
        <v>79</v>
      </c>
      <c r="D2746" t="s">
        <v>18</v>
      </c>
      <c r="E2746" t="s">
        <v>19</v>
      </c>
      <c r="F2746" t="s">
        <v>82</v>
      </c>
      <c r="G2746" t="s">
        <v>136</v>
      </c>
      <c r="H2746" t="s">
        <v>159</v>
      </c>
    </row>
    <row r="2747" spans="1:8" x14ac:dyDescent="0.3">
      <c r="A2747" t="s">
        <v>0</v>
      </c>
      <c r="B2747">
        <v>13</v>
      </c>
      <c r="C2747" t="s">
        <v>79</v>
      </c>
      <c r="D2747" t="s">
        <v>18</v>
      </c>
      <c r="E2747" t="s">
        <v>19</v>
      </c>
      <c r="F2747" t="s">
        <v>82</v>
      </c>
      <c r="G2747" t="s">
        <v>136</v>
      </c>
      <c r="H2747" t="s">
        <v>159</v>
      </c>
    </row>
    <row r="2748" spans="1:8" x14ac:dyDescent="0.3">
      <c r="A2748" t="s">
        <v>0</v>
      </c>
      <c r="B2748">
        <v>13</v>
      </c>
      <c r="C2748" t="s">
        <v>79</v>
      </c>
      <c r="D2748" t="s">
        <v>18</v>
      </c>
      <c r="E2748" t="s">
        <v>19</v>
      </c>
      <c r="F2748" t="s">
        <v>52</v>
      </c>
      <c r="G2748" t="s">
        <v>136</v>
      </c>
      <c r="H2748" t="s">
        <v>159</v>
      </c>
    </row>
    <row r="2749" spans="1:8" x14ac:dyDescent="0.3">
      <c r="A2749" t="s">
        <v>0</v>
      </c>
      <c r="B2749">
        <v>13</v>
      </c>
      <c r="C2749" t="s">
        <v>79</v>
      </c>
      <c r="D2749" t="s">
        <v>18</v>
      </c>
      <c r="E2749" t="s">
        <v>19</v>
      </c>
      <c r="F2749" t="s">
        <v>52</v>
      </c>
      <c r="G2749" t="s">
        <v>136</v>
      </c>
      <c r="H2749" t="s">
        <v>159</v>
      </c>
    </row>
    <row r="2750" spans="1:8" x14ac:dyDescent="0.3">
      <c r="A2750" t="s">
        <v>0</v>
      </c>
      <c r="B2750">
        <v>13</v>
      </c>
      <c r="C2750" t="s">
        <v>79</v>
      </c>
      <c r="D2750" t="s">
        <v>18</v>
      </c>
      <c r="E2750" t="s">
        <v>19</v>
      </c>
      <c r="F2750" t="s">
        <v>52</v>
      </c>
      <c r="G2750" t="s">
        <v>136</v>
      </c>
      <c r="H2750" t="s">
        <v>159</v>
      </c>
    </row>
    <row r="2751" spans="1:8" x14ac:dyDescent="0.3">
      <c r="A2751" t="s">
        <v>0</v>
      </c>
      <c r="B2751">
        <v>13</v>
      </c>
      <c r="C2751" t="s">
        <v>79</v>
      </c>
      <c r="D2751" t="s">
        <v>18</v>
      </c>
      <c r="E2751" t="s">
        <v>19</v>
      </c>
      <c r="F2751" t="s">
        <v>52</v>
      </c>
      <c r="G2751" t="s">
        <v>136</v>
      </c>
      <c r="H2751" t="s">
        <v>159</v>
      </c>
    </row>
    <row r="2752" spans="1:8" x14ac:dyDescent="0.3">
      <c r="A2752" t="s">
        <v>0</v>
      </c>
      <c r="B2752">
        <v>13</v>
      </c>
      <c r="C2752" t="s">
        <v>79</v>
      </c>
      <c r="D2752" t="s">
        <v>18</v>
      </c>
      <c r="E2752" t="s">
        <v>19</v>
      </c>
      <c r="F2752" t="s">
        <v>37</v>
      </c>
      <c r="G2752" t="s">
        <v>136</v>
      </c>
      <c r="H2752" t="s">
        <v>159</v>
      </c>
    </row>
    <row r="2753" spans="1:8" x14ac:dyDescent="0.3">
      <c r="A2753" t="s">
        <v>0</v>
      </c>
      <c r="B2753">
        <v>13</v>
      </c>
      <c r="C2753" t="s">
        <v>79</v>
      </c>
      <c r="D2753" t="s">
        <v>18</v>
      </c>
      <c r="E2753" t="s">
        <v>19</v>
      </c>
      <c r="F2753" t="s">
        <v>51</v>
      </c>
      <c r="G2753" t="s">
        <v>136</v>
      </c>
      <c r="H2753" t="s">
        <v>159</v>
      </c>
    </row>
    <row r="2754" spans="1:8" x14ac:dyDescent="0.3">
      <c r="A2754" t="s">
        <v>0</v>
      </c>
      <c r="B2754">
        <v>13</v>
      </c>
      <c r="C2754" t="s">
        <v>79</v>
      </c>
      <c r="D2754" t="s">
        <v>18</v>
      </c>
      <c r="E2754" t="s">
        <v>19</v>
      </c>
      <c r="F2754" t="s">
        <v>51</v>
      </c>
      <c r="G2754" t="s">
        <v>136</v>
      </c>
      <c r="H2754" t="s">
        <v>159</v>
      </c>
    </row>
    <row r="2755" spans="1:8" x14ac:dyDescent="0.3">
      <c r="A2755" t="s">
        <v>0</v>
      </c>
      <c r="B2755">
        <v>13</v>
      </c>
      <c r="C2755" t="s">
        <v>79</v>
      </c>
      <c r="D2755" t="s">
        <v>18</v>
      </c>
      <c r="E2755" t="s">
        <v>19</v>
      </c>
      <c r="F2755" t="s">
        <v>34</v>
      </c>
      <c r="G2755" t="s">
        <v>136</v>
      </c>
      <c r="H2755" t="s">
        <v>159</v>
      </c>
    </row>
    <row r="2756" spans="1:8" x14ac:dyDescent="0.3">
      <c r="A2756" t="s">
        <v>0</v>
      </c>
      <c r="B2756">
        <v>13</v>
      </c>
      <c r="C2756" t="s">
        <v>79</v>
      </c>
      <c r="D2756" t="s">
        <v>18</v>
      </c>
      <c r="E2756" t="s">
        <v>19</v>
      </c>
      <c r="F2756" t="s">
        <v>48</v>
      </c>
      <c r="G2756" t="s">
        <v>136</v>
      </c>
      <c r="H2756" t="s">
        <v>159</v>
      </c>
    </row>
    <row r="2757" spans="1:8" x14ac:dyDescent="0.3">
      <c r="A2757" t="s">
        <v>0</v>
      </c>
      <c r="B2757">
        <v>13</v>
      </c>
      <c r="C2757" t="s">
        <v>79</v>
      </c>
      <c r="D2757" t="s">
        <v>18</v>
      </c>
      <c r="E2757" t="s">
        <v>19</v>
      </c>
      <c r="F2757" t="s">
        <v>51</v>
      </c>
      <c r="G2757" t="s">
        <v>136</v>
      </c>
      <c r="H2757" t="s">
        <v>159</v>
      </c>
    </row>
    <row r="2758" spans="1:8" x14ac:dyDescent="0.3">
      <c r="A2758" t="s">
        <v>0</v>
      </c>
      <c r="B2758">
        <v>13</v>
      </c>
      <c r="C2758" t="s">
        <v>79</v>
      </c>
      <c r="D2758" t="s">
        <v>18</v>
      </c>
      <c r="E2758" t="s">
        <v>19</v>
      </c>
      <c r="F2758" t="s">
        <v>82</v>
      </c>
      <c r="G2758" t="s">
        <v>136</v>
      </c>
      <c r="H2758" t="s">
        <v>159</v>
      </c>
    </row>
    <row r="2759" spans="1:8" x14ac:dyDescent="0.3">
      <c r="A2759" t="s">
        <v>0</v>
      </c>
      <c r="B2759">
        <v>13</v>
      </c>
      <c r="C2759" t="s">
        <v>79</v>
      </c>
      <c r="D2759" t="s">
        <v>18</v>
      </c>
      <c r="E2759" t="s">
        <v>19</v>
      </c>
      <c r="F2759" t="s">
        <v>51</v>
      </c>
      <c r="G2759" t="s">
        <v>136</v>
      </c>
      <c r="H2759" t="s">
        <v>159</v>
      </c>
    </row>
    <row r="2760" spans="1:8" x14ac:dyDescent="0.3">
      <c r="A2760" t="s">
        <v>0</v>
      </c>
      <c r="B2760">
        <v>13</v>
      </c>
      <c r="C2760" t="s">
        <v>79</v>
      </c>
      <c r="D2760" t="s">
        <v>18</v>
      </c>
      <c r="E2760" t="s">
        <v>19</v>
      </c>
      <c r="F2760" t="s">
        <v>52</v>
      </c>
      <c r="G2760" t="s">
        <v>136</v>
      </c>
      <c r="H2760" t="s">
        <v>159</v>
      </c>
    </row>
    <row r="2761" spans="1:8" x14ac:dyDescent="0.3">
      <c r="A2761" t="s">
        <v>0</v>
      </c>
      <c r="B2761">
        <v>13</v>
      </c>
      <c r="C2761" t="s">
        <v>79</v>
      </c>
      <c r="D2761" t="s">
        <v>18</v>
      </c>
      <c r="E2761" t="s">
        <v>19</v>
      </c>
      <c r="F2761" t="s">
        <v>52</v>
      </c>
      <c r="G2761" t="s">
        <v>136</v>
      </c>
      <c r="H2761" t="s">
        <v>159</v>
      </c>
    </row>
    <row r="2762" spans="1:8" x14ac:dyDescent="0.3">
      <c r="A2762" t="s">
        <v>0</v>
      </c>
      <c r="B2762">
        <v>13</v>
      </c>
      <c r="C2762" t="s">
        <v>79</v>
      </c>
      <c r="D2762" t="s">
        <v>18</v>
      </c>
      <c r="E2762" t="s">
        <v>19</v>
      </c>
      <c r="F2762" t="s">
        <v>55</v>
      </c>
      <c r="G2762" t="s">
        <v>136</v>
      </c>
      <c r="H2762" t="s">
        <v>159</v>
      </c>
    </row>
    <row r="2763" spans="1:8" x14ac:dyDescent="0.3">
      <c r="A2763" t="s">
        <v>0</v>
      </c>
      <c r="B2763">
        <v>13</v>
      </c>
      <c r="C2763" t="s">
        <v>79</v>
      </c>
      <c r="D2763" t="s">
        <v>18</v>
      </c>
      <c r="E2763" t="s">
        <v>19</v>
      </c>
      <c r="F2763" t="s">
        <v>48</v>
      </c>
      <c r="G2763" t="s">
        <v>136</v>
      </c>
      <c r="H2763" t="s">
        <v>159</v>
      </c>
    </row>
    <row r="2764" spans="1:8" x14ac:dyDescent="0.3">
      <c r="A2764" t="s">
        <v>0</v>
      </c>
      <c r="B2764">
        <v>13</v>
      </c>
      <c r="C2764" t="s">
        <v>79</v>
      </c>
      <c r="D2764" t="s">
        <v>18</v>
      </c>
      <c r="E2764" t="s">
        <v>19</v>
      </c>
      <c r="F2764" t="s">
        <v>48</v>
      </c>
      <c r="G2764" t="s">
        <v>136</v>
      </c>
      <c r="H2764" t="s">
        <v>159</v>
      </c>
    </row>
    <row r="2765" spans="1:8" x14ac:dyDescent="0.3">
      <c r="A2765" t="s">
        <v>0</v>
      </c>
      <c r="B2765">
        <v>13</v>
      </c>
      <c r="C2765" t="s">
        <v>79</v>
      </c>
      <c r="D2765" t="s">
        <v>18</v>
      </c>
      <c r="E2765" t="s">
        <v>19</v>
      </c>
      <c r="F2765" t="s">
        <v>48</v>
      </c>
      <c r="G2765" t="s">
        <v>136</v>
      </c>
      <c r="H2765" t="s">
        <v>159</v>
      </c>
    </row>
    <row r="2766" spans="1:8" x14ac:dyDescent="0.3">
      <c r="A2766" t="s">
        <v>0</v>
      </c>
      <c r="B2766">
        <v>13</v>
      </c>
      <c r="C2766" t="s">
        <v>79</v>
      </c>
      <c r="D2766" t="s">
        <v>18</v>
      </c>
      <c r="E2766" t="s">
        <v>19</v>
      </c>
      <c r="F2766" t="s">
        <v>48</v>
      </c>
      <c r="G2766" t="s">
        <v>136</v>
      </c>
      <c r="H2766" t="s">
        <v>159</v>
      </c>
    </row>
    <row r="2767" spans="1:8" x14ac:dyDescent="0.3">
      <c r="A2767" t="s">
        <v>0</v>
      </c>
      <c r="B2767">
        <v>13</v>
      </c>
      <c r="C2767" t="s">
        <v>79</v>
      </c>
      <c r="D2767" t="s">
        <v>18</v>
      </c>
      <c r="E2767" t="s">
        <v>19</v>
      </c>
      <c r="F2767" t="s">
        <v>48</v>
      </c>
      <c r="G2767" t="s">
        <v>136</v>
      </c>
      <c r="H2767" t="s">
        <v>159</v>
      </c>
    </row>
    <row r="2768" spans="1:8" x14ac:dyDescent="0.3">
      <c r="A2768" t="s">
        <v>0</v>
      </c>
      <c r="B2768">
        <v>13</v>
      </c>
      <c r="C2768" t="s">
        <v>79</v>
      </c>
      <c r="D2768" t="s">
        <v>18</v>
      </c>
      <c r="E2768" t="s">
        <v>19</v>
      </c>
      <c r="F2768" t="s">
        <v>48</v>
      </c>
      <c r="G2768" t="s">
        <v>136</v>
      </c>
      <c r="H2768" t="s">
        <v>159</v>
      </c>
    </row>
    <row r="2769" spans="1:8" x14ac:dyDescent="0.3">
      <c r="A2769" t="s">
        <v>0</v>
      </c>
      <c r="B2769">
        <v>13</v>
      </c>
      <c r="C2769" t="s">
        <v>79</v>
      </c>
      <c r="D2769" t="s">
        <v>18</v>
      </c>
      <c r="E2769" t="s">
        <v>19</v>
      </c>
      <c r="F2769" t="s">
        <v>48</v>
      </c>
      <c r="G2769" t="s">
        <v>136</v>
      </c>
      <c r="H2769" t="s">
        <v>159</v>
      </c>
    </row>
    <row r="2770" spans="1:8" x14ac:dyDescent="0.3">
      <c r="A2770" t="s">
        <v>0</v>
      </c>
      <c r="B2770">
        <v>13</v>
      </c>
      <c r="C2770" t="s">
        <v>79</v>
      </c>
      <c r="D2770" t="s">
        <v>18</v>
      </c>
      <c r="E2770" t="s">
        <v>19</v>
      </c>
      <c r="F2770" t="s">
        <v>52</v>
      </c>
      <c r="G2770" t="s">
        <v>136</v>
      </c>
      <c r="H2770" t="s">
        <v>159</v>
      </c>
    </row>
    <row r="2771" spans="1:8" x14ac:dyDescent="0.3">
      <c r="A2771" t="s">
        <v>0</v>
      </c>
      <c r="B2771">
        <v>13</v>
      </c>
      <c r="C2771" t="s">
        <v>79</v>
      </c>
      <c r="D2771" t="s">
        <v>18</v>
      </c>
      <c r="E2771" t="s">
        <v>19</v>
      </c>
      <c r="F2771" t="s">
        <v>52</v>
      </c>
      <c r="G2771" t="s">
        <v>136</v>
      </c>
      <c r="H2771" t="s">
        <v>159</v>
      </c>
    </row>
    <row r="2772" spans="1:8" x14ac:dyDescent="0.3">
      <c r="A2772" t="s">
        <v>0</v>
      </c>
      <c r="B2772">
        <v>13</v>
      </c>
      <c r="C2772" t="s">
        <v>79</v>
      </c>
      <c r="D2772" t="s">
        <v>18</v>
      </c>
      <c r="E2772" t="s">
        <v>19</v>
      </c>
      <c r="F2772" t="s">
        <v>51</v>
      </c>
      <c r="G2772" t="s">
        <v>136</v>
      </c>
      <c r="H2772" t="s">
        <v>159</v>
      </c>
    </row>
    <row r="2773" spans="1:8" x14ac:dyDescent="0.3">
      <c r="A2773" t="s">
        <v>0</v>
      </c>
      <c r="B2773">
        <v>13</v>
      </c>
      <c r="C2773" t="s">
        <v>79</v>
      </c>
      <c r="D2773" t="s">
        <v>18</v>
      </c>
      <c r="E2773" t="s">
        <v>19</v>
      </c>
      <c r="F2773" t="s">
        <v>34</v>
      </c>
      <c r="G2773" t="s">
        <v>136</v>
      </c>
      <c r="H2773" t="s">
        <v>159</v>
      </c>
    </row>
    <row r="2774" spans="1:8" x14ac:dyDescent="0.3">
      <c r="A2774" t="s">
        <v>0</v>
      </c>
      <c r="B2774">
        <v>13</v>
      </c>
      <c r="C2774" t="s">
        <v>79</v>
      </c>
      <c r="D2774" t="s">
        <v>18</v>
      </c>
      <c r="E2774" t="s">
        <v>19</v>
      </c>
      <c r="F2774" t="s">
        <v>48</v>
      </c>
      <c r="G2774" t="s">
        <v>136</v>
      </c>
      <c r="H2774" t="s">
        <v>159</v>
      </c>
    </row>
    <row r="2775" spans="1:8" x14ac:dyDescent="0.3">
      <c r="A2775" t="s">
        <v>0</v>
      </c>
      <c r="B2775">
        <v>13</v>
      </c>
      <c r="C2775" t="s">
        <v>79</v>
      </c>
      <c r="D2775" t="s">
        <v>18</v>
      </c>
      <c r="E2775" t="s">
        <v>19</v>
      </c>
      <c r="F2775" t="s">
        <v>34</v>
      </c>
      <c r="G2775" t="s">
        <v>136</v>
      </c>
      <c r="H2775" t="s">
        <v>159</v>
      </c>
    </row>
    <row r="2776" spans="1:8" x14ac:dyDescent="0.3">
      <c r="A2776" t="s">
        <v>0</v>
      </c>
      <c r="B2776">
        <v>13</v>
      </c>
      <c r="C2776" t="s">
        <v>79</v>
      </c>
      <c r="D2776" t="s">
        <v>18</v>
      </c>
      <c r="E2776" t="s">
        <v>19</v>
      </c>
      <c r="F2776" t="s">
        <v>34</v>
      </c>
      <c r="G2776" t="s">
        <v>136</v>
      </c>
      <c r="H2776" t="s">
        <v>159</v>
      </c>
    </row>
    <row r="2777" spans="1:8" x14ac:dyDescent="0.3">
      <c r="A2777" t="s">
        <v>0</v>
      </c>
      <c r="B2777">
        <v>13</v>
      </c>
      <c r="C2777" t="s">
        <v>79</v>
      </c>
      <c r="D2777" t="s">
        <v>18</v>
      </c>
      <c r="E2777" t="s">
        <v>19</v>
      </c>
      <c r="F2777" t="s">
        <v>52</v>
      </c>
      <c r="G2777" t="s">
        <v>136</v>
      </c>
      <c r="H2777" t="s">
        <v>159</v>
      </c>
    </row>
    <row r="2778" spans="1:8" x14ac:dyDescent="0.3">
      <c r="A2778" t="s">
        <v>0</v>
      </c>
      <c r="B2778">
        <v>13</v>
      </c>
      <c r="C2778" t="s">
        <v>79</v>
      </c>
      <c r="D2778" t="s">
        <v>18</v>
      </c>
      <c r="E2778" t="s">
        <v>19</v>
      </c>
      <c r="F2778" t="s">
        <v>52</v>
      </c>
      <c r="G2778" t="s">
        <v>136</v>
      </c>
      <c r="H2778" t="s">
        <v>159</v>
      </c>
    </row>
    <row r="2779" spans="1:8" x14ac:dyDescent="0.3">
      <c r="A2779" t="s">
        <v>0</v>
      </c>
      <c r="B2779">
        <v>13</v>
      </c>
      <c r="C2779" t="s">
        <v>79</v>
      </c>
      <c r="D2779" t="s">
        <v>18</v>
      </c>
      <c r="E2779" t="s">
        <v>19</v>
      </c>
      <c r="F2779" t="s">
        <v>48</v>
      </c>
      <c r="G2779" t="s">
        <v>136</v>
      </c>
      <c r="H2779" t="s">
        <v>159</v>
      </c>
    </row>
    <row r="2780" spans="1:8" x14ac:dyDescent="0.3">
      <c r="A2780" t="s">
        <v>0</v>
      </c>
      <c r="B2780">
        <v>13</v>
      </c>
      <c r="C2780" t="s">
        <v>79</v>
      </c>
      <c r="D2780" t="s">
        <v>18</v>
      </c>
      <c r="E2780" t="s">
        <v>19</v>
      </c>
      <c r="F2780" t="s">
        <v>34</v>
      </c>
      <c r="G2780" t="s">
        <v>136</v>
      </c>
      <c r="H2780" t="s">
        <v>159</v>
      </c>
    </row>
    <row r="2781" spans="1:8" x14ac:dyDescent="0.3">
      <c r="A2781" t="s">
        <v>0</v>
      </c>
      <c r="B2781">
        <v>13</v>
      </c>
      <c r="C2781" t="s">
        <v>79</v>
      </c>
      <c r="D2781" t="s">
        <v>18</v>
      </c>
      <c r="E2781" t="s">
        <v>19</v>
      </c>
      <c r="F2781" t="s">
        <v>37</v>
      </c>
      <c r="G2781" t="s">
        <v>136</v>
      </c>
      <c r="H2781" t="s">
        <v>159</v>
      </c>
    </row>
    <row r="2782" spans="1:8" x14ac:dyDescent="0.3">
      <c r="A2782" t="s">
        <v>0</v>
      </c>
      <c r="B2782">
        <v>13</v>
      </c>
      <c r="C2782" t="s">
        <v>79</v>
      </c>
      <c r="D2782" t="s">
        <v>18</v>
      </c>
      <c r="E2782" t="s">
        <v>19</v>
      </c>
      <c r="F2782" t="s">
        <v>34</v>
      </c>
      <c r="G2782" t="s">
        <v>136</v>
      </c>
      <c r="H2782" t="s">
        <v>159</v>
      </c>
    </row>
    <row r="2783" spans="1:8" x14ac:dyDescent="0.3">
      <c r="A2783" t="s">
        <v>0</v>
      </c>
      <c r="B2783">
        <v>13</v>
      </c>
      <c r="C2783" t="s">
        <v>79</v>
      </c>
      <c r="D2783" t="s">
        <v>18</v>
      </c>
      <c r="E2783" t="s">
        <v>19</v>
      </c>
      <c r="F2783" t="s">
        <v>37</v>
      </c>
      <c r="G2783" t="s">
        <v>136</v>
      </c>
      <c r="H2783" t="s">
        <v>159</v>
      </c>
    </row>
    <row r="2784" spans="1:8" x14ac:dyDescent="0.3">
      <c r="A2784" t="s">
        <v>0</v>
      </c>
      <c r="B2784">
        <v>13</v>
      </c>
      <c r="C2784" t="s">
        <v>79</v>
      </c>
      <c r="D2784" t="s">
        <v>18</v>
      </c>
      <c r="E2784" t="s">
        <v>19</v>
      </c>
      <c r="F2784" t="s">
        <v>82</v>
      </c>
      <c r="G2784" t="s">
        <v>136</v>
      </c>
      <c r="H2784" t="s">
        <v>159</v>
      </c>
    </row>
    <row r="2785" spans="1:8" x14ac:dyDescent="0.3">
      <c r="A2785" t="s">
        <v>0</v>
      </c>
      <c r="B2785">
        <v>13</v>
      </c>
      <c r="C2785" t="s">
        <v>79</v>
      </c>
      <c r="D2785" t="s">
        <v>18</v>
      </c>
      <c r="E2785" t="s">
        <v>19</v>
      </c>
      <c r="F2785" t="s">
        <v>82</v>
      </c>
      <c r="G2785" t="s">
        <v>136</v>
      </c>
      <c r="H2785" t="s">
        <v>159</v>
      </c>
    </row>
    <row r="2786" spans="1:8" x14ac:dyDescent="0.3">
      <c r="A2786" t="s">
        <v>0</v>
      </c>
      <c r="B2786">
        <v>13</v>
      </c>
      <c r="C2786" t="s">
        <v>79</v>
      </c>
      <c r="D2786" t="s">
        <v>18</v>
      </c>
      <c r="E2786" t="s">
        <v>19</v>
      </c>
      <c r="F2786" t="s">
        <v>51</v>
      </c>
      <c r="G2786" t="s">
        <v>136</v>
      </c>
      <c r="H2786" t="s">
        <v>159</v>
      </c>
    </row>
    <row r="2787" spans="1:8" x14ac:dyDescent="0.3">
      <c r="A2787" t="s">
        <v>0</v>
      </c>
      <c r="B2787">
        <v>13</v>
      </c>
      <c r="C2787" t="s">
        <v>79</v>
      </c>
      <c r="D2787" t="s">
        <v>18</v>
      </c>
      <c r="E2787" t="s">
        <v>19</v>
      </c>
      <c r="F2787" t="s">
        <v>48</v>
      </c>
      <c r="G2787" t="s">
        <v>136</v>
      </c>
      <c r="H2787" t="s">
        <v>159</v>
      </c>
    </row>
    <row r="2788" spans="1:8" x14ac:dyDescent="0.3">
      <c r="A2788" t="s">
        <v>0</v>
      </c>
      <c r="B2788">
        <v>13</v>
      </c>
      <c r="C2788" t="s">
        <v>79</v>
      </c>
      <c r="D2788" t="s">
        <v>18</v>
      </c>
      <c r="E2788" t="s">
        <v>19</v>
      </c>
      <c r="F2788" t="s">
        <v>37</v>
      </c>
      <c r="G2788" t="s">
        <v>136</v>
      </c>
      <c r="H2788" t="s">
        <v>159</v>
      </c>
    </row>
    <row r="2789" spans="1:8" x14ac:dyDescent="0.3">
      <c r="A2789" t="s">
        <v>0</v>
      </c>
      <c r="B2789">
        <v>13</v>
      </c>
      <c r="C2789" t="s">
        <v>79</v>
      </c>
      <c r="D2789" t="s">
        <v>18</v>
      </c>
      <c r="E2789" t="s">
        <v>19</v>
      </c>
      <c r="F2789" t="s">
        <v>52</v>
      </c>
      <c r="G2789" t="s">
        <v>136</v>
      </c>
      <c r="H2789" t="s">
        <v>159</v>
      </c>
    </row>
    <row r="2790" spans="1:8" x14ac:dyDescent="0.3">
      <c r="A2790" t="s">
        <v>0</v>
      </c>
      <c r="B2790">
        <v>13</v>
      </c>
      <c r="C2790" t="s">
        <v>79</v>
      </c>
      <c r="D2790" t="s">
        <v>18</v>
      </c>
      <c r="E2790" t="s">
        <v>19</v>
      </c>
      <c r="F2790" t="s">
        <v>52</v>
      </c>
      <c r="G2790" t="s">
        <v>136</v>
      </c>
      <c r="H2790" t="s">
        <v>159</v>
      </c>
    </row>
    <row r="2791" spans="1:8" x14ac:dyDescent="0.3">
      <c r="A2791" t="s">
        <v>0</v>
      </c>
      <c r="B2791">
        <v>13</v>
      </c>
      <c r="C2791" t="s">
        <v>79</v>
      </c>
      <c r="D2791" t="s">
        <v>18</v>
      </c>
      <c r="E2791" t="s">
        <v>19</v>
      </c>
      <c r="F2791" t="s">
        <v>37</v>
      </c>
      <c r="G2791" t="s">
        <v>136</v>
      </c>
      <c r="H2791" t="s">
        <v>159</v>
      </c>
    </row>
    <row r="2792" spans="1:8" x14ac:dyDescent="0.3">
      <c r="A2792" t="s">
        <v>0</v>
      </c>
      <c r="B2792">
        <v>13</v>
      </c>
      <c r="C2792" t="s">
        <v>79</v>
      </c>
      <c r="D2792" t="s">
        <v>18</v>
      </c>
      <c r="E2792" t="s">
        <v>19</v>
      </c>
      <c r="F2792" t="s">
        <v>37</v>
      </c>
      <c r="G2792" t="s">
        <v>136</v>
      </c>
      <c r="H2792" t="s">
        <v>159</v>
      </c>
    </row>
    <row r="2793" spans="1:8" x14ac:dyDescent="0.3">
      <c r="A2793" t="s">
        <v>0</v>
      </c>
      <c r="B2793">
        <v>13</v>
      </c>
      <c r="C2793" t="s">
        <v>79</v>
      </c>
      <c r="D2793" t="s">
        <v>18</v>
      </c>
      <c r="E2793" t="s">
        <v>19</v>
      </c>
      <c r="F2793" t="s">
        <v>51</v>
      </c>
      <c r="G2793" t="s">
        <v>136</v>
      </c>
      <c r="H2793" t="s">
        <v>159</v>
      </c>
    </row>
    <row r="2794" spans="1:8" x14ac:dyDescent="0.3">
      <c r="A2794" t="s">
        <v>0</v>
      </c>
      <c r="B2794">
        <v>13</v>
      </c>
      <c r="C2794" t="s">
        <v>79</v>
      </c>
      <c r="D2794" t="s">
        <v>18</v>
      </c>
      <c r="E2794" t="s">
        <v>19</v>
      </c>
      <c r="F2794" t="s">
        <v>51</v>
      </c>
      <c r="G2794" t="s">
        <v>136</v>
      </c>
      <c r="H2794" t="s">
        <v>159</v>
      </c>
    </row>
    <row r="2795" spans="1:8" x14ac:dyDescent="0.3">
      <c r="A2795" t="s">
        <v>0</v>
      </c>
      <c r="B2795">
        <v>13</v>
      </c>
      <c r="C2795" t="s">
        <v>79</v>
      </c>
      <c r="D2795" t="s">
        <v>18</v>
      </c>
      <c r="E2795" t="s">
        <v>19</v>
      </c>
      <c r="F2795" t="s">
        <v>51</v>
      </c>
      <c r="G2795" t="s">
        <v>136</v>
      </c>
      <c r="H2795" t="s">
        <v>159</v>
      </c>
    </row>
    <row r="2796" spans="1:8" x14ac:dyDescent="0.3">
      <c r="A2796" t="s">
        <v>0</v>
      </c>
      <c r="B2796">
        <v>13</v>
      </c>
      <c r="C2796" t="s">
        <v>79</v>
      </c>
      <c r="D2796" t="s">
        <v>18</v>
      </c>
      <c r="E2796" t="s">
        <v>19</v>
      </c>
      <c r="F2796" t="s">
        <v>51</v>
      </c>
      <c r="G2796" t="s">
        <v>136</v>
      </c>
      <c r="H2796" t="s">
        <v>159</v>
      </c>
    </row>
    <row r="2797" spans="1:8" x14ac:dyDescent="0.3">
      <c r="A2797" t="s">
        <v>0</v>
      </c>
      <c r="B2797">
        <v>13</v>
      </c>
      <c r="C2797" t="s">
        <v>79</v>
      </c>
      <c r="D2797" t="s">
        <v>18</v>
      </c>
      <c r="E2797" t="s">
        <v>19</v>
      </c>
      <c r="F2797" t="s">
        <v>37</v>
      </c>
      <c r="G2797" t="s">
        <v>136</v>
      </c>
      <c r="H2797" t="s">
        <v>159</v>
      </c>
    </row>
    <row r="2798" spans="1:8" x14ac:dyDescent="0.3">
      <c r="A2798" t="s">
        <v>0</v>
      </c>
      <c r="B2798">
        <v>13</v>
      </c>
      <c r="C2798" t="s">
        <v>79</v>
      </c>
      <c r="D2798" t="s">
        <v>18</v>
      </c>
      <c r="E2798" t="s">
        <v>19</v>
      </c>
      <c r="F2798" t="s">
        <v>48</v>
      </c>
      <c r="G2798" t="s">
        <v>136</v>
      </c>
      <c r="H2798" t="s">
        <v>159</v>
      </c>
    </row>
    <row r="2799" spans="1:8" x14ac:dyDescent="0.3">
      <c r="A2799" t="s">
        <v>0</v>
      </c>
      <c r="B2799">
        <v>13</v>
      </c>
      <c r="C2799" t="s">
        <v>79</v>
      </c>
      <c r="D2799" t="s">
        <v>18</v>
      </c>
      <c r="E2799" t="s">
        <v>19</v>
      </c>
      <c r="F2799" t="s">
        <v>37</v>
      </c>
      <c r="G2799" t="s">
        <v>136</v>
      </c>
      <c r="H2799" t="s">
        <v>159</v>
      </c>
    </row>
    <row r="2800" spans="1:8" x14ac:dyDescent="0.3">
      <c r="A2800" t="s">
        <v>0</v>
      </c>
      <c r="B2800">
        <v>13</v>
      </c>
      <c r="C2800" t="s">
        <v>79</v>
      </c>
      <c r="D2800" t="s">
        <v>18</v>
      </c>
      <c r="E2800" t="s">
        <v>19</v>
      </c>
      <c r="F2800" t="s">
        <v>37</v>
      </c>
      <c r="G2800" t="s">
        <v>136</v>
      </c>
      <c r="H2800" t="s">
        <v>159</v>
      </c>
    </row>
    <row r="2801" spans="1:8" x14ac:dyDescent="0.3">
      <c r="A2801" t="s">
        <v>0</v>
      </c>
      <c r="B2801">
        <v>13</v>
      </c>
      <c r="C2801" t="s">
        <v>79</v>
      </c>
      <c r="D2801" t="s">
        <v>18</v>
      </c>
      <c r="E2801" t="s">
        <v>19</v>
      </c>
      <c r="F2801" t="s">
        <v>101</v>
      </c>
      <c r="G2801" t="s">
        <v>136</v>
      </c>
      <c r="H2801" t="s">
        <v>159</v>
      </c>
    </row>
    <row r="2802" spans="1:8" x14ac:dyDescent="0.3">
      <c r="A2802" t="s">
        <v>0</v>
      </c>
      <c r="B2802">
        <v>13</v>
      </c>
      <c r="C2802" t="s">
        <v>79</v>
      </c>
      <c r="D2802" t="s">
        <v>18</v>
      </c>
      <c r="E2802" t="s">
        <v>19</v>
      </c>
      <c r="F2802" t="s">
        <v>43</v>
      </c>
      <c r="G2802" t="s">
        <v>136</v>
      </c>
      <c r="H2802" t="s">
        <v>159</v>
      </c>
    </row>
    <row r="2803" spans="1:8" x14ac:dyDescent="0.3">
      <c r="A2803" t="s">
        <v>0</v>
      </c>
      <c r="B2803">
        <v>13</v>
      </c>
      <c r="C2803" t="s">
        <v>79</v>
      </c>
      <c r="D2803" t="s">
        <v>18</v>
      </c>
      <c r="E2803" t="s">
        <v>19</v>
      </c>
      <c r="F2803" t="s">
        <v>48</v>
      </c>
      <c r="G2803" t="s">
        <v>136</v>
      </c>
      <c r="H2803" t="s">
        <v>159</v>
      </c>
    </row>
    <row r="2804" spans="1:8" x14ac:dyDescent="0.3">
      <c r="A2804" t="s">
        <v>0</v>
      </c>
      <c r="B2804">
        <v>13</v>
      </c>
      <c r="C2804" t="s">
        <v>79</v>
      </c>
      <c r="D2804" t="s">
        <v>18</v>
      </c>
      <c r="E2804" t="s">
        <v>19</v>
      </c>
      <c r="F2804" t="s">
        <v>52</v>
      </c>
      <c r="G2804" t="s">
        <v>136</v>
      </c>
      <c r="H2804" t="s">
        <v>159</v>
      </c>
    </row>
    <row r="2805" spans="1:8" x14ac:dyDescent="0.3">
      <c r="A2805" t="s">
        <v>0</v>
      </c>
      <c r="B2805">
        <v>13</v>
      </c>
      <c r="C2805" t="s">
        <v>79</v>
      </c>
      <c r="D2805" t="s">
        <v>18</v>
      </c>
      <c r="E2805" t="s">
        <v>19</v>
      </c>
      <c r="F2805" t="s">
        <v>51</v>
      </c>
      <c r="G2805" t="s">
        <v>136</v>
      </c>
      <c r="H2805" t="s">
        <v>159</v>
      </c>
    </row>
    <row r="2806" spans="1:8" x14ac:dyDescent="0.3">
      <c r="A2806" t="s">
        <v>0</v>
      </c>
      <c r="B2806">
        <v>13</v>
      </c>
      <c r="C2806" t="s">
        <v>79</v>
      </c>
      <c r="D2806" t="s">
        <v>18</v>
      </c>
      <c r="E2806" t="s">
        <v>19</v>
      </c>
      <c r="F2806" t="s">
        <v>44</v>
      </c>
      <c r="G2806" t="s">
        <v>136</v>
      </c>
      <c r="H2806" t="s">
        <v>159</v>
      </c>
    </row>
    <row r="2807" spans="1:8" x14ac:dyDescent="0.3">
      <c r="A2807" t="s">
        <v>0</v>
      </c>
      <c r="B2807">
        <v>13</v>
      </c>
      <c r="C2807" t="s">
        <v>79</v>
      </c>
      <c r="D2807" t="s">
        <v>18</v>
      </c>
      <c r="E2807" t="s">
        <v>19</v>
      </c>
      <c r="F2807" t="s">
        <v>48</v>
      </c>
      <c r="G2807" t="s">
        <v>136</v>
      </c>
      <c r="H2807" t="s">
        <v>159</v>
      </c>
    </row>
    <row r="2808" spans="1:8" x14ac:dyDescent="0.3">
      <c r="A2808" t="s">
        <v>0</v>
      </c>
      <c r="B2808">
        <v>13</v>
      </c>
      <c r="C2808" t="s">
        <v>79</v>
      </c>
      <c r="D2808" t="s">
        <v>18</v>
      </c>
      <c r="E2808" t="s">
        <v>19</v>
      </c>
      <c r="F2808" t="s">
        <v>48</v>
      </c>
      <c r="G2808" t="s">
        <v>136</v>
      </c>
      <c r="H2808" t="s">
        <v>159</v>
      </c>
    </row>
    <row r="2809" spans="1:8" x14ac:dyDescent="0.3">
      <c r="A2809" t="s">
        <v>0</v>
      </c>
      <c r="B2809">
        <v>13</v>
      </c>
      <c r="C2809" t="s">
        <v>79</v>
      </c>
      <c r="D2809" t="s">
        <v>18</v>
      </c>
      <c r="E2809" t="s">
        <v>19</v>
      </c>
      <c r="F2809" t="s">
        <v>52</v>
      </c>
      <c r="G2809" t="s">
        <v>136</v>
      </c>
      <c r="H2809" t="s">
        <v>159</v>
      </c>
    </row>
    <row r="2810" spans="1:8" x14ac:dyDescent="0.3">
      <c r="A2810" t="s">
        <v>0</v>
      </c>
      <c r="B2810">
        <v>13</v>
      </c>
      <c r="C2810" t="s">
        <v>79</v>
      </c>
      <c r="D2810" t="s">
        <v>18</v>
      </c>
      <c r="E2810" t="s">
        <v>19</v>
      </c>
      <c r="F2810" t="s">
        <v>42</v>
      </c>
      <c r="G2810" t="s">
        <v>136</v>
      </c>
      <c r="H2810" t="s">
        <v>159</v>
      </c>
    </row>
    <row r="2811" spans="1:8" x14ac:dyDescent="0.3">
      <c r="A2811" t="s">
        <v>0</v>
      </c>
      <c r="B2811">
        <v>13</v>
      </c>
      <c r="C2811" t="s">
        <v>79</v>
      </c>
      <c r="D2811" t="s">
        <v>18</v>
      </c>
      <c r="E2811" t="s">
        <v>19</v>
      </c>
      <c r="F2811" t="s">
        <v>101</v>
      </c>
      <c r="G2811" t="s">
        <v>136</v>
      </c>
      <c r="H2811" t="s">
        <v>159</v>
      </c>
    </row>
    <row r="2812" spans="1:8" x14ac:dyDescent="0.3">
      <c r="A2812" t="s">
        <v>0</v>
      </c>
      <c r="B2812">
        <v>13</v>
      </c>
      <c r="C2812" t="s">
        <v>79</v>
      </c>
      <c r="D2812" t="s">
        <v>18</v>
      </c>
      <c r="E2812" t="s">
        <v>19</v>
      </c>
      <c r="F2812" t="s">
        <v>43</v>
      </c>
      <c r="G2812" t="s">
        <v>136</v>
      </c>
      <c r="H2812" t="s">
        <v>159</v>
      </c>
    </row>
    <row r="2813" spans="1:8" x14ac:dyDescent="0.3">
      <c r="A2813" t="s">
        <v>0</v>
      </c>
      <c r="B2813">
        <v>13</v>
      </c>
      <c r="C2813" t="s">
        <v>79</v>
      </c>
      <c r="D2813" t="s">
        <v>18</v>
      </c>
      <c r="E2813" t="s">
        <v>19</v>
      </c>
      <c r="F2813" t="s">
        <v>48</v>
      </c>
      <c r="G2813" t="s">
        <v>136</v>
      </c>
      <c r="H2813" t="s">
        <v>159</v>
      </c>
    </row>
    <row r="2814" spans="1:8" x14ac:dyDescent="0.3">
      <c r="A2814" t="s">
        <v>0</v>
      </c>
      <c r="B2814">
        <v>13</v>
      </c>
      <c r="C2814" t="s">
        <v>79</v>
      </c>
      <c r="D2814" t="s">
        <v>18</v>
      </c>
      <c r="E2814" t="s">
        <v>19</v>
      </c>
      <c r="F2814" t="s">
        <v>34</v>
      </c>
      <c r="G2814" t="s">
        <v>136</v>
      </c>
      <c r="H2814" t="s">
        <v>159</v>
      </c>
    </row>
    <row r="2815" spans="1:8" x14ac:dyDescent="0.3">
      <c r="A2815" t="s">
        <v>0</v>
      </c>
      <c r="B2815">
        <v>13</v>
      </c>
      <c r="C2815" t="s">
        <v>79</v>
      </c>
      <c r="D2815" t="s">
        <v>18</v>
      </c>
      <c r="E2815" t="s">
        <v>19</v>
      </c>
      <c r="F2815" t="s">
        <v>42</v>
      </c>
      <c r="G2815" t="s">
        <v>136</v>
      </c>
      <c r="H2815" t="s">
        <v>159</v>
      </c>
    </row>
    <row r="2816" spans="1:8" x14ac:dyDescent="0.3">
      <c r="A2816" t="s">
        <v>0</v>
      </c>
      <c r="B2816">
        <v>13</v>
      </c>
      <c r="C2816" t="s">
        <v>79</v>
      </c>
      <c r="D2816" t="s">
        <v>18</v>
      </c>
      <c r="E2816" t="s">
        <v>19</v>
      </c>
      <c r="F2816" t="s">
        <v>43</v>
      </c>
      <c r="G2816" t="s">
        <v>136</v>
      </c>
      <c r="H2816" t="s">
        <v>159</v>
      </c>
    </row>
    <row r="2817" spans="1:8" x14ac:dyDescent="0.3">
      <c r="A2817" t="s">
        <v>0</v>
      </c>
      <c r="B2817">
        <v>13</v>
      </c>
      <c r="C2817" t="s">
        <v>79</v>
      </c>
      <c r="D2817" t="s">
        <v>18</v>
      </c>
      <c r="E2817" t="s">
        <v>19</v>
      </c>
      <c r="F2817" t="s">
        <v>42</v>
      </c>
      <c r="G2817" t="s">
        <v>136</v>
      </c>
      <c r="H2817" t="s">
        <v>159</v>
      </c>
    </row>
    <row r="2818" spans="1:8" x14ac:dyDescent="0.3">
      <c r="A2818" t="s">
        <v>0</v>
      </c>
      <c r="B2818">
        <v>13</v>
      </c>
      <c r="C2818" t="s">
        <v>79</v>
      </c>
      <c r="D2818" t="s">
        <v>18</v>
      </c>
      <c r="E2818" t="s">
        <v>19</v>
      </c>
      <c r="F2818" t="s">
        <v>51</v>
      </c>
      <c r="G2818" t="s">
        <v>136</v>
      </c>
      <c r="H2818" t="s">
        <v>159</v>
      </c>
    </row>
    <row r="2819" spans="1:8" x14ac:dyDescent="0.3">
      <c r="A2819" t="s">
        <v>0</v>
      </c>
      <c r="B2819">
        <v>13</v>
      </c>
      <c r="C2819" t="s">
        <v>79</v>
      </c>
      <c r="D2819" t="s">
        <v>18</v>
      </c>
      <c r="E2819" t="s">
        <v>19</v>
      </c>
      <c r="F2819" t="s">
        <v>51</v>
      </c>
      <c r="G2819" t="s">
        <v>136</v>
      </c>
      <c r="H2819" t="s">
        <v>159</v>
      </c>
    </row>
    <row r="2820" spans="1:8" x14ac:dyDescent="0.3">
      <c r="A2820" t="s">
        <v>0</v>
      </c>
      <c r="B2820">
        <v>13</v>
      </c>
      <c r="C2820" t="s">
        <v>79</v>
      </c>
      <c r="D2820" t="s">
        <v>18</v>
      </c>
      <c r="E2820" t="s">
        <v>19</v>
      </c>
      <c r="F2820" t="s">
        <v>51</v>
      </c>
      <c r="G2820" t="s">
        <v>136</v>
      </c>
      <c r="H2820" t="s">
        <v>159</v>
      </c>
    </row>
    <row r="2821" spans="1:8" x14ac:dyDescent="0.3">
      <c r="A2821" t="s">
        <v>0</v>
      </c>
      <c r="B2821">
        <v>13</v>
      </c>
      <c r="C2821" t="s">
        <v>79</v>
      </c>
      <c r="D2821" t="s">
        <v>18</v>
      </c>
      <c r="E2821" t="s">
        <v>19</v>
      </c>
      <c r="F2821" t="s">
        <v>48</v>
      </c>
      <c r="G2821" t="s">
        <v>136</v>
      </c>
      <c r="H2821" t="s">
        <v>159</v>
      </c>
    </row>
    <row r="2822" spans="1:8" x14ac:dyDescent="0.3">
      <c r="A2822" t="s">
        <v>0</v>
      </c>
      <c r="B2822">
        <v>13</v>
      </c>
      <c r="C2822" t="s">
        <v>79</v>
      </c>
      <c r="D2822" t="s">
        <v>18</v>
      </c>
      <c r="E2822" t="s">
        <v>19</v>
      </c>
      <c r="F2822" t="s">
        <v>48</v>
      </c>
      <c r="G2822" t="s">
        <v>136</v>
      </c>
      <c r="H2822" t="s">
        <v>159</v>
      </c>
    </row>
    <row r="2823" spans="1:8" x14ac:dyDescent="0.3">
      <c r="A2823" t="s">
        <v>0</v>
      </c>
      <c r="B2823">
        <v>13</v>
      </c>
      <c r="C2823" t="s">
        <v>79</v>
      </c>
      <c r="D2823" t="s">
        <v>18</v>
      </c>
      <c r="E2823" t="s">
        <v>19</v>
      </c>
      <c r="F2823" t="s">
        <v>37</v>
      </c>
      <c r="G2823" t="s">
        <v>136</v>
      </c>
      <c r="H2823" t="s">
        <v>159</v>
      </c>
    </row>
    <row r="2824" spans="1:8" x14ac:dyDescent="0.3">
      <c r="A2824" t="s">
        <v>0</v>
      </c>
      <c r="B2824">
        <v>13</v>
      </c>
      <c r="C2824" t="s">
        <v>79</v>
      </c>
      <c r="D2824" t="s">
        <v>18</v>
      </c>
      <c r="E2824" t="s">
        <v>19</v>
      </c>
      <c r="F2824" t="s">
        <v>37</v>
      </c>
      <c r="G2824" t="s">
        <v>136</v>
      </c>
      <c r="H2824" t="s">
        <v>159</v>
      </c>
    </row>
    <row r="2825" spans="1:8" x14ac:dyDescent="0.3">
      <c r="A2825" t="s">
        <v>0</v>
      </c>
      <c r="B2825">
        <v>13</v>
      </c>
      <c r="C2825" t="s">
        <v>79</v>
      </c>
      <c r="D2825" t="s">
        <v>18</v>
      </c>
      <c r="E2825" t="s">
        <v>19</v>
      </c>
      <c r="F2825" t="s">
        <v>34</v>
      </c>
      <c r="G2825" t="s">
        <v>136</v>
      </c>
      <c r="H2825" t="s">
        <v>159</v>
      </c>
    </row>
    <row r="2826" spans="1:8" x14ac:dyDescent="0.3">
      <c r="A2826" t="s">
        <v>0</v>
      </c>
      <c r="B2826">
        <v>13</v>
      </c>
      <c r="C2826" t="s">
        <v>79</v>
      </c>
      <c r="D2826" t="s">
        <v>18</v>
      </c>
      <c r="E2826" t="s">
        <v>19</v>
      </c>
      <c r="F2826" t="s">
        <v>51</v>
      </c>
      <c r="G2826" t="s">
        <v>136</v>
      </c>
      <c r="H2826" t="s">
        <v>159</v>
      </c>
    </row>
    <row r="2827" spans="1:8" x14ac:dyDescent="0.3">
      <c r="A2827" t="s">
        <v>0</v>
      </c>
      <c r="B2827">
        <v>13</v>
      </c>
      <c r="C2827" t="s">
        <v>79</v>
      </c>
      <c r="D2827" t="s">
        <v>18</v>
      </c>
      <c r="E2827" t="s">
        <v>19</v>
      </c>
      <c r="F2827" t="s">
        <v>82</v>
      </c>
      <c r="G2827" t="s">
        <v>136</v>
      </c>
      <c r="H2827" t="s">
        <v>159</v>
      </c>
    </row>
    <row r="2828" spans="1:8" x14ac:dyDescent="0.3">
      <c r="A2828" t="s">
        <v>0</v>
      </c>
      <c r="B2828">
        <v>13</v>
      </c>
      <c r="C2828" t="s">
        <v>79</v>
      </c>
      <c r="D2828" t="s">
        <v>19</v>
      </c>
      <c r="E2828" t="s">
        <v>19</v>
      </c>
      <c r="F2828" t="s">
        <v>136</v>
      </c>
      <c r="G2828" t="s">
        <v>136</v>
      </c>
      <c r="H2828" t="s">
        <v>159</v>
      </c>
    </row>
    <row r="2829" spans="1:8" x14ac:dyDescent="0.3">
      <c r="A2829" t="s">
        <v>0</v>
      </c>
      <c r="B2829">
        <v>13</v>
      </c>
      <c r="C2829" t="s">
        <v>79</v>
      </c>
      <c r="D2829" t="s">
        <v>18</v>
      </c>
      <c r="E2829" t="s">
        <v>19</v>
      </c>
      <c r="F2829" t="s">
        <v>52</v>
      </c>
      <c r="G2829" t="s">
        <v>136</v>
      </c>
      <c r="H2829" t="s">
        <v>159</v>
      </c>
    </row>
    <row r="2830" spans="1:8" x14ac:dyDescent="0.3">
      <c r="A2830" t="s">
        <v>0</v>
      </c>
      <c r="B2830">
        <v>13</v>
      </c>
      <c r="C2830" t="s">
        <v>79</v>
      </c>
      <c r="D2830" t="s">
        <v>18</v>
      </c>
      <c r="E2830" t="s">
        <v>19</v>
      </c>
      <c r="F2830" t="s">
        <v>52</v>
      </c>
      <c r="G2830" t="s">
        <v>136</v>
      </c>
      <c r="H2830" t="s">
        <v>159</v>
      </c>
    </row>
    <row r="2831" spans="1:8" x14ac:dyDescent="0.3">
      <c r="A2831" t="s">
        <v>0</v>
      </c>
      <c r="B2831">
        <v>13</v>
      </c>
      <c r="C2831" t="s">
        <v>79</v>
      </c>
      <c r="D2831" t="s">
        <v>18</v>
      </c>
      <c r="E2831" t="s">
        <v>19</v>
      </c>
      <c r="F2831" t="s">
        <v>52</v>
      </c>
      <c r="G2831" t="s">
        <v>136</v>
      </c>
      <c r="H2831" t="s">
        <v>159</v>
      </c>
    </row>
    <row r="2832" spans="1:8" x14ac:dyDescent="0.3">
      <c r="A2832" t="s">
        <v>0</v>
      </c>
      <c r="B2832">
        <v>13</v>
      </c>
      <c r="C2832" t="s">
        <v>79</v>
      </c>
      <c r="D2832" t="s">
        <v>18</v>
      </c>
      <c r="E2832" t="s">
        <v>19</v>
      </c>
      <c r="F2832" t="s">
        <v>52</v>
      </c>
      <c r="G2832" t="s">
        <v>136</v>
      </c>
      <c r="H2832" t="s">
        <v>159</v>
      </c>
    </row>
    <row r="2833" spans="1:8" x14ac:dyDescent="0.3">
      <c r="A2833" t="s">
        <v>0</v>
      </c>
      <c r="B2833">
        <v>13</v>
      </c>
      <c r="C2833" t="s">
        <v>79</v>
      </c>
      <c r="D2833" t="s">
        <v>18</v>
      </c>
      <c r="E2833" t="s">
        <v>19</v>
      </c>
      <c r="F2833" t="s">
        <v>34</v>
      </c>
      <c r="G2833" t="s">
        <v>136</v>
      </c>
      <c r="H2833" t="s">
        <v>159</v>
      </c>
    </row>
    <row r="2834" spans="1:8" x14ac:dyDescent="0.3">
      <c r="A2834" t="s">
        <v>0</v>
      </c>
      <c r="B2834">
        <v>13</v>
      </c>
      <c r="C2834" t="s">
        <v>79</v>
      </c>
      <c r="D2834" t="s">
        <v>18</v>
      </c>
      <c r="E2834" t="s">
        <v>19</v>
      </c>
      <c r="F2834" t="s">
        <v>48</v>
      </c>
      <c r="G2834" t="s">
        <v>136</v>
      </c>
      <c r="H2834" t="s">
        <v>159</v>
      </c>
    </row>
    <row r="2835" spans="1:8" x14ac:dyDescent="0.3">
      <c r="A2835" t="s">
        <v>0</v>
      </c>
      <c r="B2835">
        <v>13</v>
      </c>
      <c r="C2835" t="s">
        <v>79</v>
      </c>
      <c r="D2835" t="s">
        <v>18</v>
      </c>
      <c r="E2835" t="s">
        <v>19</v>
      </c>
      <c r="F2835" t="s">
        <v>82</v>
      </c>
      <c r="G2835" t="s">
        <v>136</v>
      </c>
      <c r="H2835" t="s">
        <v>159</v>
      </c>
    </row>
    <row r="2836" spans="1:8" x14ac:dyDescent="0.3">
      <c r="A2836" t="s">
        <v>0</v>
      </c>
      <c r="B2836">
        <v>13</v>
      </c>
      <c r="C2836" t="s">
        <v>79</v>
      </c>
      <c r="D2836" t="s">
        <v>18</v>
      </c>
      <c r="E2836" t="s">
        <v>19</v>
      </c>
      <c r="F2836" t="s">
        <v>101</v>
      </c>
      <c r="G2836" t="s">
        <v>136</v>
      </c>
      <c r="H2836" t="s">
        <v>159</v>
      </c>
    </row>
    <row r="2837" spans="1:8" x14ac:dyDescent="0.3">
      <c r="A2837" t="s">
        <v>0</v>
      </c>
      <c r="B2837">
        <v>13</v>
      </c>
      <c r="C2837" t="s">
        <v>79</v>
      </c>
      <c r="D2837" t="s">
        <v>18</v>
      </c>
      <c r="E2837" t="s">
        <v>19</v>
      </c>
      <c r="F2837" t="s">
        <v>101</v>
      </c>
      <c r="G2837" t="s">
        <v>136</v>
      </c>
      <c r="H2837" t="s">
        <v>159</v>
      </c>
    </row>
    <row r="2838" spans="1:8" x14ac:dyDescent="0.3">
      <c r="A2838" t="s">
        <v>0</v>
      </c>
      <c r="B2838">
        <v>13</v>
      </c>
      <c r="C2838" t="s">
        <v>79</v>
      </c>
      <c r="D2838" t="s">
        <v>18</v>
      </c>
      <c r="E2838" t="s">
        <v>19</v>
      </c>
      <c r="F2838" t="s">
        <v>101</v>
      </c>
      <c r="G2838" t="s">
        <v>136</v>
      </c>
      <c r="H2838" t="s">
        <v>159</v>
      </c>
    </row>
    <row r="2839" spans="1:8" x14ac:dyDescent="0.3">
      <c r="A2839" t="s">
        <v>0</v>
      </c>
      <c r="B2839">
        <v>13</v>
      </c>
      <c r="C2839" t="s">
        <v>79</v>
      </c>
      <c r="D2839" t="s">
        <v>18</v>
      </c>
      <c r="E2839" t="s">
        <v>19</v>
      </c>
      <c r="F2839" t="s">
        <v>101</v>
      </c>
      <c r="G2839" t="s">
        <v>136</v>
      </c>
      <c r="H2839" t="s">
        <v>159</v>
      </c>
    </row>
    <row r="2840" spans="1:8" x14ac:dyDescent="0.3">
      <c r="A2840" t="s">
        <v>0</v>
      </c>
      <c r="B2840">
        <v>13</v>
      </c>
      <c r="C2840" t="s">
        <v>79</v>
      </c>
      <c r="D2840" t="s">
        <v>18</v>
      </c>
      <c r="E2840" t="s">
        <v>19</v>
      </c>
      <c r="F2840" t="s">
        <v>82</v>
      </c>
      <c r="G2840" t="s">
        <v>136</v>
      </c>
      <c r="H2840" t="s">
        <v>159</v>
      </c>
    </row>
    <row r="2841" spans="1:8" x14ac:dyDescent="0.3">
      <c r="A2841" t="s">
        <v>0</v>
      </c>
      <c r="B2841">
        <v>13</v>
      </c>
      <c r="C2841" t="s">
        <v>79</v>
      </c>
      <c r="D2841" t="s">
        <v>18</v>
      </c>
      <c r="E2841" t="s">
        <v>19</v>
      </c>
      <c r="F2841" t="s">
        <v>101</v>
      </c>
      <c r="G2841" t="s">
        <v>136</v>
      </c>
      <c r="H2841" t="s">
        <v>159</v>
      </c>
    </row>
    <row r="2842" spans="1:8" x14ac:dyDescent="0.3">
      <c r="A2842" t="s">
        <v>0</v>
      </c>
      <c r="B2842">
        <v>13</v>
      </c>
      <c r="C2842" t="s">
        <v>79</v>
      </c>
      <c r="D2842" t="s">
        <v>18</v>
      </c>
      <c r="E2842" t="s">
        <v>19</v>
      </c>
      <c r="F2842" t="s">
        <v>52</v>
      </c>
      <c r="G2842" t="s">
        <v>136</v>
      </c>
      <c r="H2842" t="s">
        <v>159</v>
      </c>
    </row>
    <row r="2843" spans="1:8" x14ac:dyDescent="0.3">
      <c r="A2843" t="s">
        <v>0</v>
      </c>
      <c r="B2843">
        <v>13</v>
      </c>
      <c r="C2843" t="s">
        <v>79</v>
      </c>
      <c r="D2843" t="s">
        <v>18</v>
      </c>
      <c r="E2843" t="s">
        <v>19</v>
      </c>
      <c r="F2843" t="s">
        <v>52</v>
      </c>
      <c r="G2843" t="s">
        <v>136</v>
      </c>
      <c r="H2843" t="s">
        <v>159</v>
      </c>
    </row>
    <row r="2844" spans="1:8" x14ac:dyDescent="0.3">
      <c r="A2844" t="s">
        <v>0</v>
      </c>
      <c r="B2844">
        <v>13</v>
      </c>
      <c r="C2844" t="s">
        <v>79</v>
      </c>
      <c r="D2844" t="s">
        <v>18</v>
      </c>
      <c r="E2844" t="s">
        <v>19</v>
      </c>
      <c r="F2844" t="s">
        <v>51</v>
      </c>
      <c r="G2844" t="s">
        <v>136</v>
      </c>
      <c r="H2844" t="s">
        <v>159</v>
      </c>
    </row>
    <row r="2845" spans="1:8" x14ac:dyDescent="0.3">
      <c r="A2845" t="s">
        <v>0</v>
      </c>
      <c r="B2845">
        <v>13</v>
      </c>
      <c r="C2845" t="s">
        <v>79</v>
      </c>
      <c r="D2845" t="s">
        <v>18</v>
      </c>
      <c r="E2845" t="s">
        <v>19</v>
      </c>
      <c r="F2845" t="s">
        <v>51</v>
      </c>
      <c r="G2845" t="s">
        <v>136</v>
      </c>
      <c r="H2845" t="s">
        <v>159</v>
      </c>
    </row>
    <row r="2846" spans="1:8" x14ac:dyDescent="0.3">
      <c r="A2846" t="s">
        <v>0</v>
      </c>
      <c r="B2846">
        <v>13</v>
      </c>
      <c r="C2846" t="s">
        <v>79</v>
      </c>
      <c r="D2846" t="s">
        <v>18</v>
      </c>
      <c r="E2846" t="s">
        <v>19</v>
      </c>
      <c r="F2846" t="s">
        <v>51</v>
      </c>
      <c r="G2846" t="s">
        <v>136</v>
      </c>
      <c r="H2846" t="s">
        <v>159</v>
      </c>
    </row>
    <row r="2847" spans="1:8" x14ac:dyDescent="0.3">
      <c r="A2847" t="s">
        <v>0</v>
      </c>
      <c r="B2847">
        <v>13</v>
      </c>
      <c r="C2847" t="s">
        <v>79</v>
      </c>
      <c r="D2847" t="s">
        <v>18</v>
      </c>
      <c r="E2847" t="s">
        <v>19</v>
      </c>
      <c r="F2847" t="s">
        <v>51</v>
      </c>
      <c r="G2847" t="s">
        <v>136</v>
      </c>
      <c r="H2847" t="s">
        <v>159</v>
      </c>
    </row>
    <row r="2848" spans="1:8" x14ac:dyDescent="0.3">
      <c r="A2848" t="s">
        <v>0</v>
      </c>
      <c r="B2848">
        <v>13</v>
      </c>
      <c r="C2848" t="s">
        <v>79</v>
      </c>
      <c r="D2848" t="s">
        <v>18</v>
      </c>
      <c r="E2848" t="s">
        <v>19</v>
      </c>
      <c r="F2848" t="s">
        <v>82</v>
      </c>
      <c r="G2848" t="s">
        <v>136</v>
      </c>
      <c r="H2848" t="s">
        <v>159</v>
      </c>
    </row>
    <row r="2849" spans="1:8" x14ac:dyDescent="0.3">
      <c r="A2849" t="s">
        <v>0</v>
      </c>
      <c r="B2849">
        <v>13</v>
      </c>
      <c r="C2849" t="s">
        <v>79</v>
      </c>
      <c r="D2849" t="s">
        <v>18</v>
      </c>
      <c r="E2849" t="s">
        <v>19</v>
      </c>
      <c r="F2849" t="s">
        <v>82</v>
      </c>
      <c r="G2849" t="s">
        <v>136</v>
      </c>
      <c r="H2849" t="s">
        <v>159</v>
      </c>
    </row>
    <row r="2850" spans="1:8" x14ac:dyDescent="0.3">
      <c r="A2850" t="s">
        <v>0</v>
      </c>
      <c r="B2850">
        <v>13</v>
      </c>
      <c r="C2850" t="s">
        <v>79</v>
      </c>
      <c r="D2850" t="s">
        <v>18</v>
      </c>
      <c r="E2850" t="s">
        <v>19</v>
      </c>
      <c r="F2850" t="s">
        <v>82</v>
      </c>
      <c r="G2850" t="s">
        <v>136</v>
      </c>
      <c r="H2850" t="s">
        <v>159</v>
      </c>
    </row>
    <row r="2851" spans="1:8" x14ac:dyDescent="0.3">
      <c r="A2851" t="s">
        <v>0</v>
      </c>
      <c r="B2851">
        <v>13</v>
      </c>
      <c r="C2851" t="s">
        <v>79</v>
      </c>
      <c r="D2851" t="s">
        <v>18</v>
      </c>
      <c r="E2851" t="s">
        <v>19</v>
      </c>
      <c r="F2851" t="s">
        <v>82</v>
      </c>
      <c r="G2851" t="s">
        <v>136</v>
      </c>
      <c r="H2851" t="s">
        <v>159</v>
      </c>
    </row>
    <row r="2852" spans="1:8" x14ac:dyDescent="0.3">
      <c r="A2852" t="s">
        <v>0</v>
      </c>
      <c r="B2852">
        <v>13</v>
      </c>
      <c r="C2852" t="s">
        <v>79</v>
      </c>
      <c r="D2852" t="s">
        <v>18</v>
      </c>
      <c r="E2852" t="s">
        <v>19</v>
      </c>
      <c r="F2852" t="s">
        <v>52</v>
      </c>
      <c r="G2852" t="s">
        <v>136</v>
      </c>
      <c r="H2852" t="s">
        <v>159</v>
      </c>
    </row>
    <row r="2853" spans="1:8" x14ac:dyDescent="0.3">
      <c r="A2853" t="s">
        <v>0</v>
      </c>
      <c r="B2853">
        <v>13</v>
      </c>
      <c r="C2853" t="s">
        <v>79</v>
      </c>
      <c r="D2853" t="s">
        <v>18</v>
      </c>
      <c r="E2853" t="s">
        <v>19</v>
      </c>
      <c r="F2853" t="s">
        <v>101</v>
      </c>
      <c r="G2853" t="s">
        <v>136</v>
      </c>
      <c r="H2853" t="s">
        <v>159</v>
      </c>
    </row>
    <row r="2854" spans="1:8" x14ac:dyDescent="0.3">
      <c r="A2854" t="s">
        <v>0</v>
      </c>
      <c r="B2854">
        <v>13</v>
      </c>
      <c r="C2854" t="s">
        <v>79</v>
      </c>
      <c r="D2854" t="s">
        <v>18</v>
      </c>
      <c r="E2854" t="s">
        <v>19</v>
      </c>
      <c r="F2854" t="s">
        <v>82</v>
      </c>
      <c r="G2854" t="s">
        <v>136</v>
      </c>
      <c r="H2854" t="s">
        <v>159</v>
      </c>
    </row>
    <row r="2855" spans="1:8" x14ac:dyDescent="0.3">
      <c r="A2855" t="s">
        <v>0</v>
      </c>
      <c r="B2855">
        <v>13</v>
      </c>
      <c r="C2855" t="s">
        <v>79</v>
      </c>
      <c r="D2855" t="s">
        <v>18</v>
      </c>
      <c r="E2855" t="s">
        <v>19</v>
      </c>
      <c r="F2855" t="s">
        <v>51</v>
      </c>
      <c r="G2855" t="s">
        <v>136</v>
      </c>
      <c r="H2855" t="s">
        <v>159</v>
      </c>
    </row>
    <row r="2856" spans="1:8" x14ac:dyDescent="0.3">
      <c r="A2856" t="s">
        <v>0</v>
      </c>
      <c r="B2856">
        <v>13</v>
      </c>
      <c r="C2856" t="s">
        <v>79</v>
      </c>
      <c r="D2856" t="s">
        <v>19</v>
      </c>
      <c r="E2856" t="s">
        <v>19</v>
      </c>
      <c r="F2856" t="s">
        <v>136</v>
      </c>
      <c r="G2856" t="s">
        <v>136</v>
      </c>
      <c r="H2856" t="s">
        <v>159</v>
      </c>
    </row>
    <row r="2857" spans="1:8" x14ac:dyDescent="0.3">
      <c r="A2857" t="s">
        <v>0</v>
      </c>
      <c r="B2857">
        <v>13</v>
      </c>
      <c r="C2857" t="s">
        <v>79</v>
      </c>
      <c r="D2857" t="s">
        <v>19</v>
      </c>
      <c r="E2857" t="s">
        <v>19</v>
      </c>
      <c r="F2857" t="s">
        <v>136</v>
      </c>
      <c r="G2857" t="s">
        <v>136</v>
      </c>
      <c r="H2857" t="s">
        <v>159</v>
      </c>
    </row>
    <row r="2858" spans="1:8" x14ac:dyDescent="0.3">
      <c r="A2858" t="s">
        <v>0</v>
      </c>
      <c r="B2858">
        <v>13</v>
      </c>
      <c r="C2858" t="s">
        <v>79</v>
      </c>
      <c r="D2858" t="s">
        <v>18</v>
      </c>
      <c r="E2858" t="s">
        <v>19</v>
      </c>
      <c r="F2858" t="s">
        <v>52</v>
      </c>
      <c r="G2858" t="s">
        <v>136</v>
      </c>
      <c r="H2858" t="s">
        <v>159</v>
      </c>
    </row>
    <row r="2859" spans="1:8" x14ac:dyDescent="0.3">
      <c r="A2859" t="s">
        <v>0</v>
      </c>
      <c r="B2859">
        <v>13</v>
      </c>
      <c r="C2859" t="s">
        <v>79</v>
      </c>
      <c r="D2859" t="s">
        <v>18</v>
      </c>
      <c r="E2859" t="s">
        <v>19</v>
      </c>
      <c r="F2859" t="s">
        <v>52</v>
      </c>
      <c r="G2859" t="s">
        <v>136</v>
      </c>
      <c r="H2859" t="s">
        <v>159</v>
      </c>
    </row>
    <row r="2860" spans="1:8" x14ac:dyDescent="0.3">
      <c r="A2860" t="s">
        <v>0</v>
      </c>
      <c r="B2860">
        <v>13</v>
      </c>
      <c r="C2860" t="s">
        <v>79</v>
      </c>
      <c r="D2860" t="s">
        <v>18</v>
      </c>
      <c r="E2860" t="s">
        <v>19</v>
      </c>
      <c r="F2860" t="s">
        <v>51</v>
      </c>
      <c r="G2860" t="s">
        <v>136</v>
      </c>
      <c r="H2860" t="s">
        <v>159</v>
      </c>
    </row>
    <row r="2861" spans="1:8" x14ac:dyDescent="0.3">
      <c r="A2861" t="s">
        <v>0</v>
      </c>
      <c r="B2861">
        <v>13</v>
      </c>
      <c r="C2861" t="s">
        <v>79</v>
      </c>
      <c r="D2861" t="s">
        <v>18</v>
      </c>
      <c r="E2861" t="s">
        <v>19</v>
      </c>
      <c r="F2861" t="s">
        <v>48</v>
      </c>
      <c r="G2861" t="s">
        <v>136</v>
      </c>
      <c r="H2861" t="s">
        <v>159</v>
      </c>
    </row>
    <row r="2862" spans="1:8" x14ac:dyDescent="0.3">
      <c r="A2862" t="s">
        <v>0</v>
      </c>
      <c r="B2862">
        <v>13</v>
      </c>
      <c r="C2862" t="s">
        <v>79</v>
      </c>
      <c r="D2862" t="s">
        <v>18</v>
      </c>
      <c r="E2862" t="s">
        <v>19</v>
      </c>
      <c r="F2862" t="s">
        <v>51</v>
      </c>
      <c r="G2862" t="s">
        <v>136</v>
      </c>
      <c r="H2862" t="s">
        <v>159</v>
      </c>
    </row>
    <row r="2863" spans="1:8" x14ac:dyDescent="0.3">
      <c r="A2863" t="s">
        <v>0</v>
      </c>
      <c r="B2863">
        <v>13</v>
      </c>
      <c r="C2863" t="s">
        <v>79</v>
      </c>
      <c r="D2863" t="s">
        <v>18</v>
      </c>
      <c r="E2863" t="s">
        <v>19</v>
      </c>
      <c r="F2863" t="s">
        <v>52</v>
      </c>
      <c r="G2863" t="s">
        <v>136</v>
      </c>
      <c r="H2863" t="s">
        <v>159</v>
      </c>
    </row>
    <row r="2864" spans="1:8" x14ac:dyDescent="0.3">
      <c r="A2864" t="s">
        <v>0</v>
      </c>
      <c r="B2864">
        <v>13</v>
      </c>
      <c r="C2864" t="s">
        <v>79</v>
      </c>
      <c r="D2864" t="s">
        <v>18</v>
      </c>
      <c r="E2864" t="s">
        <v>19</v>
      </c>
      <c r="F2864" t="s">
        <v>52</v>
      </c>
      <c r="G2864" t="s">
        <v>136</v>
      </c>
      <c r="H2864" t="s">
        <v>159</v>
      </c>
    </row>
    <row r="2865" spans="1:8" x14ac:dyDescent="0.3">
      <c r="A2865" t="s">
        <v>0</v>
      </c>
      <c r="B2865">
        <v>13</v>
      </c>
      <c r="C2865" t="s">
        <v>79</v>
      </c>
      <c r="D2865" t="s">
        <v>18</v>
      </c>
      <c r="E2865" t="s">
        <v>19</v>
      </c>
      <c r="F2865" t="s">
        <v>52</v>
      </c>
      <c r="G2865" t="s">
        <v>136</v>
      </c>
      <c r="H2865" t="s">
        <v>159</v>
      </c>
    </row>
    <row r="2866" spans="1:8" x14ac:dyDescent="0.3">
      <c r="A2866" t="s">
        <v>0</v>
      </c>
      <c r="B2866">
        <v>13</v>
      </c>
      <c r="C2866" t="s">
        <v>79</v>
      </c>
      <c r="D2866" t="s">
        <v>18</v>
      </c>
      <c r="E2866" t="s">
        <v>19</v>
      </c>
      <c r="F2866" t="s">
        <v>51</v>
      </c>
      <c r="G2866" t="s">
        <v>136</v>
      </c>
      <c r="H2866" t="s">
        <v>159</v>
      </c>
    </row>
    <row r="2867" spans="1:8" x14ac:dyDescent="0.3">
      <c r="A2867" t="s">
        <v>0</v>
      </c>
      <c r="B2867">
        <v>13</v>
      </c>
      <c r="C2867" t="s">
        <v>79</v>
      </c>
      <c r="D2867" t="s">
        <v>18</v>
      </c>
      <c r="E2867" t="s">
        <v>19</v>
      </c>
      <c r="F2867" t="s">
        <v>52</v>
      </c>
      <c r="G2867" t="s">
        <v>136</v>
      </c>
      <c r="H2867" t="s">
        <v>159</v>
      </c>
    </row>
    <row r="2868" spans="1:8" x14ac:dyDescent="0.3">
      <c r="A2868" t="s">
        <v>0</v>
      </c>
      <c r="B2868">
        <v>13</v>
      </c>
      <c r="C2868" t="s">
        <v>79</v>
      </c>
      <c r="D2868" t="s">
        <v>18</v>
      </c>
      <c r="E2868" t="s">
        <v>19</v>
      </c>
      <c r="F2868" t="s">
        <v>52</v>
      </c>
      <c r="G2868" t="s">
        <v>136</v>
      </c>
      <c r="H2868" t="s">
        <v>159</v>
      </c>
    </row>
    <row r="2869" spans="1:8" x14ac:dyDescent="0.3">
      <c r="A2869" t="s">
        <v>0</v>
      </c>
      <c r="B2869">
        <v>13</v>
      </c>
      <c r="C2869" t="s">
        <v>79</v>
      </c>
      <c r="D2869" t="s">
        <v>18</v>
      </c>
      <c r="E2869" t="s">
        <v>19</v>
      </c>
      <c r="F2869" t="s">
        <v>52</v>
      </c>
      <c r="G2869" t="s">
        <v>136</v>
      </c>
      <c r="H2869" t="s">
        <v>159</v>
      </c>
    </row>
    <row r="2870" spans="1:8" x14ac:dyDescent="0.3">
      <c r="A2870" t="s">
        <v>0</v>
      </c>
      <c r="B2870">
        <v>13</v>
      </c>
      <c r="C2870" t="s">
        <v>79</v>
      </c>
      <c r="D2870" t="s">
        <v>18</v>
      </c>
      <c r="E2870" t="s">
        <v>19</v>
      </c>
      <c r="F2870" t="s">
        <v>52</v>
      </c>
      <c r="G2870" t="s">
        <v>136</v>
      </c>
      <c r="H2870" t="s">
        <v>159</v>
      </c>
    </row>
    <row r="2871" spans="1:8" x14ac:dyDescent="0.3">
      <c r="A2871" t="s">
        <v>0</v>
      </c>
      <c r="B2871">
        <v>13</v>
      </c>
      <c r="C2871" t="s">
        <v>79</v>
      </c>
      <c r="D2871" t="s">
        <v>18</v>
      </c>
      <c r="E2871" t="s">
        <v>19</v>
      </c>
      <c r="F2871" t="s">
        <v>48</v>
      </c>
      <c r="G2871" t="s">
        <v>136</v>
      </c>
      <c r="H2871" t="s">
        <v>159</v>
      </c>
    </row>
    <row r="2872" spans="1:8" x14ac:dyDescent="0.3">
      <c r="A2872" t="s">
        <v>0</v>
      </c>
      <c r="B2872">
        <v>13</v>
      </c>
      <c r="C2872" t="s">
        <v>79</v>
      </c>
      <c r="D2872" t="s">
        <v>18</v>
      </c>
      <c r="E2872" t="s">
        <v>19</v>
      </c>
      <c r="F2872" t="s">
        <v>48</v>
      </c>
      <c r="G2872" t="s">
        <v>136</v>
      </c>
      <c r="H2872" t="s">
        <v>159</v>
      </c>
    </row>
    <row r="2873" spans="1:8" x14ac:dyDescent="0.3">
      <c r="A2873" t="s">
        <v>0</v>
      </c>
      <c r="B2873">
        <v>13</v>
      </c>
      <c r="C2873" t="s">
        <v>79</v>
      </c>
      <c r="D2873" t="s">
        <v>18</v>
      </c>
      <c r="E2873" t="s">
        <v>19</v>
      </c>
      <c r="F2873" t="s">
        <v>48</v>
      </c>
      <c r="G2873" t="s">
        <v>136</v>
      </c>
      <c r="H2873" t="s">
        <v>159</v>
      </c>
    </row>
    <row r="2874" spans="1:8" x14ac:dyDescent="0.3">
      <c r="A2874" t="s">
        <v>0</v>
      </c>
      <c r="B2874">
        <v>13</v>
      </c>
      <c r="C2874" t="s">
        <v>79</v>
      </c>
      <c r="D2874" t="s">
        <v>18</v>
      </c>
      <c r="E2874" t="s">
        <v>19</v>
      </c>
      <c r="F2874" t="s">
        <v>52</v>
      </c>
      <c r="G2874" t="s">
        <v>136</v>
      </c>
      <c r="H2874" t="s">
        <v>159</v>
      </c>
    </row>
    <row r="2875" spans="1:8" x14ac:dyDescent="0.3">
      <c r="A2875" t="s">
        <v>0</v>
      </c>
      <c r="B2875">
        <v>13</v>
      </c>
      <c r="C2875" t="s">
        <v>79</v>
      </c>
      <c r="D2875" t="s">
        <v>18</v>
      </c>
      <c r="E2875" t="s">
        <v>19</v>
      </c>
      <c r="F2875" t="s">
        <v>52</v>
      </c>
      <c r="G2875" t="s">
        <v>136</v>
      </c>
      <c r="H2875" t="s">
        <v>159</v>
      </c>
    </row>
    <row r="2876" spans="1:8" x14ac:dyDescent="0.3">
      <c r="A2876" t="s">
        <v>0</v>
      </c>
      <c r="B2876">
        <v>13</v>
      </c>
      <c r="C2876" t="s">
        <v>79</v>
      </c>
      <c r="D2876" t="s">
        <v>18</v>
      </c>
      <c r="E2876" t="s">
        <v>19</v>
      </c>
      <c r="F2876" t="s">
        <v>82</v>
      </c>
      <c r="G2876" t="s">
        <v>136</v>
      </c>
      <c r="H2876" t="s">
        <v>159</v>
      </c>
    </row>
    <row r="2877" spans="1:8" x14ac:dyDescent="0.3">
      <c r="A2877" t="s">
        <v>0</v>
      </c>
      <c r="B2877">
        <v>13</v>
      </c>
      <c r="C2877" t="s">
        <v>79</v>
      </c>
      <c r="D2877" t="s">
        <v>18</v>
      </c>
      <c r="E2877" t="s">
        <v>19</v>
      </c>
      <c r="F2877" t="s">
        <v>82</v>
      </c>
      <c r="G2877" t="s">
        <v>136</v>
      </c>
      <c r="H2877" t="s">
        <v>159</v>
      </c>
    </row>
    <row r="2878" spans="1:8" x14ac:dyDescent="0.3">
      <c r="A2878" t="s">
        <v>0</v>
      </c>
      <c r="B2878">
        <v>13</v>
      </c>
      <c r="C2878" t="s">
        <v>79</v>
      </c>
      <c r="D2878" t="s">
        <v>18</v>
      </c>
      <c r="E2878" t="s">
        <v>19</v>
      </c>
      <c r="F2878" t="s">
        <v>82</v>
      </c>
      <c r="G2878" t="s">
        <v>136</v>
      </c>
      <c r="H2878" t="s">
        <v>159</v>
      </c>
    </row>
    <row r="2879" spans="1:8" x14ac:dyDescent="0.3">
      <c r="A2879" t="s">
        <v>0</v>
      </c>
      <c r="B2879">
        <v>13</v>
      </c>
      <c r="C2879" t="s">
        <v>79</v>
      </c>
      <c r="D2879" t="s">
        <v>18</v>
      </c>
      <c r="E2879" t="s">
        <v>19</v>
      </c>
      <c r="F2879" t="s">
        <v>52</v>
      </c>
      <c r="G2879" t="s">
        <v>136</v>
      </c>
      <c r="H2879" t="s">
        <v>159</v>
      </c>
    </row>
    <row r="2880" spans="1:8" x14ac:dyDescent="0.3">
      <c r="A2880" t="s">
        <v>0</v>
      </c>
      <c r="B2880">
        <v>13</v>
      </c>
      <c r="C2880" t="s">
        <v>79</v>
      </c>
      <c r="D2880" t="s">
        <v>18</v>
      </c>
      <c r="E2880" t="s">
        <v>19</v>
      </c>
      <c r="F2880" t="s">
        <v>52</v>
      </c>
      <c r="G2880" t="s">
        <v>136</v>
      </c>
      <c r="H2880" t="s">
        <v>159</v>
      </c>
    </row>
    <row r="2881" spans="1:8" x14ac:dyDescent="0.3">
      <c r="A2881" t="s">
        <v>0</v>
      </c>
      <c r="B2881">
        <v>13</v>
      </c>
      <c r="C2881" t="s">
        <v>79</v>
      </c>
      <c r="D2881" t="s">
        <v>18</v>
      </c>
      <c r="E2881" t="s">
        <v>19</v>
      </c>
      <c r="F2881" t="s">
        <v>51</v>
      </c>
      <c r="G2881" t="s">
        <v>136</v>
      </c>
      <c r="H2881" t="s">
        <v>159</v>
      </c>
    </row>
    <row r="2882" spans="1:8" x14ac:dyDescent="0.3">
      <c r="A2882" t="s">
        <v>0</v>
      </c>
      <c r="B2882">
        <v>13</v>
      </c>
      <c r="C2882" t="s">
        <v>79</v>
      </c>
      <c r="D2882" t="s">
        <v>18</v>
      </c>
      <c r="E2882" t="s">
        <v>19</v>
      </c>
      <c r="F2882" t="s">
        <v>52</v>
      </c>
      <c r="G2882" t="s">
        <v>136</v>
      </c>
      <c r="H2882" t="s">
        <v>159</v>
      </c>
    </row>
    <row r="2883" spans="1:8" x14ac:dyDescent="0.3">
      <c r="A2883" t="s">
        <v>0</v>
      </c>
      <c r="B2883">
        <v>13</v>
      </c>
      <c r="C2883" t="s">
        <v>79</v>
      </c>
      <c r="D2883" t="s">
        <v>18</v>
      </c>
      <c r="E2883" t="s">
        <v>19</v>
      </c>
      <c r="F2883" t="s">
        <v>43</v>
      </c>
      <c r="G2883" t="s">
        <v>136</v>
      </c>
      <c r="H2883" t="s">
        <v>159</v>
      </c>
    </row>
    <row r="2884" spans="1:8" x14ac:dyDescent="0.3">
      <c r="A2884" t="s">
        <v>0</v>
      </c>
      <c r="B2884">
        <v>13</v>
      </c>
      <c r="C2884" t="s">
        <v>79</v>
      </c>
      <c r="D2884" t="s">
        <v>18</v>
      </c>
      <c r="E2884" t="s">
        <v>19</v>
      </c>
      <c r="F2884" t="s">
        <v>51</v>
      </c>
      <c r="G2884" t="s">
        <v>136</v>
      </c>
      <c r="H2884" t="s">
        <v>159</v>
      </c>
    </row>
    <row r="2885" spans="1:8" x14ac:dyDescent="0.3">
      <c r="A2885" t="s">
        <v>0</v>
      </c>
      <c r="B2885">
        <v>13</v>
      </c>
      <c r="C2885" t="s">
        <v>79</v>
      </c>
      <c r="D2885" t="s">
        <v>18</v>
      </c>
      <c r="E2885" t="s">
        <v>19</v>
      </c>
      <c r="F2885" t="s">
        <v>48</v>
      </c>
      <c r="G2885" t="s">
        <v>136</v>
      </c>
      <c r="H2885" t="s">
        <v>159</v>
      </c>
    </row>
    <row r="2886" spans="1:8" x14ac:dyDescent="0.3">
      <c r="A2886" t="s">
        <v>0</v>
      </c>
      <c r="B2886">
        <v>13</v>
      </c>
      <c r="C2886" t="s">
        <v>79</v>
      </c>
      <c r="D2886" t="s">
        <v>18</v>
      </c>
      <c r="E2886" t="s">
        <v>19</v>
      </c>
      <c r="F2886" t="s">
        <v>37</v>
      </c>
      <c r="G2886" t="s">
        <v>136</v>
      </c>
      <c r="H2886" t="s">
        <v>159</v>
      </c>
    </row>
    <row r="2887" spans="1:8" x14ac:dyDescent="0.3">
      <c r="A2887" t="s">
        <v>0</v>
      </c>
      <c r="B2887">
        <v>13</v>
      </c>
      <c r="C2887" t="s">
        <v>79</v>
      </c>
      <c r="D2887" t="s">
        <v>18</v>
      </c>
      <c r="E2887" t="s">
        <v>19</v>
      </c>
      <c r="F2887" t="s">
        <v>52</v>
      </c>
      <c r="G2887" t="s">
        <v>136</v>
      </c>
      <c r="H2887" t="s">
        <v>159</v>
      </c>
    </row>
    <row r="2888" spans="1:8" x14ac:dyDescent="0.3">
      <c r="A2888" t="s">
        <v>0</v>
      </c>
      <c r="B2888">
        <v>13</v>
      </c>
      <c r="C2888" t="s">
        <v>79</v>
      </c>
      <c r="D2888" t="s">
        <v>18</v>
      </c>
      <c r="E2888" t="s">
        <v>19</v>
      </c>
      <c r="F2888" t="s">
        <v>52</v>
      </c>
      <c r="G2888" t="s">
        <v>136</v>
      </c>
      <c r="H2888" t="s">
        <v>159</v>
      </c>
    </row>
    <row r="2889" spans="1:8" x14ac:dyDescent="0.3">
      <c r="A2889" t="s">
        <v>0</v>
      </c>
      <c r="B2889">
        <v>13</v>
      </c>
      <c r="C2889" t="s">
        <v>79</v>
      </c>
      <c r="D2889" t="s">
        <v>18</v>
      </c>
      <c r="E2889" t="s">
        <v>19</v>
      </c>
      <c r="F2889" t="s">
        <v>52</v>
      </c>
      <c r="G2889" t="s">
        <v>136</v>
      </c>
      <c r="H2889" t="s">
        <v>159</v>
      </c>
    </row>
    <row r="2890" spans="1:8" x14ac:dyDescent="0.3">
      <c r="A2890" t="s">
        <v>0</v>
      </c>
      <c r="B2890">
        <v>13</v>
      </c>
      <c r="C2890" t="s">
        <v>79</v>
      </c>
      <c r="D2890" t="s">
        <v>18</v>
      </c>
      <c r="E2890" t="s">
        <v>19</v>
      </c>
      <c r="F2890" t="s">
        <v>82</v>
      </c>
      <c r="G2890" t="s">
        <v>136</v>
      </c>
      <c r="H2890" t="s">
        <v>159</v>
      </c>
    </row>
    <row r="2891" spans="1:8" x14ac:dyDescent="0.3">
      <c r="A2891" t="s">
        <v>0</v>
      </c>
      <c r="B2891">
        <v>13</v>
      </c>
      <c r="C2891" t="s">
        <v>79</v>
      </c>
      <c r="D2891" t="s">
        <v>18</v>
      </c>
      <c r="E2891" t="s">
        <v>19</v>
      </c>
      <c r="F2891" t="s">
        <v>82</v>
      </c>
      <c r="G2891" t="s">
        <v>136</v>
      </c>
      <c r="H2891" t="s">
        <v>159</v>
      </c>
    </row>
    <row r="2892" spans="1:8" x14ac:dyDescent="0.3">
      <c r="A2892" t="s">
        <v>0</v>
      </c>
      <c r="B2892">
        <v>13</v>
      </c>
      <c r="C2892" t="s">
        <v>79</v>
      </c>
      <c r="D2892" t="s">
        <v>18</v>
      </c>
      <c r="E2892" t="s">
        <v>19</v>
      </c>
      <c r="F2892" t="s">
        <v>34</v>
      </c>
      <c r="G2892" t="s">
        <v>136</v>
      </c>
      <c r="H2892" t="s">
        <v>159</v>
      </c>
    </row>
    <row r="2893" spans="1:8" x14ac:dyDescent="0.3">
      <c r="A2893" t="s">
        <v>0</v>
      </c>
      <c r="B2893">
        <v>13</v>
      </c>
      <c r="C2893" t="s">
        <v>79</v>
      </c>
      <c r="D2893" t="s">
        <v>18</v>
      </c>
      <c r="E2893" t="s">
        <v>19</v>
      </c>
      <c r="F2893" t="s">
        <v>44</v>
      </c>
      <c r="G2893" t="s">
        <v>136</v>
      </c>
      <c r="H2893" t="s">
        <v>159</v>
      </c>
    </row>
    <row r="2894" spans="1:8" x14ac:dyDescent="0.3">
      <c r="A2894" t="s">
        <v>0</v>
      </c>
      <c r="B2894">
        <v>13</v>
      </c>
      <c r="C2894" t="s">
        <v>79</v>
      </c>
      <c r="D2894" t="s">
        <v>18</v>
      </c>
      <c r="E2894" t="s">
        <v>19</v>
      </c>
      <c r="F2894" t="s">
        <v>42</v>
      </c>
      <c r="G2894" t="s">
        <v>136</v>
      </c>
      <c r="H2894" t="s">
        <v>159</v>
      </c>
    </row>
    <row r="2895" spans="1:8" x14ac:dyDescent="0.3">
      <c r="A2895" t="s">
        <v>0</v>
      </c>
      <c r="B2895">
        <v>13</v>
      </c>
      <c r="C2895" t="s">
        <v>79</v>
      </c>
      <c r="D2895" t="s">
        <v>18</v>
      </c>
      <c r="E2895" t="s">
        <v>19</v>
      </c>
      <c r="F2895" t="s">
        <v>34</v>
      </c>
      <c r="G2895" t="s">
        <v>136</v>
      </c>
      <c r="H2895" t="s">
        <v>159</v>
      </c>
    </row>
    <row r="2896" spans="1:8" x14ac:dyDescent="0.3">
      <c r="A2896" t="s">
        <v>0</v>
      </c>
      <c r="B2896">
        <v>13</v>
      </c>
      <c r="C2896" t="s">
        <v>79</v>
      </c>
      <c r="D2896" t="s">
        <v>18</v>
      </c>
      <c r="E2896" t="s">
        <v>19</v>
      </c>
      <c r="F2896" t="s">
        <v>52</v>
      </c>
      <c r="G2896" t="s">
        <v>136</v>
      </c>
      <c r="H2896" t="s">
        <v>159</v>
      </c>
    </row>
    <row r="2897" spans="1:8" x14ac:dyDescent="0.3">
      <c r="A2897" t="s">
        <v>0</v>
      </c>
      <c r="B2897">
        <v>13</v>
      </c>
      <c r="C2897" t="s">
        <v>79</v>
      </c>
      <c r="D2897" t="s">
        <v>18</v>
      </c>
      <c r="E2897" t="s">
        <v>19</v>
      </c>
      <c r="F2897" t="s">
        <v>42</v>
      </c>
      <c r="G2897" t="s">
        <v>136</v>
      </c>
      <c r="H2897" t="s">
        <v>159</v>
      </c>
    </row>
    <row r="2898" spans="1:8" x14ac:dyDescent="0.3">
      <c r="A2898" t="s">
        <v>0</v>
      </c>
      <c r="B2898">
        <v>13</v>
      </c>
      <c r="C2898" t="s">
        <v>79</v>
      </c>
      <c r="D2898" t="s">
        <v>18</v>
      </c>
      <c r="E2898" t="s">
        <v>19</v>
      </c>
      <c r="F2898" t="s">
        <v>101</v>
      </c>
      <c r="G2898" t="s">
        <v>136</v>
      </c>
      <c r="H2898" t="s">
        <v>159</v>
      </c>
    </row>
    <row r="2899" spans="1:8" x14ac:dyDescent="0.3">
      <c r="A2899" t="s">
        <v>0</v>
      </c>
      <c r="B2899">
        <v>13</v>
      </c>
      <c r="C2899" t="s">
        <v>79</v>
      </c>
      <c r="D2899" t="s">
        <v>18</v>
      </c>
      <c r="E2899" t="s">
        <v>19</v>
      </c>
      <c r="F2899" t="s">
        <v>82</v>
      </c>
      <c r="G2899" t="s">
        <v>136</v>
      </c>
      <c r="H2899" t="s">
        <v>159</v>
      </c>
    </row>
    <row r="2900" spans="1:8" x14ac:dyDescent="0.3">
      <c r="A2900" t="s">
        <v>0</v>
      </c>
      <c r="B2900">
        <v>13</v>
      </c>
      <c r="C2900" t="s">
        <v>79</v>
      </c>
      <c r="D2900" t="s">
        <v>18</v>
      </c>
      <c r="E2900" t="s">
        <v>19</v>
      </c>
      <c r="F2900" t="s">
        <v>52</v>
      </c>
      <c r="G2900" t="s">
        <v>136</v>
      </c>
      <c r="H2900" t="s">
        <v>159</v>
      </c>
    </row>
    <row r="2901" spans="1:8" x14ac:dyDescent="0.3">
      <c r="A2901" t="s">
        <v>0</v>
      </c>
      <c r="B2901">
        <v>13</v>
      </c>
      <c r="C2901" t="s">
        <v>79</v>
      </c>
      <c r="D2901" t="s">
        <v>18</v>
      </c>
      <c r="E2901" t="s">
        <v>19</v>
      </c>
      <c r="F2901" t="s">
        <v>34</v>
      </c>
      <c r="G2901" t="s">
        <v>136</v>
      </c>
      <c r="H2901" t="s">
        <v>159</v>
      </c>
    </row>
    <row r="2902" spans="1:8" x14ac:dyDescent="0.3">
      <c r="A2902" t="s">
        <v>0</v>
      </c>
      <c r="B2902">
        <v>13</v>
      </c>
      <c r="C2902" t="s">
        <v>79</v>
      </c>
      <c r="D2902" t="s">
        <v>18</v>
      </c>
      <c r="E2902" t="s">
        <v>19</v>
      </c>
      <c r="F2902" t="s">
        <v>48</v>
      </c>
      <c r="G2902" t="s">
        <v>136</v>
      </c>
      <c r="H2902" t="s">
        <v>159</v>
      </c>
    </row>
    <row r="2903" spans="1:8" x14ac:dyDescent="0.3">
      <c r="A2903" t="s">
        <v>0</v>
      </c>
      <c r="B2903">
        <v>13</v>
      </c>
      <c r="C2903" t="s">
        <v>79</v>
      </c>
      <c r="D2903" t="s">
        <v>18</v>
      </c>
      <c r="E2903" t="s">
        <v>19</v>
      </c>
      <c r="F2903" t="s">
        <v>52</v>
      </c>
      <c r="G2903" t="s">
        <v>136</v>
      </c>
      <c r="H2903" t="s">
        <v>159</v>
      </c>
    </row>
    <row r="2904" spans="1:8" x14ac:dyDescent="0.3">
      <c r="A2904" t="s">
        <v>0</v>
      </c>
      <c r="B2904">
        <v>13</v>
      </c>
      <c r="C2904" t="s">
        <v>79</v>
      </c>
      <c r="D2904" t="s">
        <v>18</v>
      </c>
      <c r="E2904" t="s">
        <v>19</v>
      </c>
      <c r="F2904" t="s">
        <v>52</v>
      </c>
      <c r="G2904" t="s">
        <v>136</v>
      </c>
      <c r="H2904" t="s">
        <v>159</v>
      </c>
    </row>
    <row r="2905" spans="1:8" x14ac:dyDescent="0.3">
      <c r="A2905" t="s">
        <v>0</v>
      </c>
      <c r="B2905">
        <v>13</v>
      </c>
      <c r="C2905" t="s">
        <v>79</v>
      </c>
      <c r="D2905" t="s">
        <v>18</v>
      </c>
      <c r="E2905" t="s">
        <v>19</v>
      </c>
      <c r="F2905" t="s">
        <v>52</v>
      </c>
      <c r="G2905" t="s">
        <v>136</v>
      </c>
      <c r="H2905" t="s">
        <v>159</v>
      </c>
    </row>
    <row r="2906" spans="1:8" x14ac:dyDescent="0.3">
      <c r="A2906" t="s">
        <v>0</v>
      </c>
      <c r="B2906">
        <v>13</v>
      </c>
      <c r="C2906" t="s">
        <v>79</v>
      </c>
      <c r="D2906" t="s">
        <v>18</v>
      </c>
      <c r="E2906" t="s">
        <v>19</v>
      </c>
      <c r="F2906" t="s">
        <v>48</v>
      </c>
      <c r="G2906" t="s">
        <v>136</v>
      </c>
      <c r="H2906" t="s">
        <v>159</v>
      </c>
    </row>
    <row r="2907" spans="1:8" x14ac:dyDescent="0.3">
      <c r="A2907" t="s">
        <v>0</v>
      </c>
      <c r="B2907">
        <v>13</v>
      </c>
      <c r="C2907" t="s">
        <v>79</v>
      </c>
      <c r="D2907" t="s">
        <v>18</v>
      </c>
      <c r="E2907" t="s">
        <v>19</v>
      </c>
      <c r="F2907" t="s">
        <v>48</v>
      </c>
      <c r="G2907" t="s">
        <v>136</v>
      </c>
      <c r="H2907" t="s">
        <v>159</v>
      </c>
    </row>
    <row r="2908" spans="1:8" x14ac:dyDescent="0.3">
      <c r="A2908" t="s">
        <v>0</v>
      </c>
      <c r="B2908">
        <v>13</v>
      </c>
      <c r="C2908" t="s">
        <v>79</v>
      </c>
      <c r="D2908" t="s">
        <v>18</v>
      </c>
      <c r="E2908" t="s">
        <v>19</v>
      </c>
      <c r="F2908" t="s">
        <v>34</v>
      </c>
      <c r="G2908" t="s">
        <v>136</v>
      </c>
      <c r="H2908" t="s">
        <v>159</v>
      </c>
    </row>
    <row r="2909" spans="1:8" x14ac:dyDescent="0.3">
      <c r="A2909" t="s">
        <v>0</v>
      </c>
      <c r="B2909">
        <v>13</v>
      </c>
      <c r="C2909" t="s">
        <v>79</v>
      </c>
      <c r="D2909" t="s">
        <v>18</v>
      </c>
      <c r="E2909" t="s">
        <v>19</v>
      </c>
      <c r="F2909" t="s">
        <v>34</v>
      </c>
      <c r="G2909" t="s">
        <v>136</v>
      </c>
      <c r="H2909" t="s">
        <v>159</v>
      </c>
    </row>
    <row r="2910" spans="1:8" x14ac:dyDescent="0.3">
      <c r="A2910" t="s">
        <v>0</v>
      </c>
      <c r="B2910">
        <v>13</v>
      </c>
      <c r="C2910" t="s">
        <v>79</v>
      </c>
      <c r="D2910" t="s">
        <v>18</v>
      </c>
      <c r="E2910" t="s">
        <v>19</v>
      </c>
      <c r="F2910" t="s">
        <v>43</v>
      </c>
      <c r="G2910" t="s">
        <v>136</v>
      </c>
      <c r="H2910" t="s">
        <v>159</v>
      </c>
    </row>
    <row r="2911" spans="1:8" x14ac:dyDescent="0.3">
      <c r="A2911" t="s">
        <v>0</v>
      </c>
      <c r="B2911">
        <v>13</v>
      </c>
      <c r="C2911" t="s">
        <v>79</v>
      </c>
      <c r="D2911" t="s">
        <v>18</v>
      </c>
      <c r="E2911" t="s">
        <v>19</v>
      </c>
      <c r="F2911" t="s">
        <v>34</v>
      </c>
      <c r="G2911" t="s">
        <v>136</v>
      </c>
      <c r="H2911" t="s">
        <v>159</v>
      </c>
    </row>
    <row r="2912" spans="1:8" x14ac:dyDescent="0.3">
      <c r="A2912" t="s">
        <v>0</v>
      </c>
      <c r="B2912">
        <v>13</v>
      </c>
      <c r="C2912" t="s">
        <v>79</v>
      </c>
      <c r="D2912" t="s">
        <v>18</v>
      </c>
      <c r="E2912" t="s">
        <v>19</v>
      </c>
      <c r="F2912" t="s">
        <v>52</v>
      </c>
      <c r="G2912" t="s">
        <v>136</v>
      </c>
      <c r="H2912" t="s">
        <v>159</v>
      </c>
    </row>
    <row r="2913" spans="1:8" x14ac:dyDescent="0.3">
      <c r="A2913" t="s">
        <v>0</v>
      </c>
      <c r="B2913">
        <v>13</v>
      </c>
      <c r="C2913" t="s">
        <v>79</v>
      </c>
      <c r="D2913" t="s">
        <v>18</v>
      </c>
      <c r="E2913" t="s">
        <v>19</v>
      </c>
      <c r="F2913" t="s">
        <v>48</v>
      </c>
      <c r="G2913" t="s">
        <v>136</v>
      </c>
      <c r="H2913" t="s">
        <v>159</v>
      </c>
    </row>
    <row r="2914" spans="1:8" x14ac:dyDescent="0.3">
      <c r="A2914" t="s">
        <v>0</v>
      </c>
      <c r="B2914">
        <v>13</v>
      </c>
      <c r="C2914" t="s">
        <v>79</v>
      </c>
      <c r="D2914" t="s">
        <v>18</v>
      </c>
      <c r="E2914" t="s">
        <v>19</v>
      </c>
      <c r="F2914" t="s">
        <v>52</v>
      </c>
      <c r="G2914" t="s">
        <v>136</v>
      </c>
      <c r="H2914" t="s">
        <v>159</v>
      </c>
    </row>
    <row r="2915" spans="1:8" x14ac:dyDescent="0.3">
      <c r="A2915" t="s">
        <v>0</v>
      </c>
      <c r="B2915">
        <v>13</v>
      </c>
      <c r="C2915" t="s">
        <v>79</v>
      </c>
      <c r="D2915" t="s">
        <v>18</v>
      </c>
      <c r="E2915" t="s">
        <v>19</v>
      </c>
      <c r="F2915" t="s">
        <v>48</v>
      </c>
      <c r="G2915" t="s">
        <v>136</v>
      </c>
      <c r="H2915" t="s">
        <v>159</v>
      </c>
    </row>
    <row r="2916" spans="1:8" x14ac:dyDescent="0.3">
      <c r="A2916" t="s">
        <v>0</v>
      </c>
      <c r="B2916">
        <v>13</v>
      </c>
      <c r="C2916" t="s">
        <v>79</v>
      </c>
      <c r="D2916" t="s">
        <v>18</v>
      </c>
      <c r="E2916" t="s">
        <v>19</v>
      </c>
      <c r="F2916" t="s">
        <v>37</v>
      </c>
      <c r="G2916" t="s">
        <v>136</v>
      </c>
      <c r="H2916" t="s">
        <v>159</v>
      </c>
    </row>
    <row r="2917" spans="1:8" x14ac:dyDescent="0.3">
      <c r="A2917" t="s">
        <v>0</v>
      </c>
      <c r="B2917">
        <v>13</v>
      </c>
      <c r="C2917" t="s">
        <v>79</v>
      </c>
      <c r="D2917" t="s">
        <v>18</v>
      </c>
      <c r="E2917" t="s">
        <v>19</v>
      </c>
      <c r="F2917" t="s">
        <v>48</v>
      </c>
      <c r="G2917" t="s">
        <v>136</v>
      </c>
      <c r="H2917" t="s">
        <v>159</v>
      </c>
    </row>
    <row r="2918" spans="1:8" x14ac:dyDescent="0.3">
      <c r="A2918" t="s">
        <v>0</v>
      </c>
      <c r="B2918">
        <v>13</v>
      </c>
      <c r="C2918" t="s">
        <v>79</v>
      </c>
      <c r="D2918" t="s">
        <v>18</v>
      </c>
      <c r="E2918" t="s">
        <v>19</v>
      </c>
      <c r="F2918" t="s">
        <v>48</v>
      </c>
      <c r="G2918" t="s">
        <v>136</v>
      </c>
      <c r="H2918" t="s">
        <v>159</v>
      </c>
    </row>
    <row r="2919" spans="1:8" x14ac:dyDescent="0.3">
      <c r="A2919" t="s">
        <v>0</v>
      </c>
      <c r="B2919">
        <v>13</v>
      </c>
      <c r="C2919" t="s">
        <v>79</v>
      </c>
      <c r="D2919" t="s">
        <v>18</v>
      </c>
      <c r="E2919" t="s">
        <v>19</v>
      </c>
      <c r="F2919" t="s">
        <v>34</v>
      </c>
      <c r="G2919" t="s">
        <v>136</v>
      </c>
      <c r="H2919" t="s">
        <v>159</v>
      </c>
    </row>
    <row r="2920" spans="1:8" x14ac:dyDescent="0.3">
      <c r="A2920" t="s">
        <v>0</v>
      </c>
      <c r="B2920">
        <v>13</v>
      </c>
      <c r="C2920" t="s">
        <v>79</v>
      </c>
      <c r="D2920" t="s">
        <v>18</v>
      </c>
      <c r="E2920" t="s">
        <v>19</v>
      </c>
      <c r="F2920" t="s">
        <v>37</v>
      </c>
      <c r="G2920" t="s">
        <v>136</v>
      </c>
      <c r="H2920" t="s">
        <v>159</v>
      </c>
    </row>
    <row r="2921" spans="1:8" x14ac:dyDescent="0.3">
      <c r="A2921" t="s">
        <v>0</v>
      </c>
      <c r="B2921">
        <v>13</v>
      </c>
      <c r="C2921" t="s">
        <v>79</v>
      </c>
      <c r="D2921" t="s">
        <v>18</v>
      </c>
      <c r="E2921" t="s">
        <v>19</v>
      </c>
      <c r="F2921" t="s">
        <v>37</v>
      </c>
      <c r="G2921" t="s">
        <v>136</v>
      </c>
      <c r="H2921" t="s">
        <v>159</v>
      </c>
    </row>
    <row r="2922" spans="1:8" x14ac:dyDescent="0.3">
      <c r="A2922" t="s">
        <v>0</v>
      </c>
      <c r="B2922">
        <v>13</v>
      </c>
      <c r="C2922" t="s">
        <v>79</v>
      </c>
      <c r="D2922" t="s">
        <v>18</v>
      </c>
      <c r="E2922" t="s">
        <v>19</v>
      </c>
      <c r="F2922" t="s">
        <v>82</v>
      </c>
      <c r="G2922" t="s">
        <v>136</v>
      </c>
      <c r="H2922" t="s">
        <v>159</v>
      </c>
    </row>
    <row r="2923" spans="1:8" x14ac:dyDescent="0.3">
      <c r="A2923" t="s">
        <v>0</v>
      </c>
      <c r="B2923">
        <v>13</v>
      </c>
      <c r="C2923" t="s">
        <v>79</v>
      </c>
      <c r="D2923" t="s">
        <v>18</v>
      </c>
      <c r="E2923" t="s">
        <v>19</v>
      </c>
      <c r="F2923" t="s">
        <v>44</v>
      </c>
      <c r="G2923" t="s">
        <v>136</v>
      </c>
      <c r="H2923" t="s">
        <v>159</v>
      </c>
    </row>
    <row r="2924" spans="1:8" x14ac:dyDescent="0.3">
      <c r="A2924" t="s">
        <v>0</v>
      </c>
      <c r="B2924">
        <v>13</v>
      </c>
      <c r="C2924" t="s">
        <v>79</v>
      </c>
      <c r="D2924" t="s">
        <v>18</v>
      </c>
      <c r="E2924" t="s">
        <v>19</v>
      </c>
      <c r="F2924" t="s">
        <v>48</v>
      </c>
      <c r="G2924" t="s">
        <v>136</v>
      </c>
      <c r="H2924" t="s">
        <v>159</v>
      </c>
    </row>
    <row r="2925" spans="1:8" x14ac:dyDescent="0.3">
      <c r="A2925" t="s">
        <v>0</v>
      </c>
      <c r="B2925">
        <v>13</v>
      </c>
      <c r="C2925" t="s">
        <v>79</v>
      </c>
      <c r="D2925" t="s">
        <v>18</v>
      </c>
      <c r="E2925" t="s">
        <v>19</v>
      </c>
      <c r="F2925" t="s">
        <v>52</v>
      </c>
      <c r="G2925" t="s">
        <v>136</v>
      </c>
      <c r="H2925" t="s">
        <v>159</v>
      </c>
    </row>
    <row r="2926" spans="1:8" x14ac:dyDescent="0.3">
      <c r="A2926" t="s">
        <v>0</v>
      </c>
      <c r="B2926">
        <v>13</v>
      </c>
      <c r="C2926" t="s">
        <v>79</v>
      </c>
      <c r="D2926" t="s">
        <v>18</v>
      </c>
      <c r="E2926" t="s">
        <v>19</v>
      </c>
      <c r="F2926" t="s">
        <v>43</v>
      </c>
      <c r="G2926" t="s">
        <v>136</v>
      </c>
      <c r="H2926" t="s">
        <v>159</v>
      </c>
    </row>
    <row r="2927" spans="1:8" x14ac:dyDescent="0.3">
      <c r="A2927" t="s">
        <v>0</v>
      </c>
      <c r="B2927">
        <v>13</v>
      </c>
      <c r="C2927" t="s">
        <v>79</v>
      </c>
      <c r="D2927" t="s">
        <v>18</v>
      </c>
      <c r="E2927" t="s">
        <v>19</v>
      </c>
      <c r="F2927" t="s">
        <v>52</v>
      </c>
      <c r="G2927" t="s">
        <v>136</v>
      </c>
      <c r="H2927" t="s">
        <v>159</v>
      </c>
    </row>
    <row r="2928" spans="1:8" x14ac:dyDescent="0.3">
      <c r="A2928" t="s">
        <v>0</v>
      </c>
      <c r="B2928">
        <v>13</v>
      </c>
      <c r="C2928" t="s">
        <v>79</v>
      </c>
      <c r="D2928" t="s">
        <v>18</v>
      </c>
      <c r="E2928" t="s">
        <v>19</v>
      </c>
      <c r="F2928" t="s">
        <v>51</v>
      </c>
      <c r="G2928" t="s">
        <v>136</v>
      </c>
      <c r="H2928" t="s">
        <v>159</v>
      </c>
    </row>
    <row r="2929" spans="1:8" x14ac:dyDescent="0.3">
      <c r="A2929" t="s">
        <v>0</v>
      </c>
      <c r="B2929">
        <v>13</v>
      </c>
      <c r="C2929" t="s">
        <v>79</v>
      </c>
      <c r="D2929" t="s">
        <v>18</v>
      </c>
      <c r="E2929" t="s">
        <v>19</v>
      </c>
      <c r="F2929" t="s">
        <v>52</v>
      </c>
      <c r="G2929" t="s">
        <v>136</v>
      </c>
      <c r="H2929" t="s">
        <v>159</v>
      </c>
    </row>
    <row r="2930" spans="1:8" x14ac:dyDescent="0.3">
      <c r="A2930" t="s">
        <v>0</v>
      </c>
      <c r="B2930">
        <v>13</v>
      </c>
      <c r="C2930" t="s">
        <v>79</v>
      </c>
      <c r="D2930" t="s">
        <v>18</v>
      </c>
      <c r="E2930" t="s">
        <v>19</v>
      </c>
      <c r="F2930" t="s">
        <v>42</v>
      </c>
      <c r="G2930" t="s">
        <v>136</v>
      </c>
      <c r="H2930" t="s">
        <v>159</v>
      </c>
    </row>
    <row r="2931" spans="1:8" x14ac:dyDescent="0.3">
      <c r="A2931" t="s">
        <v>0</v>
      </c>
      <c r="B2931">
        <v>13</v>
      </c>
      <c r="C2931" t="s">
        <v>79</v>
      </c>
      <c r="D2931" t="s">
        <v>18</v>
      </c>
      <c r="E2931" t="s">
        <v>19</v>
      </c>
      <c r="F2931" t="s">
        <v>43</v>
      </c>
      <c r="G2931" t="s">
        <v>136</v>
      </c>
      <c r="H2931" t="s">
        <v>159</v>
      </c>
    </row>
    <row r="2932" spans="1:8" x14ac:dyDescent="0.3">
      <c r="A2932" t="s">
        <v>0</v>
      </c>
      <c r="B2932">
        <v>13</v>
      </c>
      <c r="C2932" t="s">
        <v>79</v>
      </c>
      <c r="D2932" t="s">
        <v>18</v>
      </c>
      <c r="E2932" t="s">
        <v>19</v>
      </c>
      <c r="F2932" t="s">
        <v>48</v>
      </c>
      <c r="G2932" t="s">
        <v>136</v>
      </c>
      <c r="H2932" t="s">
        <v>159</v>
      </c>
    </row>
    <row r="2933" spans="1:8" x14ac:dyDescent="0.3">
      <c r="A2933" t="s">
        <v>0</v>
      </c>
      <c r="B2933">
        <v>13</v>
      </c>
      <c r="C2933" t="s">
        <v>79</v>
      </c>
      <c r="D2933" t="s">
        <v>18</v>
      </c>
      <c r="E2933" t="s">
        <v>19</v>
      </c>
      <c r="F2933" t="s">
        <v>52</v>
      </c>
      <c r="G2933" t="s">
        <v>136</v>
      </c>
      <c r="H2933" t="s">
        <v>159</v>
      </c>
    </row>
    <row r="2934" spans="1:8" x14ac:dyDescent="0.3">
      <c r="A2934" t="s">
        <v>0</v>
      </c>
      <c r="B2934">
        <v>13</v>
      </c>
      <c r="C2934" t="s">
        <v>79</v>
      </c>
      <c r="D2934" t="s">
        <v>18</v>
      </c>
      <c r="E2934" t="s">
        <v>19</v>
      </c>
      <c r="F2934" t="s">
        <v>52</v>
      </c>
      <c r="G2934" t="s">
        <v>136</v>
      </c>
      <c r="H2934" t="s">
        <v>159</v>
      </c>
    </row>
    <row r="2935" spans="1:8" x14ac:dyDescent="0.3">
      <c r="A2935" t="s">
        <v>0</v>
      </c>
      <c r="B2935">
        <v>13</v>
      </c>
      <c r="C2935" t="s">
        <v>79</v>
      </c>
      <c r="D2935" t="s">
        <v>18</v>
      </c>
      <c r="E2935" t="s">
        <v>19</v>
      </c>
      <c r="F2935" t="s">
        <v>43</v>
      </c>
      <c r="G2935" t="s">
        <v>136</v>
      </c>
      <c r="H2935" t="s">
        <v>159</v>
      </c>
    </row>
    <row r="2936" spans="1:8" x14ac:dyDescent="0.3">
      <c r="A2936" t="s">
        <v>0</v>
      </c>
      <c r="B2936">
        <v>13</v>
      </c>
      <c r="C2936" t="s">
        <v>79</v>
      </c>
      <c r="D2936" t="s">
        <v>18</v>
      </c>
      <c r="E2936" t="s">
        <v>19</v>
      </c>
      <c r="F2936" t="s">
        <v>48</v>
      </c>
      <c r="G2936" t="s">
        <v>136</v>
      </c>
      <c r="H2936" t="s">
        <v>159</v>
      </c>
    </row>
    <row r="2937" spans="1:8" x14ac:dyDescent="0.3">
      <c r="A2937" t="s">
        <v>0</v>
      </c>
      <c r="B2937">
        <v>13</v>
      </c>
      <c r="C2937" t="s">
        <v>79</v>
      </c>
      <c r="D2937" t="s">
        <v>18</v>
      </c>
      <c r="E2937" t="s">
        <v>19</v>
      </c>
      <c r="F2937" t="s">
        <v>48</v>
      </c>
      <c r="G2937" t="s">
        <v>136</v>
      </c>
      <c r="H2937" t="s">
        <v>159</v>
      </c>
    </row>
    <row r="2938" spans="1:8" x14ac:dyDescent="0.3">
      <c r="A2938" t="s">
        <v>0</v>
      </c>
      <c r="B2938">
        <v>13</v>
      </c>
      <c r="C2938" t="s">
        <v>79</v>
      </c>
      <c r="D2938" t="s">
        <v>18</v>
      </c>
      <c r="E2938" t="s">
        <v>19</v>
      </c>
      <c r="F2938" t="s">
        <v>34</v>
      </c>
      <c r="G2938" t="s">
        <v>136</v>
      </c>
      <c r="H2938" t="s">
        <v>159</v>
      </c>
    </row>
    <row r="2939" spans="1:8" x14ac:dyDescent="0.3">
      <c r="A2939" t="s">
        <v>0</v>
      </c>
      <c r="B2939">
        <v>13</v>
      </c>
      <c r="C2939" t="s">
        <v>79</v>
      </c>
      <c r="D2939" t="s">
        <v>18</v>
      </c>
      <c r="E2939" t="s">
        <v>19</v>
      </c>
      <c r="F2939" t="s">
        <v>34</v>
      </c>
      <c r="G2939" t="s">
        <v>136</v>
      </c>
      <c r="H2939" t="s">
        <v>159</v>
      </c>
    </row>
    <row r="2940" spans="1:8" x14ac:dyDescent="0.3">
      <c r="A2940" t="s">
        <v>0</v>
      </c>
      <c r="B2940">
        <v>13</v>
      </c>
      <c r="C2940" t="s">
        <v>79</v>
      </c>
      <c r="D2940" t="s">
        <v>18</v>
      </c>
      <c r="E2940" t="s">
        <v>19</v>
      </c>
      <c r="F2940" t="s">
        <v>37</v>
      </c>
      <c r="G2940" t="s">
        <v>136</v>
      </c>
      <c r="H2940" t="s">
        <v>159</v>
      </c>
    </row>
    <row r="2941" spans="1:8" x14ac:dyDescent="0.3">
      <c r="A2941" t="s">
        <v>0</v>
      </c>
      <c r="B2941">
        <v>13</v>
      </c>
      <c r="C2941" t="s">
        <v>79</v>
      </c>
      <c r="D2941" t="s">
        <v>18</v>
      </c>
      <c r="E2941" t="s">
        <v>19</v>
      </c>
      <c r="F2941" t="s">
        <v>52</v>
      </c>
      <c r="G2941" t="s">
        <v>136</v>
      </c>
      <c r="H2941" t="s">
        <v>159</v>
      </c>
    </row>
    <row r="2942" spans="1:8" x14ac:dyDescent="0.3">
      <c r="A2942" t="s">
        <v>0</v>
      </c>
      <c r="B2942">
        <v>13</v>
      </c>
      <c r="C2942" t="s">
        <v>79</v>
      </c>
      <c r="D2942" t="s">
        <v>18</v>
      </c>
      <c r="E2942" t="s">
        <v>19</v>
      </c>
      <c r="F2942" t="s">
        <v>52</v>
      </c>
      <c r="G2942" t="s">
        <v>136</v>
      </c>
      <c r="H2942" t="s">
        <v>159</v>
      </c>
    </row>
    <row r="2943" spans="1:8" x14ac:dyDescent="0.3">
      <c r="A2943" t="s">
        <v>0</v>
      </c>
      <c r="B2943">
        <v>13</v>
      </c>
      <c r="C2943" t="s">
        <v>79</v>
      </c>
      <c r="D2943" t="s">
        <v>18</v>
      </c>
      <c r="E2943" t="s">
        <v>19</v>
      </c>
      <c r="F2943" t="s">
        <v>48</v>
      </c>
      <c r="G2943" t="s">
        <v>136</v>
      </c>
      <c r="H2943" t="s">
        <v>159</v>
      </c>
    </row>
    <row r="2944" spans="1:8" x14ac:dyDescent="0.3">
      <c r="A2944" t="s">
        <v>0</v>
      </c>
      <c r="B2944">
        <v>13</v>
      </c>
      <c r="C2944" t="s">
        <v>79</v>
      </c>
      <c r="D2944" t="s">
        <v>18</v>
      </c>
      <c r="E2944" t="s">
        <v>19</v>
      </c>
      <c r="F2944" t="s">
        <v>52</v>
      </c>
      <c r="G2944" t="s">
        <v>136</v>
      </c>
      <c r="H2944" t="s">
        <v>159</v>
      </c>
    </row>
    <row r="2945" spans="1:8" x14ac:dyDescent="0.3">
      <c r="A2945" t="s">
        <v>0</v>
      </c>
      <c r="B2945">
        <v>13</v>
      </c>
      <c r="C2945" t="s">
        <v>79</v>
      </c>
      <c r="D2945" t="s">
        <v>18</v>
      </c>
      <c r="E2945" t="s">
        <v>19</v>
      </c>
      <c r="F2945" t="s">
        <v>51</v>
      </c>
      <c r="G2945" t="s">
        <v>136</v>
      </c>
      <c r="H2945" t="s">
        <v>159</v>
      </c>
    </row>
    <row r="2946" spans="1:8" x14ac:dyDescent="0.3">
      <c r="A2946" t="s">
        <v>0</v>
      </c>
      <c r="B2946">
        <v>13</v>
      </c>
      <c r="C2946" t="s">
        <v>79</v>
      </c>
      <c r="D2946" t="s">
        <v>18</v>
      </c>
      <c r="E2946" t="s">
        <v>19</v>
      </c>
      <c r="F2946" t="s">
        <v>51</v>
      </c>
      <c r="G2946" t="s">
        <v>136</v>
      </c>
      <c r="H2946" t="s">
        <v>159</v>
      </c>
    </row>
    <row r="2947" spans="1:8" x14ac:dyDescent="0.3">
      <c r="A2947" t="s">
        <v>0</v>
      </c>
      <c r="B2947">
        <v>13</v>
      </c>
      <c r="C2947" t="s">
        <v>79</v>
      </c>
      <c r="D2947" t="s">
        <v>18</v>
      </c>
      <c r="E2947" t="s">
        <v>19</v>
      </c>
      <c r="F2947" t="s">
        <v>48</v>
      </c>
      <c r="G2947" t="s">
        <v>136</v>
      </c>
      <c r="H2947" t="s">
        <v>159</v>
      </c>
    </row>
    <row r="2948" spans="1:8" x14ac:dyDescent="0.3">
      <c r="A2948" t="s">
        <v>0</v>
      </c>
      <c r="B2948">
        <v>13</v>
      </c>
      <c r="C2948" t="s">
        <v>79</v>
      </c>
      <c r="D2948" t="s">
        <v>18</v>
      </c>
      <c r="E2948" t="s">
        <v>19</v>
      </c>
      <c r="F2948" t="s">
        <v>43</v>
      </c>
      <c r="G2948" t="s">
        <v>136</v>
      </c>
      <c r="H2948" t="s">
        <v>159</v>
      </c>
    </row>
    <row r="2949" spans="1:8" x14ac:dyDescent="0.3">
      <c r="A2949" t="s">
        <v>0</v>
      </c>
      <c r="B2949">
        <v>13</v>
      </c>
      <c r="C2949" t="s">
        <v>79</v>
      </c>
      <c r="D2949" t="s">
        <v>18</v>
      </c>
      <c r="E2949" t="s">
        <v>19</v>
      </c>
      <c r="F2949" t="s">
        <v>85</v>
      </c>
      <c r="G2949" t="s">
        <v>136</v>
      </c>
      <c r="H2949" t="s">
        <v>159</v>
      </c>
    </row>
    <row r="2950" spans="1:8" x14ac:dyDescent="0.3">
      <c r="A2950" t="s">
        <v>0</v>
      </c>
      <c r="B2950">
        <v>13</v>
      </c>
      <c r="C2950" t="s">
        <v>79</v>
      </c>
      <c r="D2950" t="s">
        <v>18</v>
      </c>
      <c r="E2950" t="s">
        <v>19</v>
      </c>
      <c r="F2950" t="s">
        <v>34</v>
      </c>
      <c r="G2950" t="s">
        <v>136</v>
      </c>
      <c r="H2950" t="s">
        <v>159</v>
      </c>
    </row>
    <row r="2951" spans="1:8" x14ac:dyDescent="0.3">
      <c r="A2951" t="s">
        <v>0</v>
      </c>
      <c r="B2951">
        <v>13</v>
      </c>
      <c r="C2951" t="s">
        <v>79</v>
      </c>
      <c r="D2951" t="s">
        <v>18</v>
      </c>
      <c r="E2951" t="s">
        <v>19</v>
      </c>
      <c r="F2951" t="s">
        <v>48</v>
      </c>
      <c r="G2951" t="s">
        <v>136</v>
      </c>
      <c r="H2951" t="s">
        <v>159</v>
      </c>
    </row>
    <row r="2952" spans="1:8" x14ac:dyDescent="0.3">
      <c r="A2952" t="s">
        <v>0</v>
      </c>
      <c r="B2952">
        <v>13</v>
      </c>
      <c r="C2952" t="s">
        <v>79</v>
      </c>
      <c r="D2952" t="s">
        <v>18</v>
      </c>
      <c r="E2952" t="s">
        <v>19</v>
      </c>
      <c r="F2952" t="s">
        <v>34</v>
      </c>
      <c r="G2952" t="s">
        <v>136</v>
      </c>
      <c r="H2952" t="s">
        <v>159</v>
      </c>
    </row>
    <row r="2953" spans="1:8" x14ac:dyDescent="0.3">
      <c r="A2953" t="s">
        <v>0</v>
      </c>
      <c r="B2953">
        <v>13</v>
      </c>
      <c r="C2953" t="s">
        <v>79</v>
      </c>
      <c r="D2953" t="s">
        <v>18</v>
      </c>
      <c r="E2953" t="s">
        <v>19</v>
      </c>
      <c r="F2953" t="s">
        <v>44</v>
      </c>
      <c r="G2953" t="s">
        <v>136</v>
      </c>
      <c r="H2953" t="s">
        <v>159</v>
      </c>
    </row>
    <row r="2954" spans="1:8" x14ac:dyDescent="0.3">
      <c r="A2954" t="s">
        <v>0</v>
      </c>
      <c r="B2954">
        <v>13</v>
      </c>
      <c r="C2954" t="s">
        <v>79</v>
      </c>
      <c r="D2954" t="s">
        <v>18</v>
      </c>
      <c r="E2954" t="s">
        <v>19</v>
      </c>
      <c r="F2954" t="s">
        <v>34</v>
      </c>
      <c r="G2954" t="s">
        <v>136</v>
      </c>
      <c r="H2954" t="s">
        <v>159</v>
      </c>
    </row>
    <row r="2955" spans="1:8" x14ac:dyDescent="0.3">
      <c r="A2955" t="s">
        <v>0</v>
      </c>
      <c r="B2955">
        <v>13</v>
      </c>
      <c r="C2955" t="s">
        <v>79</v>
      </c>
      <c r="D2955" t="s">
        <v>18</v>
      </c>
      <c r="E2955" t="s">
        <v>19</v>
      </c>
      <c r="F2955" t="s">
        <v>51</v>
      </c>
      <c r="G2955" t="s">
        <v>136</v>
      </c>
      <c r="H2955" t="s">
        <v>159</v>
      </c>
    </row>
    <row r="2956" spans="1:8" x14ac:dyDescent="0.3">
      <c r="A2956" t="s">
        <v>0</v>
      </c>
      <c r="B2956">
        <v>13</v>
      </c>
      <c r="C2956" t="s">
        <v>79</v>
      </c>
      <c r="D2956" t="s">
        <v>18</v>
      </c>
      <c r="E2956" t="s">
        <v>19</v>
      </c>
      <c r="F2956" t="s">
        <v>51</v>
      </c>
      <c r="G2956" t="s">
        <v>136</v>
      </c>
      <c r="H2956" t="s">
        <v>159</v>
      </c>
    </row>
    <row r="2957" spans="1:8" x14ac:dyDescent="0.3">
      <c r="A2957" t="s">
        <v>0</v>
      </c>
      <c r="B2957">
        <v>13</v>
      </c>
      <c r="C2957" t="s">
        <v>79</v>
      </c>
      <c r="D2957" t="s">
        <v>18</v>
      </c>
      <c r="E2957" t="s">
        <v>19</v>
      </c>
      <c r="F2957" t="s">
        <v>34</v>
      </c>
      <c r="G2957" t="s">
        <v>136</v>
      </c>
      <c r="H2957" t="s">
        <v>159</v>
      </c>
    </row>
    <row r="2958" spans="1:8" x14ac:dyDescent="0.3">
      <c r="A2958" t="s">
        <v>0</v>
      </c>
      <c r="B2958">
        <v>13</v>
      </c>
      <c r="C2958" t="s">
        <v>79</v>
      </c>
      <c r="D2958" t="s">
        <v>18</v>
      </c>
      <c r="E2958" t="s">
        <v>19</v>
      </c>
      <c r="F2958" t="s">
        <v>52</v>
      </c>
      <c r="G2958" t="s">
        <v>136</v>
      </c>
      <c r="H2958" t="s">
        <v>159</v>
      </c>
    </row>
    <row r="2959" spans="1:8" x14ac:dyDescent="0.3">
      <c r="A2959" t="s">
        <v>0</v>
      </c>
      <c r="B2959">
        <v>13</v>
      </c>
      <c r="C2959" t="s">
        <v>79</v>
      </c>
      <c r="D2959" t="s">
        <v>18</v>
      </c>
      <c r="E2959" t="s">
        <v>19</v>
      </c>
      <c r="F2959" t="s">
        <v>48</v>
      </c>
      <c r="G2959" t="s">
        <v>136</v>
      </c>
      <c r="H2959" t="s">
        <v>159</v>
      </c>
    </row>
    <row r="2960" spans="1:8" x14ac:dyDescent="0.3">
      <c r="A2960" t="s">
        <v>0</v>
      </c>
      <c r="B2960">
        <v>13</v>
      </c>
      <c r="C2960" t="s">
        <v>79</v>
      </c>
      <c r="D2960" t="s">
        <v>18</v>
      </c>
      <c r="E2960" t="s">
        <v>19</v>
      </c>
      <c r="F2960" t="s">
        <v>52</v>
      </c>
      <c r="G2960" t="s">
        <v>136</v>
      </c>
      <c r="H2960" t="s">
        <v>159</v>
      </c>
    </row>
    <row r="2961" spans="1:8" x14ac:dyDescent="0.3">
      <c r="A2961" t="s">
        <v>0</v>
      </c>
      <c r="B2961">
        <v>13</v>
      </c>
      <c r="C2961" t="s">
        <v>79</v>
      </c>
      <c r="D2961" t="s">
        <v>18</v>
      </c>
      <c r="E2961" t="s">
        <v>19</v>
      </c>
      <c r="F2961" t="s">
        <v>52</v>
      </c>
      <c r="G2961" t="s">
        <v>136</v>
      </c>
      <c r="H2961" t="s">
        <v>159</v>
      </c>
    </row>
    <row r="2962" spans="1:8" x14ac:dyDescent="0.3">
      <c r="A2962" t="s">
        <v>0</v>
      </c>
      <c r="B2962">
        <v>13</v>
      </c>
      <c r="C2962" t="s">
        <v>79</v>
      </c>
      <c r="D2962" t="s">
        <v>18</v>
      </c>
      <c r="E2962" t="s">
        <v>19</v>
      </c>
      <c r="F2962" t="s">
        <v>51</v>
      </c>
      <c r="G2962" t="s">
        <v>136</v>
      </c>
      <c r="H2962" t="s">
        <v>159</v>
      </c>
    </row>
    <row r="2963" spans="1:8" x14ac:dyDescent="0.3">
      <c r="A2963" t="s">
        <v>0</v>
      </c>
      <c r="B2963">
        <v>13</v>
      </c>
      <c r="C2963" t="s">
        <v>79</v>
      </c>
      <c r="D2963" t="s">
        <v>18</v>
      </c>
      <c r="E2963" t="s">
        <v>19</v>
      </c>
      <c r="F2963" t="s">
        <v>51</v>
      </c>
      <c r="G2963" t="s">
        <v>136</v>
      </c>
      <c r="H2963" t="s">
        <v>159</v>
      </c>
    </row>
    <row r="2964" spans="1:8" x14ac:dyDescent="0.3">
      <c r="A2964" t="s">
        <v>0</v>
      </c>
      <c r="B2964">
        <v>13</v>
      </c>
      <c r="C2964" t="s">
        <v>79</v>
      </c>
      <c r="D2964" t="s">
        <v>18</v>
      </c>
      <c r="E2964" t="s">
        <v>19</v>
      </c>
      <c r="F2964" t="s">
        <v>34</v>
      </c>
      <c r="G2964" t="s">
        <v>136</v>
      </c>
      <c r="H2964" t="s">
        <v>159</v>
      </c>
    </row>
    <row r="2965" spans="1:8" x14ac:dyDescent="0.3">
      <c r="A2965" t="s">
        <v>0</v>
      </c>
      <c r="B2965">
        <v>13</v>
      </c>
      <c r="C2965" t="s">
        <v>79</v>
      </c>
      <c r="D2965" t="s">
        <v>18</v>
      </c>
      <c r="E2965" t="s">
        <v>19</v>
      </c>
      <c r="F2965" t="s">
        <v>48</v>
      </c>
      <c r="G2965" t="s">
        <v>136</v>
      </c>
      <c r="H2965" t="s">
        <v>159</v>
      </c>
    </row>
    <row r="2966" spans="1:8" x14ac:dyDescent="0.3">
      <c r="A2966" t="s">
        <v>0</v>
      </c>
      <c r="B2966">
        <v>13</v>
      </c>
      <c r="C2966" t="s">
        <v>79</v>
      </c>
      <c r="D2966" t="s">
        <v>18</v>
      </c>
      <c r="E2966" t="s">
        <v>19</v>
      </c>
      <c r="F2966" t="s">
        <v>52</v>
      </c>
      <c r="G2966" t="s">
        <v>136</v>
      </c>
      <c r="H2966" t="s">
        <v>159</v>
      </c>
    </row>
    <row r="2967" spans="1:8" x14ac:dyDescent="0.3">
      <c r="A2967" t="s">
        <v>0</v>
      </c>
      <c r="B2967">
        <v>13</v>
      </c>
      <c r="C2967" t="s">
        <v>79</v>
      </c>
      <c r="D2967" t="s">
        <v>18</v>
      </c>
      <c r="E2967" t="s">
        <v>19</v>
      </c>
      <c r="F2967" t="s">
        <v>48</v>
      </c>
      <c r="G2967" t="s">
        <v>136</v>
      </c>
      <c r="H2967" t="s">
        <v>159</v>
      </c>
    </row>
    <row r="2968" spans="1:8" x14ac:dyDescent="0.3">
      <c r="A2968" t="s">
        <v>0</v>
      </c>
      <c r="B2968">
        <v>13</v>
      </c>
      <c r="C2968" t="s">
        <v>79</v>
      </c>
      <c r="D2968" t="s">
        <v>18</v>
      </c>
      <c r="E2968" t="s">
        <v>19</v>
      </c>
      <c r="F2968" t="s">
        <v>34</v>
      </c>
      <c r="G2968" t="s">
        <v>136</v>
      </c>
      <c r="H2968" t="s">
        <v>159</v>
      </c>
    </row>
    <row r="2969" spans="1:8" x14ac:dyDescent="0.3">
      <c r="A2969" t="s">
        <v>0</v>
      </c>
      <c r="B2969">
        <v>13</v>
      </c>
      <c r="C2969" t="s">
        <v>79</v>
      </c>
      <c r="D2969" t="s">
        <v>18</v>
      </c>
      <c r="E2969" t="s">
        <v>19</v>
      </c>
      <c r="F2969" t="s">
        <v>34</v>
      </c>
      <c r="G2969" t="s">
        <v>136</v>
      </c>
      <c r="H2969" t="s">
        <v>159</v>
      </c>
    </row>
    <row r="2970" spans="1:8" x14ac:dyDescent="0.3">
      <c r="A2970" t="s">
        <v>0</v>
      </c>
      <c r="B2970">
        <v>13</v>
      </c>
      <c r="C2970" t="s">
        <v>79</v>
      </c>
      <c r="D2970" t="s">
        <v>18</v>
      </c>
      <c r="E2970" t="s">
        <v>19</v>
      </c>
      <c r="F2970" t="s">
        <v>43</v>
      </c>
      <c r="G2970" t="s">
        <v>136</v>
      </c>
      <c r="H2970" t="s">
        <v>159</v>
      </c>
    </row>
    <row r="2971" spans="1:8" x14ac:dyDescent="0.3">
      <c r="A2971" t="s">
        <v>0</v>
      </c>
      <c r="B2971">
        <v>13</v>
      </c>
      <c r="C2971" t="s">
        <v>79</v>
      </c>
      <c r="D2971" t="s">
        <v>18</v>
      </c>
      <c r="E2971" t="s">
        <v>19</v>
      </c>
      <c r="F2971" t="s">
        <v>37</v>
      </c>
      <c r="G2971" t="s">
        <v>136</v>
      </c>
      <c r="H2971" t="s">
        <v>159</v>
      </c>
    </row>
    <row r="2972" spans="1:8" x14ac:dyDescent="0.3">
      <c r="A2972" t="s">
        <v>0</v>
      </c>
      <c r="B2972">
        <v>13</v>
      </c>
      <c r="C2972" t="s">
        <v>79</v>
      </c>
      <c r="D2972" t="s">
        <v>18</v>
      </c>
      <c r="E2972" t="s">
        <v>19</v>
      </c>
      <c r="F2972" t="s">
        <v>34</v>
      </c>
      <c r="G2972" t="s">
        <v>136</v>
      </c>
      <c r="H2972" t="s">
        <v>159</v>
      </c>
    </row>
    <row r="2973" spans="1:8" x14ac:dyDescent="0.3">
      <c r="A2973" t="s">
        <v>0</v>
      </c>
      <c r="B2973">
        <v>13</v>
      </c>
      <c r="C2973" t="s">
        <v>79</v>
      </c>
      <c r="D2973" t="s">
        <v>18</v>
      </c>
      <c r="E2973" t="s">
        <v>19</v>
      </c>
      <c r="F2973" t="s">
        <v>34</v>
      </c>
      <c r="G2973" t="s">
        <v>136</v>
      </c>
      <c r="H2973" t="s">
        <v>159</v>
      </c>
    </row>
    <row r="2974" spans="1:8" x14ac:dyDescent="0.3">
      <c r="A2974" t="s">
        <v>0</v>
      </c>
      <c r="B2974">
        <v>13</v>
      </c>
      <c r="C2974" t="s">
        <v>79</v>
      </c>
      <c r="D2974" t="s">
        <v>18</v>
      </c>
      <c r="E2974" t="s">
        <v>19</v>
      </c>
      <c r="F2974" t="s">
        <v>34</v>
      </c>
      <c r="G2974" t="s">
        <v>136</v>
      </c>
      <c r="H2974" t="s">
        <v>159</v>
      </c>
    </row>
    <row r="2975" spans="1:8" x14ac:dyDescent="0.3">
      <c r="A2975" t="s">
        <v>0</v>
      </c>
      <c r="B2975">
        <v>13</v>
      </c>
      <c r="C2975" t="s">
        <v>79</v>
      </c>
      <c r="D2975" t="s">
        <v>18</v>
      </c>
      <c r="E2975" t="s">
        <v>19</v>
      </c>
      <c r="F2975" t="s">
        <v>48</v>
      </c>
      <c r="G2975" t="s">
        <v>136</v>
      </c>
      <c r="H2975" t="s">
        <v>159</v>
      </c>
    </row>
    <row r="2976" spans="1:8" x14ac:dyDescent="0.3">
      <c r="A2976" t="s">
        <v>0</v>
      </c>
      <c r="B2976">
        <v>13</v>
      </c>
      <c r="C2976" t="s">
        <v>79</v>
      </c>
      <c r="D2976" t="s">
        <v>18</v>
      </c>
      <c r="E2976" t="s">
        <v>19</v>
      </c>
      <c r="F2976" t="s">
        <v>52</v>
      </c>
      <c r="G2976" t="s">
        <v>136</v>
      </c>
      <c r="H2976" t="s">
        <v>159</v>
      </c>
    </row>
    <row r="2977" spans="1:8" x14ac:dyDescent="0.3">
      <c r="A2977" t="s">
        <v>0</v>
      </c>
      <c r="B2977">
        <v>13</v>
      </c>
      <c r="C2977" t="s">
        <v>79</v>
      </c>
      <c r="D2977" t="s">
        <v>18</v>
      </c>
      <c r="E2977" t="s">
        <v>19</v>
      </c>
      <c r="F2977" t="s">
        <v>52</v>
      </c>
      <c r="G2977" t="s">
        <v>136</v>
      </c>
      <c r="H2977" t="s">
        <v>159</v>
      </c>
    </row>
    <row r="2978" spans="1:8" x14ac:dyDescent="0.3">
      <c r="A2978" t="s">
        <v>0</v>
      </c>
      <c r="B2978">
        <v>13</v>
      </c>
      <c r="C2978" t="s">
        <v>79</v>
      </c>
      <c r="D2978" t="s">
        <v>18</v>
      </c>
      <c r="E2978" t="s">
        <v>19</v>
      </c>
      <c r="F2978" t="s">
        <v>51</v>
      </c>
      <c r="G2978" t="s">
        <v>136</v>
      </c>
      <c r="H2978" t="s">
        <v>159</v>
      </c>
    </row>
    <row r="2979" spans="1:8" x14ac:dyDescent="0.3">
      <c r="A2979" t="s">
        <v>0</v>
      </c>
      <c r="B2979">
        <v>13</v>
      </c>
      <c r="C2979" t="s">
        <v>79</v>
      </c>
      <c r="D2979" t="s">
        <v>18</v>
      </c>
      <c r="E2979" t="s">
        <v>19</v>
      </c>
      <c r="F2979" t="s">
        <v>51</v>
      </c>
      <c r="G2979" t="s">
        <v>136</v>
      </c>
      <c r="H2979" t="s">
        <v>159</v>
      </c>
    </row>
    <row r="2980" spans="1:8" x14ac:dyDescent="0.3">
      <c r="A2980" t="s">
        <v>0</v>
      </c>
      <c r="B2980">
        <v>13</v>
      </c>
      <c r="C2980" t="s">
        <v>79</v>
      </c>
      <c r="D2980" t="s">
        <v>18</v>
      </c>
      <c r="E2980" t="s">
        <v>19</v>
      </c>
      <c r="F2980" t="s">
        <v>42</v>
      </c>
      <c r="G2980" t="s">
        <v>136</v>
      </c>
      <c r="H2980" t="s">
        <v>159</v>
      </c>
    </row>
    <row r="2981" spans="1:8" x14ac:dyDescent="0.3">
      <c r="A2981" t="s">
        <v>0</v>
      </c>
      <c r="B2981">
        <v>13</v>
      </c>
      <c r="C2981" t="s">
        <v>79</v>
      </c>
      <c r="D2981" t="s">
        <v>18</v>
      </c>
      <c r="E2981" t="s">
        <v>19</v>
      </c>
      <c r="F2981" t="s">
        <v>52</v>
      </c>
      <c r="G2981" t="s">
        <v>136</v>
      </c>
      <c r="H2981" t="s">
        <v>159</v>
      </c>
    </row>
    <row r="2982" spans="1:8" x14ac:dyDescent="0.3">
      <c r="A2982" t="s">
        <v>0</v>
      </c>
      <c r="B2982">
        <v>13</v>
      </c>
      <c r="C2982" t="s">
        <v>79</v>
      </c>
      <c r="D2982" t="s">
        <v>18</v>
      </c>
      <c r="E2982" t="s">
        <v>19</v>
      </c>
      <c r="F2982" t="s">
        <v>48</v>
      </c>
      <c r="G2982" t="s">
        <v>136</v>
      </c>
      <c r="H2982" t="s">
        <v>159</v>
      </c>
    </row>
    <row r="2983" spans="1:8" x14ac:dyDescent="0.3">
      <c r="A2983" t="s">
        <v>0</v>
      </c>
      <c r="B2983">
        <v>13</v>
      </c>
      <c r="C2983" t="s">
        <v>79</v>
      </c>
      <c r="D2983" t="s">
        <v>18</v>
      </c>
      <c r="E2983" t="s">
        <v>19</v>
      </c>
      <c r="F2983" t="s">
        <v>34</v>
      </c>
      <c r="G2983" t="s">
        <v>136</v>
      </c>
      <c r="H2983" t="s">
        <v>159</v>
      </c>
    </row>
    <row r="2984" spans="1:8" x14ac:dyDescent="0.3">
      <c r="A2984" t="s">
        <v>0</v>
      </c>
      <c r="B2984">
        <v>13</v>
      </c>
      <c r="C2984" t="s">
        <v>79</v>
      </c>
      <c r="D2984" t="s">
        <v>18</v>
      </c>
      <c r="E2984" t="s">
        <v>19</v>
      </c>
      <c r="F2984" t="s">
        <v>34</v>
      </c>
      <c r="G2984" t="s">
        <v>136</v>
      </c>
      <c r="H2984" t="s">
        <v>159</v>
      </c>
    </row>
    <row r="2985" spans="1:8" x14ac:dyDescent="0.3">
      <c r="A2985" t="s">
        <v>0</v>
      </c>
      <c r="B2985">
        <v>13</v>
      </c>
      <c r="C2985" t="s">
        <v>79</v>
      </c>
      <c r="D2985" t="s">
        <v>18</v>
      </c>
      <c r="E2985" t="s">
        <v>19</v>
      </c>
      <c r="F2985" t="s">
        <v>34</v>
      </c>
      <c r="G2985" t="s">
        <v>136</v>
      </c>
      <c r="H2985" t="s">
        <v>159</v>
      </c>
    </row>
    <row r="2986" spans="1:8" x14ac:dyDescent="0.3">
      <c r="A2986" t="s">
        <v>0</v>
      </c>
      <c r="B2986">
        <v>13</v>
      </c>
      <c r="C2986" t="s">
        <v>79</v>
      </c>
      <c r="D2986" t="s">
        <v>18</v>
      </c>
      <c r="E2986" t="s">
        <v>19</v>
      </c>
      <c r="F2986" t="s">
        <v>43</v>
      </c>
      <c r="G2986" t="s">
        <v>136</v>
      </c>
      <c r="H2986" t="s">
        <v>159</v>
      </c>
    </row>
    <row r="2987" spans="1:8" x14ac:dyDescent="0.3">
      <c r="A2987" t="s">
        <v>0</v>
      </c>
      <c r="B2987">
        <v>13</v>
      </c>
      <c r="C2987" t="s">
        <v>79</v>
      </c>
      <c r="D2987" t="s">
        <v>18</v>
      </c>
      <c r="E2987" t="s">
        <v>19</v>
      </c>
      <c r="F2987" t="s">
        <v>34</v>
      </c>
      <c r="G2987" t="s">
        <v>136</v>
      </c>
      <c r="H2987" t="s">
        <v>159</v>
      </c>
    </row>
    <row r="2988" spans="1:8" x14ac:dyDescent="0.3">
      <c r="A2988" t="s">
        <v>0</v>
      </c>
      <c r="B2988">
        <v>13</v>
      </c>
      <c r="C2988" t="s">
        <v>79</v>
      </c>
      <c r="D2988" t="s">
        <v>18</v>
      </c>
      <c r="E2988" t="s">
        <v>19</v>
      </c>
      <c r="F2988" t="s">
        <v>37</v>
      </c>
      <c r="G2988" t="s">
        <v>136</v>
      </c>
      <c r="H2988" t="s">
        <v>159</v>
      </c>
    </row>
    <row r="2989" spans="1:8" x14ac:dyDescent="0.3">
      <c r="A2989" t="s">
        <v>0</v>
      </c>
      <c r="B2989">
        <v>13</v>
      </c>
      <c r="C2989" t="s">
        <v>79</v>
      </c>
      <c r="D2989" t="s">
        <v>18</v>
      </c>
      <c r="E2989" t="s">
        <v>19</v>
      </c>
      <c r="F2989" t="s">
        <v>43</v>
      </c>
      <c r="G2989" t="s">
        <v>136</v>
      </c>
      <c r="H2989" t="s">
        <v>159</v>
      </c>
    </row>
    <row r="2990" spans="1:8" x14ac:dyDescent="0.3">
      <c r="A2990" t="s">
        <v>0</v>
      </c>
      <c r="B2990">
        <v>13</v>
      </c>
      <c r="C2990" t="s">
        <v>79</v>
      </c>
      <c r="D2990" t="s">
        <v>18</v>
      </c>
      <c r="E2990" t="s">
        <v>19</v>
      </c>
      <c r="F2990" t="s">
        <v>44</v>
      </c>
      <c r="G2990" t="s">
        <v>136</v>
      </c>
      <c r="H2990" t="s">
        <v>159</v>
      </c>
    </row>
    <row r="2991" spans="1:8" x14ac:dyDescent="0.3">
      <c r="A2991" t="s">
        <v>0</v>
      </c>
      <c r="B2991">
        <v>13</v>
      </c>
      <c r="C2991" t="s">
        <v>79</v>
      </c>
      <c r="D2991" t="s">
        <v>18</v>
      </c>
      <c r="E2991" t="s">
        <v>19</v>
      </c>
      <c r="F2991" t="s">
        <v>34</v>
      </c>
      <c r="G2991" t="s">
        <v>136</v>
      </c>
      <c r="H2991" t="s">
        <v>159</v>
      </c>
    </row>
    <row r="2992" spans="1:8" x14ac:dyDescent="0.3">
      <c r="A2992" t="s">
        <v>0</v>
      </c>
      <c r="B2992">
        <v>13</v>
      </c>
      <c r="C2992" t="s">
        <v>79</v>
      </c>
      <c r="D2992" t="s">
        <v>18</v>
      </c>
      <c r="E2992" t="s">
        <v>19</v>
      </c>
      <c r="F2992" t="s">
        <v>40</v>
      </c>
      <c r="G2992" t="s">
        <v>136</v>
      </c>
      <c r="H2992" t="s">
        <v>159</v>
      </c>
    </row>
    <row r="2993" spans="1:8" x14ac:dyDescent="0.3">
      <c r="A2993" t="s">
        <v>0</v>
      </c>
      <c r="B2993">
        <v>13</v>
      </c>
      <c r="C2993" t="s">
        <v>79</v>
      </c>
      <c r="D2993" t="s">
        <v>18</v>
      </c>
      <c r="E2993" t="s">
        <v>19</v>
      </c>
      <c r="F2993" t="s">
        <v>34</v>
      </c>
      <c r="G2993" t="s">
        <v>136</v>
      </c>
      <c r="H2993" t="s">
        <v>159</v>
      </c>
    </row>
    <row r="2994" spans="1:8" x14ac:dyDescent="0.3">
      <c r="A2994" t="s">
        <v>0</v>
      </c>
      <c r="B2994">
        <v>13</v>
      </c>
      <c r="C2994" t="s">
        <v>79</v>
      </c>
      <c r="D2994" t="s">
        <v>18</v>
      </c>
      <c r="E2994" t="s">
        <v>19</v>
      </c>
      <c r="F2994" t="s">
        <v>34</v>
      </c>
      <c r="G2994" t="s">
        <v>136</v>
      </c>
      <c r="H2994" t="s">
        <v>159</v>
      </c>
    </row>
    <row r="2995" spans="1:8" x14ac:dyDescent="0.3">
      <c r="A2995" t="s">
        <v>0</v>
      </c>
      <c r="B2995">
        <v>13</v>
      </c>
      <c r="C2995" t="s">
        <v>79</v>
      </c>
      <c r="D2995" t="s">
        <v>18</v>
      </c>
      <c r="E2995" t="s">
        <v>19</v>
      </c>
      <c r="F2995" t="s">
        <v>52</v>
      </c>
      <c r="G2995" t="s">
        <v>136</v>
      </c>
      <c r="H2995" t="s">
        <v>159</v>
      </c>
    </row>
    <row r="2996" spans="1:8" x14ac:dyDescent="0.3">
      <c r="A2996" t="s">
        <v>0</v>
      </c>
      <c r="B2996">
        <v>13</v>
      </c>
      <c r="C2996" t="s">
        <v>79</v>
      </c>
      <c r="D2996" t="s">
        <v>18</v>
      </c>
      <c r="E2996" t="s">
        <v>19</v>
      </c>
      <c r="F2996" t="s">
        <v>55</v>
      </c>
      <c r="G2996" t="s">
        <v>136</v>
      </c>
      <c r="H2996" t="s">
        <v>159</v>
      </c>
    </row>
    <row r="2997" spans="1:8" x14ac:dyDescent="0.3">
      <c r="A2997" t="s">
        <v>0</v>
      </c>
      <c r="B2997">
        <v>13</v>
      </c>
      <c r="C2997" t="s">
        <v>79</v>
      </c>
      <c r="D2997" t="s">
        <v>18</v>
      </c>
      <c r="E2997" t="s">
        <v>19</v>
      </c>
      <c r="F2997" t="s">
        <v>152</v>
      </c>
      <c r="G2997" t="s">
        <v>140</v>
      </c>
      <c r="H2997" t="s">
        <v>160</v>
      </c>
    </row>
    <row r="2998" spans="1:8" x14ac:dyDescent="0.3">
      <c r="A2998" t="s">
        <v>0</v>
      </c>
      <c r="B2998">
        <v>13</v>
      </c>
      <c r="C2998" t="s">
        <v>79</v>
      </c>
      <c r="D2998" t="s">
        <v>18</v>
      </c>
      <c r="E2998" t="s">
        <v>19</v>
      </c>
      <c r="F2998" t="s">
        <v>39</v>
      </c>
      <c r="G2998" t="s">
        <v>140</v>
      </c>
      <c r="H2998" t="s">
        <v>160</v>
      </c>
    </row>
    <row r="2999" spans="1:8" x14ac:dyDescent="0.3">
      <c r="A2999" t="s">
        <v>0</v>
      </c>
      <c r="B2999">
        <v>13</v>
      </c>
      <c r="C2999" t="s">
        <v>79</v>
      </c>
      <c r="D2999" t="s">
        <v>18</v>
      </c>
      <c r="E2999" t="s">
        <v>19</v>
      </c>
      <c r="F2999" t="s">
        <v>81</v>
      </c>
      <c r="G2999" t="s">
        <v>140</v>
      </c>
      <c r="H2999" t="s">
        <v>160</v>
      </c>
    </row>
    <row r="3000" spans="1:8" x14ac:dyDescent="0.3">
      <c r="A3000" t="s">
        <v>0</v>
      </c>
      <c r="B3000">
        <v>13</v>
      </c>
      <c r="C3000" t="s">
        <v>79</v>
      </c>
      <c r="D3000" t="s">
        <v>18</v>
      </c>
      <c r="E3000" t="s">
        <v>19</v>
      </c>
      <c r="F3000" t="s">
        <v>54</v>
      </c>
      <c r="G3000" t="s">
        <v>140</v>
      </c>
      <c r="H3000" t="s">
        <v>160</v>
      </c>
    </row>
    <row r="3001" spans="1:8" x14ac:dyDescent="0.3">
      <c r="A3001" t="s">
        <v>0</v>
      </c>
      <c r="B3001">
        <v>13</v>
      </c>
      <c r="C3001" t="s">
        <v>79</v>
      </c>
      <c r="D3001" t="s">
        <v>18</v>
      </c>
      <c r="E3001" t="s">
        <v>19</v>
      </c>
      <c r="F3001" t="s">
        <v>38</v>
      </c>
      <c r="G3001" t="s">
        <v>140</v>
      </c>
      <c r="H3001" t="s">
        <v>160</v>
      </c>
    </row>
    <row r="3002" spans="1:8" x14ac:dyDescent="0.3">
      <c r="A3002" t="s">
        <v>0</v>
      </c>
      <c r="B3002">
        <v>13</v>
      </c>
      <c r="C3002" t="s">
        <v>79</v>
      </c>
      <c r="D3002" t="s">
        <v>18</v>
      </c>
      <c r="E3002" t="s">
        <v>19</v>
      </c>
      <c r="F3002" t="s">
        <v>38</v>
      </c>
      <c r="G3002" t="s">
        <v>140</v>
      </c>
      <c r="H3002" t="s">
        <v>160</v>
      </c>
    </row>
    <row r="3003" spans="1:8" x14ac:dyDescent="0.3">
      <c r="A3003" t="s">
        <v>0</v>
      </c>
      <c r="B3003">
        <v>13</v>
      </c>
      <c r="C3003" t="s">
        <v>79</v>
      </c>
      <c r="D3003" t="s">
        <v>18</v>
      </c>
      <c r="E3003" t="s">
        <v>19</v>
      </c>
      <c r="F3003" t="s">
        <v>36</v>
      </c>
      <c r="G3003" t="s">
        <v>140</v>
      </c>
      <c r="H3003" t="s">
        <v>160</v>
      </c>
    </row>
    <row r="3004" spans="1:8" x14ac:dyDescent="0.3">
      <c r="A3004" t="s">
        <v>0</v>
      </c>
      <c r="B3004">
        <v>13</v>
      </c>
      <c r="C3004" t="s">
        <v>79</v>
      </c>
      <c r="D3004" t="s">
        <v>18</v>
      </c>
      <c r="E3004" t="s">
        <v>19</v>
      </c>
      <c r="F3004" t="s">
        <v>36</v>
      </c>
      <c r="G3004" t="s">
        <v>140</v>
      </c>
      <c r="H3004" t="s">
        <v>160</v>
      </c>
    </row>
    <row r="3005" spans="1:8" x14ac:dyDescent="0.3">
      <c r="A3005" t="s">
        <v>0</v>
      </c>
      <c r="B3005">
        <v>13</v>
      </c>
      <c r="C3005" t="s">
        <v>79</v>
      </c>
      <c r="D3005" t="s">
        <v>18</v>
      </c>
      <c r="E3005" t="s">
        <v>19</v>
      </c>
      <c r="F3005" t="s">
        <v>39</v>
      </c>
      <c r="G3005" t="s">
        <v>140</v>
      </c>
      <c r="H3005" t="s">
        <v>160</v>
      </c>
    </row>
    <row r="3006" spans="1:8" x14ac:dyDescent="0.3">
      <c r="A3006" t="s">
        <v>0</v>
      </c>
      <c r="B3006">
        <v>13</v>
      </c>
      <c r="C3006" t="s">
        <v>79</v>
      </c>
      <c r="D3006" t="s">
        <v>18</v>
      </c>
      <c r="E3006" t="s">
        <v>19</v>
      </c>
      <c r="F3006" t="s">
        <v>36</v>
      </c>
      <c r="G3006" t="s">
        <v>140</v>
      </c>
      <c r="H3006" t="s">
        <v>160</v>
      </c>
    </row>
    <row r="3007" spans="1:8" x14ac:dyDescent="0.3">
      <c r="A3007" t="s">
        <v>0</v>
      </c>
      <c r="B3007">
        <v>13</v>
      </c>
      <c r="C3007" t="s">
        <v>79</v>
      </c>
      <c r="D3007" t="s">
        <v>18</v>
      </c>
      <c r="E3007" t="s">
        <v>19</v>
      </c>
      <c r="F3007" t="s">
        <v>38</v>
      </c>
      <c r="G3007" t="s">
        <v>140</v>
      </c>
      <c r="H3007" t="s">
        <v>160</v>
      </c>
    </row>
    <row r="3008" spans="1:8" x14ac:dyDescent="0.3">
      <c r="A3008" t="s">
        <v>0</v>
      </c>
      <c r="B3008">
        <v>13</v>
      </c>
      <c r="C3008" t="s">
        <v>79</v>
      </c>
      <c r="D3008" t="s">
        <v>18</v>
      </c>
      <c r="E3008" t="s">
        <v>19</v>
      </c>
      <c r="F3008" t="s">
        <v>39</v>
      </c>
      <c r="G3008" t="s">
        <v>140</v>
      </c>
      <c r="H3008" t="s">
        <v>160</v>
      </c>
    </row>
    <row r="3009" spans="1:8" x14ac:dyDescent="0.3">
      <c r="A3009" t="s">
        <v>0</v>
      </c>
      <c r="B3009">
        <v>13</v>
      </c>
      <c r="C3009" t="s">
        <v>79</v>
      </c>
      <c r="D3009" t="s">
        <v>18</v>
      </c>
      <c r="E3009" t="s">
        <v>19</v>
      </c>
      <c r="F3009" t="s">
        <v>49</v>
      </c>
      <c r="G3009" t="s">
        <v>140</v>
      </c>
      <c r="H3009" t="s">
        <v>160</v>
      </c>
    </row>
    <row r="3010" spans="1:8" x14ac:dyDescent="0.3">
      <c r="A3010" t="s">
        <v>0</v>
      </c>
      <c r="B3010">
        <v>13</v>
      </c>
      <c r="C3010" t="s">
        <v>79</v>
      </c>
      <c r="D3010" t="s">
        <v>18</v>
      </c>
      <c r="E3010" t="s">
        <v>19</v>
      </c>
      <c r="F3010" t="s">
        <v>49</v>
      </c>
      <c r="G3010" t="s">
        <v>140</v>
      </c>
      <c r="H3010" t="s">
        <v>160</v>
      </c>
    </row>
    <row r="3011" spans="1:8" x14ac:dyDescent="0.3">
      <c r="A3011" t="s">
        <v>0</v>
      </c>
      <c r="B3011">
        <v>13</v>
      </c>
      <c r="C3011" t="s">
        <v>79</v>
      </c>
      <c r="D3011" t="s">
        <v>18</v>
      </c>
      <c r="E3011" t="s">
        <v>19</v>
      </c>
      <c r="F3011" t="s">
        <v>56</v>
      </c>
      <c r="G3011" t="s">
        <v>140</v>
      </c>
      <c r="H3011" t="s">
        <v>160</v>
      </c>
    </row>
    <row r="3012" spans="1:8" x14ac:dyDescent="0.3">
      <c r="A3012" t="s">
        <v>0</v>
      </c>
      <c r="B3012">
        <v>13</v>
      </c>
      <c r="C3012" t="s">
        <v>79</v>
      </c>
      <c r="D3012" t="s">
        <v>18</v>
      </c>
      <c r="E3012" t="s">
        <v>19</v>
      </c>
      <c r="F3012" t="s">
        <v>38</v>
      </c>
      <c r="G3012" t="s">
        <v>140</v>
      </c>
      <c r="H3012" t="s">
        <v>160</v>
      </c>
    </row>
    <row r="3013" spans="1:8" x14ac:dyDescent="0.3">
      <c r="A3013" t="s">
        <v>0</v>
      </c>
      <c r="B3013">
        <v>13</v>
      </c>
      <c r="C3013" t="s">
        <v>79</v>
      </c>
      <c r="D3013" t="s">
        <v>18</v>
      </c>
      <c r="E3013" t="s">
        <v>19</v>
      </c>
      <c r="F3013" t="s">
        <v>56</v>
      </c>
      <c r="G3013" t="s">
        <v>140</v>
      </c>
      <c r="H3013" t="s">
        <v>160</v>
      </c>
    </row>
    <row r="3014" spans="1:8" x14ac:dyDescent="0.3">
      <c r="A3014" t="s">
        <v>0</v>
      </c>
      <c r="B3014">
        <v>13</v>
      </c>
      <c r="C3014" t="s">
        <v>79</v>
      </c>
      <c r="D3014" t="s">
        <v>18</v>
      </c>
      <c r="E3014" t="s">
        <v>19</v>
      </c>
      <c r="F3014" t="s">
        <v>39</v>
      </c>
      <c r="G3014" t="s">
        <v>140</v>
      </c>
      <c r="H3014" t="s">
        <v>160</v>
      </c>
    </row>
    <row r="3015" spans="1:8" x14ac:dyDescent="0.3">
      <c r="A3015" t="s">
        <v>0</v>
      </c>
      <c r="B3015">
        <v>13</v>
      </c>
      <c r="C3015" t="s">
        <v>79</v>
      </c>
      <c r="D3015" t="s">
        <v>18</v>
      </c>
      <c r="E3015" t="s">
        <v>19</v>
      </c>
      <c r="F3015" t="s">
        <v>38</v>
      </c>
      <c r="G3015" t="s">
        <v>140</v>
      </c>
      <c r="H3015" t="s">
        <v>160</v>
      </c>
    </row>
    <row r="3016" spans="1:8" x14ac:dyDescent="0.3">
      <c r="A3016" t="s">
        <v>0</v>
      </c>
      <c r="B3016">
        <v>13</v>
      </c>
      <c r="C3016" t="s">
        <v>79</v>
      </c>
      <c r="D3016" t="s">
        <v>18</v>
      </c>
      <c r="E3016" t="s">
        <v>19</v>
      </c>
      <c r="F3016" t="s">
        <v>38</v>
      </c>
      <c r="G3016" t="s">
        <v>140</v>
      </c>
      <c r="H3016" t="s">
        <v>160</v>
      </c>
    </row>
    <row r="3017" spans="1:8" x14ac:dyDescent="0.3">
      <c r="A3017" t="s">
        <v>0</v>
      </c>
      <c r="B3017">
        <v>13</v>
      </c>
      <c r="C3017" t="s">
        <v>79</v>
      </c>
      <c r="D3017" t="s">
        <v>18</v>
      </c>
      <c r="E3017" t="s">
        <v>19</v>
      </c>
      <c r="F3017" t="s">
        <v>39</v>
      </c>
      <c r="G3017" t="s">
        <v>140</v>
      </c>
      <c r="H3017" t="s">
        <v>160</v>
      </c>
    </row>
    <row r="3018" spans="1:8" x14ac:dyDescent="0.3">
      <c r="A3018" t="s">
        <v>0</v>
      </c>
      <c r="B3018">
        <v>13</v>
      </c>
      <c r="C3018" t="s">
        <v>79</v>
      </c>
      <c r="D3018" t="s">
        <v>18</v>
      </c>
      <c r="E3018" t="s">
        <v>19</v>
      </c>
      <c r="F3018" t="s">
        <v>54</v>
      </c>
      <c r="G3018" t="s">
        <v>140</v>
      </c>
      <c r="H3018" t="s">
        <v>160</v>
      </c>
    </row>
    <row r="3019" spans="1:8" x14ac:dyDescent="0.3">
      <c r="A3019" t="s">
        <v>0</v>
      </c>
      <c r="B3019">
        <v>13</v>
      </c>
      <c r="C3019" t="s">
        <v>79</v>
      </c>
      <c r="D3019" t="s">
        <v>18</v>
      </c>
      <c r="E3019" t="s">
        <v>19</v>
      </c>
      <c r="F3019" t="s">
        <v>38</v>
      </c>
      <c r="G3019" t="s">
        <v>140</v>
      </c>
      <c r="H3019" t="s">
        <v>160</v>
      </c>
    </row>
    <row r="3020" spans="1:8" x14ac:dyDescent="0.3">
      <c r="A3020" t="s">
        <v>0</v>
      </c>
      <c r="B3020">
        <v>13</v>
      </c>
      <c r="C3020" t="s">
        <v>79</v>
      </c>
      <c r="D3020" t="s">
        <v>18</v>
      </c>
      <c r="E3020" t="s">
        <v>19</v>
      </c>
      <c r="F3020" t="s">
        <v>49</v>
      </c>
      <c r="G3020" t="s">
        <v>140</v>
      </c>
      <c r="H3020" t="s">
        <v>160</v>
      </c>
    </row>
    <row r="3021" spans="1:8" x14ac:dyDescent="0.3">
      <c r="A3021" t="s">
        <v>0</v>
      </c>
      <c r="B3021">
        <v>13</v>
      </c>
      <c r="C3021" t="s">
        <v>79</v>
      </c>
      <c r="D3021" t="s">
        <v>18</v>
      </c>
      <c r="E3021" t="s">
        <v>19</v>
      </c>
      <c r="F3021" t="s">
        <v>50</v>
      </c>
      <c r="G3021" t="s">
        <v>140</v>
      </c>
      <c r="H3021" t="s">
        <v>160</v>
      </c>
    </row>
    <row r="3022" spans="1:8" x14ac:dyDescent="0.3">
      <c r="A3022" t="s">
        <v>0</v>
      </c>
      <c r="B3022">
        <v>13</v>
      </c>
      <c r="C3022" t="s">
        <v>79</v>
      </c>
      <c r="D3022" t="s">
        <v>18</v>
      </c>
      <c r="E3022" t="s">
        <v>19</v>
      </c>
      <c r="F3022" t="s">
        <v>50</v>
      </c>
      <c r="G3022" t="s">
        <v>140</v>
      </c>
      <c r="H3022" t="s">
        <v>160</v>
      </c>
    </row>
    <row r="3023" spans="1:8" x14ac:dyDescent="0.3">
      <c r="A3023" t="s">
        <v>0</v>
      </c>
      <c r="B3023">
        <v>13</v>
      </c>
      <c r="C3023" t="s">
        <v>79</v>
      </c>
      <c r="D3023" t="s">
        <v>18</v>
      </c>
      <c r="E3023" t="s">
        <v>19</v>
      </c>
      <c r="F3023" t="s">
        <v>50</v>
      </c>
      <c r="G3023" t="s">
        <v>140</v>
      </c>
      <c r="H3023" t="s">
        <v>160</v>
      </c>
    </row>
    <row r="3024" spans="1:8" x14ac:dyDescent="0.3">
      <c r="A3024" t="s">
        <v>0</v>
      </c>
      <c r="B3024">
        <v>13</v>
      </c>
      <c r="C3024" t="s">
        <v>79</v>
      </c>
      <c r="D3024" t="s">
        <v>18</v>
      </c>
      <c r="E3024" t="s">
        <v>19</v>
      </c>
      <c r="F3024" t="s">
        <v>50</v>
      </c>
      <c r="G3024" t="s">
        <v>140</v>
      </c>
      <c r="H3024" t="s">
        <v>160</v>
      </c>
    </row>
    <row r="3025" spans="1:8" x14ac:dyDescent="0.3">
      <c r="A3025" t="s">
        <v>0</v>
      </c>
      <c r="B3025">
        <v>13</v>
      </c>
      <c r="C3025" t="s">
        <v>79</v>
      </c>
      <c r="D3025" t="s">
        <v>18</v>
      </c>
      <c r="E3025" t="s">
        <v>19</v>
      </c>
      <c r="F3025" t="s">
        <v>50</v>
      </c>
      <c r="G3025" t="s">
        <v>140</v>
      </c>
      <c r="H3025" t="s">
        <v>160</v>
      </c>
    </row>
    <row r="3026" spans="1:8" x14ac:dyDescent="0.3">
      <c r="A3026" t="s">
        <v>0</v>
      </c>
      <c r="B3026">
        <v>13</v>
      </c>
      <c r="C3026" t="s">
        <v>79</v>
      </c>
      <c r="D3026" t="s">
        <v>18</v>
      </c>
      <c r="E3026" t="s">
        <v>19</v>
      </c>
      <c r="F3026" t="s">
        <v>49</v>
      </c>
      <c r="G3026" t="s">
        <v>140</v>
      </c>
      <c r="H3026" t="s">
        <v>160</v>
      </c>
    </row>
    <row r="3027" spans="1:8" x14ac:dyDescent="0.3">
      <c r="A3027" t="s">
        <v>0</v>
      </c>
      <c r="B3027">
        <v>13</v>
      </c>
      <c r="C3027" t="s">
        <v>79</v>
      </c>
      <c r="D3027" t="s">
        <v>18</v>
      </c>
      <c r="E3027" t="s">
        <v>19</v>
      </c>
      <c r="F3027" t="s">
        <v>58</v>
      </c>
      <c r="G3027" t="s">
        <v>140</v>
      </c>
      <c r="H3027" t="s">
        <v>160</v>
      </c>
    </row>
    <row r="3028" spans="1:8" x14ac:dyDescent="0.3">
      <c r="A3028" t="s">
        <v>0</v>
      </c>
      <c r="B3028">
        <v>13</v>
      </c>
      <c r="C3028" t="s">
        <v>79</v>
      </c>
      <c r="D3028" t="s">
        <v>18</v>
      </c>
      <c r="E3028" t="s">
        <v>19</v>
      </c>
      <c r="F3028" t="s">
        <v>58</v>
      </c>
      <c r="G3028" t="s">
        <v>140</v>
      </c>
      <c r="H3028" t="s">
        <v>160</v>
      </c>
    </row>
    <row r="3029" spans="1:8" x14ac:dyDescent="0.3">
      <c r="A3029" t="s">
        <v>0</v>
      </c>
      <c r="B3029">
        <v>13</v>
      </c>
      <c r="C3029" t="s">
        <v>79</v>
      </c>
      <c r="D3029" t="s">
        <v>18</v>
      </c>
      <c r="E3029" t="s">
        <v>19</v>
      </c>
      <c r="F3029" t="s">
        <v>58</v>
      </c>
      <c r="G3029" t="s">
        <v>140</v>
      </c>
      <c r="H3029" t="s">
        <v>160</v>
      </c>
    </row>
    <row r="3030" spans="1:8" x14ac:dyDescent="0.3">
      <c r="A3030" t="s">
        <v>0</v>
      </c>
      <c r="B3030">
        <v>13</v>
      </c>
      <c r="C3030" t="s">
        <v>79</v>
      </c>
      <c r="D3030" t="s">
        <v>18</v>
      </c>
      <c r="E3030" t="s">
        <v>19</v>
      </c>
      <c r="F3030" t="s">
        <v>58</v>
      </c>
      <c r="G3030" t="s">
        <v>140</v>
      </c>
      <c r="H3030" t="s">
        <v>160</v>
      </c>
    </row>
    <row r="3031" spans="1:8" x14ac:dyDescent="0.3">
      <c r="A3031" t="s">
        <v>0</v>
      </c>
      <c r="B3031">
        <v>13</v>
      </c>
      <c r="C3031" t="s">
        <v>79</v>
      </c>
      <c r="D3031" t="s">
        <v>18</v>
      </c>
      <c r="E3031" t="s">
        <v>19</v>
      </c>
      <c r="F3031" t="s">
        <v>58</v>
      </c>
      <c r="G3031" t="s">
        <v>140</v>
      </c>
      <c r="H3031" t="s">
        <v>160</v>
      </c>
    </row>
    <row r="3032" spans="1:8" x14ac:dyDescent="0.3">
      <c r="A3032" t="s">
        <v>0</v>
      </c>
      <c r="B3032">
        <v>13</v>
      </c>
      <c r="C3032" t="s">
        <v>79</v>
      </c>
      <c r="D3032" t="s">
        <v>18</v>
      </c>
      <c r="E3032" t="s">
        <v>19</v>
      </c>
      <c r="F3032" t="s">
        <v>58</v>
      </c>
      <c r="G3032" t="s">
        <v>140</v>
      </c>
      <c r="H3032" t="s">
        <v>160</v>
      </c>
    </row>
    <row r="3033" spans="1:8" x14ac:dyDescent="0.3">
      <c r="A3033" t="s">
        <v>0</v>
      </c>
      <c r="B3033">
        <v>13</v>
      </c>
      <c r="C3033" t="s">
        <v>79</v>
      </c>
      <c r="D3033" t="s">
        <v>18</v>
      </c>
      <c r="E3033" t="s">
        <v>19</v>
      </c>
      <c r="F3033" t="s">
        <v>58</v>
      </c>
      <c r="G3033" t="s">
        <v>140</v>
      </c>
      <c r="H3033" t="s">
        <v>160</v>
      </c>
    </row>
    <row r="3034" spans="1:8" x14ac:dyDescent="0.3">
      <c r="A3034" t="s">
        <v>0</v>
      </c>
      <c r="B3034">
        <v>13</v>
      </c>
      <c r="C3034" t="s">
        <v>79</v>
      </c>
      <c r="D3034" t="s">
        <v>18</v>
      </c>
      <c r="E3034" t="s">
        <v>19</v>
      </c>
      <c r="F3034" t="s">
        <v>58</v>
      </c>
      <c r="G3034" t="s">
        <v>140</v>
      </c>
      <c r="H3034" t="s">
        <v>160</v>
      </c>
    </row>
    <row r="3035" spans="1:8" x14ac:dyDescent="0.3">
      <c r="A3035" t="s">
        <v>0</v>
      </c>
      <c r="B3035">
        <v>13</v>
      </c>
      <c r="C3035" t="s">
        <v>79</v>
      </c>
      <c r="D3035" t="s">
        <v>18</v>
      </c>
      <c r="E3035" t="s">
        <v>19</v>
      </c>
      <c r="F3035" t="s">
        <v>58</v>
      </c>
      <c r="G3035" t="s">
        <v>140</v>
      </c>
      <c r="H3035" t="s">
        <v>160</v>
      </c>
    </row>
    <row r="3036" spans="1:8" x14ac:dyDescent="0.3">
      <c r="A3036" t="s">
        <v>0</v>
      </c>
      <c r="B3036">
        <v>13</v>
      </c>
      <c r="C3036" t="s">
        <v>79</v>
      </c>
      <c r="D3036" t="s">
        <v>18</v>
      </c>
      <c r="E3036" t="s">
        <v>19</v>
      </c>
      <c r="F3036" t="s">
        <v>58</v>
      </c>
      <c r="G3036" t="s">
        <v>140</v>
      </c>
      <c r="H3036" t="s">
        <v>160</v>
      </c>
    </row>
    <row r="3037" spans="1:8" x14ac:dyDescent="0.3">
      <c r="A3037" t="s">
        <v>0</v>
      </c>
      <c r="B3037">
        <v>13</v>
      </c>
      <c r="C3037" t="s">
        <v>79</v>
      </c>
      <c r="D3037" t="s">
        <v>18</v>
      </c>
      <c r="E3037" t="s">
        <v>19</v>
      </c>
      <c r="F3037" t="s">
        <v>50</v>
      </c>
      <c r="G3037" t="s">
        <v>140</v>
      </c>
      <c r="H3037" t="s">
        <v>160</v>
      </c>
    </row>
    <row r="3038" spans="1:8" x14ac:dyDescent="0.3">
      <c r="A3038" t="s">
        <v>0</v>
      </c>
      <c r="B3038">
        <v>13</v>
      </c>
      <c r="C3038" t="s">
        <v>79</v>
      </c>
      <c r="D3038" t="s">
        <v>18</v>
      </c>
      <c r="E3038" t="s">
        <v>19</v>
      </c>
      <c r="F3038" t="s">
        <v>50</v>
      </c>
      <c r="G3038" t="s">
        <v>140</v>
      </c>
      <c r="H3038" t="s">
        <v>160</v>
      </c>
    </row>
    <row r="3039" spans="1:8" x14ac:dyDescent="0.3">
      <c r="A3039" t="s">
        <v>0</v>
      </c>
      <c r="B3039">
        <v>13</v>
      </c>
      <c r="C3039" t="s">
        <v>79</v>
      </c>
      <c r="D3039" t="s">
        <v>18</v>
      </c>
      <c r="E3039" t="s">
        <v>19</v>
      </c>
      <c r="F3039" t="s">
        <v>38</v>
      </c>
      <c r="G3039" t="s">
        <v>140</v>
      </c>
      <c r="H3039" t="s">
        <v>160</v>
      </c>
    </row>
    <row r="3040" spans="1:8" x14ac:dyDescent="0.3">
      <c r="A3040" t="s">
        <v>0</v>
      </c>
      <c r="B3040">
        <v>13</v>
      </c>
      <c r="C3040" t="s">
        <v>79</v>
      </c>
      <c r="D3040" t="s">
        <v>18</v>
      </c>
      <c r="E3040" t="s">
        <v>19</v>
      </c>
      <c r="F3040" t="s">
        <v>38</v>
      </c>
      <c r="G3040" t="s">
        <v>140</v>
      </c>
      <c r="H3040" t="s">
        <v>160</v>
      </c>
    </row>
    <row r="3041" spans="1:8" x14ac:dyDescent="0.3">
      <c r="A3041" t="s">
        <v>0</v>
      </c>
      <c r="B3041">
        <v>13</v>
      </c>
      <c r="C3041" t="s">
        <v>79</v>
      </c>
      <c r="D3041" t="s">
        <v>18</v>
      </c>
      <c r="E3041" t="s">
        <v>19</v>
      </c>
      <c r="F3041" t="s">
        <v>50</v>
      </c>
      <c r="G3041" t="s">
        <v>140</v>
      </c>
      <c r="H3041" t="s">
        <v>160</v>
      </c>
    </row>
    <row r="3042" spans="1:8" x14ac:dyDescent="0.3">
      <c r="A3042" t="s">
        <v>0</v>
      </c>
      <c r="B3042">
        <v>13</v>
      </c>
      <c r="C3042" t="s">
        <v>79</v>
      </c>
      <c r="D3042" t="s">
        <v>18</v>
      </c>
      <c r="E3042" t="s">
        <v>19</v>
      </c>
      <c r="F3042" t="s">
        <v>50</v>
      </c>
      <c r="G3042" t="s">
        <v>140</v>
      </c>
      <c r="H3042" t="s">
        <v>160</v>
      </c>
    </row>
    <row r="3043" spans="1:8" x14ac:dyDescent="0.3">
      <c r="A3043" t="s">
        <v>0</v>
      </c>
      <c r="B3043">
        <v>13</v>
      </c>
      <c r="C3043" t="s">
        <v>79</v>
      </c>
      <c r="D3043" t="s">
        <v>18</v>
      </c>
      <c r="E3043" t="s">
        <v>19</v>
      </c>
      <c r="F3043" t="s">
        <v>38</v>
      </c>
      <c r="G3043" t="s">
        <v>140</v>
      </c>
      <c r="H3043" t="s">
        <v>160</v>
      </c>
    </row>
    <row r="3044" spans="1:8" x14ac:dyDescent="0.3">
      <c r="A3044" t="s">
        <v>0</v>
      </c>
      <c r="B3044">
        <v>13</v>
      </c>
      <c r="C3044" t="s">
        <v>79</v>
      </c>
      <c r="D3044" t="s">
        <v>18</v>
      </c>
      <c r="E3044" t="s">
        <v>19</v>
      </c>
      <c r="F3044" t="s">
        <v>38</v>
      </c>
      <c r="G3044" t="s">
        <v>140</v>
      </c>
      <c r="H3044" t="s">
        <v>160</v>
      </c>
    </row>
    <row r="3045" spans="1:8" x14ac:dyDescent="0.3">
      <c r="A3045" t="s">
        <v>0</v>
      </c>
      <c r="B3045">
        <v>13</v>
      </c>
      <c r="C3045" t="s">
        <v>79</v>
      </c>
      <c r="D3045" t="s">
        <v>18</v>
      </c>
      <c r="E3045" t="s">
        <v>19</v>
      </c>
      <c r="F3045" t="s">
        <v>49</v>
      </c>
      <c r="G3045" t="s">
        <v>140</v>
      </c>
      <c r="H3045" t="s">
        <v>160</v>
      </c>
    </row>
    <row r="3046" spans="1:8" x14ac:dyDescent="0.3">
      <c r="A3046" t="s">
        <v>0</v>
      </c>
      <c r="B3046">
        <v>13</v>
      </c>
      <c r="C3046" t="s">
        <v>79</v>
      </c>
      <c r="D3046" t="s">
        <v>18</v>
      </c>
      <c r="E3046" t="s">
        <v>19</v>
      </c>
      <c r="F3046" t="s">
        <v>49</v>
      </c>
      <c r="G3046" t="s">
        <v>140</v>
      </c>
      <c r="H3046" t="s">
        <v>160</v>
      </c>
    </row>
    <row r="3047" spans="1:8" x14ac:dyDescent="0.3">
      <c r="A3047" t="s">
        <v>0</v>
      </c>
      <c r="B3047">
        <v>13</v>
      </c>
      <c r="C3047" t="s">
        <v>79</v>
      </c>
      <c r="D3047" t="s">
        <v>18</v>
      </c>
      <c r="E3047" t="s">
        <v>19</v>
      </c>
      <c r="F3047" t="s">
        <v>36</v>
      </c>
      <c r="G3047" t="s">
        <v>140</v>
      </c>
      <c r="H3047" t="s">
        <v>160</v>
      </c>
    </row>
    <row r="3048" spans="1:8" x14ac:dyDescent="0.3">
      <c r="A3048" t="s">
        <v>0</v>
      </c>
      <c r="B3048">
        <v>13</v>
      </c>
      <c r="C3048" t="s">
        <v>79</v>
      </c>
      <c r="D3048" t="s">
        <v>18</v>
      </c>
      <c r="E3048" t="s">
        <v>19</v>
      </c>
      <c r="F3048" t="s">
        <v>35</v>
      </c>
      <c r="G3048" t="s">
        <v>140</v>
      </c>
      <c r="H3048" t="s">
        <v>160</v>
      </c>
    </row>
    <row r="3049" spans="1:8" x14ac:dyDescent="0.3">
      <c r="A3049" t="s">
        <v>0</v>
      </c>
      <c r="B3049">
        <v>13</v>
      </c>
      <c r="C3049" t="s">
        <v>79</v>
      </c>
      <c r="D3049" t="s">
        <v>18</v>
      </c>
      <c r="E3049" t="s">
        <v>19</v>
      </c>
      <c r="F3049" t="s">
        <v>38</v>
      </c>
      <c r="G3049" t="s">
        <v>140</v>
      </c>
      <c r="H3049" t="s">
        <v>160</v>
      </c>
    </row>
    <row r="3050" spans="1:8" x14ac:dyDescent="0.3">
      <c r="A3050" t="s">
        <v>0</v>
      </c>
      <c r="B3050">
        <v>13</v>
      </c>
      <c r="C3050" t="s">
        <v>79</v>
      </c>
      <c r="D3050" t="s">
        <v>18</v>
      </c>
      <c r="E3050" t="s">
        <v>19</v>
      </c>
      <c r="F3050" t="s">
        <v>50</v>
      </c>
      <c r="G3050" t="s">
        <v>140</v>
      </c>
      <c r="H3050" t="s">
        <v>160</v>
      </c>
    </row>
    <row r="3051" spans="1:8" x14ac:dyDescent="0.3">
      <c r="A3051" t="s">
        <v>0</v>
      </c>
      <c r="B3051">
        <v>13</v>
      </c>
      <c r="C3051" t="s">
        <v>79</v>
      </c>
      <c r="D3051" t="s">
        <v>18</v>
      </c>
      <c r="E3051" t="s">
        <v>19</v>
      </c>
      <c r="F3051" t="s">
        <v>50</v>
      </c>
      <c r="G3051" t="s">
        <v>140</v>
      </c>
      <c r="H3051" t="s">
        <v>160</v>
      </c>
    </row>
    <row r="3052" spans="1:8" x14ac:dyDescent="0.3">
      <c r="A3052" t="s">
        <v>0</v>
      </c>
      <c r="B3052">
        <v>13</v>
      </c>
      <c r="C3052" t="s">
        <v>79</v>
      </c>
      <c r="D3052" t="s">
        <v>18</v>
      </c>
      <c r="E3052" t="s">
        <v>19</v>
      </c>
      <c r="F3052" t="s">
        <v>49</v>
      </c>
      <c r="G3052" t="s">
        <v>140</v>
      </c>
      <c r="H3052" t="s">
        <v>160</v>
      </c>
    </row>
    <row r="3053" spans="1:8" x14ac:dyDescent="0.3">
      <c r="A3053" t="s">
        <v>0</v>
      </c>
      <c r="B3053">
        <v>13</v>
      </c>
      <c r="C3053" t="s">
        <v>79</v>
      </c>
      <c r="D3053" t="s">
        <v>18</v>
      </c>
      <c r="E3053" t="s">
        <v>19</v>
      </c>
      <c r="F3053" t="s">
        <v>38</v>
      </c>
      <c r="G3053" t="s">
        <v>140</v>
      </c>
      <c r="H3053" t="s">
        <v>160</v>
      </c>
    </row>
    <row r="3054" spans="1:8" x14ac:dyDescent="0.3">
      <c r="A3054" t="s">
        <v>0</v>
      </c>
      <c r="B3054">
        <v>13</v>
      </c>
      <c r="C3054" t="s">
        <v>79</v>
      </c>
      <c r="D3054" t="s">
        <v>18</v>
      </c>
      <c r="E3054" t="s">
        <v>19</v>
      </c>
      <c r="F3054" t="s">
        <v>38</v>
      </c>
      <c r="G3054" t="s">
        <v>140</v>
      </c>
      <c r="H3054" t="s">
        <v>160</v>
      </c>
    </row>
    <row r="3055" spans="1:8" x14ac:dyDescent="0.3">
      <c r="A3055" t="s">
        <v>0</v>
      </c>
      <c r="B3055">
        <v>13</v>
      </c>
      <c r="C3055" t="s">
        <v>79</v>
      </c>
      <c r="D3055" t="s">
        <v>18</v>
      </c>
      <c r="E3055" t="s">
        <v>19</v>
      </c>
      <c r="F3055" t="s">
        <v>38</v>
      </c>
      <c r="G3055" t="s">
        <v>140</v>
      </c>
      <c r="H3055" t="s">
        <v>160</v>
      </c>
    </row>
    <row r="3056" spans="1:8" x14ac:dyDescent="0.3">
      <c r="A3056" t="s">
        <v>0</v>
      </c>
      <c r="B3056">
        <v>13</v>
      </c>
      <c r="C3056" t="s">
        <v>79</v>
      </c>
      <c r="D3056" t="s">
        <v>18</v>
      </c>
      <c r="E3056" t="s">
        <v>19</v>
      </c>
      <c r="F3056" t="s">
        <v>38</v>
      </c>
      <c r="G3056" t="s">
        <v>140</v>
      </c>
      <c r="H3056" t="s">
        <v>160</v>
      </c>
    </row>
    <row r="3057" spans="1:8" x14ac:dyDescent="0.3">
      <c r="A3057" t="s">
        <v>0</v>
      </c>
      <c r="B3057">
        <v>13</v>
      </c>
      <c r="C3057" t="s">
        <v>79</v>
      </c>
      <c r="D3057" t="s">
        <v>18</v>
      </c>
      <c r="E3057" t="s">
        <v>19</v>
      </c>
      <c r="F3057" t="s">
        <v>49</v>
      </c>
      <c r="G3057" t="s">
        <v>140</v>
      </c>
      <c r="H3057" t="s">
        <v>160</v>
      </c>
    </row>
    <row r="3058" spans="1:8" x14ac:dyDescent="0.3">
      <c r="A3058" t="s">
        <v>0</v>
      </c>
      <c r="B3058">
        <v>13</v>
      </c>
      <c r="C3058" t="s">
        <v>79</v>
      </c>
      <c r="D3058" t="s">
        <v>18</v>
      </c>
      <c r="E3058" t="s">
        <v>19</v>
      </c>
      <c r="F3058" t="s">
        <v>38</v>
      </c>
      <c r="G3058" t="s">
        <v>140</v>
      </c>
      <c r="H3058" t="s">
        <v>160</v>
      </c>
    </row>
    <row r="3059" spans="1:8" x14ac:dyDescent="0.3">
      <c r="A3059" t="s">
        <v>0</v>
      </c>
      <c r="B3059">
        <v>13</v>
      </c>
      <c r="C3059" t="s">
        <v>79</v>
      </c>
      <c r="D3059" t="s">
        <v>18</v>
      </c>
      <c r="E3059" t="s">
        <v>19</v>
      </c>
      <c r="F3059" t="s">
        <v>38</v>
      </c>
      <c r="G3059" t="s">
        <v>140</v>
      </c>
      <c r="H3059" t="s">
        <v>160</v>
      </c>
    </row>
    <row r="3060" spans="1:8" x14ac:dyDescent="0.3">
      <c r="A3060" t="s">
        <v>0</v>
      </c>
      <c r="B3060">
        <v>13</v>
      </c>
      <c r="C3060" t="s">
        <v>79</v>
      </c>
      <c r="D3060" t="s">
        <v>18</v>
      </c>
      <c r="E3060" t="s">
        <v>19</v>
      </c>
      <c r="F3060" t="s">
        <v>38</v>
      </c>
      <c r="G3060" t="s">
        <v>140</v>
      </c>
      <c r="H3060" t="s">
        <v>160</v>
      </c>
    </row>
    <row r="3061" spans="1:8" x14ac:dyDescent="0.3">
      <c r="A3061" t="s">
        <v>0</v>
      </c>
      <c r="B3061">
        <v>13</v>
      </c>
      <c r="C3061" t="s">
        <v>79</v>
      </c>
      <c r="D3061" t="s">
        <v>18</v>
      </c>
      <c r="E3061" t="s">
        <v>19</v>
      </c>
      <c r="F3061" t="s">
        <v>36</v>
      </c>
      <c r="G3061" t="s">
        <v>140</v>
      </c>
      <c r="H3061" t="s">
        <v>160</v>
      </c>
    </row>
    <row r="3062" spans="1:8" x14ac:dyDescent="0.3">
      <c r="A3062" t="s">
        <v>0</v>
      </c>
      <c r="B3062">
        <v>13</v>
      </c>
      <c r="C3062" t="s">
        <v>79</v>
      </c>
      <c r="D3062" t="s">
        <v>18</v>
      </c>
      <c r="E3062" t="s">
        <v>19</v>
      </c>
      <c r="F3062" t="s">
        <v>54</v>
      </c>
      <c r="G3062" t="s">
        <v>140</v>
      </c>
      <c r="H3062" t="s">
        <v>160</v>
      </c>
    </row>
    <row r="3063" spans="1:8" x14ac:dyDescent="0.3">
      <c r="A3063" t="s">
        <v>0</v>
      </c>
      <c r="B3063">
        <v>13</v>
      </c>
      <c r="C3063" t="s">
        <v>79</v>
      </c>
      <c r="D3063" t="s">
        <v>18</v>
      </c>
      <c r="E3063" t="s">
        <v>19</v>
      </c>
      <c r="F3063" t="s">
        <v>38</v>
      </c>
      <c r="G3063" t="s">
        <v>140</v>
      </c>
      <c r="H3063" t="s">
        <v>160</v>
      </c>
    </row>
    <row r="3064" spans="1:8" x14ac:dyDescent="0.3">
      <c r="A3064" t="s">
        <v>0</v>
      </c>
      <c r="B3064">
        <v>13</v>
      </c>
      <c r="C3064" t="s">
        <v>79</v>
      </c>
      <c r="D3064" t="s">
        <v>18</v>
      </c>
      <c r="E3064" t="s">
        <v>19</v>
      </c>
      <c r="F3064" t="s">
        <v>49</v>
      </c>
      <c r="G3064" t="s">
        <v>140</v>
      </c>
      <c r="H3064" t="s">
        <v>160</v>
      </c>
    </row>
    <row r="3065" spans="1:8" x14ac:dyDescent="0.3">
      <c r="A3065" t="s">
        <v>0</v>
      </c>
      <c r="B3065">
        <v>13</v>
      </c>
      <c r="C3065" t="s">
        <v>79</v>
      </c>
      <c r="D3065" t="s">
        <v>18</v>
      </c>
      <c r="E3065" t="s">
        <v>19</v>
      </c>
      <c r="F3065" t="s">
        <v>38</v>
      </c>
      <c r="G3065" t="s">
        <v>140</v>
      </c>
      <c r="H3065" t="s">
        <v>160</v>
      </c>
    </row>
    <row r="3066" spans="1:8" x14ac:dyDescent="0.3">
      <c r="A3066" t="s">
        <v>0</v>
      </c>
      <c r="B3066">
        <v>13</v>
      </c>
      <c r="C3066" t="s">
        <v>79</v>
      </c>
      <c r="D3066" t="s">
        <v>18</v>
      </c>
      <c r="E3066" t="s">
        <v>19</v>
      </c>
      <c r="F3066" t="s">
        <v>39</v>
      </c>
      <c r="G3066" t="s">
        <v>140</v>
      </c>
      <c r="H3066" t="s">
        <v>160</v>
      </c>
    </row>
    <row r="3067" spans="1:8" x14ac:dyDescent="0.3">
      <c r="A3067" t="s">
        <v>0</v>
      </c>
      <c r="B3067">
        <v>13</v>
      </c>
      <c r="C3067" t="s">
        <v>79</v>
      </c>
      <c r="D3067" t="s">
        <v>18</v>
      </c>
      <c r="E3067" t="s">
        <v>19</v>
      </c>
      <c r="F3067" t="s">
        <v>38</v>
      </c>
      <c r="G3067" t="s">
        <v>140</v>
      </c>
      <c r="H3067" t="s">
        <v>160</v>
      </c>
    </row>
    <row r="3068" spans="1:8" x14ac:dyDescent="0.3">
      <c r="A3068" t="s">
        <v>0</v>
      </c>
      <c r="B3068">
        <v>13</v>
      </c>
      <c r="C3068" t="s">
        <v>79</v>
      </c>
      <c r="D3068" t="s">
        <v>18</v>
      </c>
      <c r="E3068" t="s">
        <v>19</v>
      </c>
      <c r="F3068" t="s">
        <v>38</v>
      </c>
      <c r="G3068" t="s">
        <v>140</v>
      </c>
      <c r="H3068" t="s">
        <v>160</v>
      </c>
    </row>
    <row r="3069" spans="1:8" x14ac:dyDescent="0.3">
      <c r="A3069" t="s">
        <v>0</v>
      </c>
      <c r="B3069">
        <v>13</v>
      </c>
      <c r="C3069" t="s">
        <v>79</v>
      </c>
      <c r="D3069" t="s">
        <v>18</v>
      </c>
      <c r="E3069" t="s">
        <v>19</v>
      </c>
      <c r="F3069" t="s">
        <v>38</v>
      </c>
      <c r="G3069" t="s">
        <v>140</v>
      </c>
      <c r="H3069" t="s">
        <v>160</v>
      </c>
    </row>
    <row r="3070" spans="1:8" x14ac:dyDescent="0.3">
      <c r="A3070" t="s">
        <v>0</v>
      </c>
      <c r="B3070">
        <v>13</v>
      </c>
      <c r="C3070" t="s">
        <v>79</v>
      </c>
      <c r="D3070" t="s">
        <v>18</v>
      </c>
      <c r="E3070" t="s">
        <v>19</v>
      </c>
      <c r="F3070" t="s">
        <v>35</v>
      </c>
      <c r="G3070" t="s">
        <v>140</v>
      </c>
      <c r="H3070" t="s">
        <v>160</v>
      </c>
    </row>
    <row r="3071" spans="1:8" x14ac:dyDescent="0.3">
      <c r="A3071" t="s">
        <v>0</v>
      </c>
      <c r="B3071">
        <v>13</v>
      </c>
      <c r="C3071" t="s">
        <v>79</v>
      </c>
      <c r="D3071" t="s">
        <v>18</v>
      </c>
      <c r="E3071" t="s">
        <v>19</v>
      </c>
      <c r="F3071" t="s">
        <v>50</v>
      </c>
      <c r="G3071" t="s">
        <v>140</v>
      </c>
      <c r="H3071" t="s">
        <v>160</v>
      </c>
    </row>
    <row r="3072" spans="1:8" x14ac:dyDescent="0.3">
      <c r="A3072" t="s">
        <v>0</v>
      </c>
      <c r="B3072">
        <v>13</v>
      </c>
      <c r="C3072" t="s">
        <v>79</v>
      </c>
      <c r="D3072" t="s">
        <v>18</v>
      </c>
      <c r="E3072" t="s">
        <v>19</v>
      </c>
      <c r="F3072" t="s">
        <v>50</v>
      </c>
      <c r="G3072" t="s">
        <v>140</v>
      </c>
      <c r="H3072" t="s">
        <v>160</v>
      </c>
    </row>
    <row r="3073" spans="1:8" x14ac:dyDescent="0.3">
      <c r="A3073" t="s">
        <v>0</v>
      </c>
      <c r="B3073">
        <v>13</v>
      </c>
      <c r="C3073" t="s">
        <v>79</v>
      </c>
      <c r="D3073" t="s">
        <v>18</v>
      </c>
      <c r="E3073" t="s">
        <v>19</v>
      </c>
      <c r="F3073" t="s">
        <v>50</v>
      </c>
      <c r="G3073" t="s">
        <v>140</v>
      </c>
      <c r="H3073" t="s">
        <v>160</v>
      </c>
    </row>
    <row r="3074" spans="1:8" x14ac:dyDescent="0.3">
      <c r="A3074" t="s">
        <v>0</v>
      </c>
      <c r="B3074">
        <v>13</v>
      </c>
      <c r="C3074" t="s">
        <v>79</v>
      </c>
      <c r="D3074" t="s">
        <v>18</v>
      </c>
      <c r="E3074" t="s">
        <v>19</v>
      </c>
      <c r="F3074" t="s">
        <v>58</v>
      </c>
      <c r="G3074" t="s">
        <v>140</v>
      </c>
      <c r="H3074" t="s">
        <v>160</v>
      </c>
    </row>
    <row r="3075" spans="1:8" x14ac:dyDescent="0.3">
      <c r="A3075" t="s">
        <v>0</v>
      </c>
      <c r="B3075">
        <v>13</v>
      </c>
      <c r="C3075" t="s">
        <v>79</v>
      </c>
      <c r="D3075" t="s">
        <v>18</v>
      </c>
      <c r="E3075" t="s">
        <v>19</v>
      </c>
      <c r="F3075" t="s">
        <v>38</v>
      </c>
      <c r="G3075" t="s">
        <v>140</v>
      </c>
      <c r="H3075" t="s">
        <v>160</v>
      </c>
    </row>
    <row r="3076" spans="1:8" x14ac:dyDescent="0.3">
      <c r="A3076" t="s">
        <v>0</v>
      </c>
      <c r="B3076">
        <v>13</v>
      </c>
      <c r="C3076" t="s">
        <v>79</v>
      </c>
      <c r="D3076" t="s">
        <v>18</v>
      </c>
      <c r="E3076" t="s">
        <v>19</v>
      </c>
      <c r="F3076" t="s">
        <v>49</v>
      </c>
      <c r="G3076" t="s">
        <v>140</v>
      </c>
      <c r="H3076" t="s">
        <v>160</v>
      </c>
    </row>
    <row r="3077" spans="1:8" x14ac:dyDescent="0.3">
      <c r="A3077" t="s">
        <v>0</v>
      </c>
      <c r="B3077">
        <v>13</v>
      </c>
      <c r="C3077" t="s">
        <v>79</v>
      </c>
      <c r="D3077" t="s">
        <v>18</v>
      </c>
      <c r="E3077" t="s">
        <v>19</v>
      </c>
      <c r="F3077" t="s">
        <v>53</v>
      </c>
      <c r="G3077" t="s">
        <v>140</v>
      </c>
      <c r="H3077" t="s">
        <v>160</v>
      </c>
    </row>
    <row r="3078" spans="1:8" x14ac:dyDescent="0.3">
      <c r="A3078" t="s">
        <v>0</v>
      </c>
      <c r="B3078">
        <v>13</v>
      </c>
      <c r="C3078" t="s">
        <v>79</v>
      </c>
      <c r="D3078" t="s">
        <v>18</v>
      </c>
      <c r="E3078" t="s">
        <v>19</v>
      </c>
      <c r="F3078" t="s">
        <v>50</v>
      </c>
      <c r="G3078" t="s">
        <v>140</v>
      </c>
      <c r="H3078" t="s">
        <v>160</v>
      </c>
    </row>
    <row r="3079" spans="1:8" x14ac:dyDescent="0.3">
      <c r="A3079" t="s">
        <v>0</v>
      </c>
      <c r="B3079">
        <v>13</v>
      </c>
      <c r="C3079" t="s">
        <v>79</v>
      </c>
      <c r="D3079" t="s">
        <v>18</v>
      </c>
      <c r="E3079" t="s">
        <v>19</v>
      </c>
      <c r="F3079" t="s">
        <v>49</v>
      </c>
      <c r="G3079" t="s">
        <v>140</v>
      </c>
      <c r="H3079" t="s">
        <v>160</v>
      </c>
    </row>
    <row r="3080" spans="1:8" x14ac:dyDescent="0.3">
      <c r="A3080" t="s">
        <v>0</v>
      </c>
      <c r="B3080">
        <v>13</v>
      </c>
      <c r="C3080" t="s">
        <v>79</v>
      </c>
      <c r="D3080" t="s">
        <v>18</v>
      </c>
      <c r="E3080" t="s">
        <v>19</v>
      </c>
      <c r="F3080" t="s">
        <v>39</v>
      </c>
      <c r="G3080" t="s">
        <v>140</v>
      </c>
      <c r="H3080" t="s">
        <v>160</v>
      </c>
    </row>
    <row r="3081" spans="1:8" x14ac:dyDescent="0.3">
      <c r="A3081" t="s">
        <v>0</v>
      </c>
      <c r="B3081">
        <v>13</v>
      </c>
      <c r="C3081" t="s">
        <v>79</v>
      </c>
      <c r="D3081" t="s">
        <v>18</v>
      </c>
      <c r="E3081" t="s">
        <v>19</v>
      </c>
      <c r="F3081" t="s">
        <v>35</v>
      </c>
      <c r="G3081" t="s">
        <v>140</v>
      </c>
      <c r="H3081" t="s">
        <v>160</v>
      </c>
    </row>
    <row r="3082" spans="1:8" x14ac:dyDescent="0.3">
      <c r="A3082" t="s">
        <v>0</v>
      </c>
      <c r="B3082">
        <v>13</v>
      </c>
      <c r="C3082" t="s">
        <v>79</v>
      </c>
      <c r="D3082" t="s">
        <v>18</v>
      </c>
      <c r="E3082" t="s">
        <v>19</v>
      </c>
      <c r="F3082" t="s">
        <v>50</v>
      </c>
      <c r="G3082" t="s">
        <v>140</v>
      </c>
      <c r="H3082" t="s">
        <v>160</v>
      </c>
    </row>
    <row r="3083" spans="1:8" x14ac:dyDescent="0.3">
      <c r="A3083" t="s">
        <v>0</v>
      </c>
      <c r="B3083">
        <v>13</v>
      </c>
      <c r="C3083" t="s">
        <v>79</v>
      </c>
      <c r="D3083" t="s">
        <v>18</v>
      </c>
      <c r="E3083" t="s">
        <v>19</v>
      </c>
      <c r="F3083" t="s">
        <v>50</v>
      </c>
      <c r="G3083" t="s">
        <v>140</v>
      </c>
      <c r="H3083" t="s">
        <v>160</v>
      </c>
    </row>
    <row r="3084" spans="1:8" x14ac:dyDescent="0.3">
      <c r="A3084" t="s">
        <v>0</v>
      </c>
      <c r="B3084">
        <v>13</v>
      </c>
      <c r="C3084" t="s">
        <v>79</v>
      </c>
      <c r="D3084" t="s">
        <v>18</v>
      </c>
      <c r="E3084" t="s">
        <v>19</v>
      </c>
      <c r="F3084" t="s">
        <v>49</v>
      </c>
      <c r="G3084" t="s">
        <v>140</v>
      </c>
      <c r="H3084" t="s">
        <v>160</v>
      </c>
    </row>
    <row r="3085" spans="1:8" x14ac:dyDescent="0.3">
      <c r="A3085" t="s">
        <v>0</v>
      </c>
      <c r="B3085">
        <v>13</v>
      </c>
      <c r="C3085" t="s">
        <v>79</v>
      </c>
      <c r="D3085" t="s">
        <v>18</v>
      </c>
      <c r="E3085" t="s">
        <v>19</v>
      </c>
      <c r="F3085" t="s">
        <v>50</v>
      </c>
      <c r="G3085" t="s">
        <v>140</v>
      </c>
      <c r="H3085" t="s">
        <v>160</v>
      </c>
    </row>
    <row r="3086" spans="1:8" x14ac:dyDescent="0.3">
      <c r="A3086" t="s">
        <v>0</v>
      </c>
      <c r="B3086">
        <v>13</v>
      </c>
      <c r="C3086" t="s">
        <v>79</v>
      </c>
      <c r="D3086" t="s">
        <v>18</v>
      </c>
      <c r="E3086" t="s">
        <v>19</v>
      </c>
      <c r="F3086" t="s">
        <v>50</v>
      </c>
      <c r="G3086" t="s">
        <v>140</v>
      </c>
      <c r="H3086" t="s">
        <v>160</v>
      </c>
    </row>
    <row r="3087" spans="1:8" x14ac:dyDescent="0.3">
      <c r="A3087" t="s">
        <v>0</v>
      </c>
      <c r="B3087">
        <v>13</v>
      </c>
      <c r="C3087" t="s">
        <v>79</v>
      </c>
      <c r="D3087" t="s">
        <v>18</v>
      </c>
      <c r="E3087" t="s">
        <v>19</v>
      </c>
      <c r="F3087" t="s">
        <v>47</v>
      </c>
      <c r="G3087" t="s">
        <v>140</v>
      </c>
      <c r="H3087" t="s">
        <v>160</v>
      </c>
    </row>
    <row r="3088" spans="1:8" x14ac:dyDescent="0.3">
      <c r="A3088" t="s">
        <v>0</v>
      </c>
      <c r="B3088">
        <v>13</v>
      </c>
      <c r="C3088" t="s">
        <v>79</v>
      </c>
      <c r="D3088" t="s">
        <v>18</v>
      </c>
      <c r="E3088" t="s">
        <v>19</v>
      </c>
      <c r="F3088" t="s">
        <v>35</v>
      </c>
      <c r="G3088" t="s">
        <v>140</v>
      </c>
      <c r="H3088" t="s">
        <v>160</v>
      </c>
    </row>
    <row r="3089" spans="1:8" x14ac:dyDescent="0.3">
      <c r="A3089" t="s">
        <v>0</v>
      </c>
      <c r="B3089">
        <v>13</v>
      </c>
      <c r="C3089" t="s">
        <v>79</v>
      </c>
      <c r="D3089" t="s">
        <v>18</v>
      </c>
      <c r="E3089" t="s">
        <v>19</v>
      </c>
      <c r="F3089" t="s">
        <v>39</v>
      </c>
      <c r="G3089" t="s">
        <v>140</v>
      </c>
      <c r="H3089" t="s">
        <v>160</v>
      </c>
    </row>
    <row r="3090" spans="1:8" x14ac:dyDescent="0.3">
      <c r="A3090" t="s">
        <v>0</v>
      </c>
      <c r="B3090">
        <v>13</v>
      </c>
      <c r="C3090" t="s">
        <v>79</v>
      </c>
      <c r="D3090" t="s">
        <v>18</v>
      </c>
      <c r="E3090" t="s">
        <v>19</v>
      </c>
      <c r="F3090" t="s">
        <v>35</v>
      </c>
      <c r="G3090" t="s">
        <v>140</v>
      </c>
      <c r="H3090" t="s">
        <v>160</v>
      </c>
    </row>
    <row r="3091" spans="1:8" x14ac:dyDescent="0.3">
      <c r="A3091" t="s">
        <v>0</v>
      </c>
      <c r="B3091">
        <v>13</v>
      </c>
      <c r="C3091" t="s">
        <v>79</v>
      </c>
      <c r="D3091" t="s">
        <v>18</v>
      </c>
      <c r="E3091" t="s">
        <v>19</v>
      </c>
      <c r="F3091" t="s">
        <v>47</v>
      </c>
      <c r="G3091" t="s">
        <v>140</v>
      </c>
      <c r="H3091" t="s">
        <v>160</v>
      </c>
    </row>
    <row r="3092" spans="1:8" x14ac:dyDescent="0.3">
      <c r="A3092" t="s">
        <v>0</v>
      </c>
      <c r="B3092">
        <v>13</v>
      </c>
      <c r="C3092" t="s">
        <v>79</v>
      </c>
      <c r="D3092" t="s">
        <v>18</v>
      </c>
      <c r="E3092" t="s">
        <v>19</v>
      </c>
      <c r="F3092" t="s">
        <v>50</v>
      </c>
      <c r="G3092" t="s">
        <v>140</v>
      </c>
      <c r="H3092" t="s">
        <v>160</v>
      </c>
    </row>
    <row r="3093" spans="1:8" x14ac:dyDescent="0.3">
      <c r="A3093" t="s">
        <v>0</v>
      </c>
      <c r="B3093">
        <v>13</v>
      </c>
      <c r="C3093" t="s">
        <v>79</v>
      </c>
      <c r="D3093" t="s">
        <v>18</v>
      </c>
      <c r="E3093" t="s">
        <v>19</v>
      </c>
      <c r="F3093" t="s">
        <v>49</v>
      </c>
      <c r="G3093" t="s">
        <v>140</v>
      </c>
      <c r="H3093" t="s">
        <v>160</v>
      </c>
    </row>
    <row r="3094" spans="1:8" x14ac:dyDescent="0.3">
      <c r="A3094" t="s">
        <v>0</v>
      </c>
      <c r="B3094">
        <v>13</v>
      </c>
      <c r="C3094" t="s">
        <v>79</v>
      </c>
      <c r="D3094" t="s">
        <v>18</v>
      </c>
      <c r="E3094" t="s">
        <v>19</v>
      </c>
      <c r="F3094" t="s">
        <v>49</v>
      </c>
      <c r="G3094" t="s">
        <v>140</v>
      </c>
      <c r="H3094" t="s">
        <v>160</v>
      </c>
    </row>
    <row r="3095" spans="1:8" x14ac:dyDescent="0.3">
      <c r="A3095" t="s">
        <v>0</v>
      </c>
      <c r="B3095">
        <v>13</v>
      </c>
      <c r="C3095" t="s">
        <v>79</v>
      </c>
      <c r="D3095" t="s">
        <v>18</v>
      </c>
      <c r="E3095" t="s">
        <v>19</v>
      </c>
      <c r="F3095" t="s">
        <v>38</v>
      </c>
      <c r="G3095" t="s">
        <v>140</v>
      </c>
      <c r="H3095" t="s">
        <v>160</v>
      </c>
    </row>
    <row r="3096" spans="1:8" x14ac:dyDescent="0.3">
      <c r="A3096" t="s">
        <v>0</v>
      </c>
      <c r="B3096">
        <v>13</v>
      </c>
      <c r="C3096" t="s">
        <v>79</v>
      </c>
      <c r="D3096" t="s">
        <v>18</v>
      </c>
      <c r="E3096" t="s">
        <v>19</v>
      </c>
      <c r="F3096" t="s">
        <v>39</v>
      </c>
      <c r="G3096" t="s">
        <v>140</v>
      </c>
      <c r="H3096" t="s">
        <v>160</v>
      </c>
    </row>
    <row r="3097" spans="1:8" x14ac:dyDescent="0.3">
      <c r="A3097" t="s">
        <v>0</v>
      </c>
      <c r="B3097">
        <v>13</v>
      </c>
      <c r="C3097" t="s">
        <v>79</v>
      </c>
      <c r="D3097" t="s">
        <v>18</v>
      </c>
      <c r="E3097" t="s">
        <v>19</v>
      </c>
      <c r="F3097" t="s">
        <v>54</v>
      </c>
      <c r="G3097" t="s">
        <v>140</v>
      </c>
      <c r="H3097" t="s">
        <v>160</v>
      </c>
    </row>
    <row r="3098" spans="1:8" x14ac:dyDescent="0.3">
      <c r="A3098" t="s">
        <v>0</v>
      </c>
      <c r="B3098">
        <v>13</v>
      </c>
      <c r="C3098" t="s">
        <v>79</v>
      </c>
      <c r="D3098" t="s">
        <v>18</v>
      </c>
      <c r="E3098" t="s">
        <v>19</v>
      </c>
      <c r="F3098" t="s">
        <v>50</v>
      </c>
      <c r="G3098" t="s">
        <v>140</v>
      </c>
      <c r="H3098" t="s">
        <v>160</v>
      </c>
    </row>
    <row r="3099" spans="1:8" x14ac:dyDescent="0.3">
      <c r="A3099" t="s">
        <v>0</v>
      </c>
      <c r="B3099">
        <v>13</v>
      </c>
      <c r="C3099" t="s">
        <v>79</v>
      </c>
      <c r="D3099" t="s">
        <v>18</v>
      </c>
      <c r="E3099" t="s">
        <v>19</v>
      </c>
      <c r="F3099" t="s">
        <v>50</v>
      </c>
      <c r="G3099" t="s">
        <v>140</v>
      </c>
      <c r="H3099" t="s">
        <v>160</v>
      </c>
    </row>
    <row r="3100" spans="1:8" x14ac:dyDescent="0.3">
      <c r="A3100" t="s">
        <v>0</v>
      </c>
      <c r="B3100">
        <v>13</v>
      </c>
      <c r="C3100" t="s">
        <v>79</v>
      </c>
      <c r="D3100" t="s">
        <v>18</v>
      </c>
      <c r="E3100" t="s">
        <v>19</v>
      </c>
      <c r="F3100" t="s">
        <v>50</v>
      </c>
      <c r="G3100" t="s">
        <v>140</v>
      </c>
      <c r="H3100" t="s">
        <v>160</v>
      </c>
    </row>
    <row r="3101" spans="1:8" x14ac:dyDescent="0.3">
      <c r="A3101" t="s">
        <v>0</v>
      </c>
      <c r="B3101">
        <v>13</v>
      </c>
      <c r="C3101" t="s">
        <v>79</v>
      </c>
      <c r="D3101" t="s">
        <v>18</v>
      </c>
      <c r="E3101" t="s">
        <v>19</v>
      </c>
      <c r="F3101" t="s">
        <v>50</v>
      </c>
      <c r="G3101" t="s">
        <v>140</v>
      </c>
      <c r="H3101" t="s">
        <v>160</v>
      </c>
    </row>
    <row r="3102" spans="1:8" x14ac:dyDescent="0.3">
      <c r="A3102" t="s">
        <v>0</v>
      </c>
      <c r="B3102">
        <v>13</v>
      </c>
      <c r="C3102" t="s">
        <v>79</v>
      </c>
      <c r="D3102" t="s">
        <v>18</v>
      </c>
      <c r="E3102" t="s">
        <v>19</v>
      </c>
      <c r="F3102" t="s">
        <v>50</v>
      </c>
      <c r="G3102" t="s">
        <v>140</v>
      </c>
      <c r="H3102" t="s">
        <v>160</v>
      </c>
    </row>
    <row r="3103" spans="1:8" x14ac:dyDescent="0.3">
      <c r="A3103" t="s">
        <v>0</v>
      </c>
      <c r="B3103">
        <v>13</v>
      </c>
      <c r="C3103" t="s">
        <v>79</v>
      </c>
      <c r="D3103" t="s">
        <v>18</v>
      </c>
      <c r="E3103" t="s">
        <v>19</v>
      </c>
      <c r="F3103" t="s">
        <v>50</v>
      </c>
      <c r="G3103" t="s">
        <v>140</v>
      </c>
      <c r="H3103" t="s">
        <v>160</v>
      </c>
    </row>
    <row r="3104" spans="1:8" x14ac:dyDescent="0.3">
      <c r="A3104" t="s">
        <v>0</v>
      </c>
      <c r="B3104">
        <v>13</v>
      </c>
      <c r="C3104" t="s">
        <v>79</v>
      </c>
      <c r="D3104" t="s">
        <v>18</v>
      </c>
      <c r="E3104" t="s">
        <v>19</v>
      </c>
      <c r="F3104" t="s">
        <v>49</v>
      </c>
      <c r="G3104" t="s">
        <v>140</v>
      </c>
      <c r="H3104" t="s">
        <v>160</v>
      </c>
    </row>
    <row r="3105" spans="1:8" x14ac:dyDescent="0.3">
      <c r="A3105" t="s">
        <v>0</v>
      </c>
      <c r="B3105">
        <v>13</v>
      </c>
      <c r="C3105" t="s">
        <v>79</v>
      </c>
      <c r="D3105" t="s">
        <v>18</v>
      </c>
      <c r="E3105" t="s">
        <v>19</v>
      </c>
      <c r="F3105" t="s">
        <v>49</v>
      </c>
      <c r="G3105" t="s">
        <v>140</v>
      </c>
      <c r="H3105" t="s">
        <v>160</v>
      </c>
    </row>
    <row r="3106" spans="1:8" x14ac:dyDescent="0.3">
      <c r="A3106" t="s">
        <v>0</v>
      </c>
      <c r="B3106">
        <v>13</v>
      </c>
      <c r="C3106" t="s">
        <v>79</v>
      </c>
      <c r="D3106" t="s">
        <v>18</v>
      </c>
      <c r="E3106" t="s">
        <v>19</v>
      </c>
      <c r="F3106" t="s">
        <v>38</v>
      </c>
      <c r="G3106" t="s">
        <v>140</v>
      </c>
      <c r="H3106" t="s">
        <v>160</v>
      </c>
    </row>
    <row r="3107" spans="1:8" x14ac:dyDescent="0.3">
      <c r="A3107" t="s">
        <v>0</v>
      </c>
      <c r="B3107">
        <v>13</v>
      </c>
      <c r="C3107" t="s">
        <v>79</v>
      </c>
      <c r="D3107" t="s">
        <v>18</v>
      </c>
      <c r="E3107" t="s">
        <v>19</v>
      </c>
      <c r="F3107" t="s">
        <v>49</v>
      </c>
      <c r="G3107" t="s">
        <v>140</v>
      </c>
      <c r="H3107" t="s">
        <v>160</v>
      </c>
    </row>
    <row r="3108" spans="1:8" x14ac:dyDescent="0.3">
      <c r="A3108" t="s">
        <v>0</v>
      </c>
      <c r="B3108">
        <v>13</v>
      </c>
      <c r="C3108" t="s">
        <v>79</v>
      </c>
      <c r="D3108" t="s">
        <v>18</v>
      </c>
      <c r="E3108" t="s">
        <v>19</v>
      </c>
      <c r="F3108" t="s">
        <v>50</v>
      </c>
      <c r="G3108" t="s">
        <v>140</v>
      </c>
      <c r="H3108" t="s">
        <v>160</v>
      </c>
    </row>
    <row r="3109" spans="1:8" x14ac:dyDescent="0.3">
      <c r="A3109" t="s">
        <v>0</v>
      </c>
      <c r="B3109">
        <v>13</v>
      </c>
      <c r="C3109" t="s">
        <v>79</v>
      </c>
      <c r="D3109" t="s">
        <v>18</v>
      </c>
      <c r="E3109" t="s">
        <v>19</v>
      </c>
      <c r="F3109" t="s">
        <v>58</v>
      </c>
      <c r="G3109" t="s">
        <v>140</v>
      </c>
      <c r="H3109" t="s">
        <v>160</v>
      </c>
    </row>
    <row r="3110" spans="1:8" x14ac:dyDescent="0.3">
      <c r="A3110" t="s">
        <v>0</v>
      </c>
      <c r="B3110">
        <v>13</v>
      </c>
      <c r="C3110" t="s">
        <v>79</v>
      </c>
      <c r="D3110" t="s">
        <v>18</v>
      </c>
      <c r="E3110" t="s">
        <v>19</v>
      </c>
      <c r="F3110" t="s">
        <v>58</v>
      </c>
      <c r="G3110" t="s">
        <v>140</v>
      </c>
      <c r="H3110" t="s">
        <v>160</v>
      </c>
    </row>
    <row r="3111" spans="1:8" x14ac:dyDescent="0.3">
      <c r="A3111" t="s">
        <v>0</v>
      </c>
      <c r="B3111">
        <v>13</v>
      </c>
      <c r="C3111" t="s">
        <v>79</v>
      </c>
      <c r="D3111" t="s">
        <v>18</v>
      </c>
      <c r="E3111" t="s">
        <v>19</v>
      </c>
      <c r="F3111" t="s">
        <v>58</v>
      </c>
      <c r="G3111" t="s">
        <v>140</v>
      </c>
      <c r="H3111" t="s">
        <v>160</v>
      </c>
    </row>
    <row r="3112" spans="1:8" x14ac:dyDescent="0.3">
      <c r="A3112" t="s">
        <v>0</v>
      </c>
      <c r="B3112">
        <v>13</v>
      </c>
      <c r="C3112" t="s">
        <v>79</v>
      </c>
      <c r="D3112" t="s">
        <v>18</v>
      </c>
      <c r="E3112" t="s">
        <v>19</v>
      </c>
      <c r="F3112" t="s">
        <v>58</v>
      </c>
      <c r="G3112" t="s">
        <v>140</v>
      </c>
      <c r="H3112" t="s">
        <v>160</v>
      </c>
    </row>
    <row r="3113" spans="1:8" x14ac:dyDescent="0.3">
      <c r="A3113" t="s">
        <v>0</v>
      </c>
      <c r="B3113">
        <v>13</v>
      </c>
      <c r="C3113" t="s">
        <v>79</v>
      </c>
      <c r="D3113" t="s">
        <v>18</v>
      </c>
      <c r="E3113" t="s">
        <v>19</v>
      </c>
      <c r="F3113" t="s">
        <v>58</v>
      </c>
      <c r="G3113" t="s">
        <v>140</v>
      </c>
      <c r="H3113" t="s">
        <v>160</v>
      </c>
    </row>
    <row r="3114" spans="1:8" x14ac:dyDescent="0.3">
      <c r="A3114" t="s">
        <v>0</v>
      </c>
      <c r="B3114">
        <v>13</v>
      </c>
      <c r="C3114" t="s">
        <v>79</v>
      </c>
      <c r="D3114" t="s">
        <v>18</v>
      </c>
      <c r="E3114" t="s">
        <v>19</v>
      </c>
      <c r="F3114" t="s">
        <v>49</v>
      </c>
      <c r="G3114" t="s">
        <v>140</v>
      </c>
      <c r="H3114" t="s">
        <v>160</v>
      </c>
    </row>
    <row r="3115" spans="1:8" x14ac:dyDescent="0.3">
      <c r="A3115" t="s">
        <v>0</v>
      </c>
      <c r="B3115">
        <v>13</v>
      </c>
      <c r="C3115" t="s">
        <v>79</v>
      </c>
      <c r="D3115" t="s">
        <v>18</v>
      </c>
      <c r="E3115" t="s">
        <v>19</v>
      </c>
      <c r="F3115" t="s">
        <v>36</v>
      </c>
      <c r="G3115" t="s">
        <v>140</v>
      </c>
      <c r="H3115" t="s">
        <v>160</v>
      </c>
    </row>
    <row r="3116" spans="1:8" x14ac:dyDescent="0.3">
      <c r="A3116" t="s">
        <v>0</v>
      </c>
      <c r="B3116">
        <v>13</v>
      </c>
      <c r="C3116" t="s">
        <v>79</v>
      </c>
      <c r="D3116" t="s">
        <v>18</v>
      </c>
      <c r="E3116" t="s">
        <v>19</v>
      </c>
      <c r="F3116" t="s">
        <v>50</v>
      </c>
      <c r="G3116" t="s">
        <v>140</v>
      </c>
      <c r="H3116" t="s">
        <v>160</v>
      </c>
    </row>
    <row r="3117" spans="1:8" x14ac:dyDescent="0.3">
      <c r="A3117" t="s">
        <v>0</v>
      </c>
      <c r="B3117">
        <v>13</v>
      </c>
      <c r="C3117" t="s">
        <v>79</v>
      </c>
      <c r="D3117" t="s">
        <v>18</v>
      </c>
      <c r="E3117" t="s">
        <v>19</v>
      </c>
      <c r="F3117" t="s">
        <v>49</v>
      </c>
      <c r="G3117" t="s">
        <v>140</v>
      </c>
      <c r="H3117" t="s">
        <v>160</v>
      </c>
    </row>
    <row r="3118" spans="1:8" x14ac:dyDescent="0.3">
      <c r="A3118" t="s">
        <v>0</v>
      </c>
      <c r="B3118">
        <v>13</v>
      </c>
      <c r="C3118" t="s">
        <v>79</v>
      </c>
      <c r="D3118" t="s">
        <v>18</v>
      </c>
      <c r="E3118" t="s">
        <v>19</v>
      </c>
      <c r="F3118" t="s">
        <v>36</v>
      </c>
      <c r="G3118" t="s">
        <v>140</v>
      </c>
      <c r="H3118" t="s">
        <v>160</v>
      </c>
    </row>
    <row r="3119" spans="1:8" x14ac:dyDescent="0.3">
      <c r="A3119" t="s">
        <v>0</v>
      </c>
      <c r="B3119">
        <v>13</v>
      </c>
      <c r="C3119" t="s">
        <v>79</v>
      </c>
      <c r="D3119" t="s">
        <v>18</v>
      </c>
      <c r="E3119" t="s">
        <v>19</v>
      </c>
      <c r="F3119" t="s">
        <v>35</v>
      </c>
      <c r="G3119" t="s">
        <v>140</v>
      </c>
      <c r="H3119" t="s">
        <v>160</v>
      </c>
    </row>
    <row r="3120" spans="1:8" x14ac:dyDescent="0.3">
      <c r="A3120" t="s">
        <v>0</v>
      </c>
      <c r="B3120">
        <v>13</v>
      </c>
      <c r="C3120" t="s">
        <v>79</v>
      </c>
      <c r="D3120" t="s">
        <v>18</v>
      </c>
      <c r="E3120" t="s">
        <v>19</v>
      </c>
      <c r="F3120" t="s">
        <v>38</v>
      </c>
      <c r="G3120" t="s">
        <v>140</v>
      </c>
      <c r="H3120" t="s">
        <v>160</v>
      </c>
    </row>
    <row r="3121" spans="1:8" x14ac:dyDescent="0.3">
      <c r="A3121" t="s">
        <v>0</v>
      </c>
      <c r="B3121">
        <v>13</v>
      </c>
      <c r="C3121" t="s">
        <v>79</v>
      </c>
      <c r="D3121" t="s">
        <v>18</v>
      </c>
      <c r="E3121" t="s">
        <v>19</v>
      </c>
      <c r="F3121" t="s">
        <v>49</v>
      </c>
      <c r="G3121" t="s">
        <v>140</v>
      </c>
      <c r="H3121" t="s">
        <v>160</v>
      </c>
    </row>
    <row r="3122" spans="1:8" x14ac:dyDescent="0.3">
      <c r="A3122" t="s">
        <v>0</v>
      </c>
      <c r="B3122">
        <v>13</v>
      </c>
      <c r="C3122" t="s">
        <v>79</v>
      </c>
      <c r="D3122" t="s">
        <v>18</v>
      </c>
      <c r="E3122" t="s">
        <v>19</v>
      </c>
      <c r="F3122" t="s">
        <v>54</v>
      </c>
      <c r="G3122" t="s">
        <v>140</v>
      </c>
      <c r="H3122" t="s">
        <v>160</v>
      </c>
    </row>
    <row r="3123" spans="1:8" x14ac:dyDescent="0.3">
      <c r="A3123" t="s">
        <v>0</v>
      </c>
      <c r="B3123">
        <v>13</v>
      </c>
      <c r="C3123" t="s">
        <v>79</v>
      </c>
      <c r="D3123" t="s">
        <v>18</v>
      </c>
      <c r="E3123" t="s">
        <v>19</v>
      </c>
      <c r="F3123" t="s">
        <v>35</v>
      </c>
      <c r="G3123" t="s">
        <v>140</v>
      </c>
      <c r="H3123" t="s">
        <v>160</v>
      </c>
    </row>
    <row r="3124" spans="1:8" x14ac:dyDescent="0.3">
      <c r="A3124" t="s">
        <v>0</v>
      </c>
      <c r="B3124">
        <v>13</v>
      </c>
      <c r="C3124" t="s">
        <v>79</v>
      </c>
      <c r="D3124" t="s">
        <v>18</v>
      </c>
      <c r="E3124" t="s">
        <v>19</v>
      </c>
      <c r="F3124" t="s">
        <v>35</v>
      </c>
      <c r="G3124" t="s">
        <v>140</v>
      </c>
      <c r="H3124" t="s">
        <v>160</v>
      </c>
    </row>
    <row r="3125" spans="1:8" x14ac:dyDescent="0.3">
      <c r="A3125" t="s">
        <v>0</v>
      </c>
      <c r="B3125">
        <v>13</v>
      </c>
      <c r="C3125" t="s">
        <v>79</v>
      </c>
      <c r="D3125" t="s">
        <v>18</v>
      </c>
      <c r="E3125" t="s">
        <v>19</v>
      </c>
      <c r="F3125" t="s">
        <v>36</v>
      </c>
      <c r="G3125" t="s">
        <v>140</v>
      </c>
      <c r="H3125" t="s">
        <v>160</v>
      </c>
    </row>
    <row r="3126" spans="1:8" x14ac:dyDescent="0.3">
      <c r="A3126" t="s">
        <v>0</v>
      </c>
      <c r="B3126">
        <v>13</v>
      </c>
      <c r="C3126" t="s">
        <v>79</v>
      </c>
      <c r="D3126" t="s">
        <v>18</v>
      </c>
      <c r="E3126" t="s">
        <v>19</v>
      </c>
      <c r="F3126" t="s">
        <v>38</v>
      </c>
      <c r="G3126" t="s">
        <v>140</v>
      </c>
      <c r="H3126" t="s">
        <v>160</v>
      </c>
    </row>
    <row r="3127" spans="1:8" x14ac:dyDescent="0.3">
      <c r="A3127" t="s">
        <v>0</v>
      </c>
      <c r="B3127">
        <v>13</v>
      </c>
      <c r="C3127" t="s">
        <v>79</v>
      </c>
      <c r="D3127" t="s">
        <v>18</v>
      </c>
      <c r="E3127" t="s">
        <v>19</v>
      </c>
      <c r="F3127" t="s">
        <v>38</v>
      </c>
      <c r="G3127" t="s">
        <v>140</v>
      </c>
      <c r="H3127" t="s">
        <v>160</v>
      </c>
    </row>
    <row r="3128" spans="1:8" x14ac:dyDescent="0.3">
      <c r="A3128" t="s">
        <v>0</v>
      </c>
      <c r="B3128">
        <v>13</v>
      </c>
      <c r="C3128" t="s">
        <v>79</v>
      </c>
      <c r="D3128" t="s">
        <v>18</v>
      </c>
      <c r="E3128" t="s">
        <v>19</v>
      </c>
      <c r="F3128" t="s">
        <v>38</v>
      </c>
      <c r="G3128" t="s">
        <v>140</v>
      </c>
      <c r="H3128" t="s">
        <v>160</v>
      </c>
    </row>
    <row r="3129" spans="1:8" x14ac:dyDescent="0.3">
      <c r="A3129" t="s">
        <v>0</v>
      </c>
      <c r="B3129">
        <v>13</v>
      </c>
      <c r="C3129" t="s">
        <v>79</v>
      </c>
      <c r="D3129" t="s">
        <v>18</v>
      </c>
      <c r="E3129" t="s">
        <v>19</v>
      </c>
      <c r="F3129" t="s">
        <v>38</v>
      </c>
      <c r="G3129" t="s">
        <v>140</v>
      </c>
      <c r="H3129" t="s">
        <v>160</v>
      </c>
    </row>
    <row r="3130" spans="1:8" x14ac:dyDescent="0.3">
      <c r="A3130" t="s">
        <v>0</v>
      </c>
      <c r="B3130">
        <v>13</v>
      </c>
      <c r="C3130" t="s">
        <v>79</v>
      </c>
      <c r="D3130" t="s">
        <v>18</v>
      </c>
      <c r="E3130" t="s">
        <v>19</v>
      </c>
      <c r="F3130" t="s">
        <v>49</v>
      </c>
      <c r="G3130" t="s">
        <v>140</v>
      </c>
      <c r="H3130" t="s">
        <v>160</v>
      </c>
    </row>
    <row r="3131" spans="1:8" x14ac:dyDescent="0.3">
      <c r="A3131" t="s">
        <v>0</v>
      </c>
      <c r="B3131">
        <v>13</v>
      </c>
      <c r="C3131" t="s">
        <v>79</v>
      </c>
      <c r="D3131" t="s">
        <v>18</v>
      </c>
      <c r="E3131" t="s">
        <v>19</v>
      </c>
      <c r="F3131" t="s">
        <v>38</v>
      </c>
      <c r="G3131" t="s">
        <v>140</v>
      </c>
      <c r="H3131" t="s">
        <v>160</v>
      </c>
    </row>
    <row r="3132" spans="1:8" x14ac:dyDescent="0.3">
      <c r="A3132" t="s">
        <v>0</v>
      </c>
      <c r="B3132">
        <v>13</v>
      </c>
      <c r="C3132" t="s">
        <v>79</v>
      </c>
      <c r="D3132" t="s">
        <v>18</v>
      </c>
      <c r="E3132" t="s">
        <v>19</v>
      </c>
      <c r="F3132" t="s">
        <v>35</v>
      </c>
      <c r="G3132" t="s">
        <v>140</v>
      </c>
      <c r="H3132" t="s">
        <v>160</v>
      </c>
    </row>
    <row r="3133" spans="1:8" x14ac:dyDescent="0.3">
      <c r="A3133" t="s">
        <v>0</v>
      </c>
      <c r="B3133">
        <v>13</v>
      </c>
      <c r="C3133" t="s">
        <v>79</v>
      </c>
      <c r="D3133" t="s">
        <v>18</v>
      </c>
      <c r="E3133" t="s">
        <v>19</v>
      </c>
      <c r="F3133" t="s">
        <v>38</v>
      </c>
      <c r="G3133" t="s">
        <v>140</v>
      </c>
      <c r="H3133" t="s">
        <v>160</v>
      </c>
    </row>
    <row r="3134" spans="1:8" x14ac:dyDescent="0.3">
      <c r="A3134" t="s">
        <v>0</v>
      </c>
      <c r="B3134">
        <v>13</v>
      </c>
      <c r="C3134" t="s">
        <v>79</v>
      </c>
      <c r="D3134" t="s">
        <v>18</v>
      </c>
      <c r="E3134" t="s">
        <v>19</v>
      </c>
      <c r="F3134" t="s">
        <v>35</v>
      </c>
      <c r="G3134" t="s">
        <v>140</v>
      </c>
      <c r="H3134" t="s">
        <v>160</v>
      </c>
    </row>
    <row r="3135" spans="1:8" x14ac:dyDescent="0.3">
      <c r="A3135" t="s">
        <v>0</v>
      </c>
      <c r="B3135">
        <v>13</v>
      </c>
      <c r="C3135" t="s">
        <v>79</v>
      </c>
      <c r="D3135" t="s">
        <v>18</v>
      </c>
      <c r="E3135" t="s">
        <v>19</v>
      </c>
      <c r="F3135" t="s">
        <v>36</v>
      </c>
      <c r="G3135" t="s">
        <v>140</v>
      </c>
      <c r="H3135" t="s">
        <v>160</v>
      </c>
    </row>
    <row r="3136" spans="1:8" x14ac:dyDescent="0.3">
      <c r="A3136" t="s">
        <v>0</v>
      </c>
      <c r="B3136">
        <v>13</v>
      </c>
      <c r="C3136" t="s">
        <v>79</v>
      </c>
      <c r="D3136" t="s">
        <v>18</v>
      </c>
      <c r="E3136" t="s">
        <v>19</v>
      </c>
      <c r="F3136" t="s">
        <v>35</v>
      </c>
      <c r="G3136" t="s">
        <v>140</v>
      </c>
      <c r="H3136" t="s">
        <v>160</v>
      </c>
    </row>
    <row r="3137" spans="1:8" x14ac:dyDescent="0.3">
      <c r="A3137" t="s">
        <v>0</v>
      </c>
      <c r="B3137">
        <v>13</v>
      </c>
      <c r="C3137" t="s">
        <v>79</v>
      </c>
      <c r="D3137" t="s">
        <v>18</v>
      </c>
      <c r="E3137" t="s">
        <v>19</v>
      </c>
      <c r="F3137" t="s">
        <v>36</v>
      </c>
      <c r="G3137" t="s">
        <v>140</v>
      </c>
      <c r="H3137" t="s">
        <v>160</v>
      </c>
    </row>
    <row r="3138" spans="1:8" x14ac:dyDescent="0.3">
      <c r="A3138" t="s">
        <v>0</v>
      </c>
      <c r="B3138">
        <v>13</v>
      </c>
      <c r="C3138" t="s">
        <v>79</v>
      </c>
      <c r="D3138" t="s">
        <v>18</v>
      </c>
      <c r="E3138" t="s">
        <v>19</v>
      </c>
      <c r="F3138" t="s">
        <v>35</v>
      </c>
      <c r="G3138" t="s">
        <v>140</v>
      </c>
      <c r="H3138" t="s">
        <v>160</v>
      </c>
    </row>
    <row r="3139" spans="1:8" x14ac:dyDescent="0.3">
      <c r="A3139" t="s">
        <v>0</v>
      </c>
      <c r="B3139">
        <v>13</v>
      </c>
      <c r="C3139" t="s">
        <v>79</v>
      </c>
      <c r="D3139" t="s">
        <v>18</v>
      </c>
      <c r="E3139" t="s">
        <v>19</v>
      </c>
      <c r="F3139" t="s">
        <v>49</v>
      </c>
      <c r="G3139" t="s">
        <v>140</v>
      </c>
      <c r="H3139" t="s">
        <v>160</v>
      </c>
    </row>
    <row r="3140" spans="1:8" x14ac:dyDescent="0.3">
      <c r="A3140" t="s">
        <v>0</v>
      </c>
      <c r="B3140">
        <v>13</v>
      </c>
      <c r="C3140" t="s">
        <v>79</v>
      </c>
      <c r="D3140" t="s">
        <v>18</v>
      </c>
      <c r="E3140" t="s">
        <v>19</v>
      </c>
      <c r="F3140" t="s">
        <v>35</v>
      </c>
      <c r="G3140" t="s">
        <v>140</v>
      </c>
      <c r="H3140" t="s">
        <v>160</v>
      </c>
    </row>
    <row r="3141" spans="1:8" x14ac:dyDescent="0.3">
      <c r="A3141" t="s">
        <v>0</v>
      </c>
      <c r="B3141">
        <v>13</v>
      </c>
      <c r="C3141" t="s">
        <v>79</v>
      </c>
      <c r="D3141" t="s">
        <v>18</v>
      </c>
      <c r="E3141" t="s">
        <v>19</v>
      </c>
      <c r="F3141" t="s">
        <v>39</v>
      </c>
      <c r="G3141" t="s">
        <v>140</v>
      </c>
      <c r="H3141" t="s">
        <v>160</v>
      </c>
    </row>
    <row r="3142" spans="1:8" x14ac:dyDescent="0.3">
      <c r="A3142" t="s">
        <v>0</v>
      </c>
      <c r="B3142">
        <v>13</v>
      </c>
      <c r="C3142" t="s">
        <v>79</v>
      </c>
      <c r="D3142" t="s">
        <v>18</v>
      </c>
      <c r="E3142" t="s">
        <v>19</v>
      </c>
      <c r="F3142" t="s">
        <v>49</v>
      </c>
      <c r="G3142" t="s">
        <v>140</v>
      </c>
      <c r="H3142" t="s">
        <v>160</v>
      </c>
    </row>
    <row r="3143" spans="1:8" x14ac:dyDescent="0.3">
      <c r="A3143" t="s">
        <v>0</v>
      </c>
      <c r="B3143">
        <v>13</v>
      </c>
      <c r="C3143" t="s">
        <v>79</v>
      </c>
      <c r="D3143" t="s">
        <v>18</v>
      </c>
      <c r="E3143" t="s">
        <v>19</v>
      </c>
      <c r="F3143" t="s">
        <v>49</v>
      </c>
      <c r="G3143" t="s">
        <v>140</v>
      </c>
      <c r="H3143" t="s">
        <v>160</v>
      </c>
    </row>
    <row r="3144" spans="1:8" x14ac:dyDescent="0.3">
      <c r="A3144" t="s">
        <v>0</v>
      </c>
      <c r="B3144">
        <v>13</v>
      </c>
      <c r="C3144" t="s">
        <v>79</v>
      </c>
      <c r="D3144" t="s">
        <v>18</v>
      </c>
      <c r="E3144" t="s">
        <v>19</v>
      </c>
      <c r="F3144" t="s">
        <v>50</v>
      </c>
      <c r="G3144" t="s">
        <v>140</v>
      </c>
      <c r="H3144" t="s">
        <v>160</v>
      </c>
    </row>
    <row r="3145" spans="1:8" x14ac:dyDescent="0.3">
      <c r="A3145" t="s">
        <v>0</v>
      </c>
      <c r="B3145">
        <v>13</v>
      </c>
      <c r="C3145" t="s">
        <v>79</v>
      </c>
      <c r="D3145" t="s">
        <v>18</v>
      </c>
      <c r="E3145" t="s">
        <v>19</v>
      </c>
      <c r="F3145" t="s">
        <v>50</v>
      </c>
      <c r="G3145" t="s">
        <v>140</v>
      </c>
      <c r="H3145" t="s">
        <v>160</v>
      </c>
    </row>
    <row r="3146" spans="1:8" x14ac:dyDescent="0.3">
      <c r="A3146" t="s">
        <v>0</v>
      </c>
      <c r="B3146">
        <v>13</v>
      </c>
      <c r="C3146" t="s">
        <v>79</v>
      </c>
      <c r="D3146" t="s">
        <v>18</v>
      </c>
      <c r="E3146" t="s">
        <v>19</v>
      </c>
      <c r="F3146" t="s">
        <v>50</v>
      </c>
      <c r="G3146" t="s">
        <v>140</v>
      </c>
      <c r="H3146" t="s">
        <v>160</v>
      </c>
    </row>
    <row r="3147" spans="1:8" x14ac:dyDescent="0.3">
      <c r="A3147" t="s">
        <v>0</v>
      </c>
      <c r="B3147">
        <v>13</v>
      </c>
      <c r="C3147" t="s">
        <v>79</v>
      </c>
      <c r="D3147" t="s">
        <v>18</v>
      </c>
      <c r="E3147" t="s">
        <v>19</v>
      </c>
      <c r="F3147" t="s">
        <v>50</v>
      </c>
      <c r="G3147" t="s">
        <v>140</v>
      </c>
      <c r="H3147" t="s">
        <v>160</v>
      </c>
    </row>
    <row r="3148" spans="1:8" x14ac:dyDescent="0.3">
      <c r="A3148" t="s">
        <v>0</v>
      </c>
      <c r="B3148">
        <v>13</v>
      </c>
      <c r="C3148" t="s">
        <v>79</v>
      </c>
      <c r="D3148" t="s">
        <v>18</v>
      </c>
      <c r="E3148" t="s">
        <v>19</v>
      </c>
      <c r="F3148" t="s">
        <v>50</v>
      </c>
      <c r="G3148" t="s">
        <v>140</v>
      </c>
      <c r="H3148" t="s">
        <v>160</v>
      </c>
    </row>
    <row r="3149" spans="1:8" x14ac:dyDescent="0.3">
      <c r="A3149" t="s">
        <v>0</v>
      </c>
      <c r="B3149">
        <v>13</v>
      </c>
      <c r="C3149" t="s">
        <v>79</v>
      </c>
      <c r="D3149" t="s">
        <v>18</v>
      </c>
      <c r="E3149" t="s">
        <v>19</v>
      </c>
      <c r="F3149" t="s">
        <v>50</v>
      </c>
      <c r="G3149" t="s">
        <v>140</v>
      </c>
      <c r="H3149" t="s">
        <v>160</v>
      </c>
    </row>
    <row r="3150" spans="1:8" x14ac:dyDescent="0.3">
      <c r="A3150" t="s">
        <v>0</v>
      </c>
      <c r="B3150">
        <v>13</v>
      </c>
      <c r="C3150" t="s">
        <v>79</v>
      </c>
      <c r="D3150" t="s">
        <v>18</v>
      </c>
      <c r="E3150" t="s">
        <v>19</v>
      </c>
      <c r="F3150" t="s">
        <v>50</v>
      </c>
      <c r="G3150" t="s">
        <v>140</v>
      </c>
      <c r="H3150" t="s">
        <v>160</v>
      </c>
    </row>
    <row r="3151" spans="1:8" x14ac:dyDescent="0.3">
      <c r="A3151" t="s">
        <v>0</v>
      </c>
      <c r="B3151">
        <v>13</v>
      </c>
      <c r="C3151" t="s">
        <v>79</v>
      </c>
      <c r="D3151" t="s">
        <v>18</v>
      </c>
      <c r="E3151" t="s">
        <v>19</v>
      </c>
      <c r="F3151" t="s">
        <v>38</v>
      </c>
      <c r="G3151" t="s">
        <v>140</v>
      </c>
      <c r="H3151" t="s">
        <v>160</v>
      </c>
    </row>
    <row r="3152" spans="1:8" x14ac:dyDescent="0.3">
      <c r="A3152" t="s">
        <v>0</v>
      </c>
      <c r="B3152">
        <v>13</v>
      </c>
      <c r="C3152" t="s">
        <v>79</v>
      </c>
      <c r="D3152" t="s">
        <v>18</v>
      </c>
      <c r="E3152" t="s">
        <v>19</v>
      </c>
      <c r="F3152" t="s">
        <v>39</v>
      </c>
      <c r="G3152" t="s">
        <v>140</v>
      </c>
      <c r="H3152" t="s">
        <v>160</v>
      </c>
    </row>
    <row r="3153" spans="1:8" x14ac:dyDescent="0.3">
      <c r="A3153" t="s">
        <v>0</v>
      </c>
      <c r="B3153">
        <v>13</v>
      </c>
      <c r="C3153" t="s">
        <v>79</v>
      </c>
      <c r="D3153" t="s">
        <v>18</v>
      </c>
      <c r="E3153" t="s">
        <v>19</v>
      </c>
      <c r="F3153" t="s">
        <v>39</v>
      </c>
      <c r="G3153" t="s">
        <v>140</v>
      </c>
      <c r="H3153" t="s">
        <v>160</v>
      </c>
    </row>
    <row r="3154" spans="1:8" x14ac:dyDescent="0.3">
      <c r="A3154" t="s">
        <v>0</v>
      </c>
      <c r="B3154">
        <v>13</v>
      </c>
      <c r="C3154" t="s">
        <v>79</v>
      </c>
      <c r="D3154" t="s">
        <v>18</v>
      </c>
      <c r="E3154" t="s">
        <v>19</v>
      </c>
      <c r="F3154" t="s">
        <v>49</v>
      </c>
      <c r="G3154" t="s">
        <v>140</v>
      </c>
      <c r="H3154" t="s">
        <v>160</v>
      </c>
    </row>
    <row r="3155" spans="1:8" x14ac:dyDescent="0.3">
      <c r="A3155" t="s">
        <v>0</v>
      </c>
      <c r="B3155">
        <v>13</v>
      </c>
      <c r="C3155" t="s">
        <v>79</v>
      </c>
      <c r="D3155" t="s">
        <v>18</v>
      </c>
      <c r="E3155" t="s">
        <v>19</v>
      </c>
      <c r="F3155" t="s">
        <v>38</v>
      </c>
      <c r="G3155" t="s">
        <v>140</v>
      </c>
      <c r="H3155" t="s">
        <v>160</v>
      </c>
    </row>
    <row r="3156" spans="1:8" x14ac:dyDescent="0.3">
      <c r="A3156" t="s">
        <v>0</v>
      </c>
      <c r="B3156">
        <v>13</v>
      </c>
      <c r="C3156" t="s">
        <v>79</v>
      </c>
      <c r="D3156" t="s">
        <v>18</v>
      </c>
      <c r="E3156" t="s">
        <v>19</v>
      </c>
      <c r="F3156" t="s">
        <v>49</v>
      </c>
      <c r="G3156" t="s">
        <v>140</v>
      </c>
      <c r="H3156" t="s">
        <v>160</v>
      </c>
    </row>
    <row r="3157" spans="1:8" x14ac:dyDescent="0.3">
      <c r="A3157" t="s">
        <v>0</v>
      </c>
      <c r="B3157">
        <v>13</v>
      </c>
      <c r="C3157" t="s">
        <v>79</v>
      </c>
      <c r="D3157" t="s">
        <v>18</v>
      </c>
      <c r="E3157" t="s">
        <v>19</v>
      </c>
      <c r="F3157" t="s">
        <v>38</v>
      </c>
      <c r="G3157" t="s">
        <v>140</v>
      </c>
      <c r="H3157" t="s">
        <v>160</v>
      </c>
    </row>
    <row r="3158" spans="1:8" x14ac:dyDescent="0.3">
      <c r="A3158" t="s">
        <v>0</v>
      </c>
      <c r="B3158">
        <v>13</v>
      </c>
      <c r="C3158" t="s">
        <v>79</v>
      </c>
      <c r="D3158" t="s">
        <v>18</v>
      </c>
      <c r="E3158" t="s">
        <v>19</v>
      </c>
      <c r="F3158" t="s">
        <v>38</v>
      </c>
      <c r="G3158" t="s">
        <v>140</v>
      </c>
      <c r="H3158" t="s">
        <v>160</v>
      </c>
    </row>
    <row r="3159" spans="1:8" x14ac:dyDescent="0.3">
      <c r="A3159" t="s">
        <v>0</v>
      </c>
      <c r="B3159">
        <v>13</v>
      </c>
      <c r="C3159" t="s">
        <v>79</v>
      </c>
      <c r="D3159" t="s">
        <v>18</v>
      </c>
      <c r="E3159" t="s">
        <v>19</v>
      </c>
      <c r="F3159" t="s">
        <v>35</v>
      </c>
      <c r="G3159" t="s">
        <v>140</v>
      </c>
      <c r="H3159" t="s">
        <v>160</v>
      </c>
    </row>
    <row r="3160" spans="1:8" x14ac:dyDescent="0.3">
      <c r="A3160" t="s">
        <v>0</v>
      </c>
      <c r="B3160">
        <v>13</v>
      </c>
      <c r="C3160" t="s">
        <v>79</v>
      </c>
      <c r="D3160" t="s">
        <v>18</v>
      </c>
      <c r="E3160" t="s">
        <v>19</v>
      </c>
      <c r="F3160" t="s">
        <v>58</v>
      </c>
      <c r="G3160" t="s">
        <v>140</v>
      </c>
      <c r="H3160" t="s">
        <v>160</v>
      </c>
    </row>
    <row r="3161" spans="1:8" x14ac:dyDescent="0.3">
      <c r="A3161" t="s">
        <v>0</v>
      </c>
      <c r="B3161">
        <v>13</v>
      </c>
      <c r="C3161" t="s">
        <v>79</v>
      </c>
      <c r="D3161" t="s">
        <v>18</v>
      </c>
      <c r="E3161" t="s">
        <v>19</v>
      </c>
      <c r="F3161" t="s">
        <v>58</v>
      </c>
      <c r="G3161" t="s">
        <v>140</v>
      </c>
      <c r="H3161" t="s">
        <v>160</v>
      </c>
    </row>
    <row r="3162" spans="1:8" x14ac:dyDescent="0.3">
      <c r="A3162" t="s">
        <v>0</v>
      </c>
      <c r="B3162">
        <v>13</v>
      </c>
      <c r="C3162" t="s">
        <v>79</v>
      </c>
      <c r="D3162" t="s">
        <v>18</v>
      </c>
      <c r="E3162" t="s">
        <v>19</v>
      </c>
      <c r="F3162" t="s">
        <v>58</v>
      </c>
      <c r="G3162" t="s">
        <v>140</v>
      </c>
      <c r="H3162" t="s">
        <v>160</v>
      </c>
    </row>
    <row r="3163" spans="1:8" x14ac:dyDescent="0.3">
      <c r="A3163" t="s">
        <v>0</v>
      </c>
      <c r="B3163">
        <v>13</v>
      </c>
      <c r="C3163" t="s">
        <v>79</v>
      </c>
      <c r="D3163" t="s">
        <v>18</v>
      </c>
      <c r="E3163" t="s">
        <v>19</v>
      </c>
      <c r="F3163" t="s">
        <v>58</v>
      </c>
      <c r="G3163" t="s">
        <v>140</v>
      </c>
      <c r="H3163" t="s">
        <v>160</v>
      </c>
    </row>
    <row r="3164" spans="1:8" x14ac:dyDescent="0.3">
      <c r="A3164" t="s">
        <v>0</v>
      </c>
      <c r="B3164">
        <v>13</v>
      </c>
      <c r="C3164" t="s">
        <v>79</v>
      </c>
      <c r="D3164" t="s">
        <v>18</v>
      </c>
      <c r="E3164" t="s">
        <v>19</v>
      </c>
      <c r="F3164" t="s">
        <v>58</v>
      </c>
      <c r="G3164" t="s">
        <v>140</v>
      </c>
      <c r="H3164" t="s">
        <v>160</v>
      </c>
    </row>
    <row r="3165" spans="1:8" x14ac:dyDescent="0.3">
      <c r="A3165" t="s">
        <v>0</v>
      </c>
      <c r="B3165">
        <v>13</v>
      </c>
      <c r="C3165" t="s">
        <v>79</v>
      </c>
      <c r="D3165" t="s">
        <v>18</v>
      </c>
      <c r="E3165" t="s">
        <v>19</v>
      </c>
      <c r="F3165" t="s">
        <v>58</v>
      </c>
      <c r="G3165" t="s">
        <v>140</v>
      </c>
      <c r="H3165" t="s">
        <v>160</v>
      </c>
    </row>
    <row r="3166" spans="1:8" x14ac:dyDescent="0.3">
      <c r="A3166" t="s">
        <v>0</v>
      </c>
      <c r="B3166">
        <v>13</v>
      </c>
      <c r="C3166" t="s">
        <v>79</v>
      </c>
      <c r="D3166" t="s">
        <v>18</v>
      </c>
      <c r="E3166" t="s">
        <v>19</v>
      </c>
      <c r="F3166" t="s">
        <v>49</v>
      </c>
      <c r="G3166" t="s">
        <v>140</v>
      </c>
      <c r="H3166" t="s">
        <v>160</v>
      </c>
    </row>
    <row r="3167" spans="1:8" x14ac:dyDescent="0.3">
      <c r="A3167" t="s">
        <v>0</v>
      </c>
      <c r="B3167">
        <v>13</v>
      </c>
      <c r="C3167" t="s">
        <v>79</v>
      </c>
      <c r="D3167" t="s">
        <v>18</v>
      </c>
      <c r="E3167" t="s">
        <v>19</v>
      </c>
      <c r="F3167" t="s">
        <v>38</v>
      </c>
      <c r="G3167" t="s">
        <v>140</v>
      </c>
      <c r="H3167" t="s">
        <v>160</v>
      </c>
    </row>
    <row r="3168" spans="1:8" x14ac:dyDescent="0.3">
      <c r="A3168" t="s">
        <v>0</v>
      </c>
      <c r="B3168">
        <v>13</v>
      </c>
      <c r="C3168" t="s">
        <v>79</v>
      </c>
      <c r="D3168" t="s">
        <v>18</v>
      </c>
      <c r="E3168" t="s">
        <v>19</v>
      </c>
      <c r="F3168" t="s">
        <v>58</v>
      </c>
      <c r="G3168" t="s">
        <v>140</v>
      </c>
      <c r="H3168" t="s">
        <v>160</v>
      </c>
    </row>
    <row r="3169" spans="1:8" x14ac:dyDescent="0.3">
      <c r="A3169" t="s">
        <v>0</v>
      </c>
      <c r="B3169">
        <v>13</v>
      </c>
      <c r="C3169" t="s">
        <v>79</v>
      </c>
      <c r="D3169" t="s">
        <v>18</v>
      </c>
      <c r="E3169" t="s">
        <v>19</v>
      </c>
      <c r="F3169" t="s">
        <v>58</v>
      </c>
      <c r="G3169" t="s">
        <v>140</v>
      </c>
      <c r="H3169" t="s">
        <v>160</v>
      </c>
    </row>
    <row r="3170" spans="1:8" x14ac:dyDescent="0.3">
      <c r="A3170" t="s">
        <v>0</v>
      </c>
      <c r="B3170">
        <v>13</v>
      </c>
      <c r="C3170" t="s">
        <v>79</v>
      </c>
      <c r="D3170" t="s">
        <v>18</v>
      </c>
      <c r="E3170" t="s">
        <v>19</v>
      </c>
      <c r="F3170" t="s">
        <v>49</v>
      </c>
      <c r="G3170" t="s">
        <v>140</v>
      </c>
      <c r="H3170" t="s">
        <v>160</v>
      </c>
    </row>
    <row r="3171" spans="1:8" x14ac:dyDescent="0.3">
      <c r="A3171" t="s">
        <v>0</v>
      </c>
      <c r="B3171">
        <v>13</v>
      </c>
      <c r="C3171" t="s">
        <v>79</v>
      </c>
      <c r="D3171" t="s">
        <v>18</v>
      </c>
      <c r="E3171" t="s">
        <v>19</v>
      </c>
      <c r="F3171" t="s">
        <v>49</v>
      </c>
      <c r="G3171" t="s">
        <v>140</v>
      </c>
      <c r="H3171" t="s">
        <v>160</v>
      </c>
    </row>
    <row r="3172" spans="1:8" x14ac:dyDescent="0.3">
      <c r="A3172" t="s">
        <v>0</v>
      </c>
      <c r="B3172">
        <v>13</v>
      </c>
      <c r="C3172" t="s">
        <v>79</v>
      </c>
      <c r="D3172" t="s">
        <v>18</v>
      </c>
      <c r="E3172" t="s">
        <v>19</v>
      </c>
      <c r="F3172" t="s">
        <v>49</v>
      </c>
      <c r="G3172" t="s">
        <v>140</v>
      </c>
      <c r="H3172" t="s">
        <v>160</v>
      </c>
    </row>
    <row r="3173" spans="1:8" x14ac:dyDescent="0.3">
      <c r="A3173" t="s">
        <v>0</v>
      </c>
      <c r="B3173">
        <v>13</v>
      </c>
      <c r="C3173" t="s">
        <v>79</v>
      </c>
      <c r="D3173" t="s">
        <v>18</v>
      </c>
      <c r="E3173" t="s">
        <v>19</v>
      </c>
      <c r="F3173" t="s">
        <v>50</v>
      </c>
      <c r="G3173" t="s">
        <v>140</v>
      </c>
      <c r="H3173" t="s">
        <v>160</v>
      </c>
    </row>
    <row r="3174" spans="1:8" x14ac:dyDescent="0.3">
      <c r="A3174" t="s">
        <v>0</v>
      </c>
      <c r="B3174">
        <v>13</v>
      </c>
      <c r="C3174" t="s">
        <v>79</v>
      </c>
      <c r="D3174" t="s">
        <v>18</v>
      </c>
      <c r="E3174" t="s">
        <v>19</v>
      </c>
      <c r="F3174" t="s">
        <v>50</v>
      </c>
      <c r="G3174" t="s">
        <v>140</v>
      </c>
      <c r="H3174" t="s">
        <v>160</v>
      </c>
    </row>
    <row r="3175" spans="1:8" x14ac:dyDescent="0.3">
      <c r="A3175" t="s">
        <v>0</v>
      </c>
      <c r="B3175">
        <v>13</v>
      </c>
      <c r="C3175" t="s">
        <v>79</v>
      </c>
      <c r="D3175" t="s">
        <v>18</v>
      </c>
      <c r="E3175" t="s">
        <v>19</v>
      </c>
      <c r="F3175" t="s">
        <v>58</v>
      </c>
      <c r="G3175" t="s">
        <v>140</v>
      </c>
      <c r="H3175" t="s">
        <v>160</v>
      </c>
    </row>
    <row r="3176" spans="1:8" x14ac:dyDescent="0.3">
      <c r="A3176" t="s">
        <v>0</v>
      </c>
      <c r="B3176">
        <v>13</v>
      </c>
      <c r="C3176" t="s">
        <v>79</v>
      </c>
      <c r="D3176" t="s">
        <v>18</v>
      </c>
      <c r="E3176" t="s">
        <v>19</v>
      </c>
      <c r="F3176" t="s">
        <v>38</v>
      </c>
      <c r="G3176" t="s">
        <v>140</v>
      </c>
      <c r="H3176" t="s">
        <v>160</v>
      </c>
    </row>
    <row r="3177" spans="1:8" x14ac:dyDescent="0.3">
      <c r="A3177" t="s">
        <v>0</v>
      </c>
      <c r="B3177">
        <v>13</v>
      </c>
      <c r="C3177" t="s">
        <v>79</v>
      </c>
      <c r="D3177" t="s">
        <v>18</v>
      </c>
      <c r="E3177" t="s">
        <v>19</v>
      </c>
      <c r="F3177" t="s">
        <v>46</v>
      </c>
      <c r="G3177" t="s">
        <v>140</v>
      </c>
      <c r="H3177" t="s">
        <v>160</v>
      </c>
    </row>
    <row r="3178" spans="1:8" x14ac:dyDescent="0.3">
      <c r="A3178" t="s">
        <v>0</v>
      </c>
      <c r="B3178">
        <v>13</v>
      </c>
      <c r="C3178" t="s">
        <v>79</v>
      </c>
      <c r="D3178" t="s">
        <v>18</v>
      </c>
      <c r="E3178" t="s">
        <v>19</v>
      </c>
      <c r="F3178" t="s">
        <v>36</v>
      </c>
      <c r="G3178" t="s">
        <v>140</v>
      </c>
      <c r="H3178" t="s">
        <v>160</v>
      </c>
    </row>
    <row r="3179" spans="1:8" x14ac:dyDescent="0.3">
      <c r="A3179" t="s">
        <v>0</v>
      </c>
      <c r="B3179">
        <v>13</v>
      </c>
      <c r="C3179" t="s">
        <v>79</v>
      </c>
      <c r="D3179" t="s">
        <v>18</v>
      </c>
      <c r="E3179" t="s">
        <v>19</v>
      </c>
      <c r="F3179" t="s">
        <v>39</v>
      </c>
      <c r="G3179" t="s">
        <v>140</v>
      </c>
      <c r="H3179" t="s">
        <v>160</v>
      </c>
    </row>
    <row r="3180" spans="1:8" x14ac:dyDescent="0.3">
      <c r="A3180" t="s">
        <v>0</v>
      </c>
      <c r="B3180">
        <v>13</v>
      </c>
      <c r="C3180" t="s">
        <v>79</v>
      </c>
      <c r="D3180" t="s">
        <v>18</v>
      </c>
      <c r="E3180" t="s">
        <v>19</v>
      </c>
      <c r="F3180" t="s">
        <v>35</v>
      </c>
      <c r="G3180" t="s">
        <v>140</v>
      </c>
      <c r="H3180" t="s">
        <v>160</v>
      </c>
    </row>
    <row r="3181" spans="1:8" x14ac:dyDescent="0.3">
      <c r="A3181" t="s">
        <v>0</v>
      </c>
      <c r="B3181">
        <v>13</v>
      </c>
      <c r="C3181" t="s">
        <v>79</v>
      </c>
      <c r="D3181" t="s">
        <v>18</v>
      </c>
      <c r="E3181" t="s">
        <v>19</v>
      </c>
      <c r="F3181" t="s">
        <v>50</v>
      </c>
      <c r="G3181" t="s">
        <v>140</v>
      </c>
      <c r="H3181" t="s">
        <v>160</v>
      </c>
    </row>
    <row r="3182" spans="1:8" x14ac:dyDescent="0.3">
      <c r="A3182" t="s">
        <v>0</v>
      </c>
      <c r="B3182">
        <v>13</v>
      </c>
      <c r="C3182" t="s">
        <v>79</v>
      </c>
      <c r="D3182" t="s">
        <v>18</v>
      </c>
      <c r="E3182" t="s">
        <v>19</v>
      </c>
      <c r="F3182" t="s">
        <v>50</v>
      </c>
      <c r="G3182" t="s">
        <v>140</v>
      </c>
      <c r="H3182" t="s">
        <v>160</v>
      </c>
    </row>
    <row r="3183" spans="1:8" x14ac:dyDescent="0.3">
      <c r="A3183" t="s">
        <v>0</v>
      </c>
      <c r="B3183">
        <v>13</v>
      </c>
      <c r="C3183" t="s">
        <v>79</v>
      </c>
      <c r="D3183" t="s">
        <v>18</v>
      </c>
      <c r="E3183" t="s">
        <v>19</v>
      </c>
      <c r="F3183" t="s">
        <v>58</v>
      </c>
      <c r="G3183" t="s">
        <v>140</v>
      </c>
      <c r="H3183" t="s">
        <v>160</v>
      </c>
    </row>
    <row r="3184" spans="1:8" x14ac:dyDescent="0.3">
      <c r="A3184" t="s">
        <v>0</v>
      </c>
      <c r="B3184">
        <v>13</v>
      </c>
      <c r="C3184" t="s">
        <v>79</v>
      </c>
      <c r="D3184" t="s">
        <v>18</v>
      </c>
      <c r="E3184" t="s">
        <v>19</v>
      </c>
      <c r="F3184" t="s">
        <v>58</v>
      </c>
      <c r="G3184" t="s">
        <v>140</v>
      </c>
      <c r="H3184" t="s">
        <v>160</v>
      </c>
    </row>
    <row r="3185" spans="1:8" x14ac:dyDescent="0.3">
      <c r="A3185" t="s">
        <v>0</v>
      </c>
      <c r="B3185">
        <v>13</v>
      </c>
      <c r="C3185" t="s">
        <v>79</v>
      </c>
      <c r="D3185" t="s">
        <v>18</v>
      </c>
      <c r="E3185" t="s">
        <v>19</v>
      </c>
      <c r="F3185" t="s">
        <v>58</v>
      </c>
      <c r="G3185" t="s">
        <v>140</v>
      </c>
      <c r="H3185" t="s">
        <v>160</v>
      </c>
    </row>
    <row r="3186" spans="1:8" x14ac:dyDescent="0.3">
      <c r="A3186" t="s">
        <v>0</v>
      </c>
      <c r="B3186">
        <v>13</v>
      </c>
      <c r="C3186" t="s">
        <v>79</v>
      </c>
      <c r="D3186" t="s">
        <v>18</v>
      </c>
      <c r="E3186" t="s">
        <v>19</v>
      </c>
      <c r="F3186" t="s">
        <v>58</v>
      </c>
      <c r="G3186" t="s">
        <v>140</v>
      </c>
      <c r="H3186" t="s">
        <v>160</v>
      </c>
    </row>
    <row r="3187" spans="1:8" x14ac:dyDescent="0.3">
      <c r="A3187" t="s">
        <v>0</v>
      </c>
      <c r="B3187">
        <v>13</v>
      </c>
      <c r="C3187" t="s">
        <v>79</v>
      </c>
      <c r="D3187" t="s">
        <v>18</v>
      </c>
      <c r="E3187" t="s">
        <v>19</v>
      </c>
      <c r="F3187" t="s">
        <v>58</v>
      </c>
      <c r="G3187" t="s">
        <v>140</v>
      </c>
      <c r="H3187" t="s">
        <v>160</v>
      </c>
    </row>
    <row r="3188" spans="1:8" x14ac:dyDescent="0.3">
      <c r="A3188" t="s">
        <v>0</v>
      </c>
      <c r="B3188">
        <v>13</v>
      </c>
      <c r="C3188" t="s">
        <v>79</v>
      </c>
      <c r="D3188" t="s">
        <v>18</v>
      </c>
      <c r="E3188" t="s">
        <v>19</v>
      </c>
      <c r="F3188" t="s">
        <v>46</v>
      </c>
      <c r="G3188" t="s">
        <v>140</v>
      </c>
      <c r="H3188" t="s">
        <v>160</v>
      </c>
    </row>
    <row r="3189" spans="1:8" x14ac:dyDescent="0.3">
      <c r="A3189" t="s">
        <v>0</v>
      </c>
      <c r="B3189">
        <v>13</v>
      </c>
      <c r="C3189" t="s">
        <v>79</v>
      </c>
      <c r="D3189" t="s">
        <v>18</v>
      </c>
      <c r="E3189" t="s">
        <v>19</v>
      </c>
      <c r="F3189" t="s">
        <v>38</v>
      </c>
      <c r="G3189" t="s">
        <v>140</v>
      </c>
      <c r="H3189" t="s">
        <v>160</v>
      </c>
    </row>
    <row r="3190" spans="1:8" x14ac:dyDescent="0.3">
      <c r="A3190" t="s">
        <v>0</v>
      </c>
      <c r="B3190">
        <v>13</v>
      </c>
      <c r="C3190" t="s">
        <v>79</v>
      </c>
      <c r="D3190" t="s">
        <v>18</v>
      </c>
      <c r="E3190" t="s">
        <v>19</v>
      </c>
      <c r="F3190" t="s">
        <v>35</v>
      </c>
      <c r="G3190" t="s">
        <v>140</v>
      </c>
      <c r="H3190" t="s">
        <v>160</v>
      </c>
    </row>
    <row r="3191" spans="1:8" x14ac:dyDescent="0.3">
      <c r="A3191" t="s">
        <v>0</v>
      </c>
      <c r="B3191">
        <v>13</v>
      </c>
      <c r="C3191" t="s">
        <v>79</v>
      </c>
      <c r="D3191" t="s">
        <v>18</v>
      </c>
      <c r="E3191" t="s">
        <v>19</v>
      </c>
      <c r="F3191" t="s">
        <v>49</v>
      </c>
      <c r="G3191" t="s">
        <v>140</v>
      </c>
      <c r="H3191" t="s">
        <v>160</v>
      </c>
    </row>
    <row r="3192" spans="1:8" x14ac:dyDescent="0.3">
      <c r="A3192" t="s">
        <v>0</v>
      </c>
      <c r="B3192">
        <v>13</v>
      </c>
      <c r="C3192" t="s">
        <v>79</v>
      </c>
      <c r="D3192" t="s">
        <v>18</v>
      </c>
      <c r="E3192" t="s">
        <v>19</v>
      </c>
      <c r="F3192" t="s">
        <v>46</v>
      </c>
      <c r="G3192" t="s">
        <v>140</v>
      </c>
      <c r="H3192" t="s">
        <v>160</v>
      </c>
    </row>
    <row r="3193" spans="1:8" x14ac:dyDescent="0.3">
      <c r="A3193" t="s">
        <v>0</v>
      </c>
      <c r="B3193">
        <v>13</v>
      </c>
      <c r="C3193" t="s">
        <v>79</v>
      </c>
      <c r="D3193" t="s">
        <v>18</v>
      </c>
      <c r="E3193" t="s">
        <v>19</v>
      </c>
      <c r="F3193" t="s">
        <v>46</v>
      </c>
      <c r="G3193" t="s">
        <v>140</v>
      </c>
      <c r="H3193" t="s">
        <v>160</v>
      </c>
    </row>
    <row r="3194" spans="1:8" x14ac:dyDescent="0.3">
      <c r="A3194" t="s">
        <v>0</v>
      </c>
      <c r="B3194">
        <v>13</v>
      </c>
      <c r="C3194" t="s">
        <v>79</v>
      </c>
      <c r="D3194" t="s">
        <v>18</v>
      </c>
      <c r="E3194" t="s">
        <v>19</v>
      </c>
      <c r="F3194" t="s">
        <v>83</v>
      </c>
      <c r="G3194" t="s">
        <v>140</v>
      </c>
      <c r="H3194" t="s">
        <v>160</v>
      </c>
    </row>
    <row r="3195" spans="1:8" x14ac:dyDescent="0.3">
      <c r="A3195" t="s">
        <v>0</v>
      </c>
      <c r="B3195">
        <v>13</v>
      </c>
      <c r="C3195" t="s">
        <v>79</v>
      </c>
      <c r="D3195" t="s">
        <v>18</v>
      </c>
      <c r="E3195" t="s">
        <v>19</v>
      </c>
      <c r="F3195" t="s">
        <v>50</v>
      </c>
      <c r="G3195" t="s">
        <v>140</v>
      </c>
      <c r="H3195" t="s">
        <v>160</v>
      </c>
    </row>
    <row r="3196" spans="1:8" x14ac:dyDescent="0.3">
      <c r="A3196" t="s">
        <v>0</v>
      </c>
      <c r="B3196">
        <v>13</v>
      </c>
      <c r="C3196" t="s">
        <v>79</v>
      </c>
      <c r="D3196" t="s">
        <v>18</v>
      </c>
      <c r="E3196" t="s">
        <v>19</v>
      </c>
      <c r="F3196" t="s">
        <v>50</v>
      </c>
      <c r="G3196" t="s">
        <v>140</v>
      </c>
      <c r="H3196" t="s">
        <v>160</v>
      </c>
    </row>
    <row r="3197" spans="1:8" x14ac:dyDescent="0.3">
      <c r="A3197" t="s">
        <v>0</v>
      </c>
      <c r="B3197">
        <v>13</v>
      </c>
      <c r="C3197" t="s">
        <v>79</v>
      </c>
      <c r="D3197" t="s">
        <v>18</v>
      </c>
      <c r="E3197" t="s">
        <v>19</v>
      </c>
      <c r="F3197" t="s">
        <v>50</v>
      </c>
      <c r="G3197" t="s">
        <v>140</v>
      </c>
      <c r="H3197" t="s">
        <v>160</v>
      </c>
    </row>
    <row r="3198" spans="1:8" x14ac:dyDescent="0.3">
      <c r="A3198" t="s">
        <v>0</v>
      </c>
      <c r="B3198">
        <v>13</v>
      </c>
      <c r="C3198" t="s">
        <v>79</v>
      </c>
      <c r="D3198" t="s">
        <v>18</v>
      </c>
      <c r="E3198" t="s">
        <v>19</v>
      </c>
      <c r="F3198" t="s">
        <v>49</v>
      </c>
      <c r="G3198" t="s">
        <v>140</v>
      </c>
      <c r="H3198" t="s">
        <v>160</v>
      </c>
    </row>
    <row r="3199" spans="1:8" x14ac:dyDescent="0.3">
      <c r="A3199" t="s">
        <v>0</v>
      </c>
      <c r="B3199">
        <v>13</v>
      </c>
      <c r="C3199" t="s">
        <v>79</v>
      </c>
      <c r="D3199" t="s">
        <v>18</v>
      </c>
      <c r="E3199" t="s">
        <v>19</v>
      </c>
      <c r="F3199" t="s">
        <v>49</v>
      </c>
      <c r="G3199" t="s">
        <v>140</v>
      </c>
      <c r="H3199" t="s">
        <v>160</v>
      </c>
    </row>
    <row r="3200" spans="1:8" x14ac:dyDescent="0.3">
      <c r="A3200" t="s">
        <v>0</v>
      </c>
      <c r="B3200">
        <v>13</v>
      </c>
      <c r="C3200" t="s">
        <v>79</v>
      </c>
      <c r="D3200" t="s">
        <v>18</v>
      </c>
      <c r="E3200" t="s">
        <v>19</v>
      </c>
      <c r="F3200" t="s">
        <v>39</v>
      </c>
      <c r="G3200" t="s">
        <v>140</v>
      </c>
      <c r="H3200" t="s">
        <v>160</v>
      </c>
    </row>
    <row r="3201" spans="1:8" x14ac:dyDescent="0.3">
      <c r="A3201" t="s">
        <v>0</v>
      </c>
      <c r="B3201">
        <v>13</v>
      </c>
      <c r="C3201" t="s">
        <v>79</v>
      </c>
      <c r="D3201" t="s">
        <v>18</v>
      </c>
      <c r="E3201" t="s">
        <v>19</v>
      </c>
      <c r="F3201" t="s">
        <v>38</v>
      </c>
      <c r="G3201" t="s">
        <v>140</v>
      </c>
      <c r="H3201" t="s">
        <v>160</v>
      </c>
    </row>
    <row r="3202" spans="1:8" x14ac:dyDescent="0.3">
      <c r="A3202" t="s">
        <v>0</v>
      </c>
      <c r="B3202">
        <v>13</v>
      </c>
      <c r="C3202" t="s">
        <v>79</v>
      </c>
      <c r="D3202" t="s">
        <v>18</v>
      </c>
      <c r="E3202" t="s">
        <v>19</v>
      </c>
      <c r="F3202" t="s">
        <v>50</v>
      </c>
      <c r="G3202" t="s">
        <v>140</v>
      </c>
      <c r="H3202" t="s">
        <v>160</v>
      </c>
    </row>
    <row r="3203" spans="1:8" x14ac:dyDescent="0.3">
      <c r="A3203" t="s">
        <v>0</v>
      </c>
      <c r="B3203">
        <v>13</v>
      </c>
      <c r="C3203" t="s">
        <v>79</v>
      </c>
      <c r="D3203" t="s">
        <v>18</v>
      </c>
      <c r="E3203" t="s">
        <v>19</v>
      </c>
      <c r="F3203" t="s">
        <v>50</v>
      </c>
      <c r="G3203" t="s">
        <v>140</v>
      </c>
      <c r="H3203" t="s">
        <v>160</v>
      </c>
    </row>
    <row r="3204" spans="1:8" x14ac:dyDescent="0.3">
      <c r="A3204" t="s">
        <v>0</v>
      </c>
      <c r="B3204">
        <v>13</v>
      </c>
      <c r="C3204" t="s">
        <v>79</v>
      </c>
      <c r="D3204" t="s">
        <v>18</v>
      </c>
      <c r="E3204" t="s">
        <v>19</v>
      </c>
      <c r="F3204" t="s">
        <v>49</v>
      </c>
      <c r="G3204" t="s">
        <v>140</v>
      </c>
      <c r="H3204" t="s">
        <v>160</v>
      </c>
    </row>
    <row r="3205" spans="1:8" x14ac:dyDescent="0.3">
      <c r="A3205" t="s">
        <v>0</v>
      </c>
      <c r="B3205">
        <v>13</v>
      </c>
      <c r="C3205" t="s">
        <v>79</v>
      </c>
      <c r="D3205" t="s">
        <v>18</v>
      </c>
      <c r="E3205" t="s">
        <v>19</v>
      </c>
      <c r="F3205" t="s">
        <v>49</v>
      </c>
      <c r="G3205" t="s">
        <v>140</v>
      </c>
      <c r="H3205" t="s">
        <v>160</v>
      </c>
    </row>
    <row r="3206" spans="1:8" x14ac:dyDescent="0.3">
      <c r="A3206" t="s">
        <v>0</v>
      </c>
      <c r="B3206">
        <v>13</v>
      </c>
      <c r="C3206" t="s">
        <v>79</v>
      </c>
      <c r="D3206" t="s">
        <v>18</v>
      </c>
      <c r="E3206" t="s">
        <v>19</v>
      </c>
      <c r="F3206" t="s">
        <v>49</v>
      </c>
      <c r="G3206" t="s">
        <v>140</v>
      </c>
      <c r="H3206" t="s">
        <v>160</v>
      </c>
    </row>
    <row r="3207" spans="1:8" x14ac:dyDescent="0.3">
      <c r="A3207" t="s">
        <v>0</v>
      </c>
      <c r="B3207">
        <v>13</v>
      </c>
      <c r="C3207" t="s">
        <v>79</v>
      </c>
      <c r="D3207" t="s">
        <v>18</v>
      </c>
      <c r="E3207" t="s">
        <v>19</v>
      </c>
      <c r="F3207" t="s">
        <v>49</v>
      </c>
      <c r="G3207" t="s">
        <v>140</v>
      </c>
      <c r="H3207" t="s">
        <v>160</v>
      </c>
    </row>
    <row r="3208" spans="1:8" x14ac:dyDescent="0.3">
      <c r="A3208" t="s">
        <v>0</v>
      </c>
      <c r="B3208">
        <v>13</v>
      </c>
      <c r="C3208" t="s">
        <v>79</v>
      </c>
      <c r="D3208" t="s">
        <v>18</v>
      </c>
      <c r="E3208" t="s">
        <v>19</v>
      </c>
      <c r="F3208" t="s">
        <v>58</v>
      </c>
      <c r="G3208" t="s">
        <v>140</v>
      </c>
      <c r="H3208" t="s">
        <v>160</v>
      </c>
    </row>
    <row r="3209" spans="1:8" x14ac:dyDescent="0.3">
      <c r="A3209" t="s">
        <v>0</v>
      </c>
      <c r="B3209">
        <v>13</v>
      </c>
      <c r="C3209" t="s">
        <v>79</v>
      </c>
      <c r="D3209" t="s">
        <v>18</v>
      </c>
      <c r="E3209" t="s">
        <v>19</v>
      </c>
      <c r="F3209" t="s">
        <v>58</v>
      </c>
      <c r="G3209" t="s">
        <v>140</v>
      </c>
      <c r="H3209" t="s">
        <v>160</v>
      </c>
    </row>
    <row r="3210" spans="1:8" x14ac:dyDescent="0.3">
      <c r="A3210" t="s">
        <v>0</v>
      </c>
      <c r="B3210">
        <v>13</v>
      </c>
      <c r="C3210" t="s">
        <v>79</v>
      </c>
      <c r="D3210" t="s">
        <v>18</v>
      </c>
      <c r="E3210" t="s">
        <v>19</v>
      </c>
      <c r="F3210" t="s">
        <v>38</v>
      </c>
      <c r="G3210" t="s">
        <v>140</v>
      </c>
      <c r="H3210" t="s">
        <v>160</v>
      </c>
    </row>
    <row r="3211" spans="1:8" x14ac:dyDescent="0.3">
      <c r="A3211" t="s">
        <v>0</v>
      </c>
      <c r="B3211">
        <v>13</v>
      </c>
      <c r="C3211" t="s">
        <v>79</v>
      </c>
      <c r="D3211" t="s">
        <v>18</v>
      </c>
      <c r="E3211" t="s">
        <v>19</v>
      </c>
      <c r="F3211" t="s">
        <v>39</v>
      </c>
      <c r="G3211" t="s">
        <v>140</v>
      </c>
      <c r="H3211" t="s">
        <v>160</v>
      </c>
    </row>
    <row r="3212" spans="1:8" x14ac:dyDescent="0.3">
      <c r="A3212" t="s">
        <v>0</v>
      </c>
      <c r="B3212">
        <v>13</v>
      </c>
      <c r="C3212" t="s">
        <v>79</v>
      </c>
      <c r="D3212" t="s">
        <v>18</v>
      </c>
      <c r="E3212" t="s">
        <v>19</v>
      </c>
      <c r="F3212" t="s">
        <v>35</v>
      </c>
      <c r="G3212" t="s">
        <v>140</v>
      </c>
      <c r="H3212" t="s">
        <v>160</v>
      </c>
    </row>
    <row r="3213" spans="1:8" x14ac:dyDescent="0.3">
      <c r="A3213" t="s">
        <v>0</v>
      </c>
      <c r="B3213">
        <v>13</v>
      </c>
      <c r="C3213" t="s">
        <v>79</v>
      </c>
      <c r="D3213" t="s">
        <v>18</v>
      </c>
      <c r="E3213" t="s">
        <v>19</v>
      </c>
      <c r="F3213" t="s">
        <v>38</v>
      </c>
      <c r="G3213" t="s">
        <v>140</v>
      </c>
      <c r="H3213" t="s">
        <v>160</v>
      </c>
    </row>
    <row r="3214" spans="1:8" x14ac:dyDescent="0.3">
      <c r="A3214" t="s">
        <v>0</v>
      </c>
      <c r="B3214">
        <v>13</v>
      </c>
      <c r="C3214" t="s">
        <v>79</v>
      </c>
      <c r="D3214" t="s">
        <v>18</v>
      </c>
      <c r="E3214" t="s">
        <v>19</v>
      </c>
      <c r="F3214" t="s">
        <v>36</v>
      </c>
      <c r="G3214" t="s">
        <v>140</v>
      </c>
      <c r="H3214" t="s">
        <v>160</v>
      </c>
    </row>
    <row r="3215" spans="1:8" x14ac:dyDescent="0.3">
      <c r="A3215" t="s">
        <v>0</v>
      </c>
      <c r="B3215">
        <v>13</v>
      </c>
      <c r="C3215" t="s">
        <v>79</v>
      </c>
      <c r="D3215" t="s">
        <v>18</v>
      </c>
      <c r="E3215" t="s">
        <v>19</v>
      </c>
      <c r="F3215" t="s">
        <v>39</v>
      </c>
      <c r="G3215" t="s">
        <v>140</v>
      </c>
      <c r="H3215" t="s">
        <v>160</v>
      </c>
    </row>
    <row r="3216" spans="1:8" x14ac:dyDescent="0.3">
      <c r="A3216" t="s">
        <v>0</v>
      </c>
      <c r="B3216">
        <v>13</v>
      </c>
      <c r="C3216" t="s">
        <v>79</v>
      </c>
      <c r="D3216" t="s">
        <v>18</v>
      </c>
      <c r="E3216" t="s">
        <v>19</v>
      </c>
      <c r="F3216" t="s">
        <v>35</v>
      </c>
      <c r="G3216" t="s">
        <v>140</v>
      </c>
      <c r="H3216" t="s">
        <v>160</v>
      </c>
    </row>
    <row r="3217" spans="1:8" x14ac:dyDescent="0.3">
      <c r="A3217" t="s">
        <v>0</v>
      </c>
      <c r="B3217">
        <v>13</v>
      </c>
      <c r="C3217" t="s">
        <v>79</v>
      </c>
      <c r="D3217" t="s">
        <v>18</v>
      </c>
      <c r="E3217" t="s">
        <v>19</v>
      </c>
      <c r="F3217" t="s">
        <v>50</v>
      </c>
      <c r="G3217" t="s">
        <v>140</v>
      </c>
      <c r="H3217" t="s">
        <v>160</v>
      </c>
    </row>
    <row r="3218" spans="1:8" x14ac:dyDescent="0.3">
      <c r="A3218" t="s">
        <v>0</v>
      </c>
      <c r="B3218">
        <v>13</v>
      </c>
      <c r="C3218" t="s">
        <v>79</v>
      </c>
      <c r="D3218" t="s">
        <v>18</v>
      </c>
      <c r="E3218" t="s">
        <v>19</v>
      </c>
      <c r="F3218" t="s">
        <v>50</v>
      </c>
      <c r="G3218" t="s">
        <v>140</v>
      </c>
      <c r="H3218" t="s">
        <v>160</v>
      </c>
    </row>
    <row r="3219" spans="1:8" x14ac:dyDescent="0.3">
      <c r="A3219" t="s">
        <v>0</v>
      </c>
      <c r="B3219">
        <v>13</v>
      </c>
      <c r="C3219" t="s">
        <v>79</v>
      </c>
      <c r="D3219" t="s">
        <v>18</v>
      </c>
      <c r="E3219" t="s">
        <v>19</v>
      </c>
      <c r="F3219" t="s">
        <v>38</v>
      </c>
      <c r="G3219" t="s">
        <v>140</v>
      </c>
      <c r="H3219" t="s">
        <v>160</v>
      </c>
    </row>
    <row r="3220" spans="1:8" x14ac:dyDescent="0.3">
      <c r="A3220" t="s">
        <v>0</v>
      </c>
      <c r="B3220">
        <v>13</v>
      </c>
      <c r="C3220" t="s">
        <v>79</v>
      </c>
      <c r="D3220" t="s">
        <v>18</v>
      </c>
      <c r="E3220" t="s">
        <v>19</v>
      </c>
      <c r="F3220" t="s">
        <v>38</v>
      </c>
      <c r="G3220" t="s">
        <v>140</v>
      </c>
      <c r="H3220" t="s">
        <v>160</v>
      </c>
    </row>
    <row r="3221" spans="1:8" x14ac:dyDescent="0.3">
      <c r="A3221" t="s">
        <v>0</v>
      </c>
      <c r="B3221">
        <v>13</v>
      </c>
      <c r="C3221" t="s">
        <v>79</v>
      </c>
      <c r="D3221" t="s">
        <v>18</v>
      </c>
      <c r="E3221" t="s">
        <v>19</v>
      </c>
      <c r="F3221" t="s">
        <v>36</v>
      </c>
      <c r="G3221" t="s">
        <v>140</v>
      </c>
      <c r="H3221" t="s">
        <v>160</v>
      </c>
    </row>
    <row r="3222" spans="1:8" x14ac:dyDescent="0.3">
      <c r="A3222" t="s">
        <v>0</v>
      </c>
      <c r="B3222">
        <v>13</v>
      </c>
      <c r="C3222" t="s">
        <v>79</v>
      </c>
      <c r="D3222" t="s">
        <v>18</v>
      </c>
      <c r="E3222" t="s">
        <v>19</v>
      </c>
      <c r="F3222" t="s">
        <v>39</v>
      </c>
      <c r="G3222" t="s">
        <v>140</v>
      </c>
      <c r="H3222" t="s">
        <v>160</v>
      </c>
    </row>
    <row r="3223" spans="1:8" x14ac:dyDescent="0.3">
      <c r="A3223" t="s">
        <v>0</v>
      </c>
      <c r="B3223">
        <v>13</v>
      </c>
      <c r="C3223" t="s">
        <v>79</v>
      </c>
      <c r="D3223" t="s">
        <v>18</v>
      </c>
      <c r="E3223" t="s">
        <v>19</v>
      </c>
      <c r="F3223" t="s">
        <v>49</v>
      </c>
      <c r="G3223" t="s">
        <v>140</v>
      </c>
      <c r="H3223" t="s">
        <v>160</v>
      </c>
    </row>
    <row r="3224" spans="1:8" x14ac:dyDescent="0.3">
      <c r="A3224" t="s">
        <v>0</v>
      </c>
      <c r="B3224">
        <v>13</v>
      </c>
      <c r="C3224" t="s">
        <v>79</v>
      </c>
      <c r="D3224" t="s">
        <v>18</v>
      </c>
      <c r="E3224" t="s">
        <v>19</v>
      </c>
      <c r="F3224" t="s">
        <v>49</v>
      </c>
      <c r="G3224" t="s">
        <v>140</v>
      </c>
      <c r="H3224" t="s">
        <v>160</v>
      </c>
    </row>
    <row r="3225" spans="1:8" x14ac:dyDescent="0.3">
      <c r="A3225" t="s">
        <v>0</v>
      </c>
      <c r="B3225">
        <v>13</v>
      </c>
      <c r="C3225" t="s">
        <v>79</v>
      </c>
      <c r="D3225" t="s">
        <v>18</v>
      </c>
      <c r="E3225" t="s">
        <v>19</v>
      </c>
      <c r="F3225" t="s">
        <v>83</v>
      </c>
      <c r="G3225" t="s">
        <v>140</v>
      </c>
      <c r="H3225" t="s">
        <v>160</v>
      </c>
    </row>
    <row r="3226" spans="1:8" x14ac:dyDescent="0.3">
      <c r="A3226" t="s">
        <v>0</v>
      </c>
      <c r="B3226">
        <v>13</v>
      </c>
      <c r="C3226" t="s">
        <v>79</v>
      </c>
      <c r="D3226" t="s">
        <v>18</v>
      </c>
      <c r="E3226" t="s">
        <v>19</v>
      </c>
      <c r="F3226" t="s">
        <v>50</v>
      </c>
      <c r="G3226" t="s">
        <v>140</v>
      </c>
      <c r="H3226" t="s">
        <v>160</v>
      </c>
    </row>
    <row r="3227" spans="1:8" x14ac:dyDescent="0.3">
      <c r="A3227" t="s">
        <v>0</v>
      </c>
      <c r="B3227">
        <v>13</v>
      </c>
      <c r="C3227" t="s">
        <v>79</v>
      </c>
      <c r="D3227" t="s">
        <v>18</v>
      </c>
      <c r="E3227" t="s">
        <v>19</v>
      </c>
      <c r="F3227" t="s">
        <v>58</v>
      </c>
      <c r="G3227" t="s">
        <v>140</v>
      </c>
      <c r="H3227" t="s">
        <v>160</v>
      </c>
    </row>
    <row r="3228" spans="1:8" x14ac:dyDescent="0.3">
      <c r="A3228" t="s">
        <v>0</v>
      </c>
      <c r="B3228">
        <v>13</v>
      </c>
      <c r="C3228" t="s">
        <v>79</v>
      </c>
      <c r="D3228" t="s">
        <v>18</v>
      </c>
      <c r="E3228" t="s">
        <v>19</v>
      </c>
      <c r="F3228" t="s">
        <v>58</v>
      </c>
      <c r="G3228" t="s">
        <v>140</v>
      </c>
      <c r="H3228" t="s">
        <v>160</v>
      </c>
    </row>
    <row r="3229" spans="1:8" x14ac:dyDescent="0.3">
      <c r="A3229" t="s">
        <v>0</v>
      </c>
      <c r="B3229">
        <v>13</v>
      </c>
      <c r="C3229" t="s">
        <v>79</v>
      </c>
      <c r="D3229" t="s">
        <v>18</v>
      </c>
      <c r="E3229" t="s">
        <v>19</v>
      </c>
      <c r="F3229" t="s">
        <v>35</v>
      </c>
      <c r="G3229" t="s">
        <v>140</v>
      </c>
      <c r="H3229" t="s">
        <v>160</v>
      </c>
    </row>
    <row r="3230" spans="1:8" x14ac:dyDescent="0.3">
      <c r="A3230" t="s">
        <v>0</v>
      </c>
      <c r="B3230">
        <v>13</v>
      </c>
      <c r="C3230" t="s">
        <v>79</v>
      </c>
      <c r="D3230" t="s">
        <v>18</v>
      </c>
      <c r="E3230" t="s">
        <v>19</v>
      </c>
      <c r="F3230" t="s">
        <v>36</v>
      </c>
      <c r="G3230" t="s">
        <v>140</v>
      </c>
      <c r="H3230" t="s">
        <v>160</v>
      </c>
    </row>
    <row r="3231" spans="1:8" x14ac:dyDescent="0.3">
      <c r="A3231" t="s">
        <v>0</v>
      </c>
      <c r="B3231">
        <v>13</v>
      </c>
      <c r="C3231" t="s">
        <v>79</v>
      </c>
      <c r="D3231" t="s">
        <v>18</v>
      </c>
      <c r="E3231" t="s">
        <v>19</v>
      </c>
      <c r="F3231" t="s">
        <v>54</v>
      </c>
      <c r="G3231" t="s">
        <v>140</v>
      </c>
      <c r="H3231" t="s">
        <v>160</v>
      </c>
    </row>
    <row r="3232" spans="1:8" x14ac:dyDescent="0.3">
      <c r="A3232" t="s">
        <v>0</v>
      </c>
      <c r="B3232">
        <v>13</v>
      </c>
      <c r="C3232" t="s">
        <v>79</v>
      </c>
      <c r="D3232" t="s">
        <v>18</v>
      </c>
      <c r="E3232" t="s">
        <v>19</v>
      </c>
      <c r="F3232" t="s">
        <v>38</v>
      </c>
      <c r="G3232" t="s">
        <v>140</v>
      </c>
      <c r="H3232" t="s">
        <v>160</v>
      </c>
    </row>
    <row r="3233" spans="1:8" x14ac:dyDescent="0.3">
      <c r="A3233" t="s">
        <v>0</v>
      </c>
      <c r="B3233">
        <v>13</v>
      </c>
      <c r="C3233" t="s">
        <v>79</v>
      </c>
      <c r="D3233" t="s">
        <v>18</v>
      </c>
      <c r="E3233" t="s">
        <v>19</v>
      </c>
      <c r="F3233" t="s">
        <v>35</v>
      </c>
      <c r="G3233" t="s">
        <v>140</v>
      </c>
      <c r="H3233" t="s">
        <v>160</v>
      </c>
    </row>
    <row r="3234" spans="1:8" x14ac:dyDescent="0.3">
      <c r="A3234" t="s">
        <v>0</v>
      </c>
      <c r="B3234">
        <v>13</v>
      </c>
      <c r="C3234" t="s">
        <v>79</v>
      </c>
      <c r="D3234" t="s">
        <v>18</v>
      </c>
      <c r="E3234" t="s">
        <v>19</v>
      </c>
      <c r="F3234" t="s">
        <v>46</v>
      </c>
      <c r="G3234" t="s">
        <v>140</v>
      </c>
      <c r="H3234" t="s">
        <v>160</v>
      </c>
    </row>
    <row r="3235" spans="1:8" x14ac:dyDescent="0.3">
      <c r="A3235" t="s">
        <v>0</v>
      </c>
      <c r="B3235">
        <v>13</v>
      </c>
      <c r="C3235" t="s">
        <v>79</v>
      </c>
      <c r="D3235" t="s">
        <v>18</v>
      </c>
      <c r="E3235" t="s">
        <v>19</v>
      </c>
      <c r="F3235" t="s">
        <v>36</v>
      </c>
      <c r="G3235" t="s">
        <v>140</v>
      </c>
      <c r="H3235" t="s">
        <v>160</v>
      </c>
    </row>
    <row r="3236" spans="1:8" x14ac:dyDescent="0.3">
      <c r="A3236" t="s">
        <v>0</v>
      </c>
      <c r="B3236">
        <v>13</v>
      </c>
      <c r="C3236" t="s">
        <v>79</v>
      </c>
      <c r="D3236" t="s">
        <v>18</v>
      </c>
      <c r="E3236" t="s">
        <v>19</v>
      </c>
      <c r="F3236" t="s">
        <v>36</v>
      </c>
      <c r="G3236" t="s">
        <v>140</v>
      </c>
      <c r="H3236" t="s">
        <v>160</v>
      </c>
    </row>
    <row r="3237" spans="1:8" x14ac:dyDescent="0.3">
      <c r="A3237" t="s">
        <v>0</v>
      </c>
      <c r="B3237">
        <v>13</v>
      </c>
      <c r="C3237" t="s">
        <v>79</v>
      </c>
      <c r="D3237" t="s">
        <v>18</v>
      </c>
      <c r="E3237" t="s">
        <v>19</v>
      </c>
      <c r="F3237" t="s">
        <v>54</v>
      </c>
      <c r="G3237" t="s">
        <v>140</v>
      </c>
      <c r="H3237" t="s">
        <v>160</v>
      </c>
    </row>
    <row r="3238" spans="1:8" x14ac:dyDescent="0.3">
      <c r="A3238" t="s">
        <v>0</v>
      </c>
      <c r="B3238">
        <v>13</v>
      </c>
      <c r="C3238" t="s">
        <v>79</v>
      </c>
      <c r="D3238" t="s">
        <v>18</v>
      </c>
      <c r="E3238" t="s">
        <v>19</v>
      </c>
      <c r="F3238" t="s">
        <v>38</v>
      </c>
      <c r="G3238" t="s">
        <v>140</v>
      </c>
      <c r="H3238" t="s">
        <v>160</v>
      </c>
    </row>
    <row r="3239" spans="1:8" x14ac:dyDescent="0.3">
      <c r="A3239" t="s">
        <v>0</v>
      </c>
      <c r="B3239">
        <v>13</v>
      </c>
      <c r="C3239" t="s">
        <v>79</v>
      </c>
      <c r="D3239" t="s">
        <v>18</v>
      </c>
      <c r="E3239" t="s">
        <v>19</v>
      </c>
      <c r="F3239" t="s">
        <v>54</v>
      </c>
      <c r="G3239" t="s">
        <v>140</v>
      </c>
      <c r="H3239" t="s">
        <v>160</v>
      </c>
    </row>
    <row r="3240" spans="1:8" x14ac:dyDescent="0.3">
      <c r="A3240" t="s">
        <v>0</v>
      </c>
      <c r="B3240">
        <v>13</v>
      </c>
      <c r="C3240" t="s">
        <v>79</v>
      </c>
      <c r="D3240" t="s">
        <v>18</v>
      </c>
      <c r="E3240" t="s">
        <v>19</v>
      </c>
      <c r="F3240" t="s">
        <v>81</v>
      </c>
      <c r="G3240" t="s">
        <v>140</v>
      </c>
      <c r="H3240" t="s">
        <v>160</v>
      </c>
    </row>
    <row r="3241" spans="1:8" x14ac:dyDescent="0.3">
      <c r="A3241" t="s">
        <v>0</v>
      </c>
      <c r="B3241">
        <v>13</v>
      </c>
      <c r="C3241" t="s">
        <v>79</v>
      </c>
      <c r="D3241" t="s">
        <v>18</v>
      </c>
      <c r="E3241" t="s">
        <v>19</v>
      </c>
      <c r="F3241" t="s">
        <v>46</v>
      </c>
      <c r="G3241" t="s">
        <v>140</v>
      </c>
      <c r="H3241" t="s">
        <v>160</v>
      </c>
    </row>
    <row r="3242" spans="1:8" x14ac:dyDescent="0.3">
      <c r="A3242" t="s">
        <v>0</v>
      </c>
      <c r="B3242">
        <v>13</v>
      </c>
      <c r="C3242" t="s">
        <v>79</v>
      </c>
      <c r="D3242" t="s">
        <v>18</v>
      </c>
      <c r="E3242" t="s">
        <v>19</v>
      </c>
      <c r="F3242" t="s">
        <v>36</v>
      </c>
      <c r="G3242" t="s">
        <v>140</v>
      </c>
      <c r="H3242" t="s">
        <v>160</v>
      </c>
    </row>
    <row r="3243" spans="1:8" x14ac:dyDescent="0.3">
      <c r="A3243" t="s">
        <v>0</v>
      </c>
      <c r="B3243">
        <v>13</v>
      </c>
      <c r="C3243" t="s">
        <v>79</v>
      </c>
      <c r="D3243" t="s">
        <v>18</v>
      </c>
      <c r="E3243" t="s">
        <v>19</v>
      </c>
      <c r="F3243" t="s">
        <v>53</v>
      </c>
      <c r="G3243" t="s">
        <v>140</v>
      </c>
      <c r="H3243" t="s">
        <v>160</v>
      </c>
    </row>
    <row r="3244" spans="1:8" x14ac:dyDescent="0.3">
      <c r="A3244" t="s">
        <v>0</v>
      </c>
      <c r="B3244">
        <v>13</v>
      </c>
      <c r="C3244" t="s">
        <v>79</v>
      </c>
      <c r="D3244" t="s">
        <v>18</v>
      </c>
      <c r="E3244" t="s">
        <v>19</v>
      </c>
      <c r="F3244" t="s">
        <v>46</v>
      </c>
      <c r="G3244" t="s">
        <v>140</v>
      </c>
      <c r="H3244" t="s">
        <v>160</v>
      </c>
    </row>
    <row r="3245" spans="1:8" x14ac:dyDescent="0.3">
      <c r="A3245" t="s">
        <v>0</v>
      </c>
      <c r="B3245">
        <v>13</v>
      </c>
      <c r="C3245" t="s">
        <v>79</v>
      </c>
      <c r="D3245" t="s">
        <v>18</v>
      </c>
      <c r="E3245" t="s">
        <v>19</v>
      </c>
      <c r="F3245" t="s">
        <v>87</v>
      </c>
      <c r="G3245" t="s">
        <v>140</v>
      </c>
      <c r="H3245" t="s">
        <v>160</v>
      </c>
    </row>
    <row r="3246" spans="1:8" x14ac:dyDescent="0.3">
      <c r="A3246" t="s">
        <v>0</v>
      </c>
      <c r="B3246">
        <v>13</v>
      </c>
      <c r="C3246" t="s">
        <v>79</v>
      </c>
      <c r="D3246" t="s">
        <v>18</v>
      </c>
      <c r="E3246" t="s">
        <v>19</v>
      </c>
      <c r="F3246" t="s">
        <v>46</v>
      </c>
      <c r="G3246" t="s">
        <v>140</v>
      </c>
      <c r="H3246" t="s">
        <v>160</v>
      </c>
    </row>
    <row r="3247" spans="1:8" x14ac:dyDescent="0.3">
      <c r="A3247" t="s">
        <v>0</v>
      </c>
      <c r="B3247">
        <v>13</v>
      </c>
      <c r="C3247" t="s">
        <v>79</v>
      </c>
      <c r="D3247" t="s">
        <v>18</v>
      </c>
      <c r="E3247" t="s">
        <v>19</v>
      </c>
      <c r="F3247" t="s">
        <v>38</v>
      </c>
      <c r="G3247" t="s">
        <v>140</v>
      </c>
      <c r="H3247" t="s">
        <v>160</v>
      </c>
    </row>
    <row r="3248" spans="1:8" x14ac:dyDescent="0.3">
      <c r="A3248" t="s">
        <v>0</v>
      </c>
      <c r="B3248">
        <v>13</v>
      </c>
      <c r="C3248" t="s">
        <v>79</v>
      </c>
      <c r="D3248" t="s">
        <v>18</v>
      </c>
      <c r="E3248" t="s">
        <v>19</v>
      </c>
      <c r="F3248" t="s">
        <v>39</v>
      </c>
      <c r="G3248" t="s">
        <v>140</v>
      </c>
      <c r="H3248" t="s">
        <v>160</v>
      </c>
    </row>
    <row r="3249" spans="1:8" x14ac:dyDescent="0.3">
      <c r="A3249" t="s">
        <v>0</v>
      </c>
      <c r="B3249">
        <v>13</v>
      </c>
      <c r="C3249" t="s">
        <v>79</v>
      </c>
      <c r="D3249" t="s">
        <v>18</v>
      </c>
      <c r="E3249" t="s">
        <v>19</v>
      </c>
      <c r="F3249" t="s">
        <v>46</v>
      </c>
      <c r="G3249" t="s">
        <v>140</v>
      </c>
      <c r="H3249" t="s">
        <v>160</v>
      </c>
    </row>
    <row r="3250" spans="1:8" x14ac:dyDescent="0.3">
      <c r="A3250" t="s">
        <v>0</v>
      </c>
      <c r="B3250">
        <v>13</v>
      </c>
      <c r="C3250" t="s">
        <v>79</v>
      </c>
      <c r="D3250" t="s">
        <v>18</v>
      </c>
      <c r="E3250" t="s">
        <v>19</v>
      </c>
      <c r="F3250" t="s">
        <v>39</v>
      </c>
      <c r="G3250" t="s">
        <v>140</v>
      </c>
      <c r="H3250" t="s">
        <v>160</v>
      </c>
    </row>
    <row r="3251" spans="1:8" x14ac:dyDescent="0.3">
      <c r="A3251" t="s">
        <v>0</v>
      </c>
      <c r="B3251">
        <v>13</v>
      </c>
      <c r="C3251" t="s">
        <v>79</v>
      </c>
      <c r="D3251" t="s">
        <v>18</v>
      </c>
      <c r="E3251" t="s">
        <v>19</v>
      </c>
      <c r="F3251" t="s">
        <v>39</v>
      </c>
      <c r="G3251" t="s">
        <v>140</v>
      </c>
      <c r="H3251" t="s">
        <v>160</v>
      </c>
    </row>
    <row r="3252" spans="1:8" x14ac:dyDescent="0.3">
      <c r="A3252" t="s">
        <v>0</v>
      </c>
      <c r="B3252">
        <v>13</v>
      </c>
      <c r="C3252" t="s">
        <v>79</v>
      </c>
      <c r="D3252" t="s">
        <v>18</v>
      </c>
      <c r="E3252" t="s">
        <v>19</v>
      </c>
      <c r="F3252" t="s">
        <v>46</v>
      </c>
      <c r="G3252" t="s">
        <v>140</v>
      </c>
      <c r="H3252" t="s">
        <v>160</v>
      </c>
    </row>
    <row r="3253" spans="1:8" x14ac:dyDescent="0.3">
      <c r="A3253" t="s">
        <v>0</v>
      </c>
      <c r="B3253">
        <v>13</v>
      </c>
      <c r="C3253" t="s">
        <v>79</v>
      </c>
      <c r="D3253" t="s">
        <v>18</v>
      </c>
      <c r="E3253" t="s">
        <v>19</v>
      </c>
      <c r="F3253" t="s">
        <v>50</v>
      </c>
      <c r="G3253" t="s">
        <v>140</v>
      </c>
      <c r="H3253" t="s">
        <v>160</v>
      </c>
    </row>
    <row r="3254" spans="1:8" x14ac:dyDescent="0.3">
      <c r="A3254" t="s">
        <v>0</v>
      </c>
      <c r="B3254">
        <v>13</v>
      </c>
      <c r="C3254" t="s">
        <v>79</v>
      </c>
      <c r="D3254" t="s">
        <v>18</v>
      </c>
      <c r="E3254" t="s">
        <v>19</v>
      </c>
      <c r="F3254" t="s">
        <v>50</v>
      </c>
      <c r="G3254" t="s">
        <v>140</v>
      </c>
      <c r="H3254" t="s">
        <v>160</v>
      </c>
    </row>
    <row r="3255" spans="1:8" x14ac:dyDescent="0.3">
      <c r="A3255" t="s">
        <v>0</v>
      </c>
      <c r="B3255">
        <v>13</v>
      </c>
      <c r="C3255" t="s">
        <v>79</v>
      </c>
      <c r="D3255" t="s">
        <v>18</v>
      </c>
      <c r="E3255" t="s">
        <v>19</v>
      </c>
      <c r="F3255" t="s">
        <v>38</v>
      </c>
      <c r="G3255" t="s">
        <v>140</v>
      </c>
      <c r="H3255" t="s">
        <v>160</v>
      </c>
    </row>
    <row r="3256" spans="1:8" x14ac:dyDescent="0.3">
      <c r="A3256" t="s">
        <v>0</v>
      </c>
      <c r="B3256">
        <v>13</v>
      </c>
      <c r="C3256" t="s">
        <v>79</v>
      </c>
      <c r="D3256" t="s">
        <v>18</v>
      </c>
      <c r="E3256" t="s">
        <v>19</v>
      </c>
      <c r="F3256" t="s">
        <v>49</v>
      </c>
      <c r="G3256" t="s">
        <v>140</v>
      </c>
      <c r="H3256" t="s">
        <v>160</v>
      </c>
    </row>
    <row r="3257" spans="1:8" x14ac:dyDescent="0.3">
      <c r="A3257" t="s">
        <v>0</v>
      </c>
      <c r="B3257">
        <v>13</v>
      </c>
      <c r="C3257" t="s">
        <v>79</v>
      </c>
      <c r="D3257" t="s">
        <v>18</v>
      </c>
      <c r="E3257" t="s">
        <v>19</v>
      </c>
      <c r="F3257" t="s">
        <v>50</v>
      </c>
      <c r="G3257" t="s">
        <v>140</v>
      </c>
      <c r="H3257" t="s">
        <v>160</v>
      </c>
    </row>
    <row r="3258" spans="1:8" x14ac:dyDescent="0.3">
      <c r="A3258" t="s">
        <v>0</v>
      </c>
      <c r="B3258">
        <v>13</v>
      </c>
      <c r="C3258" t="s">
        <v>79</v>
      </c>
      <c r="D3258" t="s">
        <v>18</v>
      </c>
      <c r="E3258" t="s">
        <v>19</v>
      </c>
      <c r="F3258" t="s">
        <v>83</v>
      </c>
      <c r="G3258" t="s">
        <v>140</v>
      </c>
      <c r="H3258" t="s">
        <v>160</v>
      </c>
    </row>
    <row r="3259" spans="1:8" x14ac:dyDescent="0.3">
      <c r="A3259" t="s">
        <v>0</v>
      </c>
      <c r="B3259">
        <v>13</v>
      </c>
      <c r="C3259" t="s">
        <v>79</v>
      </c>
      <c r="D3259" t="s">
        <v>18</v>
      </c>
      <c r="E3259" t="s">
        <v>19</v>
      </c>
      <c r="F3259" t="s">
        <v>50</v>
      </c>
      <c r="G3259" t="s">
        <v>140</v>
      </c>
      <c r="H3259" t="s">
        <v>160</v>
      </c>
    </row>
    <row r="3260" spans="1:8" x14ac:dyDescent="0.3">
      <c r="A3260" t="s">
        <v>0</v>
      </c>
      <c r="B3260">
        <v>13</v>
      </c>
      <c r="C3260" t="s">
        <v>79</v>
      </c>
      <c r="D3260" t="s">
        <v>18</v>
      </c>
      <c r="E3260" t="s">
        <v>19</v>
      </c>
      <c r="F3260" t="s">
        <v>58</v>
      </c>
      <c r="G3260" t="s">
        <v>140</v>
      </c>
      <c r="H3260" t="s">
        <v>160</v>
      </c>
    </row>
    <row r="3261" spans="1:8" x14ac:dyDescent="0.3">
      <c r="A3261" t="s">
        <v>0</v>
      </c>
      <c r="B3261">
        <v>13</v>
      </c>
      <c r="C3261" t="s">
        <v>79</v>
      </c>
      <c r="D3261" t="s">
        <v>18</v>
      </c>
      <c r="E3261" t="s">
        <v>19</v>
      </c>
      <c r="F3261" t="s">
        <v>58</v>
      </c>
      <c r="G3261" t="s">
        <v>140</v>
      </c>
      <c r="H3261" t="s">
        <v>160</v>
      </c>
    </row>
    <row r="3262" spans="1:8" x14ac:dyDescent="0.3">
      <c r="A3262" t="s">
        <v>0</v>
      </c>
      <c r="B3262">
        <v>13</v>
      </c>
      <c r="C3262" t="s">
        <v>79</v>
      </c>
      <c r="D3262" t="s">
        <v>18</v>
      </c>
      <c r="E3262" t="s">
        <v>19</v>
      </c>
      <c r="F3262" t="s">
        <v>39</v>
      </c>
      <c r="G3262" t="s">
        <v>140</v>
      </c>
      <c r="H3262" t="s">
        <v>160</v>
      </c>
    </row>
    <row r="3263" spans="1:8" x14ac:dyDescent="0.3">
      <c r="A3263" t="s">
        <v>0</v>
      </c>
      <c r="B3263">
        <v>13</v>
      </c>
      <c r="C3263" t="s">
        <v>79</v>
      </c>
      <c r="D3263" t="s">
        <v>18</v>
      </c>
      <c r="E3263" t="s">
        <v>19</v>
      </c>
      <c r="F3263" t="s">
        <v>38</v>
      </c>
      <c r="G3263" t="s">
        <v>140</v>
      </c>
      <c r="H3263" t="s">
        <v>160</v>
      </c>
    </row>
    <row r="3264" spans="1:8" x14ac:dyDescent="0.3">
      <c r="A3264" t="s">
        <v>0</v>
      </c>
      <c r="B3264">
        <v>13</v>
      </c>
      <c r="C3264" t="s">
        <v>79</v>
      </c>
      <c r="D3264" t="s">
        <v>18</v>
      </c>
      <c r="E3264" t="s">
        <v>19</v>
      </c>
      <c r="F3264" t="s">
        <v>38</v>
      </c>
      <c r="G3264" t="s">
        <v>140</v>
      </c>
      <c r="H3264" t="s">
        <v>160</v>
      </c>
    </row>
    <row r="3265" spans="1:8" x14ac:dyDescent="0.3">
      <c r="A3265" t="s">
        <v>0</v>
      </c>
      <c r="B3265">
        <v>13</v>
      </c>
      <c r="C3265" t="s">
        <v>79</v>
      </c>
      <c r="D3265" t="s">
        <v>18</v>
      </c>
      <c r="E3265" t="s">
        <v>19</v>
      </c>
      <c r="F3265" t="s">
        <v>39</v>
      </c>
      <c r="G3265" t="s">
        <v>140</v>
      </c>
      <c r="H3265" t="s">
        <v>160</v>
      </c>
    </row>
    <row r="3266" spans="1:8" x14ac:dyDescent="0.3">
      <c r="A3266" t="s">
        <v>0</v>
      </c>
      <c r="B3266">
        <v>13</v>
      </c>
      <c r="C3266" t="s">
        <v>79</v>
      </c>
      <c r="D3266" t="s">
        <v>18</v>
      </c>
      <c r="E3266" t="s">
        <v>19</v>
      </c>
      <c r="F3266" t="s">
        <v>36</v>
      </c>
      <c r="G3266" t="s">
        <v>140</v>
      </c>
      <c r="H3266" t="s">
        <v>160</v>
      </c>
    </row>
    <row r="3267" spans="1:8" x14ac:dyDescent="0.3">
      <c r="A3267" t="s">
        <v>0</v>
      </c>
      <c r="B3267">
        <v>13</v>
      </c>
      <c r="C3267" t="s">
        <v>79</v>
      </c>
      <c r="D3267" t="s">
        <v>18</v>
      </c>
      <c r="E3267" t="s">
        <v>19</v>
      </c>
      <c r="F3267" t="s">
        <v>50</v>
      </c>
      <c r="G3267" t="s">
        <v>140</v>
      </c>
      <c r="H3267" t="s">
        <v>160</v>
      </c>
    </row>
    <row r="3268" spans="1:8" x14ac:dyDescent="0.3">
      <c r="A3268" t="s">
        <v>0</v>
      </c>
      <c r="B3268">
        <v>13</v>
      </c>
      <c r="C3268" t="s">
        <v>79</v>
      </c>
      <c r="D3268" t="s">
        <v>18</v>
      </c>
      <c r="E3268" t="s">
        <v>19</v>
      </c>
      <c r="F3268" t="s">
        <v>50</v>
      </c>
      <c r="G3268" t="s">
        <v>140</v>
      </c>
      <c r="H3268" t="s">
        <v>160</v>
      </c>
    </row>
    <row r="3269" spans="1:8" x14ac:dyDescent="0.3">
      <c r="A3269" t="s">
        <v>0</v>
      </c>
      <c r="B3269">
        <v>13</v>
      </c>
      <c r="C3269" t="s">
        <v>79</v>
      </c>
      <c r="D3269" t="s">
        <v>18</v>
      </c>
      <c r="E3269" t="s">
        <v>19</v>
      </c>
      <c r="F3269" t="s">
        <v>50</v>
      </c>
      <c r="G3269" t="s">
        <v>140</v>
      </c>
      <c r="H3269" t="s">
        <v>160</v>
      </c>
    </row>
    <row r="3270" spans="1:8" x14ac:dyDescent="0.3">
      <c r="A3270" t="s">
        <v>0</v>
      </c>
      <c r="B3270">
        <v>13</v>
      </c>
      <c r="C3270" t="s">
        <v>79</v>
      </c>
      <c r="D3270" t="s">
        <v>18</v>
      </c>
      <c r="E3270" t="s">
        <v>19</v>
      </c>
      <c r="F3270" t="s">
        <v>50</v>
      </c>
      <c r="G3270" t="s">
        <v>140</v>
      </c>
      <c r="H3270" t="s">
        <v>160</v>
      </c>
    </row>
    <row r="3271" spans="1:8" x14ac:dyDescent="0.3">
      <c r="A3271" t="s">
        <v>0</v>
      </c>
      <c r="B3271">
        <v>13</v>
      </c>
      <c r="C3271" t="s">
        <v>79</v>
      </c>
      <c r="D3271" t="s">
        <v>18</v>
      </c>
      <c r="E3271" t="s">
        <v>19</v>
      </c>
      <c r="F3271" t="s">
        <v>58</v>
      </c>
      <c r="G3271" t="s">
        <v>140</v>
      </c>
      <c r="H3271" t="s">
        <v>160</v>
      </c>
    </row>
    <row r="3272" spans="1:8" x14ac:dyDescent="0.3">
      <c r="A3272" t="s">
        <v>0</v>
      </c>
      <c r="B3272">
        <v>13</v>
      </c>
      <c r="C3272" t="s">
        <v>79</v>
      </c>
      <c r="D3272" t="s">
        <v>18</v>
      </c>
      <c r="E3272" t="s">
        <v>19</v>
      </c>
      <c r="F3272" t="s">
        <v>58</v>
      </c>
      <c r="G3272" t="s">
        <v>140</v>
      </c>
      <c r="H3272" t="s">
        <v>160</v>
      </c>
    </row>
    <row r="3273" spans="1:8" x14ac:dyDescent="0.3">
      <c r="A3273" t="s">
        <v>0</v>
      </c>
      <c r="B3273">
        <v>13</v>
      </c>
      <c r="C3273" t="s">
        <v>79</v>
      </c>
      <c r="D3273" t="s">
        <v>18</v>
      </c>
      <c r="E3273" t="s">
        <v>19</v>
      </c>
      <c r="F3273" t="s">
        <v>49</v>
      </c>
      <c r="G3273" t="s">
        <v>140</v>
      </c>
      <c r="H3273" t="s">
        <v>160</v>
      </c>
    </row>
    <row r="3274" spans="1:8" x14ac:dyDescent="0.3">
      <c r="A3274" t="s">
        <v>0</v>
      </c>
      <c r="B3274">
        <v>13</v>
      </c>
      <c r="C3274" t="s">
        <v>79</v>
      </c>
      <c r="D3274" t="s">
        <v>18</v>
      </c>
      <c r="E3274" t="s">
        <v>19</v>
      </c>
      <c r="F3274" t="s">
        <v>49</v>
      </c>
      <c r="G3274" t="s">
        <v>140</v>
      </c>
      <c r="H3274" t="s">
        <v>160</v>
      </c>
    </row>
    <row r="3275" spans="1:8" x14ac:dyDescent="0.3">
      <c r="A3275" t="s">
        <v>0</v>
      </c>
      <c r="B3275">
        <v>13</v>
      </c>
      <c r="C3275" t="s">
        <v>79</v>
      </c>
      <c r="D3275" t="s">
        <v>18</v>
      </c>
      <c r="E3275" t="s">
        <v>19</v>
      </c>
      <c r="F3275" t="s">
        <v>58</v>
      </c>
      <c r="G3275" t="s">
        <v>140</v>
      </c>
      <c r="H3275" t="s">
        <v>160</v>
      </c>
    </row>
    <row r="3276" spans="1:8" x14ac:dyDescent="0.3">
      <c r="A3276" t="s">
        <v>0</v>
      </c>
      <c r="B3276">
        <v>13</v>
      </c>
      <c r="C3276" t="s">
        <v>79</v>
      </c>
      <c r="D3276" t="s">
        <v>18</v>
      </c>
      <c r="E3276" t="s">
        <v>19</v>
      </c>
      <c r="F3276" t="s">
        <v>58</v>
      </c>
      <c r="G3276" t="s">
        <v>140</v>
      </c>
      <c r="H3276" t="s">
        <v>160</v>
      </c>
    </row>
    <row r="3277" spans="1:8" x14ac:dyDescent="0.3">
      <c r="A3277" t="s">
        <v>0</v>
      </c>
      <c r="B3277">
        <v>13</v>
      </c>
      <c r="C3277" t="s">
        <v>79</v>
      </c>
      <c r="D3277" t="s">
        <v>18</v>
      </c>
      <c r="E3277" t="s">
        <v>19</v>
      </c>
      <c r="F3277" t="s">
        <v>58</v>
      </c>
      <c r="G3277" t="s">
        <v>140</v>
      </c>
      <c r="H3277" t="s">
        <v>160</v>
      </c>
    </row>
    <row r="3278" spans="1:8" x14ac:dyDescent="0.3">
      <c r="A3278" t="s">
        <v>0</v>
      </c>
      <c r="B3278">
        <v>13</v>
      </c>
      <c r="C3278" t="s">
        <v>79</v>
      </c>
      <c r="D3278" t="s">
        <v>18</v>
      </c>
      <c r="E3278" t="s">
        <v>19</v>
      </c>
      <c r="F3278" t="s">
        <v>58</v>
      </c>
      <c r="G3278" t="s">
        <v>140</v>
      </c>
      <c r="H3278" t="s">
        <v>160</v>
      </c>
    </row>
    <row r="3279" spans="1:8" x14ac:dyDescent="0.3">
      <c r="A3279" t="s">
        <v>0</v>
      </c>
      <c r="B3279">
        <v>13</v>
      </c>
      <c r="C3279" t="s">
        <v>79</v>
      </c>
      <c r="D3279" t="s">
        <v>18</v>
      </c>
      <c r="E3279" t="s">
        <v>19</v>
      </c>
      <c r="F3279" t="s">
        <v>58</v>
      </c>
      <c r="G3279" t="s">
        <v>140</v>
      </c>
      <c r="H3279" t="s">
        <v>160</v>
      </c>
    </row>
    <row r="3280" spans="1:8" x14ac:dyDescent="0.3">
      <c r="A3280" t="s">
        <v>0</v>
      </c>
      <c r="B3280">
        <v>13</v>
      </c>
      <c r="C3280" t="s">
        <v>79</v>
      </c>
      <c r="D3280" t="s">
        <v>18</v>
      </c>
      <c r="E3280" t="s">
        <v>19</v>
      </c>
      <c r="F3280" t="s">
        <v>50</v>
      </c>
      <c r="G3280" t="s">
        <v>140</v>
      </c>
      <c r="H3280" t="s">
        <v>160</v>
      </c>
    </row>
    <row r="3281" spans="1:8" x14ac:dyDescent="0.3">
      <c r="A3281" t="s">
        <v>0</v>
      </c>
      <c r="B3281">
        <v>13</v>
      </c>
      <c r="C3281" t="s">
        <v>79</v>
      </c>
      <c r="D3281" t="s">
        <v>18</v>
      </c>
      <c r="E3281" t="s">
        <v>19</v>
      </c>
      <c r="F3281" t="s">
        <v>83</v>
      </c>
      <c r="G3281" t="s">
        <v>140</v>
      </c>
      <c r="H3281" t="s">
        <v>160</v>
      </c>
    </row>
    <row r="3282" spans="1:8" x14ac:dyDescent="0.3">
      <c r="A3282" t="s">
        <v>0</v>
      </c>
      <c r="B3282">
        <v>13</v>
      </c>
      <c r="C3282" t="s">
        <v>79</v>
      </c>
      <c r="D3282" t="s">
        <v>18</v>
      </c>
      <c r="E3282" t="s">
        <v>19</v>
      </c>
      <c r="F3282" t="s">
        <v>58</v>
      </c>
      <c r="G3282" t="s">
        <v>140</v>
      </c>
      <c r="H3282" t="s">
        <v>160</v>
      </c>
    </row>
    <row r="3283" spans="1:8" x14ac:dyDescent="0.3">
      <c r="A3283" t="s">
        <v>0</v>
      </c>
      <c r="B3283">
        <v>13</v>
      </c>
      <c r="C3283" t="s">
        <v>79</v>
      </c>
      <c r="D3283" t="s">
        <v>18</v>
      </c>
      <c r="E3283" t="s">
        <v>19</v>
      </c>
      <c r="F3283" t="s">
        <v>58</v>
      </c>
      <c r="G3283" t="s">
        <v>140</v>
      </c>
      <c r="H3283" t="s">
        <v>160</v>
      </c>
    </row>
    <row r="3284" spans="1:8" x14ac:dyDescent="0.3">
      <c r="A3284" t="s">
        <v>0</v>
      </c>
      <c r="B3284">
        <v>13</v>
      </c>
      <c r="C3284" t="s">
        <v>79</v>
      </c>
      <c r="D3284" t="s">
        <v>18</v>
      </c>
      <c r="E3284" t="s">
        <v>19</v>
      </c>
      <c r="F3284" t="s">
        <v>38</v>
      </c>
      <c r="G3284" t="s">
        <v>140</v>
      </c>
      <c r="H3284" t="s">
        <v>160</v>
      </c>
    </row>
    <row r="3285" spans="1:8" x14ac:dyDescent="0.3">
      <c r="A3285" t="s">
        <v>0</v>
      </c>
      <c r="B3285">
        <v>13</v>
      </c>
      <c r="C3285" t="s">
        <v>79</v>
      </c>
      <c r="D3285" t="s">
        <v>18</v>
      </c>
      <c r="E3285" t="s">
        <v>19</v>
      </c>
      <c r="F3285" t="s">
        <v>49</v>
      </c>
      <c r="G3285" t="s">
        <v>140</v>
      </c>
      <c r="H3285" t="s">
        <v>160</v>
      </c>
    </row>
    <row r="3286" spans="1:8" x14ac:dyDescent="0.3">
      <c r="A3286" t="s">
        <v>0</v>
      </c>
      <c r="B3286">
        <v>13</v>
      </c>
      <c r="C3286" t="s">
        <v>79</v>
      </c>
      <c r="D3286" t="s">
        <v>18</v>
      </c>
      <c r="E3286" t="s">
        <v>19</v>
      </c>
      <c r="F3286" t="s">
        <v>49</v>
      </c>
      <c r="G3286" t="s">
        <v>140</v>
      </c>
      <c r="H3286" t="s">
        <v>160</v>
      </c>
    </row>
    <row r="3287" spans="1:8" x14ac:dyDescent="0.3">
      <c r="A3287" t="s">
        <v>0</v>
      </c>
      <c r="B3287">
        <v>13</v>
      </c>
      <c r="C3287" t="s">
        <v>79</v>
      </c>
      <c r="D3287" t="s">
        <v>18</v>
      </c>
      <c r="E3287" t="s">
        <v>19</v>
      </c>
      <c r="F3287" t="s">
        <v>38</v>
      </c>
      <c r="G3287" t="s">
        <v>140</v>
      </c>
      <c r="H3287" t="s">
        <v>160</v>
      </c>
    </row>
    <row r="3288" spans="1:8" x14ac:dyDescent="0.3">
      <c r="A3288" t="s">
        <v>0</v>
      </c>
      <c r="B3288">
        <v>13</v>
      </c>
      <c r="C3288" t="s">
        <v>79</v>
      </c>
      <c r="D3288" t="s">
        <v>18</v>
      </c>
      <c r="E3288" t="s">
        <v>19</v>
      </c>
      <c r="F3288" t="s">
        <v>49</v>
      </c>
      <c r="G3288" t="s">
        <v>140</v>
      </c>
      <c r="H3288" t="s">
        <v>160</v>
      </c>
    </row>
    <row r="3289" spans="1:8" x14ac:dyDescent="0.3">
      <c r="A3289" t="s">
        <v>0</v>
      </c>
      <c r="B3289">
        <v>13</v>
      </c>
      <c r="C3289" t="s">
        <v>79</v>
      </c>
      <c r="D3289" t="s">
        <v>18</v>
      </c>
      <c r="E3289" t="s">
        <v>19</v>
      </c>
      <c r="F3289" t="s">
        <v>50</v>
      </c>
      <c r="G3289" t="s">
        <v>140</v>
      </c>
      <c r="H3289" t="s">
        <v>160</v>
      </c>
    </row>
    <row r="3290" spans="1:8" x14ac:dyDescent="0.3">
      <c r="A3290" t="s">
        <v>0</v>
      </c>
      <c r="B3290">
        <v>13</v>
      </c>
      <c r="C3290" t="s">
        <v>79</v>
      </c>
      <c r="D3290" t="s">
        <v>18</v>
      </c>
      <c r="E3290" t="s">
        <v>19</v>
      </c>
      <c r="F3290" t="s">
        <v>50</v>
      </c>
      <c r="G3290" t="s">
        <v>140</v>
      </c>
      <c r="H3290" t="s">
        <v>160</v>
      </c>
    </row>
    <row r="3291" spans="1:8" x14ac:dyDescent="0.3">
      <c r="A3291" t="s">
        <v>0</v>
      </c>
      <c r="B3291">
        <v>13</v>
      </c>
      <c r="C3291" t="s">
        <v>79</v>
      </c>
      <c r="D3291" t="s">
        <v>18</v>
      </c>
      <c r="E3291" t="s">
        <v>19</v>
      </c>
      <c r="F3291" t="s">
        <v>50</v>
      </c>
      <c r="G3291" t="s">
        <v>140</v>
      </c>
      <c r="H3291" t="s">
        <v>160</v>
      </c>
    </row>
    <row r="3292" spans="1:8" x14ac:dyDescent="0.3">
      <c r="A3292" t="s">
        <v>0</v>
      </c>
      <c r="B3292">
        <v>13</v>
      </c>
      <c r="C3292" t="s">
        <v>79</v>
      </c>
      <c r="D3292" t="s">
        <v>18</v>
      </c>
      <c r="E3292" t="s">
        <v>19</v>
      </c>
      <c r="F3292" t="s">
        <v>50</v>
      </c>
      <c r="G3292" t="s">
        <v>140</v>
      </c>
      <c r="H3292" t="s">
        <v>160</v>
      </c>
    </row>
    <row r="3293" spans="1:8" x14ac:dyDescent="0.3">
      <c r="A3293" t="s">
        <v>0</v>
      </c>
      <c r="B3293">
        <v>13</v>
      </c>
      <c r="C3293" t="s">
        <v>79</v>
      </c>
      <c r="D3293" t="s">
        <v>18</v>
      </c>
      <c r="E3293" t="s">
        <v>19</v>
      </c>
      <c r="F3293" t="s">
        <v>58</v>
      </c>
      <c r="G3293" t="s">
        <v>140</v>
      </c>
      <c r="H3293" t="s">
        <v>160</v>
      </c>
    </row>
    <row r="3294" spans="1:8" x14ac:dyDescent="0.3">
      <c r="A3294" t="s">
        <v>0</v>
      </c>
      <c r="B3294">
        <v>13</v>
      </c>
      <c r="C3294" t="s">
        <v>79</v>
      </c>
      <c r="D3294" t="s">
        <v>18</v>
      </c>
      <c r="E3294" t="s">
        <v>19</v>
      </c>
      <c r="F3294" t="s">
        <v>58</v>
      </c>
      <c r="G3294" t="s">
        <v>140</v>
      </c>
      <c r="H3294" t="s">
        <v>160</v>
      </c>
    </row>
    <row r="3295" spans="1:8" x14ac:dyDescent="0.3">
      <c r="A3295" t="s">
        <v>0</v>
      </c>
      <c r="B3295">
        <v>13</v>
      </c>
      <c r="C3295" t="s">
        <v>79</v>
      </c>
      <c r="D3295" t="s">
        <v>18</v>
      </c>
      <c r="E3295" t="s">
        <v>19</v>
      </c>
      <c r="F3295" t="s">
        <v>35</v>
      </c>
      <c r="G3295" t="s">
        <v>140</v>
      </c>
      <c r="H3295" t="s">
        <v>160</v>
      </c>
    </row>
    <row r="3296" spans="1:8" x14ac:dyDescent="0.3">
      <c r="A3296" t="s">
        <v>0</v>
      </c>
      <c r="B3296">
        <v>13</v>
      </c>
      <c r="C3296" t="s">
        <v>79</v>
      </c>
      <c r="D3296" t="s">
        <v>18</v>
      </c>
      <c r="E3296" t="s">
        <v>19</v>
      </c>
      <c r="F3296" t="s">
        <v>38</v>
      </c>
      <c r="G3296" t="s">
        <v>140</v>
      </c>
      <c r="H3296" t="s">
        <v>160</v>
      </c>
    </row>
    <row r="3297" spans="1:8" x14ac:dyDescent="0.3">
      <c r="A3297" t="s">
        <v>0</v>
      </c>
      <c r="B3297">
        <v>13</v>
      </c>
      <c r="C3297" t="s">
        <v>79</v>
      </c>
      <c r="D3297" t="s">
        <v>18</v>
      </c>
      <c r="E3297" t="s">
        <v>19</v>
      </c>
      <c r="F3297" t="s">
        <v>49</v>
      </c>
      <c r="G3297" t="s">
        <v>140</v>
      </c>
      <c r="H3297" t="s">
        <v>160</v>
      </c>
    </row>
    <row r="3298" spans="1:8" x14ac:dyDescent="0.3">
      <c r="A3298" t="s">
        <v>0</v>
      </c>
      <c r="B3298">
        <v>13</v>
      </c>
      <c r="C3298" t="s">
        <v>79</v>
      </c>
      <c r="D3298" t="s">
        <v>18</v>
      </c>
      <c r="E3298" t="s">
        <v>19</v>
      </c>
      <c r="F3298" t="s">
        <v>49</v>
      </c>
      <c r="G3298" t="s">
        <v>140</v>
      </c>
      <c r="H3298" t="s">
        <v>160</v>
      </c>
    </row>
    <row r="3299" spans="1:8" x14ac:dyDescent="0.3">
      <c r="A3299" t="s">
        <v>0</v>
      </c>
      <c r="B3299">
        <v>13</v>
      </c>
      <c r="C3299" t="s">
        <v>79</v>
      </c>
      <c r="D3299" t="s">
        <v>18</v>
      </c>
      <c r="E3299" t="s">
        <v>19</v>
      </c>
      <c r="F3299" t="s">
        <v>50</v>
      </c>
      <c r="G3299" t="s">
        <v>140</v>
      </c>
      <c r="H3299" t="s">
        <v>160</v>
      </c>
    </row>
    <row r="3300" spans="1:8" x14ac:dyDescent="0.3">
      <c r="A3300" t="s">
        <v>0</v>
      </c>
      <c r="B3300">
        <v>13</v>
      </c>
      <c r="C3300" t="s">
        <v>79</v>
      </c>
      <c r="D3300" t="s">
        <v>18</v>
      </c>
      <c r="E3300" t="s">
        <v>19</v>
      </c>
      <c r="F3300" t="s">
        <v>58</v>
      </c>
      <c r="G3300" t="s">
        <v>140</v>
      </c>
      <c r="H3300" t="s">
        <v>160</v>
      </c>
    </row>
    <row r="3301" spans="1:8" x14ac:dyDescent="0.3">
      <c r="A3301" t="s">
        <v>0</v>
      </c>
      <c r="B3301">
        <v>13</v>
      </c>
      <c r="C3301" t="s">
        <v>79</v>
      </c>
      <c r="D3301" t="s">
        <v>18</v>
      </c>
      <c r="E3301" t="s">
        <v>19</v>
      </c>
      <c r="F3301" t="s">
        <v>49</v>
      </c>
      <c r="G3301" t="s">
        <v>140</v>
      </c>
      <c r="H3301" t="s">
        <v>160</v>
      </c>
    </row>
    <row r="3302" spans="1:8" x14ac:dyDescent="0.3">
      <c r="A3302" t="s">
        <v>0</v>
      </c>
      <c r="B3302">
        <v>13</v>
      </c>
      <c r="C3302" t="s">
        <v>79</v>
      </c>
      <c r="D3302" t="s">
        <v>18</v>
      </c>
      <c r="E3302" t="s">
        <v>19</v>
      </c>
      <c r="F3302" t="s">
        <v>49</v>
      </c>
      <c r="G3302" t="s">
        <v>140</v>
      </c>
      <c r="H3302" t="s">
        <v>160</v>
      </c>
    </row>
    <row r="3303" spans="1:8" x14ac:dyDescent="0.3">
      <c r="A3303" t="s">
        <v>0</v>
      </c>
      <c r="B3303">
        <v>13</v>
      </c>
      <c r="C3303" t="s">
        <v>79</v>
      </c>
      <c r="D3303" t="s">
        <v>18</v>
      </c>
      <c r="E3303" t="s">
        <v>19</v>
      </c>
      <c r="F3303" t="s">
        <v>39</v>
      </c>
      <c r="G3303" t="s">
        <v>140</v>
      </c>
      <c r="H3303" t="s">
        <v>160</v>
      </c>
    </row>
    <row r="3304" spans="1:8" x14ac:dyDescent="0.3">
      <c r="A3304" t="s">
        <v>0</v>
      </c>
      <c r="B3304">
        <v>13</v>
      </c>
      <c r="C3304" t="s">
        <v>79</v>
      </c>
      <c r="D3304" t="s">
        <v>18</v>
      </c>
      <c r="E3304" t="s">
        <v>19</v>
      </c>
      <c r="F3304" t="s">
        <v>36</v>
      </c>
      <c r="G3304" t="s">
        <v>140</v>
      </c>
      <c r="H3304" t="s">
        <v>160</v>
      </c>
    </row>
    <row r="3305" spans="1:8" x14ac:dyDescent="0.3">
      <c r="A3305" t="s">
        <v>0</v>
      </c>
      <c r="B3305">
        <v>13</v>
      </c>
      <c r="C3305" t="s">
        <v>79</v>
      </c>
      <c r="D3305" t="s">
        <v>18</v>
      </c>
      <c r="E3305" t="s">
        <v>19</v>
      </c>
      <c r="F3305" t="s">
        <v>49</v>
      </c>
      <c r="G3305" t="s">
        <v>140</v>
      </c>
      <c r="H3305" t="s">
        <v>160</v>
      </c>
    </row>
    <row r="3306" spans="1:8" x14ac:dyDescent="0.3">
      <c r="A3306" t="s">
        <v>0</v>
      </c>
      <c r="B3306">
        <v>13</v>
      </c>
      <c r="C3306" t="s">
        <v>79</v>
      </c>
      <c r="D3306" t="s">
        <v>18</v>
      </c>
      <c r="E3306" t="s">
        <v>19</v>
      </c>
      <c r="F3306" t="s">
        <v>36</v>
      </c>
      <c r="G3306" t="s">
        <v>140</v>
      </c>
      <c r="H3306" t="s">
        <v>160</v>
      </c>
    </row>
    <row r="3307" spans="1:8" x14ac:dyDescent="0.3">
      <c r="A3307" t="s">
        <v>0</v>
      </c>
      <c r="B3307">
        <v>13</v>
      </c>
      <c r="C3307" t="s">
        <v>79</v>
      </c>
      <c r="D3307" t="s">
        <v>18</v>
      </c>
      <c r="E3307" t="s">
        <v>19</v>
      </c>
      <c r="F3307" t="s">
        <v>58</v>
      </c>
      <c r="G3307" t="s">
        <v>140</v>
      </c>
      <c r="H3307" t="s">
        <v>160</v>
      </c>
    </row>
    <row r="3308" spans="1:8" x14ac:dyDescent="0.3">
      <c r="A3308" t="s">
        <v>0</v>
      </c>
      <c r="B3308">
        <v>13</v>
      </c>
      <c r="C3308" t="s">
        <v>79</v>
      </c>
      <c r="D3308" t="s">
        <v>18</v>
      </c>
      <c r="E3308" t="s">
        <v>19</v>
      </c>
      <c r="F3308" t="s">
        <v>58</v>
      </c>
      <c r="G3308" t="s">
        <v>140</v>
      </c>
      <c r="H3308" t="s">
        <v>160</v>
      </c>
    </row>
    <row r="3309" spans="1:8" x14ac:dyDescent="0.3">
      <c r="A3309" t="s">
        <v>0</v>
      </c>
      <c r="B3309">
        <v>13</v>
      </c>
      <c r="C3309" t="s">
        <v>79</v>
      </c>
      <c r="D3309" t="s">
        <v>18</v>
      </c>
      <c r="E3309" t="s">
        <v>19</v>
      </c>
      <c r="F3309" t="s">
        <v>35</v>
      </c>
      <c r="G3309" t="s">
        <v>140</v>
      </c>
      <c r="H3309" t="s">
        <v>160</v>
      </c>
    </row>
    <row r="3310" spans="1:8" x14ac:dyDescent="0.3">
      <c r="A3310" t="s">
        <v>0</v>
      </c>
      <c r="B3310">
        <v>13</v>
      </c>
      <c r="C3310" t="s">
        <v>79</v>
      </c>
      <c r="D3310" t="s">
        <v>18</v>
      </c>
      <c r="E3310" t="s">
        <v>19</v>
      </c>
      <c r="F3310" t="s">
        <v>38</v>
      </c>
      <c r="G3310" t="s">
        <v>140</v>
      </c>
      <c r="H3310" t="s">
        <v>160</v>
      </c>
    </row>
    <row r="3311" spans="1:8" x14ac:dyDescent="0.3">
      <c r="A3311" t="s">
        <v>0</v>
      </c>
      <c r="B3311">
        <v>13</v>
      </c>
      <c r="C3311" t="s">
        <v>79</v>
      </c>
      <c r="D3311" t="s">
        <v>18</v>
      </c>
      <c r="E3311" t="s">
        <v>19</v>
      </c>
      <c r="F3311" t="s">
        <v>38</v>
      </c>
      <c r="G3311" t="s">
        <v>140</v>
      </c>
      <c r="H3311" t="s">
        <v>160</v>
      </c>
    </row>
    <row r="3312" spans="1:8" x14ac:dyDescent="0.3">
      <c r="A3312" t="s">
        <v>0</v>
      </c>
      <c r="B3312">
        <v>13</v>
      </c>
      <c r="C3312" t="s">
        <v>79</v>
      </c>
      <c r="D3312" t="s">
        <v>18</v>
      </c>
      <c r="E3312" t="s">
        <v>19</v>
      </c>
      <c r="F3312" t="s">
        <v>36</v>
      </c>
      <c r="G3312" t="s">
        <v>140</v>
      </c>
      <c r="H3312" t="s">
        <v>160</v>
      </c>
    </row>
    <row r="3313" spans="1:8" x14ac:dyDescent="0.3">
      <c r="A3313" t="s">
        <v>0</v>
      </c>
      <c r="B3313">
        <v>13</v>
      </c>
      <c r="C3313" t="s">
        <v>79</v>
      </c>
      <c r="D3313" t="s">
        <v>18</v>
      </c>
      <c r="E3313" t="s">
        <v>19</v>
      </c>
      <c r="F3313" t="s">
        <v>38</v>
      </c>
      <c r="G3313" t="s">
        <v>140</v>
      </c>
      <c r="H3313" t="s">
        <v>160</v>
      </c>
    </row>
    <row r="3314" spans="1:8" x14ac:dyDescent="0.3">
      <c r="A3314" t="s">
        <v>0</v>
      </c>
      <c r="B3314">
        <v>13</v>
      </c>
      <c r="C3314" t="s">
        <v>79</v>
      </c>
      <c r="D3314" t="s">
        <v>18</v>
      </c>
      <c r="E3314" t="s">
        <v>19</v>
      </c>
      <c r="F3314" t="s">
        <v>83</v>
      </c>
      <c r="G3314" t="s">
        <v>140</v>
      </c>
      <c r="H3314" t="s">
        <v>160</v>
      </c>
    </row>
    <row r="3315" spans="1:8" x14ac:dyDescent="0.3">
      <c r="A3315" t="s">
        <v>0</v>
      </c>
      <c r="B3315">
        <v>13</v>
      </c>
      <c r="C3315" t="s">
        <v>79</v>
      </c>
      <c r="D3315" t="s">
        <v>18</v>
      </c>
      <c r="E3315" t="s">
        <v>19</v>
      </c>
      <c r="F3315" t="s">
        <v>38</v>
      </c>
      <c r="G3315" t="s">
        <v>140</v>
      </c>
      <c r="H3315" t="s">
        <v>160</v>
      </c>
    </row>
    <row r="3316" spans="1:8" x14ac:dyDescent="0.3">
      <c r="A3316" t="s">
        <v>0</v>
      </c>
      <c r="B3316">
        <v>13</v>
      </c>
      <c r="C3316" t="s">
        <v>79</v>
      </c>
      <c r="D3316" t="s">
        <v>18</v>
      </c>
      <c r="E3316" t="s">
        <v>19</v>
      </c>
      <c r="F3316" t="s">
        <v>53</v>
      </c>
      <c r="G3316" t="s">
        <v>140</v>
      </c>
      <c r="H3316" t="s">
        <v>160</v>
      </c>
    </row>
    <row r="3317" spans="1:8" x14ac:dyDescent="0.3">
      <c r="A3317" t="s">
        <v>0</v>
      </c>
      <c r="B3317">
        <v>13</v>
      </c>
      <c r="C3317" t="s">
        <v>79</v>
      </c>
      <c r="D3317" t="s">
        <v>18</v>
      </c>
      <c r="E3317" t="s">
        <v>19</v>
      </c>
      <c r="F3317" t="s">
        <v>39</v>
      </c>
      <c r="G3317" t="s">
        <v>140</v>
      </c>
      <c r="H3317" t="s">
        <v>160</v>
      </c>
    </row>
    <row r="3318" spans="1:8" x14ac:dyDescent="0.3">
      <c r="A3318" t="s">
        <v>0</v>
      </c>
      <c r="B3318">
        <v>13</v>
      </c>
      <c r="C3318" t="s">
        <v>79</v>
      </c>
      <c r="D3318" t="s">
        <v>18</v>
      </c>
      <c r="E3318" t="s">
        <v>19</v>
      </c>
      <c r="F3318" t="s">
        <v>50</v>
      </c>
      <c r="G3318" t="s">
        <v>140</v>
      </c>
      <c r="H3318" t="s">
        <v>160</v>
      </c>
    </row>
    <row r="3319" spans="1:8" x14ac:dyDescent="0.3">
      <c r="A3319" t="s">
        <v>0</v>
      </c>
      <c r="B3319">
        <v>13</v>
      </c>
      <c r="C3319" t="s">
        <v>79</v>
      </c>
      <c r="D3319" t="s">
        <v>18</v>
      </c>
      <c r="E3319" t="s">
        <v>19</v>
      </c>
      <c r="F3319" t="s">
        <v>38</v>
      </c>
      <c r="G3319" t="s">
        <v>140</v>
      </c>
      <c r="H3319" t="s">
        <v>160</v>
      </c>
    </row>
    <row r="3320" spans="1:8" x14ac:dyDescent="0.3">
      <c r="A3320" t="s">
        <v>0</v>
      </c>
      <c r="B3320">
        <v>13</v>
      </c>
      <c r="C3320" t="s">
        <v>79</v>
      </c>
      <c r="D3320" t="s">
        <v>18</v>
      </c>
      <c r="E3320" t="s">
        <v>19</v>
      </c>
      <c r="F3320" t="s">
        <v>53</v>
      </c>
      <c r="G3320" t="s">
        <v>140</v>
      </c>
      <c r="H3320" t="s">
        <v>160</v>
      </c>
    </row>
    <row r="3321" spans="1:8" x14ac:dyDescent="0.3">
      <c r="A3321" t="s">
        <v>0</v>
      </c>
      <c r="B3321">
        <v>13</v>
      </c>
      <c r="C3321" t="s">
        <v>79</v>
      </c>
      <c r="D3321" t="s">
        <v>18</v>
      </c>
      <c r="E3321" t="s">
        <v>19</v>
      </c>
      <c r="F3321" t="s">
        <v>50</v>
      </c>
      <c r="G3321" t="s">
        <v>140</v>
      </c>
      <c r="H3321" t="s">
        <v>160</v>
      </c>
    </row>
    <row r="3322" spans="1:8" x14ac:dyDescent="0.3">
      <c r="A3322" t="s">
        <v>0</v>
      </c>
      <c r="B3322">
        <v>13</v>
      </c>
      <c r="C3322" t="s">
        <v>79</v>
      </c>
      <c r="D3322" t="s">
        <v>18</v>
      </c>
      <c r="E3322" t="s">
        <v>19</v>
      </c>
      <c r="F3322" t="s">
        <v>35</v>
      </c>
      <c r="G3322" t="s">
        <v>140</v>
      </c>
      <c r="H3322" t="s">
        <v>160</v>
      </c>
    </row>
    <row r="3323" spans="1:8" x14ac:dyDescent="0.3">
      <c r="A3323" t="s">
        <v>0</v>
      </c>
      <c r="B3323">
        <v>13</v>
      </c>
      <c r="C3323" t="s">
        <v>79</v>
      </c>
      <c r="D3323" t="s">
        <v>18</v>
      </c>
      <c r="E3323" t="s">
        <v>19</v>
      </c>
      <c r="F3323" t="s">
        <v>54</v>
      </c>
      <c r="G3323" t="s">
        <v>140</v>
      </c>
      <c r="H3323" t="s">
        <v>160</v>
      </c>
    </row>
    <row r="3324" spans="1:8" x14ac:dyDescent="0.3">
      <c r="A3324" t="s">
        <v>0</v>
      </c>
      <c r="B3324">
        <v>13</v>
      </c>
      <c r="C3324" t="s">
        <v>79</v>
      </c>
      <c r="D3324" t="s">
        <v>18</v>
      </c>
      <c r="E3324" t="s">
        <v>19</v>
      </c>
      <c r="F3324" t="s">
        <v>38</v>
      </c>
      <c r="G3324" t="s">
        <v>140</v>
      </c>
      <c r="H3324" t="s">
        <v>160</v>
      </c>
    </row>
    <row r="3325" spans="1:8" x14ac:dyDescent="0.3">
      <c r="A3325" t="s">
        <v>0</v>
      </c>
      <c r="B3325">
        <v>13</v>
      </c>
      <c r="C3325" t="s">
        <v>79</v>
      </c>
      <c r="D3325" t="s">
        <v>18</v>
      </c>
      <c r="E3325" t="s">
        <v>19</v>
      </c>
      <c r="F3325" t="s">
        <v>39</v>
      </c>
      <c r="G3325" t="s">
        <v>140</v>
      </c>
      <c r="H3325" t="s">
        <v>160</v>
      </c>
    </row>
    <row r="3326" spans="1:8" x14ac:dyDescent="0.3">
      <c r="A3326" t="s">
        <v>0</v>
      </c>
      <c r="B3326">
        <v>13</v>
      </c>
      <c r="C3326" t="s">
        <v>79</v>
      </c>
      <c r="D3326" t="s">
        <v>18</v>
      </c>
      <c r="E3326" t="s">
        <v>19</v>
      </c>
      <c r="F3326" t="s">
        <v>39</v>
      </c>
      <c r="G3326" t="s">
        <v>140</v>
      </c>
      <c r="H3326" t="s">
        <v>160</v>
      </c>
    </row>
    <row r="3327" spans="1:8" x14ac:dyDescent="0.3">
      <c r="A3327" t="s">
        <v>0</v>
      </c>
      <c r="B3327">
        <v>13</v>
      </c>
      <c r="C3327" t="s">
        <v>79</v>
      </c>
      <c r="D3327" t="s">
        <v>19</v>
      </c>
      <c r="E3327" t="s">
        <v>19</v>
      </c>
      <c r="F3327" t="s">
        <v>140</v>
      </c>
      <c r="G3327" t="s">
        <v>140</v>
      </c>
      <c r="H3327" t="s">
        <v>160</v>
      </c>
    </row>
    <row r="3328" spans="1:8" x14ac:dyDescent="0.3">
      <c r="A3328" t="s">
        <v>0</v>
      </c>
      <c r="B3328">
        <v>13</v>
      </c>
      <c r="C3328" t="s">
        <v>79</v>
      </c>
      <c r="D3328" t="s">
        <v>19</v>
      </c>
      <c r="E3328" t="s">
        <v>19</v>
      </c>
      <c r="F3328" t="s">
        <v>140</v>
      </c>
      <c r="G3328" t="s">
        <v>140</v>
      </c>
      <c r="H3328" t="s">
        <v>160</v>
      </c>
    </row>
    <row r="3329" spans="1:8" x14ac:dyDescent="0.3">
      <c r="A3329" t="s">
        <v>0</v>
      </c>
      <c r="B3329">
        <v>13</v>
      </c>
      <c r="C3329" t="s">
        <v>79</v>
      </c>
      <c r="D3329" t="s">
        <v>19</v>
      </c>
      <c r="E3329" t="s">
        <v>19</v>
      </c>
      <c r="F3329" t="s">
        <v>140</v>
      </c>
      <c r="G3329" t="s">
        <v>140</v>
      </c>
      <c r="H3329" t="s">
        <v>160</v>
      </c>
    </row>
    <row r="3330" spans="1:8" x14ac:dyDescent="0.3">
      <c r="A3330" t="s">
        <v>0</v>
      </c>
      <c r="B3330">
        <v>13</v>
      </c>
      <c r="C3330" t="s">
        <v>79</v>
      </c>
      <c r="D3330" t="s">
        <v>19</v>
      </c>
      <c r="E3330" t="s">
        <v>19</v>
      </c>
      <c r="F3330" t="s">
        <v>140</v>
      </c>
      <c r="G3330" t="s">
        <v>140</v>
      </c>
      <c r="H3330" t="s">
        <v>160</v>
      </c>
    </row>
    <row r="3331" spans="1:8" x14ac:dyDescent="0.3">
      <c r="A3331" t="s">
        <v>0</v>
      </c>
      <c r="B3331">
        <v>13</v>
      </c>
      <c r="C3331" t="s">
        <v>79</v>
      </c>
      <c r="D3331" t="s">
        <v>19</v>
      </c>
      <c r="E3331" t="s">
        <v>19</v>
      </c>
      <c r="F3331" t="s">
        <v>140</v>
      </c>
      <c r="G3331" t="s">
        <v>140</v>
      </c>
      <c r="H3331" t="s">
        <v>160</v>
      </c>
    </row>
    <row r="3332" spans="1:8" x14ac:dyDescent="0.3">
      <c r="A3332" t="s">
        <v>0</v>
      </c>
      <c r="B3332">
        <v>13</v>
      </c>
      <c r="C3332" t="s">
        <v>79</v>
      </c>
      <c r="D3332" t="s">
        <v>18</v>
      </c>
      <c r="E3332" t="s">
        <v>19</v>
      </c>
      <c r="F3332" t="s">
        <v>135</v>
      </c>
      <c r="G3332" t="s">
        <v>140</v>
      </c>
      <c r="H3332" t="s">
        <v>160</v>
      </c>
    </row>
    <row r="3333" spans="1:8" x14ac:dyDescent="0.3">
      <c r="A3333" t="s">
        <v>0</v>
      </c>
      <c r="B3333">
        <v>13</v>
      </c>
      <c r="C3333" t="s">
        <v>79</v>
      </c>
      <c r="D3333" t="s">
        <v>18</v>
      </c>
      <c r="E3333" t="s">
        <v>19</v>
      </c>
      <c r="F3333" t="s">
        <v>135</v>
      </c>
      <c r="G3333" t="s">
        <v>140</v>
      </c>
      <c r="H3333" t="s">
        <v>160</v>
      </c>
    </row>
    <row r="3334" spans="1:8" x14ac:dyDescent="0.3">
      <c r="A3334" t="s">
        <v>0</v>
      </c>
      <c r="B3334">
        <v>13</v>
      </c>
      <c r="C3334" t="s">
        <v>79</v>
      </c>
      <c r="D3334" t="s">
        <v>18</v>
      </c>
      <c r="E3334" t="s">
        <v>19</v>
      </c>
      <c r="F3334" t="s">
        <v>135</v>
      </c>
      <c r="G3334" t="s">
        <v>140</v>
      </c>
      <c r="H3334" t="s">
        <v>160</v>
      </c>
    </row>
    <row r="3335" spans="1:8" x14ac:dyDescent="0.3">
      <c r="A3335" t="s">
        <v>0</v>
      </c>
      <c r="B3335">
        <v>13</v>
      </c>
      <c r="C3335" t="s">
        <v>79</v>
      </c>
      <c r="D3335" t="s">
        <v>18</v>
      </c>
      <c r="E3335" t="s">
        <v>19</v>
      </c>
      <c r="F3335" t="s">
        <v>135</v>
      </c>
      <c r="G3335" t="s">
        <v>140</v>
      </c>
      <c r="H3335" t="s">
        <v>160</v>
      </c>
    </row>
    <row r="3336" spans="1:8" x14ac:dyDescent="0.3">
      <c r="A3336" t="s">
        <v>0</v>
      </c>
      <c r="B3336">
        <v>13</v>
      </c>
      <c r="C3336" t="s">
        <v>79</v>
      </c>
      <c r="D3336" t="s">
        <v>18</v>
      </c>
      <c r="E3336" t="s">
        <v>19</v>
      </c>
      <c r="F3336" t="s">
        <v>135</v>
      </c>
      <c r="G3336" t="s">
        <v>140</v>
      </c>
      <c r="H3336" t="s">
        <v>160</v>
      </c>
    </row>
    <row r="3337" spans="1:8" x14ac:dyDescent="0.3">
      <c r="A3337" t="s">
        <v>0</v>
      </c>
      <c r="B3337">
        <v>13</v>
      </c>
      <c r="C3337" t="s">
        <v>79</v>
      </c>
      <c r="D3337" t="s">
        <v>18</v>
      </c>
      <c r="E3337" t="s">
        <v>19</v>
      </c>
      <c r="F3337" t="s">
        <v>135</v>
      </c>
      <c r="G3337" t="s">
        <v>140</v>
      </c>
      <c r="H3337" t="s">
        <v>160</v>
      </c>
    </row>
    <row r="3338" spans="1:8" x14ac:dyDescent="0.3">
      <c r="A3338" t="s">
        <v>0</v>
      </c>
      <c r="B3338">
        <v>13</v>
      </c>
      <c r="C3338" t="s">
        <v>79</v>
      </c>
      <c r="D3338" t="s">
        <v>18</v>
      </c>
      <c r="E3338" t="s">
        <v>19</v>
      </c>
      <c r="F3338" t="s">
        <v>135</v>
      </c>
      <c r="G3338" t="s">
        <v>140</v>
      </c>
      <c r="H3338" t="s">
        <v>160</v>
      </c>
    </row>
    <row r="3339" spans="1:8" x14ac:dyDescent="0.3">
      <c r="A3339" t="s">
        <v>0</v>
      </c>
      <c r="B3339">
        <v>13</v>
      </c>
      <c r="C3339" t="s">
        <v>79</v>
      </c>
      <c r="D3339" t="s">
        <v>18</v>
      </c>
      <c r="E3339" t="s">
        <v>19</v>
      </c>
      <c r="F3339" t="s">
        <v>49</v>
      </c>
      <c r="G3339" t="s">
        <v>140</v>
      </c>
      <c r="H3339" t="s">
        <v>160</v>
      </c>
    </row>
    <row r="3340" spans="1:8" x14ac:dyDescent="0.3">
      <c r="A3340" t="s">
        <v>0</v>
      </c>
      <c r="B3340">
        <v>13</v>
      </c>
      <c r="C3340" t="s">
        <v>79</v>
      </c>
      <c r="D3340" t="s">
        <v>18</v>
      </c>
      <c r="E3340" t="s">
        <v>19</v>
      </c>
      <c r="F3340" t="s">
        <v>49</v>
      </c>
      <c r="G3340" t="s">
        <v>140</v>
      </c>
      <c r="H3340" t="s">
        <v>160</v>
      </c>
    </row>
    <row r="3341" spans="1:8" x14ac:dyDescent="0.3">
      <c r="A3341" t="s">
        <v>0</v>
      </c>
      <c r="B3341">
        <v>13</v>
      </c>
      <c r="C3341" t="s">
        <v>79</v>
      </c>
      <c r="D3341" t="s">
        <v>18</v>
      </c>
      <c r="E3341" t="s">
        <v>19</v>
      </c>
      <c r="F3341" t="s">
        <v>58</v>
      </c>
      <c r="G3341" t="s">
        <v>140</v>
      </c>
      <c r="H3341" t="s">
        <v>160</v>
      </c>
    </row>
    <row r="3342" spans="1:8" x14ac:dyDescent="0.3">
      <c r="A3342" t="s">
        <v>0</v>
      </c>
      <c r="B3342">
        <v>13</v>
      </c>
      <c r="C3342" t="s">
        <v>79</v>
      </c>
      <c r="D3342" t="s">
        <v>18</v>
      </c>
      <c r="E3342" t="s">
        <v>19</v>
      </c>
      <c r="F3342" t="s">
        <v>58</v>
      </c>
      <c r="G3342" t="s">
        <v>140</v>
      </c>
      <c r="H3342" t="s">
        <v>160</v>
      </c>
    </row>
    <row r="3343" spans="1:8" x14ac:dyDescent="0.3">
      <c r="A3343" t="s">
        <v>0</v>
      </c>
      <c r="B3343">
        <v>13</v>
      </c>
      <c r="C3343" t="s">
        <v>79</v>
      </c>
      <c r="D3343" t="s">
        <v>18</v>
      </c>
      <c r="E3343" t="s">
        <v>19</v>
      </c>
      <c r="F3343" t="s">
        <v>39</v>
      </c>
      <c r="G3343" t="s">
        <v>140</v>
      </c>
      <c r="H3343" t="s">
        <v>160</v>
      </c>
    </row>
    <row r="3344" spans="1:8" x14ac:dyDescent="0.3">
      <c r="A3344" t="s">
        <v>0</v>
      </c>
      <c r="B3344">
        <v>13</v>
      </c>
      <c r="C3344" t="s">
        <v>79</v>
      </c>
      <c r="D3344" t="s">
        <v>18</v>
      </c>
      <c r="E3344" t="s">
        <v>19</v>
      </c>
      <c r="F3344" t="s">
        <v>36</v>
      </c>
      <c r="G3344" t="s">
        <v>140</v>
      </c>
      <c r="H3344" t="s">
        <v>160</v>
      </c>
    </row>
    <row r="3345" spans="1:8" x14ac:dyDescent="0.3">
      <c r="A3345" t="s">
        <v>0</v>
      </c>
      <c r="B3345">
        <v>13</v>
      </c>
      <c r="C3345" t="s">
        <v>79</v>
      </c>
      <c r="D3345" t="s">
        <v>18</v>
      </c>
      <c r="E3345" t="s">
        <v>19</v>
      </c>
      <c r="F3345" t="s">
        <v>36</v>
      </c>
      <c r="G3345" t="s">
        <v>140</v>
      </c>
      <c r="H3345" t="s">
        <v>160</v>
      </c>
    </row>
    <row r="3346" spans="1:8" x14ac:dyDescent="0.3">
      <c r="A3346" t="s">
        <v>0</v>
      </c>
      <c r="B3346">
        <v>13</v>
      </c>
      <c r="C3346" t="s">
        <v>79</v>
      </c>
      <c r="D3346" t="s">
        <v>18</v>
      </c>
      <c r="E3346" t="s">
        <v>19</v>
      </c>
      <c r="F3346" t="s">
        <v>49</v>
      </c>
      <c r="G3346" t="s">
        <v>140</v>
      </c>
      <c r="H3346" t="s">
        <v>160</v>
      </c>
    </row>
    <row r="3347" spans="1:8" x14ac:dyDescent="0.3">
      <c r="A3347" t="s">
        <v>0</v>
      </c>
      <c r="B3347">
        <v>13</v>
      </c>
      <c r="C3347" t="s">
        <v>79</v>
      </c>
      <c r="D3347" t="s">
        <v>18</v>
      </c>
      <c r="E3347" t="s">
        <v>19</v>
      </c>
      <c r="F3347" t="s">
        <v>50</v>
      </c>
      <c r="G3347" t="s">
        <v>140</v>
      </c>
      <c r="H3347" t="s">
        <v>160</v>
      </c>
    </row>
    <row r="3348" spans="1:8" x14ac:dyDescent="0.3">
      <c r="A3348" t="s">
        <v>0</v>
      </c>
      <c r="B3348">
        <v>13</v>
      </c>
      <c r="C3348" t="s">
        <v>79</v>
      </c>
      <c r="D3348" t="s">
        <v>18</v>
      </c>
      <c r="E3348" t="s">
        <v>19</v>
      </c>
      <c r="F3348" t="s">
        <v>35</v>
      </c>
      <c r="G3348" t="s">
        <v>140</v>
      </c>
      <c r="H3348" t="s">
        <v>160</v>
      </c>
    </row>
    <row r="3349" spans="1:8" x14ac:dyDescent="0.3">
      <c r="A3349" t="s">
        <v>0</v>
      </c>
      <c r="B3349">
        <v>13</v>
      </c>
      <c r="C3349" t="s">
        <v>79</v>
      </c>
      <c r="D3349" t="s">
        <v>18</v>
      </c>
      <c r="E3349" t="s">
        <v>19</v>
      </c>
      <c r="F3349" t="s">
        <v>39</v>
      </c>
      <c r="G3349" t="s">
        <v>140</v>
      </c>
      <c r="H3349" t="s">
        <v>160</v>
      </c>
    </row>
    <row r="3350" spans="1:8" x14ac:dyDescent="0.3">
      <c r="A3350" t="s">
        <v>0</v>
      </c>
      <c r="B3350">
        <v>13</v>
      </c>
      <c r="C3350" t="s">
        <v>79</v>
      </c>
      <c r="D3350" t="s">
        <v>18</v>
      </c>
      <c r="E3350" t="s">
        <v>19</v>
      </c>
      <c r="F3350" t="s">
        <v>36</v>
      </c>
      <c r="G3350" t="s">
        <v>140</v>
      </c>
      <c r="H3350" t="s">
        <v>160</v>
      </c>
    </row>
    <row r="3351" spans="1:8" x14ac:dyDescent="0.3">
      <c r="A3351" t="s">
        <v>0</v>
      </c>
      <c r="B3351">
        <v>13</v>
      </c>
      <c r="C3351" t="s">
        <v>79</v>
      </c>
      <c r="D3351" t="s">
        <v>18</v>
      </c>
      <c r="E3351" t="s">
        <v>19</v>
      </c>
      <c r="F3351" t="s">
        <v>83</v>
      </c>
      <c r="G3351" t="s">
        <v>140</v>
      </c>
      <c r="H3351" t="s">
        <v>160</v>
      </c>
    </row>
    <row r="3352" spans="1:8" x14ac:dyDescent="0.3">
      <c r="A3352" t="s">
        <v>0</v>
      </c>
      <c r="B3352">
        <v>13</v>
      </c>
      <c r="C3352" t="s">
        <v>79</v>
      </c>
      <c r="D3352" t="s">
        <v>18</v>
      </c>
      <c r="E3352" t="s">
        <v>19</v>
      </c>
      <c r="F3352" t="s">
        <v>49</v>
      </c>
      <c r="G3352" t="s">
        <v>140</v>
      </c>
      <c r="H3352" t="s">
        <v>160</v>
      </c>
    </row>
    <row r="3353" spans="1:8" x14ac:dyDescent="0.3">
      <c r="A3353" t="s">
        <v>0</v>
      </c>
      <c r="B3353">
        <v>13</v>
      </c>
      <c r="C3353" t="s">
        <v>79</v>
      </c>
      <c r="D3353" t="s">
        <v>18</v>
      </c>
      <c r="E3353" t="s">
        <v>19</v>
      </c>
      <c r="F3353" t="s">
        <v>54</v>
      </c>
      <c r="G3353" t="s">
        <v>140</v>
      </c>
      <c r="H3353" t="s">
        <v>160</v>
      </c>
    </row>
    <row r="3354" spans="1:8" x14ac:dyDescent="0.3">
      <c r="A3354" t="s">
        <v>0</v>
      </c>
      <c r="B3354">
        <v>13</v>
      </c>
      <c r="C3354" t="s">
        <v>79</v>
      </c>
      <c r="D3354" t="s">
        <v>18</v>
      </c>
      <c r="E3354" t="s">
        <v>19</v>
      </c>
      <c r="F3354" t="s">
        <v>35</v>
      </c>
      <c r="G3354" t="s">
        <v>140</v>
      </c>
      <c r="H3354" t="s">
        <v>160</v>
      </c>
    </row>
    <row r="3355" spans="1:8" x14ac:dyDescent="0.3">
      <c r="A3355" t="s">
        <v>0</v>
      </c>
      <c r="B3355">
        <v>13</v>
      </c>
      <c r="C3355" t="s">
        <v>79</v>
      </c>
      <c r="D3355" t="s">
        <v>18</v>
      </c>
      <c r="E3355" t="s">
        <v>19</v>
      </c>
      <c r="F3355" t="s">
        <v>54</v>
      </c>
      <c r="G3355" t="s">
        <v>140</v>
      </c>
      <c r="H3355" t="s">
        <v>160</v>
      </c>
    </row>
    <row r="3356" spans="1:8" x14ac:dyDescent="0.3">
      <c r="A3356" t="s">
        <v>0</v>
      </c>
      <c r="B3356">
        <v>13</v>
      </c>
      <c r="C3356" t="s">
        <v>79</v>
      </c>
      <c r="D3356" t="s">
        <v>18</v>
      </c>
      <c r="E3356" t="s">
        <v>19</v>
      </c>
      <c r="F3356" t="s">
        <v>36</v>
      </c>
      <c r="G3356" t="s">
        <v>140</v>
      </c>
      <c r="H3356" t="s">
        <v>160</v>
      </c>
    </row>
    <row r="3357" spans="1:8" x14ac:dyDescent="0.3">
      <c r="A3357" t="s">
        <v>0</v>
      </c>
      <c r="B3357">
        <v>13</v>
      </c>
      <c r="C3357" t="s">
        <v>79</v>
      </c>
      <c r="D3357" t="s">
        <v>18</v>
      </c>
      <c r="E3357" t="s">
        <v>19</v>
      </c>
      <c r="F3357" t="s">
        <v>39</v>
      </c>
      <c r="G3357" t="s">
        <v>140</v>
      </c>
      <c r="H3357" t="s">
        <v>160</v>
      </c>
    </row>
    <row r="3358" spans="1:8" x14ac:dyDescent="0.3">
      <c r="A3358" t="s">
        <v>0</v>
      </c>
      <c r="B3358">
        <v>13</v>
      </c>
      <c r="C3358" t="s">
        <v>79</v>
      </c>
      <c r="D3358" t="s">
        <v>18</v>
      </c>
      <c r="E3358" t="s">
        <v>19</v>
      </c>
      <c r="F3358" t="s">
        <v>39</v>
      </c>
      <c r="G3358" t="s">
        <v>140</v>
      </c>
      <c r="H3358" t="s">
        <v>160</v>
      </c>
    </row>
    <row r="3359" spans="1:8" x14ac:dyDescent="0.3">
      <c r="A3359" t="s">
        <v>0</v>
      </c>
      <c r="B3359">
        <v>13</v>
      </c>
      <c r="C3359" t="s">
        <v>79</v>
      </c>
      <c r="D3359" t="s">
        <v>18</v>
      </c>
      <c r="E3359" t="s">
        <v>19</v>
      </c>
      <c r="F3359" t="s">
        <v>39</v>
      </c>
      <c r="G3359" t="s">
        <v>140</v>
      </c>
      <c r="H3359" t="s">
        <v>160</v>
      </c>
    </row>
    <row r="3360" spans="1:8" x14ac:dyDescent="0.3">
      <c r="A3360" t="s">
        <v>0</v>
      </c>
      <c r="B3360">
        <v>13</v>
      </c>
      <c r="C3360" t="s">
        <v>79</v>
      </c>
      <c r="D3360" t="s">
        <v>18</v>
      </c>
      <c r="E3360" t="s">
        <v>19</v>
      </c>
      <c r="F3360" t="s">
        <v>38</v>
      </c>
      <c r="G3360" t="s">
        <v>140</v>
      </c>
      <c r="H3360" t="s">
        <v>160</v>
      </c>
    </row>
    <row r="3361" spans="1:8" x14ac:dyDescent="0.3">
      <c r="A3361" t="s">
        <v>0</v>
      </c>
      <c r="B3361">
        <v>13</v>
      </c>
      <c r="C3361" t="s">
        <v>79</v>
      </c>
      <c r="D3361" t="s">
        <v>18</v>
      </c>
      <c r="E3361" t="s">
        <v>19</v>
      </c>
      <c r="F3361" t="s">
        <v>35</v>
      </c>
      <c r="G3361" t="s">
        <v>140</v>
      </c>
      <c r="H3361" t="s">
        <v>160</v>
      </c>
    </row>
    <row r="3362" spans="1:8" x14ac:dyDescent="0.3">
      <c r="A3362" t="s">
        <v>0</v>
      </c>
      <c r="B3362">
        <v>13</v>
      </c>
      <c r="C3362" t="s">
        <v>79</v>
      </c>
      <c r="D3362" t="s">
        <v>18</v>
      </c>
      <c r="E3362" t="s">
        <v>19</v>
      </c>
      <c r="F3362" t="s">
        <v>49</v>
      </c>
      <c r="G3362" t="s">
        <v>140</v>
      </c>
      <c r="H3362" t="s">
        <v>160</v>
      </c>
    </row>
    <row r="3363" spans="1:8" x14ac:dyDescent="0.3">
      <c r="A3363" t="s">
        <v>0</v>
      </c>
      <c r="B3363">
        <v>13</v>
      </c>
      <c r="C3363" t="s">
        <v>79</v>
      </c>
      <c r="D3363" t="s">
        <v>18</v>
      </c>
      <c r="E3363" t="s">
        <v>19</v>
      </c>
      <c r="F3363" t="s">
        <v>49</v>
      </c>
      <c r="G3363" t="s">
        <v>140</v>
      </c>
      <c r="H3363" t="s">
        <v>160</v>
      </c>
    </row>
    <row r="3364" spans="1:8" x14ac:dyDescent="0.3">
      <c r="A3364" t="s">
        <v>0</v>
      </c>
      <c r="B3364">
        <v>13</v>
      </c>
      <c r="C3364" t="s">
        <v>79</v>
      </c>
      <c r="D3364" t="s">
        <v>18</v>
      </c>
      <c r="E3364" t="s">
        <v>19</v>
      </c>
      <c r="F3364" t="s">
        <v>50</v>
      </c>
      <c r="G3364" t="s">
        <v>140</v>
      </c>
      <c r="H3364" t="s">
        <v>160</v>
      </c>
    </row>
    <row r="3365" spans="1:8" x14ac:dyDescent="0.3">
      <c r="A3365" t="s">
        <v>0</v>
      </c>
      <c r="B3365">
        <v>13</v>
      </c>
      <c r="C3365" t="s">
        <v>79</v>
      </c>
      <c r="D3365" t="s">
        <v>18</v>
      </c>
      <c r="E3365" t="s">
        <v>19</v>
      </c>
      <c r="F3365" t="s">
        <v>50</v>
      </c>
      <c r="G3365" t="s">
        <v>140</v>
      </c>
      <c r="H3365" t="s">
        <v>160</v>
      </c>
    </row>
    <row r="3366" spans="1:8" x14ac:dyDescent="0.3">
      <c r="A3366" t="s">
        <v>0</v>
      </c>
      <c r="B3366">
        <v>13</v>
      </c>
      <c r="C3366" t="s">
        <v>79</v>
      </c>
      <c r="D3366" t="s">
        <v>18</v>
      </c>
      <c r="E3366" t="s">
        <v>19</v>
      </c>
      <c r="F3366" t="s">
        <v>50</v>
      </c>
      <c r="G3366" t="s">
        <v>140</v>
      </c>
      <c r="H3366" t="s">
        <v>160</v>
      </c>
    </row>
    <row r="3367" spans="1:8" x14ac:dyDescent="0.3">
      <c r="A3367" t="s">
        <v>0</v>
      </c>
      <c r="B3367">
        <v>13</v>
      </c>
      <c r="C3367" t="s">
        <v>79</v>
      </c>
      <c r="D3367" t="s">
        <v>18</v>
      </c>
      <c r="E3367" t="s">
        <v>19</v>
      </c>
      <c r="F3367" t="s">
        <v>50</v>
      </c>
      <c r="G3367" t="s">
        <v>140</v>
      </c>
      <c r="H3367" t="s">
        <v>160</v>
      </c>
    </row>
    <row r="3368" spans="1:8" x14ac:dyDescent="0.3">
      <c r="A3368" t="s">
        <v>0</v>
      </c>
      <c r="B3368">
        <v>13</v>
      </c>
      <c r="C3368" t="s">
        <v>79</v>
      </c>
      <c r="D3368" t="s">
        <v>18</v>
      </c>
      <c r="E3368" t="s">
        <v>19</v>
      </c>
      <c r="F3368" t="s">
        <v>58</v>
      </c>
      <c r="G3368" t="s">
        <v>140</v>
      </c>
      <c r="H3368" t="s">
        <v>160</v>
      </c>
    </row>
    <row r="3369" spans="1:8" x14ac:dyDescent="0.3">
      <c r="A3369" t="s">
        <v>0</v>
      </c>
      <c r="B3369">
        <v>13</v>
      </c>
      <c r="C3369" t="s">
        <v>79</v>
      </c>
      <c r="D3369" t="s">
        <v>18</v>
      </c>
      <c r="E3369" t="s">
        <v>19</v>
      </c>
      <c r="F3369" t="s">
        <v>58</v>
      </c>
      <c r="G3369" t="s">
        <v>140</v>
      </c>
      <c r="H3369" t="s">
        <v>160</v>
      </c>
    </row>
    <row r="3370" spans="1:8" x14ac:dyDescent="0.3">
      <c r="A3370" t="s">
        <v>0</v>
      </c>
      <c r="B3370">
        <v>13</v>
      </c>
      <c r="C3370" t="s">
        <v>79</v>
      </c>
      <c r="D3370" t="s">
        <v>18</v>
      </c>
      <c r="E3370" t="s">
        <v>19</v>
      </c>
      <c r="F3370" t="s">
        <v>38</v>
      </c>
      <c r="G3370" t="s">
        <v>140</v>
      </c>
      <c r="H3370" t="s">
        <v>160</v>
      </c>
    </row>
    <row r="3371" spans="1:8" x14ac:dyDescent="0.3">
      <c r="A3371" t="s">
        <v>0</v>
      </c>
      <c r="B3371">
        <v>13</v>
      </c>
      <c r="C3371" t="s">
        <v>79</v>
      </c>
      <c r="D3371" t="s">
        <v>18</v>
      </c>
      <c r="E3371" t="s">
        <v>19</v>
      </c>
      <c r="F3371" t="s">
        <v>49</v>
      </c>
      <c r="G3371" t="s">
        <v>140</v>
      </c>
      <c r="H3371" t="s">
        <v>160</v>
      </c>
    </row>
    <row r="3372" spans="1:8" x14ac:dyDescent="0.3">
      <c r="A3372" t="s">
        <v>0</v>
      </c>
      <c r="B3372">
        <v>13</v>
      </c>
      <c r="C3372" t="s">
        <v>79</v>
      </c>
      <c r="D3372" t="s">
        <v>18</v>
      </c>
      <c r="E3372" t="s">
        <v>19</v>
      </c>
      <c r="F3372" t="s">
        <v>49</v>
      </c>
      <c r="G3372" t="s">
        <v>140</v>
      </c>
      <c r="H3372" t="s">
        <v>160</v>
      </c>
    </row>
    <row r="3373" spans="1:8" x14ac:dyDescent="0.3">
      <c r="A3373" t="s">
        <v>0</v>
      </c>
      <c r="B3373">
        <v>13</v>
      </c>
      <c r="C3373" t="s">
        <v>79</v>
      </c>
      <c r="D3373" t="s">
        <v>18</v>
      </c>
      <c r="E3373" t="s">
        <v>19</v>
      </c>
      <c r="F3373" t="s">
        <v>39</v>
      </c>
      <c r="G3373" t="s">
        <v>140</v>
      </c>
      <c r="H3373" t="s">
        <v>160</v>
      </c>
    </row>
    <row r="3374" spans="1:8" x14ac:dyDescent="0.3">
      <c r="A3374" t="s">
        <v>0</v>
      </c>
      <c r="B3374">
        <v>13</v>
      </c>
      <c r="C3374" t="s">
        <v>79</v>
      </c>
      <c r="D3374" t="s">
        <v>18</v>
      </c>
      <c r="E3374" t="s">
        <v>19</v>
      </c>
      <c r="F3374" t="s">
        <v>58</v>
      </c>
      <c r="G3374" t="s">
        <v>140</v>
      </c>
      <c r="H3374" t="s">
        <v>160</v>
      </c>
    </row>
    <row r="3375" spans="1:8" x14ac:dyDescent="0.3">
      <c r="A3375" t="s">
        <v>0</v>
      </c>
      <c r="B3375">
        <v>13</v>
      </c>
      <c r="C3375" t="s">
        <v>79</v>
      </c>
      <c r="D3375" t="s">
        <v>18</v>
      </c>
      <c r="E3375" t="s">
        <v>19</v>
      </c>
      <c r="F3375" t="s">
        <v>35</v>
      </c>
      <c r="G3375" t="s">
        <v>140</v>
      </c>
      <c r="H3375" t="s">
        <v>160</v>
      </c>
    </row>
    <row r="3376" spans="1:8" x14ac:dyDescent="0.3">
      <c r="A3376" t="s">
        <v>0</v>
      </c>
      <c r="B3376">
        <v>13</v>
      </c>
      <c r="C3376" t="s">
        <v>79</v>
      </c>
      <c r="D3376" t="s">
        <v>18</v>
      </c>
      <c r="E3376" t="s">
        <v>19</v>
      </c>
      <c r="F3376" t="s">
        <v>83</v>
      </c>
      <c r="G3376" t="s">
        <v>140</v>
      </c>
      <c r="H3376" t="s">
        <v>160</v>
      </c>
    </row>
    <row r="3377" spans="1:8" x14ac:dyDescent="0.3">
      <c r="A3377" t="s">
        <v>0</v>
      </c>
      <c r="B3377">
        <v>13</v>
      </c>
      <c r="C3377" t="s">
        <v>79</v>
      </c>
      <c r="D3377" t="s">
        <v>18</v>
      </c>
      <c r="E3377" t="s">
        <v>19</v>
      </c>
      <c r="F3377" t="s">
        <v>83</v>
      </c>
      <c r="G3377" t="s">
        <v>140</v>
      </c>
      <c r="H3377" t="s">
        <v>160</v>
      </c>
    </row>
    <row r="3378" spans="1:8" x14ac:dyDescent="0.3">
      <c r="A3378" t="s">
        <v>0</v>
      </c>
      <c r="B3378">
        <v>13</v>
      </c>
      <c r="C3378" t="s">
        <v>79</v>
      </c>
      <c r="D3378" t="s">
        <v>18</v>
      </c>
      <c r="E3378" t="s">
        <v>19</v>
      </c>
      <c r="F3378" t="s">
        <v>135</v>
      </c>
      <c r="G3378" t="s">
        <v>140</v>
      </c>
      <c r="H3378" t="s">
        <v>160</v>
      </c>
    </row>
    <row r="3379" spans="1:8" x14ac:dyDescent="0.3">
      <c r="A3379" t="s">
        <v>0</v>
      </c>
      <c r="B3379">
        <v>13</v>
      </c>
      <c r="C3379" t="s">
        <v>79</v>
      </c>
      <c r="D3379" t="s">
        <v>18</v>
      </c>
      <c r="E3379" t="s">
        <v>19</v>
      </c>
      <c r="F3379" t="s">
        <v>135</v>
      </c>
      <c r="G3379" t="s">
        <v>140</v>
      </c>
      <c r="H3379" t="s">
        <v>160</v>
      </c>
    </row>
    <row r="3380" spans="1:8" x14ac:dyDescent="0.3">
      <c r="A3380" t="s">
        <v>0</v>
      </c>
      <c r="B3380">
        <v>13</v>
      </c>
      <c r="C3380" t="s">
        <v>79</v>
      </c>
      <c r="D3380" t="s">
        <v>18</v>
      </c>
      <c r="E3380" t="s">
        <v>19</v>
      </c>
      <c r="F3380" t="s">
        <v>58</v>
      </c>
      <c r="G3380" t="s">
        <v>140</v>
      </c>
      <c r="H3380" t="s">
        <v>160</v>
      </c>
    </row>
    <row r="3381" spans="1:8" x14ac:dyDescent="0.3">
      <c r="A3381" t="s">
        <v>0</v>
      </c>
      <c r="B3381">
        <v>13</v>
      </c>
      <c r="C3381" t="s">
        <v>79</v>
      </c>
      <c r="D3381" t="s">
        <v>18</v>
      </c>
      <c r="E3381" t="s">
        <v>19</v>
      </c>
      <c r="F3381" t="s">
        <v>135</v>
      </c>
      <c r="G3381" t="s">
        <v>140</v>
      </c>
      <c r="H3381" t="s">
        <v>160</v>
      </c>
    </row>
    <row r="3382" spans="1:8" x14ac:dyDescent="0.3">
      <c r="A3382" t="s">
        <v>0</v>
      </c>
      <c r="B3382">
        <v>13</v>
      </c>
      <c r="C3382" t="s">
        <v>79</v>
      </c>
      <c r="D3382" t="s">
        <v>18</v>
      </c>
      <c r="E3382" t="s">
        <v>19</v>
      </c>
      <c r="F3382" t="s">
        <v>135</v>
      </c>
      <c r="G3382" t="s">
        <v>140</v>
      </c>
      <c r="H3382" t="s">
        <v>160</v>
      </c>
    </row>
    <row r="3383" spans="1:8" x14ac:dyDescent="0.3">
      <c r="A3383" t="s">
        <v>0</v>
      </c>
      <c r="B3383">
        <v>13</v>
      </c>
      <c r="C3383" t="s">
        <v>79</v>
      </c>
      <c r="D3383" t="s">
        <v>18</v>
      </c>
      <c r="E3383" t="s">
        <v>19</v>
      </c>
      <c r="F3383" t="s">
        <v>135</v>
      </c>
      <c r="G3383" t="s">
        <v>140</v>
      </c>
      <c r="H3383" t="s">
        <v>160</v>
      </c>
    </row>
    <row r="3384" spans="1:8" x14ac:dyDescent="0.3">
      <c r="A3384" t="s">
        <v>0</v>
      </c>
      <c r="B3384">
        <v>13</v>
      </c>
      <c r="C3384" t="s">
        <v>79</v>
      </c>
      <c r="D3384" t="s">
        <v>18</v>
      </c>
      <c r="E3384" t="s">
        <v>19</v>
      </c>
      <c r="F3384" t="s">
        <v>135</v>
      </c>
      <c r="G3384" t="s">
        <v>140</v>
      </c>
      <c r="H3384" t="s">
        <v>160</v>
      </c>
    </row>
    <row r="3385" spans="1:8" x14ac:dyDescent="0.3">
      <c r="A3385" t="s">
        <v>0</v>
      </c>
      <c r="B3385">
        <v>13</v>
      </c>
      <c r="C3385" t="s">
        <v>79</v>
      </c>
      <c r="D3385" t="s">
        <v>18</v>
      </c>
      <c r="E3385" t="s">
        <v>19</v>
      </c>
      <c r="F3385" t="s">
        <v>135</v>
      </c>
      <c r="G3385" t="s">
        <v>140</v>
      </c>
      <c r="H3385" t="s">
        <v>160</v>
      </c>
    </row>
    <row r="3386" spans="1:8" x14ac:dyDescent="0.3">
      <c r="A3386" t="s">
        <v>0</v>
      </c>
      <c r="B3386">
        <v>13</v>
      </c>
      <c r="C3386" t="s">
        <v>79</v>
      </c>
      <c r="D3386" t="s">
        <v>18</v>
      </c>
      <c r="E3386" t="s">
        <v>19</v>
      </c>
      <c r="F3386" t="s">
        <v>83</v>
      </c>
      <c r="G3386" t="s">
        <v>140</v>
      </c>
      <c r="H3386" t="s">
        <v>160</v>
      </c>
    </row>
    <row r="3387" spans="1:8" x14ac:dyDescent="0.3">
      <c r="A3387" t="s">
        <v>0</v>
      </c>
      <c r="B3387">
        <v>13</v>
      </c>
      <c r="C3387" t="s">
        <v>79</v>
      </c>
      <c r="D3387" t="s">
        <v>18</v>
      </c>
      <c r="E3387" t="s">
        <v>19</v>
      </c>
      <c r="F3387" t="s">
        <v>135</v>
      </c>
      <c r="G3387" t="s">
        <v>140</v>
      </c>
      <c r="H3387" t="s">
        <v>160</v>
      </c>
    </row>
    <row r="3388" spans="1:8" x14ac:dyDescent="0.3">
      <c r="A3388" t="s">
        <v>0</v>
      </c>
      <c r="B3388">
        <v>13</v>
      </c>
      <c r="C3388" t="s">
        <v>79</v>
      </c>
      <c r="D3388" t="s">
        <v>18</v>
      </c>
      <c r="E3388" t="s">
        <v>19</v>
      </c>
      <c r="F3388" t="s">
        <v>58</v>
      </c>
      <c r="G3388" t="s">
        <v>140</v>
      </c>
      <c r="H3388" t="s">
        <v>160</v>
      </c>
    </row>
    <row r="3389" spans="1:8" x14ac:dyDescent="0.3">
      <c r="A3389" t="s">
        <v>0</v>
      </c>
      <c r="B3389">
        <v>13</v>
      </c>
      <c r="C3389" t="s">
        <v>79</v>
      </c>
      <c r="D3389" t="s">
        <v>18</v>
      </c>
      <c r="E3389" t="s">
        <v>19</v>
      </c>
      <c r="F3389" t="s">
        <v>58</v>
      </c>
      <c r="G3389" t="s">
        <v>140</v>
      </c>
      <c r="H3389" t="s">
        <v>160</v>
      </c>
    </row>
    <row r="3390" spans="1:8" x14ac:dyDescent="0.3">
      <c r="A3390" t="s">
        <v>0</v>
      </c>
      <c r="B3390">
        <v>13</v>
      </c>
      <c r="C3390" t="s">
        <v>79</v>
      </c>
      <c r="D3390" t="s">
        <v>18</v>
      </c>
      <c r="E3390" t="s">
        <v>19</v>
      </c>
      <c r="F3390" t="s">
        <v>58</v>
      </c>
      <c r="G3390" t="s">
        <v>140</v>
      </c>
      <c r="H3390" t="s">
        <v>160</v>
      </c>
    </row>
    <row r="3391" spans="1:8" x14ac:dyDescent="0.3">
      <c r="A3391" t="s">
        <v>0</v>
      </c>
      <c r="B3391">
        <v>13</v>
      </c>
      <c r="C3391" t="s">
        <v>79</v>
      </c>
      <c r="D3391" t="s">
        <v>18</v>
      </c>
      <c r="E3391" t="s">
        <v>19</v>
      </c>
      <c r="F3391" t="s">
        <v>50</v>
      </c>
      <c r="G3391" t="s">
        <v>140</v>
      </c>
      <c r="H3391" t="s">
        <v>160</v>
      </c>
    </row>
    <row r="3392" spans="1:8" x14ac:dyDescent="0.3">
      <c r="A3392" t="s">
        <v>0</v>
      </c>
      <c r="B3392">
        <v>13</v>
      </c>
      <c r="C3392" t="s">
        <v>79</v>
      </c>
      <c r="D3392" t="s">
        <v>18</v>
      </c>
      <c r="E3392" t="s">
        <v>19</v>
      </c>
      <c r="F3392" t="s">
        <v>38</v>
      </c>
      <c r="G3392" t="s">
        <v>140</v>
      </c>
      <c r="H3392" t="s">
        <v>160</v>
      </c>
    </row>
    <row r="3393" spans="1:8" x14ac:dyDescent="0.3">
      <c r="A3393" t="s">
        <v>0</v>
      </c>
      <c r="B3393">
        <v>13</v>
      </c>
      <c r="C3393" t="s">
        <v>79</v>
      </c>
      <c r="D3393" t="s">
        <v>18</v>
      </c>
      <c r="E3393" t="s">
        <v>19</v>
      </c>
      <c r="F3393" t="s">
        <v>58</v>
      </c>
      <c r="G3393" t="s">
        <v>140</v>
      </c>
      <c r="H3393" t="s">
        <v>160</v>
      </c>
    </row>
    <row r="3394" spans="1:8" x14ac:dyDescent="0.3">
      <c r="A3394" t="s">
        <v>0</v>
      </c>
      <c r="B3394">
        <v>13</v>
      </c>
      <c r="C3394" t="s">
        <v>79</v>
      </c>
      <c r="D3394" t="s">
        <v>18</v>
      </c>
      <c r="E3394" t="s">
        <v>19</v>
      </c>
      <c r="F3394" t="s">
        <v>50</v>
      </c>
      <c r="G3394" t="s">
        <v>140</v>
      </c>
      <c r="H3394" t="s">
        <v>160</v>
      </c>
    </row>
    <row r="3395" spans="1:8" x14ac:dyDescent="0.3">
      <c r="A3395" t="s">
        <v>0</v>
      </c>
      <c r="B3395">
        <v>13</v>
      </c>
      <c r="C3395" t="s">
        <v>79</v>
      </c>
      <c r="D3395" t="s">
        <v>18</v>
      </c>
      <c r="E3395" t="s">
        <v>19</v>
      </c>
      <c r="F3395" t="s">
        <v>35</v>
      </c>
      <c r="G3395" t="s">
        <v>140</v>
      </c>
      <c r="H3395" t="s">
        <v>160</v>
      </c>
    </row>
    <row r="3396" spans="1:8" x14ac:dyDescent="0.3">
      <c r="A3396" t="s">
        <v>0</v>
      </c>
      <c r="B3396">
        <v>13</v>
      </c>
      <c r="C3396" t="s">
        <v>79</v>
      </c>
      <c r="D3396" t="s">
        <v>18</v>
      </c>
      <c r="E3396" t="s">
        <v>19</v>
      </c>
      <c r="F3396" t="s">
        <v>49</v>
      </c>
      <c r="G3396" t="s">
        <v>140</v>
      </c>
      <c r="H3396" t="s">
        <v>160</v>
      </c>
    </row>
    <row r="3397" spans="1:8" x14ac:dyDescent="0.3">
      <c r="A3397" t="s">
        <v>0</v>
      </c>
      <c r="B3397">
        <v>13</v>
      </c>
      <c r="C3397" t="s">
        <v>79</v>
      </c>
      <c r="D3397" t="s">
        <v>18</v>
      </c>
      <c r="E3397" t="s">
        <v>19</v>
      </c>
      <c r="F3397" t="s">
        <v>83</v>
      </c>
      <c r="G3397" t="s">
        <v>140</v>
      </c>
      <c r="H3397" t="s">
        <v>160</v>
      </c>
    </row>
    <row r="3398" spans="1:8" x14ac:dyDescent="0.3">
      <c r="A3398" t="s">
        <v>0</v>
      </c>
      <c r="B3398">
        <v>13</v>
      </c>
      <c r="C3398" t="s">
        <v>79</v>
      </c>
      <c r="D3398" t="s">
        <v>18</v>
      </c>
      <c r="E3398" t="s">
        <v>19</v>
      </c>
      <c r="F3398" t="s">
        <v>135</v>
      </c>
      <c r="G3398" t="s">
        <v>140</v>
      </c>
      <c r="H3398" t="s">
        <v>160</v>
      </c>
    </row>
    <row r="3399" spans="1:8" x14ac:dyDescent="0.3">
      <c r="A3399" t="s">
        <v>0</v>
      </c>
      <c r="B3399">
        <v>13</v>
      </c>
      <c r="C3399" t="s">
        <v>79</v>
      </c>
      <c r="D3399" t="s">
        <v>18</v>
      </c>
      <c r="E3399" t="s">
        <v>19</v>
      </c>
      <c r="F3399" t="s">
        <v>135</v>
      </c>
      <c r="G3399" t="s">
        <v>140</v>
      </c>
      <c r="H3399" t="s">
        <v>160</v>
      </c>
    </row>
    <row r="3400" spans="1:8" x14ac:dyDescent="0.3">
      <c r="A3400" t="s">
        <v>0</v>
      </c>
      <c r="B3400">
        <v>13</v>
      </c>
      <c r="C3400" t="s">
        <v>79</v>
      </c>
      <c r="D3400" t="s">
        <v>18</v>
      </c>
      <c r="E3400" t="s">
        <v>19</v>
      </c>
      <c r="F3400" t="s">
        <v>135</v>
      </c>
      <c r="G3400" t="s">
        <v>140</v>
      </c>
      <c r="H3400" t="s">
        <v>160</v>
      </c>
    </row>
    <row r="3401" spans="1:8" x14ac:dyDescent="0.3">
      <c r="A3401" t="s">
        <v>0</v>
      </c>
      <c r="B3401">
        <v>13</v>
      </c>
      <c r="C3401" t="s">
        <v>79</v>
      </c>
      <c r="D3401" t="s">
        <v>18</v>
      </c>
      <c r="E3401" t="s">
        <v>19</v>
      </c>
      <c r="F3401" t="s">
        <v>135</v>
      </c>
      <c r="G3401" t="s">
        <v>140</v>
      </c>
      <c r="H3401" t="s">
        <v>160</v>
      </c>
    </row>
    <row r="3402" spans="1:8" x14ac:dyDescent="0.3">
      <c r="A3402" t="s">
        <v>0</v>
      </c>
      <c r="B3402">
        <v>13</v>
      </c>
      <c r="C3402" t="s">
        <v>79</v>
      </c>
      <c r="D3402" t="s">
        <v>18</v>
      </c>
      <c r="E3402" t="s">
        <v>19</v>
      </c>
      <c r="F3402" t="s">
        <v>58</v>
      </c>
      <c r="G3402" t="s">
        <v>140</v>
      </c>
      <c r="H3402" t="s">
        <v>160</v>
      </c>
    </row>
    <row r="3403" spans="1:8" x14ac:dyDescent="0.3">
      <c r="A3403" t="s">
        <v>0</v>
      </c>
      <c r="B3403">
        <v>13</v>
      </c>
      <c r="C3403" t="s">
        <v>79</v>
      </c>
      <c r="D3403" t="s">
        <v>18</v>
      </c>
      <c r="E3403" t="s">
        <v>19</v>
      </c>
      <c r="F3403" t="s">
        <v>50</v>
      </c>
      <c r="G3403" t="s">
        <v>140</v>
      </c>
      <c r="H3403" t="s">
        <v>160</v>
      </c>
    </row>
    <row r="3404" spans="1:8" x14ac:dyDescent="0.3">
      <c r="A3404" t="s">
        <v>0</v>
      </c>
      <c r="B3404">
        <v>13</v>
      </c>
      <c r="C3404" t="s">
        <v>79</v>
      </c>
      <c r="D3404" t="s">
        <v>18</v>
      </c>
      <c r="E3404" t="s">
        <v>19</v>
      </c>
      <c r="F3404" t="s">
        <v>49</v>
      </c>
      <c r="G3404" t="s">
        <v>140</v>
      </c>
      <c r="H3404" t="s">
        <v>160</v>
      </c>
    </row>
    <row r="3405" spans="1:8" x14ac:dyDescent="0.3">
      <c r="A3405" t="s">
        <v>0</v>
      </c>
      <c r="B3405">
        <v>13</v>
      </c>
      <c r="C3405" t="s">
        <v>79</v>
      </c>
      <c r="D3405" t="s">
        <v>18</v>
      </c>
      <c r="E3405" t="s">
        <v>19</v>
      </c>
      <c r="F3405" t="s">
        <v>38</v>
      </c>
      <c r="G3405" t="s">
        <v>140</v>
      </c>
      <c r="H3405" t="s">
        <v>160</v>
      </c>
    </row>
    <row r="3406" spans="1:8" x14ac:dyDescent="0.3">
      <c r="A3406" t="s">
        <v>0</v>
      </c>
      <c r="B3406">
        <v>13</v>
      </c>
      <c r="C3406" t="s">
        <v>79</v>
      </c>
      <c r="D3406" t="s">
        <v>18</v>
      </c>
      <c r="E3406" t="s">
        <v>19</v>
      </c>
      <c r="F3406" t="s">
        <v>49</v>
      </c>
      <c r="G3406" t="s">
        <v>140</v>
      </c>
      <c r="H3406" t="s">
        <v>160</v>
      </c>
    </row>
    <row r="3407" spans="1:8" x14ac:dyDescent="0.3">
      <c r="A3407" t="s">
        <v>0</v>
      </c>
      <c r="B3407">
        <v>13</v>
      </c>
      <c r="C3407" t="s">
        <v>79</v>
      </c>
      <c r="D3407" t="s">
        <v>18</v>
      </c>
      <c r="E3407" t="s">
        <v>19</v>
      </c>
      <c r="F3407" t="s">
        <v>50</v>
      </c>
      <c r="G3407" t="s">
        <v>140</v>
      </c>
      <c r="H3407" t="s">
        <v>160</v>
      </c>
    </row>
    <row r="3408" spans="1:8" x14ac:dyDescent="0.3">
      <c r="A3408" t="s">
        <v>0</v>
      </c>
      <c r="B3408">
        <v>13</v>
      </c>
      <c r="C3408" t="s">
        <v>79</v>
      </c>
      <c r="D3408" t="s">
        <v>18</v>
      </c>
      <c r="E3408" t="s">
        <v>19</v>
      </c>
      <c r="F3408" t="s">
        <v>50</v>
      </c>
      <c r="G3408" t="s">
        <v>140</v>
      </c>
      <c r="H3408" t="s">
        <v>160</v>
      </c>
    </row>
    <row r="3409" spans="1:8" x14ac:dyDescent="0.3">
      <c r="A3409" t="s">
        <v>0</v>
      </c>
      <c r="B3409">
        <v>13</v>
      </c>
      <c r="C3409" t="s">
        <v>79</v>
      </c>
      <c r="D3409" t="s">
        <v>18</v>
      </c>
      <c r="E3409" t="s">
        <v>19</v>
      </c>
      <c r="F3409" t="s">
        <v>49</v>
      </c>
      <c r="G3409" t="s">
        <v>140</v>
      </c>
      <c r="H3409" t="s">
        <v>160</v>
      </c>
    </row>
    <row r="3410" spans="1:8" x14ac:dyDescent="0.3">
      <c r="A3410" t="s">
        <v>0</v>
      </c>
      <c r="B3410">
        <v>13</v>
      </c>
      <c r="C3410" t="s">
        <v>79</v>
      </c>
      <c r="D3410" t="s">
        <v>18</v>
      </c>
      <c r="E3410" t="s">
        <v>19</v>
      </c>
      <c r="F3410" t="s">
        <v>49</v>
      </c>
      <c r="G3410" t="s">
        <v>140</v>
      </c>
      <c r="H3410" t="s">
        <v>160</v>
      </c>
    </row>
    <row r="3411" spans="1:8" x14ac:dyDescent="0.3">
      <c r="A3411" t="s">
        <v>0</v>
      </c>
      <c r="B3411">
        <v>13</v>
      </c>
      <c r="C3411" t="s">
        <v>79</v>
      </c>
      <c r="D3411" t="s">
        <v>18</v>
      </c>
      <c r="E3411" t="s">
        <v>19</v>
      </c>
      <c r="F3411" t="s">
        <v>38</v>
      </c>
      <c r="G3411" t="s">
        <v>140</v>
      </c>
      <c r="H3411" t="s">
        <v>160</v>
      </c>
    </row>
    <row r="3412" spans="1:8" x14ac:dyDescent="0.3">
      <c r="A3412" t="s">
        <v>0</v>
      </c>
      <c r="B3412">
        <v>13</v>
      </c>
      <c r="C3412" t="s">
        <v>79</v>
      </c>
      <c r="D3412" t="s">
        <v>18</v>
      </c>
      <c r="E3412" t="s">
        <v>19</v>
      </c>
      <c r="F3412" t="s">
        <v>49</v>
      </c>
      <c r="G3412" t="s">
        <v>140</v>
      </c>
      <c r="H3412" t="s">
        <v>160</v>
      </c>
    </row>
    <row r="3413" spans="1:8" x14ac:dyDescent="0.3">
      <c r="A3413" t="s">
        <v>0</v>
      </c>
      <c r="B3413">
        <v>13</v>
      </c>
      <c r="C3413" t="s">
        <v>79</v>
      </c>
      <c r="D3413" t="s">
        <v>18</v>
      </c>
      <c r="E3413" t="s">
        <v>19</v>
      </c>
      <c r="F3413" t="s">
        <v>39</v>
      </c>
      <c r="G3413" t="s">
        <v>140</v>
      </c>
      <c r="H3413" t="s">
        <v>160</v>
      </c>
    </row>
    <row r="3414" spans="1:8" x14ac:dyDescent="0.3">
      <c r="A3414" t="s">
        <v>0</v>
      </c>
      <c r="B3414">
        <v>13</v>
      </c>
      <c r="C3414" t="s">
        <v>79</v>
      </c>
      <c r="D3414" t="s">
        <v>18</v>
      </c>
      <c r="E3414" t="s">
        <v>19</v>
      </c>
      <c r="F3414" t="s">
        <v>39</v>
      </c>
      <c r="G3414" t="s">
        <v>140</v>
      </c>
      <c r="H3414" t="s">
        <v>160</v>
      </c>
    </row>
    <row r="3415" spans="1:8" x14ac:dyDescent="0.3">
      <c r="A3415" t="s">
        <v>0</v>
      </c>
      <c r="B3415">
        <v>13</v>
      </c>
      <c r="C3415" t="s">
        <v>79</v>
      </c>
      <c r="D3415" t="s">
        <v>19</v>
      </c>
      <c r="E3415" t="s">
        <v>19</v>
      </c>
      <c r="F3415" t="s">
        <v>140</v>
      </c>
      <c r="G3415" t="s">
        <v>140</v>
      </c>
      <c r="H3415" t="s">
        <v>160</v>
      </c>
    </row>
    <row r="3416" spans="1:8" x14ac:dyDescent="0.3">
      <c r="A3416" t="s">
        <v>0</v>
      </c>
      <c r="B3416">
        <v>13</v>
      </c>
      <c r="C3416" t="s">
        <v>79</v>
      </c>
      <c r="D3416" t="s">
        <v>18</v>
      </c>
      <c r="E3416" t="s">
        <v>19</v>
      </c>
      <c r="F3416" t="s">
        <v>135</v>
      </c>
      <c r="G3416" t="s">
        <v>140</v>
      </c>
      <c r="H3416" t="s">
        <v>160</v>
      </c>
    </row>
    <row r="3417" spans="1:8" x14ac:dyDescent="0.3">
      <c r="A3417" t="s">
        <v>0</v>
      </c>
      <c r="B3417">
        <v>13</v>
      </c>
      <c r="C3417" t="s">
        <v>79</v>
      </c>
      <c r="D3417" t="s">
        <v>18</v>
      </c>
      <c r="E3417" t="s">
        <v>19</v>
      </c>
      <c r="F3417" t="s">
        <v>50</v>
      </c>
      <c r="G3417" t="s">
        <v>140</v>
      </c>
      <c r="H3417" t="s">
        <v>160</v>
      </c>
    </row>
    <row r="3418" spans="1:8" x14ac:dyDescent="0.3">
      <c r="A3418" t="s">
        <v>0</v>
      </c>
      <c r="B3418">
        <v>13</v>
      </c>
      <c r="C3418" t="s">
        <v>79</v>
      </c>
      <c r="D3418" t="s">
        <v>19</v>
      </c>
      <c r="E3418" t="s">
        <v>19</v>
      </c>
      <c r="F3418" t="s">
        <v>140</v>
      </c>
      <c r="G3418" t="s">
        <v>140</v>
      </c>
      <c r="H3418" t="s">
        <v>160</v>
      </c>
    </row>
    <row r="3419" spans="1:8" x14ac:dyDescent="0.3">
      <c r="A3419" t="s">
        <v>0</v>
      </c>
      <c r="B3419">
        <v>13</v>
      </c>
      <c r="C3419" t="s">
        <v>79</v>
      </c>
      <c r="D3419" t="s">
        <v>18</v>
      </c>
      <c r="E3419" t="s">
        <v>19</v>
      </c>
      <c r="F3419" t="s">
        <v>58</v>
      </c>
      <c r="G3419" t="s">
        <v>140</v>
      </c>
      <c r="H3419" t="s">
        <v>160</v>
      </c>
    </row>
    <row r="3420" spans="1:8" x14ac:dyDescent="0.3">
      <c r="A3420" t="s">
        <v>0</v>
      </c>
      <c r="B3420">
        <v>13</v>
      </c>
      <c r="C3420" t="s">
        <v>79</v>
      </c>
      <c r="D3420" t="s">
        <v>18</v>
      </c>
      <c r="E3420" t="s">
        <v>19</v>
      </c>
      <c r="F3420" t="s">
        <v>58</v>
      </c>
      <c r="G3420" t="s">
        <v>140</v>
      </c>
      <c r="H3420" t="s">
        <v>160</v>
      </c>
    </row>
    <row r="3421" spans="1:8" x14ac:dyDescent="0.3">
      <c r="A3421" t="s">
        <v>0</v>
      </c>
      <c r="B3421">
        <v>13</v>
      </c>
      <c r="C3421" t="s">
        <v>79</v>
      </c>
      <c r="D3421" t="s">
        <v>18</v>
      </c>
      <c r="E3421" t="s">
        <v>19</v>
      </c>
      <c r="F3421" t="s">
        <v>38</v>
      </c>
      <c r="G3421" t="s">
        <v>140</v>
      </c>
      <c r="H3421" t="s">
        <v>160</v>
      </c>
    </row>
    <row r="3422" spans="1:8" x14ac:dyDescent="0.3">
      <c r="A3422" t="s">
        <v>0</v>
      </c>
      <c r="B3422">
        <v>13</v>
      </c>
      <c r="C3422" t="s">
        <v>79</v>
      </c>
      <c r="D3422" t="s">
        <v>18</v>
      </c>
      <c r="E3422" t="s">
        <v>19</v>
      </c>
      <c r="F3422" t="s">
        <v>39</v>
      </c>
      <c r="G3422" t="s">
        <v>140</v>
      </c>
      <c r="H3422" t="s">
        <v>160</v>
      </c>
    </row>
    <row r="3423" spans="1:8" x14ac:dyDescent="0.3">
      <c r="A3423" t="s">
        <v>0</v>
      </c>
      <c r="B3423">
        <v>13</v>
      </c>
      <c r="C3423" t="s">
        <v>79</v>
      </c>
      <c r="D3423" t="s">
        <v>18</v>
      </c>
      <c r="E3423" t="s">
        <v>19</v>
      </c>
      <c r="F3423" t="s">
        <v>50</v>
      </c>
      <c r="G3423" t="s">
        <v>140</v>
      </c>
      <c r="H3423" t="s">
        <v>160</v>
      </c>
    </row>
    <row r="3424" spans="1:8" x14ac:dyDescent="0.3">
      <c r="A3424" t="s">
        <v>0</v>
      </c>
      <c r="B3424">
        <v>13</v>
      </c>
      <c r="C3424" t="s">
        <v>79</v>
      </c>
      <c r="D3424" t="s">
        <v>18</v>
      </c>
      <c r="E3424" t="s">
        <v>19</v>
      </c>
      <c r="F3424" t="s">
        <v>49</v>
      </c>
      <c r="G3424" t="s">
        <v>140</v>
      </c>
      <c r="H3424" t="s">
        <v>160</v>
      </c>
    </row>
    <row r="3425" spans="1:8" x14ac:dyDescent="0.3">
      <c r="A3425" t="s">
        <v>0</v>
      </c>
      <c r="B3425">
        <v>13</v>
      </c>
      <c r="C3425" t="s">
        <v>79</v>
      </c>
      <c r="D3425" t="s">
        <v>18</v>
      </c>
      <c r="E3425" t="s">
        <v>19</v>
      </c>
      <c r="F3425" t="s">
        <v>83</v>
      </c>
      <c r="G3425" t="s">
        <v>140</v>
      </c>
      <c r="H3425" t="s">
        <v>160</v>
      </c>
    </row>
    <row r="3426" spans="1:8" x14ac:dyDescent="0.3">
      <c r="A3426" t="s">
        <v>0</v>
      </c>
      <c r="B3426">
        <v>13</v>
      </c>
      <c r="C3426" t="s">
        <v>79</v>
      </c>
      <c r="D3426" t="s">
        <v>18</v>
      </c>
      <c r="E3426" t="s">
        <v>19</v>
      </c>
      <c r="F3426" t="s">
        <v>83</v>
      </c>
      <c r="G3426" t="s">
        <v>140</v>
      </c>
      <c r="H3426" t="s">
        <v>160</v>
      </c>
    </row>
    <row r="3427" spans="1:8" x14ac:dyDescent="0.3">
      <c r="A3427" t="s">
        <v>0</v>
      </c>
      <c r="B3427">
        <v>13</v>
      </c>
      <c r="C3427" t="s">
        <v>79</v>
      </c>
      <c r="D3427" t="s">
        <v>18</v>
      </c>
      <c r="E3427" t="s">
        <v>19</v>
      </c>
      <c r="F3427" t="s">
        <v>58</v>
      </c>
      <c r="G3427" t="s">
        <v>140</v>
      </c>
      <c r="H3427" t="s">
        <v>160</v>
      </c>
    </row>
    <row r="3428" spans="1:8" x14ac:dyDescent="0.3">
      <c r="A3428" t="s">
        <v>0</v>
      </c>
      <c r="B3428">
        <v>13</v>
      </c>
      <c r="C3428" t="s">
        <v>79</v>
      </c>
      <c r="D3428" t="s">
        <v>18</v>
      </c>
      <c r="E3428" t="s">
        <v>19</v>
      </c>
      <c r="F3428" t="s">
        <v>58</v>
      </c>
      <c r="G3428" t="s">
        <v>140</v>
      </c>
      <c r="H3428" t="s">
        <v>160</v>
      </c>
    </row>
    <row r="3429" spans="1:8" x14ac:dyDescent="0.3">
      <c r="A3429" t="s">
        <v>0</v>
      </c>
      <c r="B3429">
        <v>13</v>
      </c>
      <c r="C3429" t="s">
        <v>79</v>
      </c>
      <c r="D3429" t="s">
        <v>18</v>
      </c>
      <c r="E3429" t="s">
        <v>19</v>
      </c>
      <c r="F3429" t="s">
        <v>58</v>
      </c>
      <c r="G3429" t="s">
        <v>140</v>
      </c>
      <c r="H3429" t="s">
        <v>160</v>
      </c>
    </row>
    <row r="3430" spans="1:8" x14ac:dyDescent="0.3">
      <c r="A3430" t="s">
        <v>0</v>
      </c>
      <c r="B3430">
        <v>13</v>
      </c>
      <c r="C3430" t="s">
        <v>79</v>
      </c>
      <c r="D3430" t="s">
        <v>18</v>
      </c>
      <c r="E3430" t="s">
        <v>19</v>
      </c>
      <c r="F3430" t="s">
        <v>58</v>
      </c>
      <c r="G3430" t="s">
        <v>140</v>
      </c>
      <c r="H3430" t="s">
        <v>160</v>
      </c>
    </row>
    <row r="3431" spans="1:8" x14ac:dyDescent="0.3">
      <c r="A3431" t="s">
        <v>0</v>
      </c>
      <c r="B3431">
        <v>13</v>
      </c>
      <c r="C3431" t="s">
        <v>79</v>
      </c>
      <c r="D3431" t="s">
        <v>18</v>
      </c>
      <c r="E3431" t="s">
        <v>19</v>
      </c>
      <c r="F3431" t="s">
        <v>35</v>
      </c>
      <c r="G3431" t="s">
        <v>140</v>
      </c>
      <c r="H3431" t="s">
        <v>160</v>
      </c>
    </row>
    <row r="3432" spans="1:8" x14ac:dyDescent="0.3">
      <c r="A3432" t="s">
        <v>0</v>
      </c>
      <c r="B3432">
        <v>13</v>
      </c>
      <c r="C3432" t="s">
        <v>79</v>
      </c>
      <c r="D3432" t="s">
        <v>18</v>
      </c>
      <c r="E3432" t="s">
        <v>19</v>
      </c>
      <c r="F3432" t="s">
        <v>35</v>
      </c>
      <c r="G3432" t="s">
        <v>140</v>
      </c>
      <c r="H3432" t="s">
        <v>160</v>
      </c>
    </row>
    <row r="3433" spans="1:8" x14ac:dyDescent="0.3">
      <c r="A3433" t="s">
        <v>0</v>
      </c>
      <c r="B3433">
        <v>13</v>
      </c>
      <c r="C3433" t="s">
        <v>79</v>
      </c>
      <c r="D3433" t="s">
        <v>18</v>
      </c>
      <c r="E3433" t="s">
        <v>19</v>
      </c>
      <c r="F3433" t="s">
        <v>49</v>
      </c>
      <c r="G3433" t="s">
        <v>140</v>
      </c>
      <c r="H3433" t="s">
        <v>160</v>
      </c>
    </row>
    <row r="3434" spans="1:8" x14ac:dyDescent="0.3">
      <c r="A3434" t="s">
        <v>0</v>
      </c>
      <c r="B3434">
        <v>13</v>
      </c>
      <c r="C3434" t="s">
        <v>79</v>
      </c>
      <c r="D3434" t="s">
        <v>18</v>
      </c>
      <c r="E3434" t="s">
        <v>19</v>
      </c>
      <c r="F3434" t="s">
        <v>36</v>
      </c>
      <c r="G3434" t="s">
        <v>140</v>
      </c>
      <c r="H3434" t="s">
        <v>160</v>
      </c>
    </row>
    <row r="3435" spans="1:8" x14ac:dyDescent="0.3">
      <c r="A3435" t="s">
        <v>0</v>
      </c>
      <c r="B3435">
        <v>13</v>
      </c>
      <c r="C3435" t="s">
        <v>79</v>
      </c>
      <c r="D3435" t="s">
        <v>18</v>
      </c>
      <c r="E3435" t="s">
        <v>19</v>
      </c>
      <c r="F3435" t="s">
        <v>39</v>
      </c>
      <c r="G3435" t="s">
        <v>140</v>
      </c>
      <c r="H3435" t="s">
        <v>160</v>
      </c>
    </row>
    <row r="3436" spans="1:8" x14ac:dyDescent="0.3">
      <c r="A3436" t="s">
        <v>0</v>
      </c>
      <c r="B3436">
        <v>13</v>
      </c>
      <c r="C3436" t="s">
        <v>79</v>
      </c>
      <c r="D3436" t="s">
        <v>18</v>
      </c>
      <c r="E3436" t="s">
        <v>19</v>
      </c>
      <c r="F3436" t="s">
        <v>83</v>
      </c>
      <c r="G3436" t="s">
        <v>140</v>
      </c>
      <c r="H3436" t="s">
        <v>160</v>
      </c>
    </row>
    <row r="3437" spans="1:8" x14ac:dyDescent="0.3">
      <c r="A3437" t="s">
        <v>0</v>
      </c>
      <c r="B3437">
        <v>13</v>
      </c>
      <c r="C3437" t="s">
        <v>79</v>
      </c>
      <c r="D3437" t="s">
        <v>18</v>
      </c>
      <c r="E3437" t="s">
        <v>19</v>
      </c>
      <c r="F3437" t="s">
        <v>38</v>
      </c>
      <c r="G3437" t="s">
        <v>140</v>
      </c>
      <c r="H3437" t="s">
        <v>160</v>
      </c>
    </row>
    <row r="3438" spans="1:8" x14ac:dyDescent="0.3">
      <c r="A3438" t="s">
        <v>0</v>
      </c>
      <c r="B3438">
        <v>13</v>
      </c>
      <c r="C3438" t="s">
        <v>79</v>
      </c>
      <c r="D3438" t="s">
        <v>18</v>
      </c>
      <c r="E3438" t="s">
        <v>19</v>
      </c>
      <c r="F3438" t="s">
        <v>83</v>
      </c>
      <c r="G3438" t="s">
        <v>140</v>
      </c>
      <c r="H3438" t="s">
        <v>160</v>
      </c>
    </row>
    <row r="3439" spans="1:8" x14ac:dyDescent="0.3">
      <c r="A3439" t="s">
        <v>0</v>
      </c>
      <c r="B3439">
        <v>13</v>
      </c>
      <c r="C3439" t="s">
        <v>79</v>
      </c>
      <c r="D3439" t="s">
        <v>18</v>
      </c>
      <c r="E3439" t="s">
        <v>19</v>
      </c>
      <c r="F3439" t="s">
        <v>49</v>
      </c>
      <c r="G3439" t="s">
        <v>140</v>
      </c>
      <c r="H3439" t="s">
        <v>160</v>
      </c>
    </row>
    <row r="3440" spans="1:8" x14ac:dyDescent="0.3">
      <c r="A3440" t="s">
        <v>0</v>
      </c>
      <c r="B3440">
        <v>13</v>
      </c>
      <c r="C3440" t="s">
        <v>79</v>
      </c>
      <c r="D3440" t="s">
        <v>18</v>
      </c>
      <c r="E3440" t="s">
        <v>19</v>
      </c>
      <c r="F3440" t="s">
        <v>49</v>
      </c>
      <c r="G3440" t="s">
        <v>140</v>
      </c>
      <c r="H3440" t="s">
        <v>160</v>
      </c>
    </row>
    <row r="3441" spans="1:8" x14ac:dyDescent="0.3">
      <c r="A3441" t="s">
        <v>0</v>
      </c>
      <c r="B3441">
        <v>13</v>
      </c>
      <c r="C3441" t="s">
        <v>79</v>
      </c>
      <c r="D3441" t="s">
        <v>18</v>
      </c>
      <c r="E3441" t="s">
        <v>19</v>
      </c>
      <c r="F3441" t="s">
        <v>49</v>
      </c>
      <c r="G3441" t="s">
        <v>140</v>
      </c>
      <c r="H3441" t="s">
        <v>160</v>
      </c>
    </row>
    <row r="3442" spans="1:8" x14ac:dyDescent="0.3">
      <c r="A3442" t="s">
        <v>0</v>
      </c>
      <c r="B3442">
        <v>13</v>
      </c>
      <c r="C3442" t="s">
        <v>79</v>
      </c>
      <c r="D3442" t="s">
        <v>18</v>
      </c>
      <c r="E3442" t="s">
        <v>19</v>
      </c>
      <c r="F3442" t="s">
        <v>50</v>
      </c>
      <c r="G3442" t="s">
        <v>140</v>
      </c>
      <c r="H3442" t="s">
        <v>160</v>
      </c>
    </row>
    <row r="3443" spans="1:8" x14ac:dyDescent="0.3">
      <c r="A3443" t="s">
        <v>0</v>
      </c>
      <c r="B3443">
        <v>13</v>
      </c>
      <c r="C3443" t="s">
        <v>79</v>
      </c>
      <c r="D3443" t="s">
        <v>18</v>
      </c>
      <c r="E3443" t="s">
        <v>19</v>
      </c>
      <c r="F3443" t="s">
        <v>49</v>
      </c>
      <c r="G3443" t="s">
        <v>140</v>
      </c>
      <c r="H3443" t="s">
        <v>160</v>
      </c>
    </row>
    <row r="3444" spans="1:8" x14ac:dyDescent="0.3">
      <c r="A3444" t="s">
        <v>0</v>
      </c>
      <c r="B3444">
        <v>13</v>
      </c>
      <c r="C3444" t="s">
        <v>79</v>
      </c>
      <c r="D3444" t="s">
        <v>18</v>
      </c>
      <c r="E3444" t="s">
        <v>19</v>
      </c>
      <c r="F3444" t="s">
        <v>49</v>
      </c>
      <c r="G3444" t="s">
        <v>140</v>
      </c>
      <c r="H3444" t="s">
        <v>160</v>
      </c>
    </row>
    <row r="3445" spans="1:8" x14ac:dyDescent="0.3">
      <c r="A3445" t="s">
        <v>0</v>
      </c>
      <c r="B3445">
        <v>13</v>
      </c>
      <c r="C3445" t="s">
        <v>79</v>
      </c>
      <c r="D3445" t="s">
        <v>18</v>
      </c>
      <c r="E3445" t="s">
        <v>19</v>
      </c>
      <c r="F3445" t="s">
        <v>39</v>
      </c>
      <c r="G3445" t="s">
        <v>140</v>
      </c>
      <c r="H3445" t="s">
        <v>160</v>
      </c>
    </row>
    <row r="3446" spans="1:8" x14ac:dyDescent="0.3">
      <c r="A3446" t="s">
        <v>0</v>
      </c>
      <c r="B3446">
        <v>13</v>
      </c>
      <c r="C3446" t="s">
        <v>79</v>
      </c>
      <c r="D3446" t="s">
        <v>18</v>
      </c>
      <c r="E3446" t="s">
        <v>19</v>
      </c>
      <c r="F3446" t="s">
        <v>50</v>
      </c>
      <c r="G3446" t="s">
        <v>140</v>
      </c>
      <c r="H3446" t="s">
        <v>160</v>
      </c>
    </row>
    <row r="3447" spans="1:8" x14ac:dyDescent="0.3">
      <c r="A3447" t="s">
        <v>0</v>
      </c>
      <c r="B3447">
        <v>13</v>
      </c>
      <c r="C3447" t="s">
        <v>79</v>
      </c>
      <c r="D3447" t="s">
        <v>18</v>
      </c>
      <c r="E3447" t="s">
        <v>19</v>
      </c>
      <c r="F3447" t="s">
        <v>35</v>
      </c>
      <c r="G3447" t="s">
        <v>140</v>
      </c>
      <c r="H3447" t="s">
        <v>160</v>
      </c>
    </row>
    <row r="3448" spans="1:8" x14ac:dyDescent="0.3">
      <c r="A3448" t="s">
        <v>0</v>
      </c>
      <c r="B3448">
        <v>13</v>
      </c>
      <c r="C3448" t="s">
        <v>79</v>
      </c>
      <c r="D3448" t="s">
        <v>18</v>
      </c>
      <c r="E3448" t="s">
        <v>19</v>
      </c>
      <c r="F3448" t="s">
        <v>49</v>
      </c>
      <c r="G3448" t="s">
        <v>140</v>
      </c>
      <c r="H3448" t="s">
        <v>160</v>
      </c>
    </row>
    <row r="3449" spans="1:8" x14ac:dyDescent="0.3">
      <c r="A3449" t="s">
        <v>0</v>
      </c>
      <c r="B3449">
        <v>13</v>
      </c>
      <c r="C3449" t="s">
        <v>79</v>
      </c>
      <c r="D3449" t="s">
        <v>18</v>
      </c>
      <c r="E3449" t="s">
        <v>19</v>
      </c>
      <c r="F3449" t="s">
        <v>38</v>
      </c>
      <c r="G3449" t="s">
        <v>140</v>
      </c>
      <c r="H3449" t="s">
        <v>160</v>
      </c>
    </row>
    <row r="3450" spans="1:8" x14ac:dyDescent="0.3">
      <c r="A3450" t="s">
        <v>0</v>
      </c>
      <c r="B3450">
        <v>13</v>
      </c>
      <c r="C3450" t="s">
        <v>79</v>
      </c>
      <c r="D3450" t="s">
        <v>18</v>
      </c>
      <c r="E3450" t="s">
        <v>19</v>
      </c>
      <c r="F3450" t="s">
        <v>38</v>
      </c>
      <c r="G3450" t="s">
        <v>140</v>
      </c>
      <c r="H3450" t="s">
        <v>160</v>
      </c>
    </row>
    <row r="3451" spans="1:8" x14ac:dyDescent="0.3">
      <c r="A3451" t="s">
        <v>0</v>
      </c>
      <c r="B3451">
        <v>13</v>
      </c>
      <c r="C3451" t="s">
        <v>79</v>
      </c>
      <c r="D3451" t="s">
        <v>18</v>
      </c>
      <c r="E3451" t="s">
        <v>19</v>
      </c>
      <c r="F3451" t="s">
        <v>39</v>
      </c>
      <c r="G3451" t="s">
        <v>140</v>
      </c>
      <c r="H3451" t="s">
        <v>160</v>
      </c>
    </row>
    <row r="3452" spans="1:8" x14ac:dyDescent="0.3">
      <c r="A3452" t="s">
        <v>0</v>
      </c>
      <c r="B3452">
        <v>13</v>
      </c>
      <c r="C3452" t="s">
        <v>79</v>
      </c>
      <c r="D3452" t="s">
        <v>18</v>
      </c>
      <c r="E3452" t="s">
        <v>19</v>
      </c>
      <c r="F3452" t="s">
        <v>54</v>
      </c>
      <c r="G3452" t="s">
        <v>140</v>
      </c>
      <c r="H3452" t="s">
        <v>160</v>
      </c>
    </row>
    <row r="3453" spans="1:8" x14ac:dyDescent="0.3">
      <c r="A3453" t="s">
        <v>0</v>
      </c>
      <c r="B3453">
        <v>13</v>
      </c>
      <c r="C3453" t="s">
        <v>79</v>
      </c>
      <c r="D3453" t="s">
        <v>18</v>
      </c>
      <c r="E3453" t="s">
        <v>19</v>
      </c>
      <c r="F3453" t="s">
        <v>50</v>
      </c>
      <c r="G3453" t="s">
        <v>140</v>
      </c>
      <c r="H3453" t="s">
        <v>160</v>
      </c>
    </row>
    <row r="3454" spans="1:8" x14ac:dyDescent="0.3">
      <c r="A3454" t="s">
        <v>0</v>
      </c>
      <c r="B3454">
        <v>13</v>
      </c>
      <c r="C3454" t="s">
        <v>79</v>
      </c>
      <c r="D3454" t="s">
        <v>18</v>
      </c>
      <c r="E3454" t="s">
        <v>19</v>
      </c>
      <c r="F3454" t="s">
        <v>49</v>
      </c>
      <c r="G3454" t="s">
        <v>140</v>
      </c>
      <c r="H3454" t="s">
        <v>160</v>
      </c>
    </row>
    <row r="3455" spans="1:8" x14ac:dyDescent="0.3">
      <c r="A3455" t="s">
        <v>0</v>
      </c>
      <c r="B3455">
        <v>13</v>
      </c>
      <c r="C3455" t="s">
        <v>79</v>
      </c>
      <c r="D3455" t="s">
        <v>18</v>
      </c>
      <c r="E3455" t="s">
        <v>19</v>
      </c>
      <c r="F3455" t="s">
        <v>49</v>
      </c>
      <c r="G3455" t="s">
        <v>140</v>
      </c>
      <c r="H3455" t="s">
        <v>160</v>
      </c>
    </row>
    <row r="3456" spans="1:8" x14ac:dyDescent="0.3">
      <c r="A3456" t="s">
        <v>0</v>
      </c>
      <c r="B3456">
        <v>13</v>
      </c>
      <c r="C3456" t="s">
        <v>79</v>
      </c>
      <c r="D3456" t="s">
        <v>18</v>
      </c>
      <c r="E3456" t="s">
        <v>19</v>
      </c>
      <c r="F3456" t="s">
        <v>39</v>
      </c>
      <c r="G3456" t="s">
        <v>140</v>
      </c>
      <c r="H3456" t="s">
        <v>160</v>
      </c>
    </row>
    <row r="3457" spans="1:8" x14ac:dyDescent="0.3">
      <c r="A3457" t="s">
        <v>0</v>
      </c>
      <c r="B3457">
        <v>13</v>
      </c>
      <c r="C3457" t="s">
        <v>79</v>
      </c>
      <c r="D3457" t="s">
        <v>18</v>
      </c>
      <c r="E3457" t="s">
        <v>19</v>
      </c>
      <c r="F3457" t="s">
        <v>35</v>
      </c>
      <c r="G3457" t="s">
        <v>140</v>
      </c>
      <c r="H3457" t="s">
        <v>160</v>
      </c>
    </row>
    <row r="3458" spans="1:8" x14ac:dyDescent="0.3">
      <c r="A3458" t="s">
        <v>0</v>
      </c>
      <c r="B3458">
        <v>13</v>
      </c>
      <c r="C3458" t="s">
        <v>79</v>
      </c>
      <c r="D3458" t="s">
        <v>18</v>
      </c>
      <c r="E3458" t="s">
        <v>19</v>
      </c>
      <c r="F3458" t="s">
        <v>49</v>
      </c>
      <c r="G3458" t="s">
        <v>140</v>
      </c>
      <c r="H3458" t="s">
        <v>160</v>
      </c>
    </row>
    <row r="3459" spans="1:8" x14ac:dyDescent="0.3">
      <c r="A3459" t="s">
        <v>0</v>
      </c>
      <c r="B3459">
        <v>13</v>
      </c>
      <c r="C3459" t="s">
        <v>79</v>
      </c>
      <c r="D3459" t="s">
        <v>18</v>
      </c>
      <c r="E3459" t="s">
        <v>19</v>
      </c>
      <c r="F3459" t="s">
        <v>50</v>
      </c>
      <c r="G3459" t="s">
        <v>140</v>
      </c>
      <c r="H3459" t="s">
        <v>160</v>
      </c>
    </row>
    <row r="3460" spans="1:8" x14ac:dyDescent="0.3">
      <c r="A3460" t="s">
        <v>0</v>
      </c>
      <c r="B3460">
        <v>13</v>
      </c>
      <c r="C3460" t="s">
        <v>79</v>
      </c>
      <c r="D3460" t="s">
        <v>18</v>
      </c>
      <c r="E3460" t="s">
        <v>19</v>
      </c>
      <c r="F3460" t="s">
        <v>35</v>
      </c>
      <c r="G3460" t="s">
        <v>140</v>
      </c>
      <c r="H3460" t="s">
        <v>160</v>
      </c>
    </row>
    <row r="3461" spans="1:8" x14ac:dyDescent="0.3">
      <c r="A3461" t="s">
        <v>0</v>
      </c>
      <c r="B3461">
        <v>13</v>
      </c>
      <c r="C3461" t="s">
        <v>79</v>
      </c>
      <c r="D3461" t="s">
        <v>18</v>
      </c>
      <c r="E3461" t="s">
        <v>19</v>
      </c>
      <c r="F3461" t="s">
        <v>58</v>
      </c>
      <c r="G3461" t="s">
        <v>140</v>
      </c>
      <c r="H3461" t="s">
        <v>160</v>
      </c>
    </row>
    <row r="3462" spans="1:8" x14ac:dyDescent="0.3">
      <c r="A3462" t="s">
        <v>0</v>
      </c>
      <c r="B3462">
        <v>13</v>
      </c>
      <c r="C3462" t="s">
        <v>79</v>
      </c>
      <c r="D3462" t="s">
        <v>18</v>
      </c>
      <c r="E3462" t="s">
        <v>19</v>
      </c>
      <c r="F3462" t="s">
        <v>49</v>
      </c>
      <c r="G3462" t="s">
        <v>140</v>
      </c>
      <c r="H3462" t="s">
        <v>160</v>
      </c>
    </row>
    <row r="3463" spans="1:8" x14ac:dyDescent="0.3">
      <c r="A3463" t="s">
        <v>0</v>
      </c>
      <c r="B3463">
        <v>13</v>
      </c>
      <c r="C3463" t="s">
        <v>79</v>
      </c>
      <c r="D3463" t="s">
        <v>18</v>
      </c>
      <c r="E3463" t="s">
        <v>19</v>
      </c>
      <c r="F3463" t="s">
        <v>83</v>
      </c>
      <c r="G3463" t="s">
        <v>140</v>
      </c>
      <c r="H3463" t="s">
        <v>160</v>
      </c>
    </row>
    <row r="3464" spans="1:8" x14ac:dyDescent="0.3">
      <c r="A3464" t="s">
        <v>0</v>
      </c>
      <c r="B3464">
        <v>13</v>
      </c>
      <c r="C3464" t="s">
        <v>79</v>
      </c>
      <c r="D3464" t="s">
        <v>18</v>
      </c>
      <c r="E3464" t="s">
        <v>19</v>
      </c>
      <c r="F3464" t="s">
        <v>83</v>
      </c>
      <c r="G3464" t="s">
        <v>140</v>
      </c>
      <c r="H3464" t="s">
        <v>160</v>
      </c>
    </row>
    <row r="3465" spans="1:8" x14ac:dyDescent="0.3">
      <c r="A3465" t="s">
        <v>0</v>
      </c>
      <c r="B3465">
        <v>13</v>
      </c>
      <c r="C3465" t="s">
        <v>79</v>
      </c>
      <c r="D3465" t="s">
        <v>18</v>
      </c>
      <c r="E3465" t="s">
        <v>19</v>
      </c>
      <c r="F3465" t="s">
        <v>83</v>
      </c>
      <c r="G3465" t="s">
        <v>140</v>
      </c>
      <c r="H3465" t="s">
        <v>160</v>
      </c>
    </row>
    <row r="3466" spans="1:8" x14ac:dyDescent="0.3">
      <c r="A3466" t="s">
        <v>0</v>
      </c>
      <c r="B3466">
        <v>13</v>
      </c>
      <c r="C3466" t="s">
        <v>79</v>
      </c>
      <c r="D3466" t="s">
        <v>18</v>
      </c>
      <c r="E3466" t="s">
        <v>19</v>
      </c>
      <c r="F3466" t="s">
        <v>83</v>
      </c>
      <c r="G3466" t="s">
        <v>140</v>
      </c>
      <c r="H3466" t="s">
        <v>160</v>
      </c>
    </row>
    <row r="3467" spans="1:8" x14ac:dyDescent="0.3">
      <c r="A3467" t="s">
        <v>0</v>
      </c>
      <c r="B3467">
        <v>13</v>
      </c>
      <c r="C3467" t="s">
        <v>79</v>
      </c>
      <c r="D3467" t="s">
        <v>19</v>
      </c>
      <c r="E3467" t="s">
        <v>19</v>
      </c>
      <c r="F3467" t="s">
        <v>140</v>
      </c>
      <c r="G3467" t="s">
        <v>140</v>
      </c>
      <c r="H3467" t="s">
        <v>160</v>
      </c>
    </row>
    <row r="3468" spans="1:8" x14ac:dyDescent="0.3">
      <c r="A3468" t="s">
        <v>0</v>
      </c>
      <c r="B3468">
        <v>13</v>
      </c>
      <c r="C3468" t="s">
        <v>79</v>
      </c>
      <c r="D3468" t="s">
        <v>19</v>
      </c>
      <c r="E3468" t="s">
        <v>19</v>
      </c>
      <c r="F3468" t="s">
        <v>140</v>
      </c>
      <c r="G3468" t="s">
        <v>140</v>
      </c>
      <c r="H3468" t="s">
        <v>160</v>
      </c>
    </row>
    <row r="3469" spans="1:8" x14ac:dyDescent="0.3">
      <c r="A3469" t="s">
        <v>0</v>
      </c>
      <c r="B3469">
        <v>13</v>
      </c>
      <c r="C3469" t="s">
        <v>79</v>
      </c>
      <c r="D3469" t="s">
        <v>18</v>
      </c>
      <c r="E3469" t="s">
        <v>19</v>
      </c>
      <c r="F3469" t="s">
        <v>135</v>
      </c>
      <c r="G3469" t="s">
        <v>140</v>
      </c>
      <c r="H3469" t="s">
        <v>160</v>
      </c>
    </row>
    <row r="3470" spans="1:8" x14ac:dyDescent="0.3">
      <c r="A3470" t="s">
        <v>0</v>
      </c>
      <c r="B3470">
        <v>13</v>
      </c>
      <c r="C3470" t="s">
        <v>79</v>
      </c>
      <c r="D3470" t="s">
        <v>18</v>
      </c>
      <c r="E3470" t="s">
        <v>19</v>
      </c>
      <c r="F3470" t="s">
        <v>135</v>
      </c>
      <c r="G3470" t="s">
        <v>140</v>
      </c>
      <c r="H3470" t="s">
        <v>160</v>
      </c>
    </row>
    <row r="3471" spans="1:8" x14ac:dyDescent="0.3">
      <c r="A3471" t="s">
        <v>0</v>
      </c>
      <c r="B3471">
        <v>13</v>
      </c>
      <c r="C3471" t="s">
        <v>79</v>
      </c>
      <c r="D3471" t="s">
        <v>18</v>
      </c>
      <c r="E3471" t="s">
        <v>19</v>
      </c>
      <c r="F3471" t="s">
        <v>135</v>
      </c>
      <c r="G3471" t="s">
        <v>140</v>
      </c>
      <c r="H3471" t="s">
        <v>160</v>
      </c>
    </row>
    <row r="3472" spans="1:8" x14ac:dyDescent="0.3">
      <c r="A3472" t="s">
        <v>0</v>
      </c>
      <c r="B3472">
        <v>13</v>
      </c>
      <c r="C3472" t="s">
        <v>79</v>
      </c>
      <c r="D3472" t="s">
        <v>19</v>
      </c>
      <c r="E3472" t="s">
        <v>19</v>
      </c>
      <c r="F3472" t="s">
        <v>140</v>
      </c>
      <c r="G3472" t="s">
        <v>140</v>
      </c>
      <c r="H3472" t="s">
        <v>160</v>
      </c>
    </row>
    <row r="3473" spans="1:8" x14ac:dyDescent="0.3">
      <c r="A3473" t="s">
        <v>0</v>
      </c>
      <c r="B3473">
        <v>13</v>
      </c>
      <c r="C3473" t="s">
        <v>79</v>
      </c>
      <c r="D3473" t="s">
        <v>19</v>
      </c>
      <c r="E3473" t="s">
        <v>19</v>
      </c>
      <c r="F3473" t="s">
        <v>140</v>
      </c>
      <c r="G3473" t="s">
        <v>140</v>
      </c>
      <c r="H3473" t="s">
        <v>160</v>
      </c>
    </row>
    <row r="3474" spans="1:8" x14ac:dyDescent="0.3">
      <c r="A3474" t="s">
        <v>0</v>
      </c>
      <c r="B3474">
        <v>13</v>
      </c>
      <c r="C3474" t="s">
        <v>79</v>
      </c>
      <c r="D3474" t="s">
        <v>19</v>
      </c>
      <c r="E3474" t="s">
        <v>19</v>
      </c>
      <c r="F3474" t="s">
        <v>140</v>
      </c>
      <c r="G3474" t="s">
        <v>140</v>
      </c>
      <c r="H3474" t="s">
        <v>160</v>
      </c>
    </row>
    <row r="3475" spans="1:8" x14ac:dyDescent="0.3">
      <c r="A3475" t="s">
        <v>0</v>
      </c>
      <c r="B3475">
        <v>13</v>
      </c>
      <c r="C3475" t="s">
        <v>79</v>
      </c>
      <c r="D3475" t="s">
        <v>19</v>
      </c>
      <c r="E3475" t="s">
        <v>19</v>
      </c>
      <c r="F3475" t="s">
        <v>140</v>
      </c>
      <c r="G3475" t="s">
        <v>140</v>
      </c>
      <c r="H3475" t="s">
        <v>160</v>
      </c>
    </row>
    <row r="3476" spans="1:8" x14ac:dyDescent="0.3">
      <c r="A3476" t="s">
        <v>0</v>
      </c>
      <c r="B3476">
        <v>13</v>
      </c>
      <c r="C3476" t="s">
        <v>79</v>
      </c>
      <c r="D3476" t="s">
        <v>18</v>
      </c>
      <c r="E3476" t="s">
        <v>19</v>
      </c>
      <c r="F3476" t="s">
        <v>58</v>
      </c>
      <c r="G3476" t="s">
        <v>140</v>
      </c>
      <c r="H3476" t="s">
        <v>160</v>
      </c>
    </row>
    <row r="3477" spans="1:8" x14ac:dyDescent="0.3">
      <c r="A3477" t="s">
        <v>0</v>
      </c>
      <c r="B3477">
        <v>13</v>
      </c>
      <c r="C3477" t="s">
        <v>79</v>
      </c>
      <c r="D3477" t="s">
        <v>19</v>
      </c>
      <c r="E3477" t="s">
        <v>19</v>
      </c>
      <c r="F3477" t="s">
        <v>140</v>
      </c>
      <c r="G3477" t="s">
        <v>140</v>
      </c>
      <c r="H3477" t="s">
        <v>160</v>
      </c>
    </row>
    <row r="3478" spans="1:8" x14ac:dyDescent="0.3">
      <c r="A3478" t="s">
        <v>0</v>
      </c>
      <c r="B3478">
        <v>13</v>
      </c>
      <c r="C3478" t="s">
        <v>79</v>
      </c>
      <c r="D3478" t="s">
        <v>19</v>
      </c>
      <c r="E3478" t="s">
        <v>19</v>
      </c>
      <c r="F3478" t="s">
        <v>140</v>
      </c>
      <c r="G3478" t="s">
        <v>140</v>
      </c>
      <c r="H3478" t="s">
        <v>160</v>
      </c>
    </row>
    <row r="3479" spans="1:8" x14ac:dyDescent="0.3">
      <c r="A3479" t="s">
        <v>0</v>
      </c>
      <c r="B3479">
        <v>13</v>
      </c>
      <c r="C3479" t="s">
        <v>79</v>
      </c>
      <c r="D3479" t="s">
        <v>18</v>
      </c>
      <c r="E3479" t="s">
        <v>19</v>
      </c>
      <c r="F3479" t="s">
        <v>135</v>
      </c>
      <c r="G3479" t="s">
        <v>140</v>
      </c>
      <c r="H3479" t="s">
        <v>160</v>
      </c>
    </row>
    <row r="3480" spans="1:8" x14ac:dyDescent="0.3">
      <c r="A3480" t="s">
        <v>0</v>
      </c>
      <c r="B3480">
        <v>13</v>
      </c>
      <c r="C3480" t="s">
        <v>79</v>
      </c>
      <c r="D3480" t="s">
        <v>18</v>
      </c>
      <c r="E3480" t="s">
        <v>19</v>
      </c>
      <c r="F3480" t="s">
        <v>135</v>
      </c>
      <c r="G3480" t="s">
        <v>140</v>
      </c>
      <c r="H3480" t="s">
        <v>160</v>
      </c>
    </row>
    <row r="3481" spans="1:8" x14ac:dyDescent="0.3">
      <c r="A3481" t="s">
        <v>0</v>
      </c>
      <c r="B3481">
        <v>13</v>
      </c>
      <c r="C3481" t="s">
        <v>79</v>
      </c>
      <c r="D3481" t="s">
        <v>18</v>
      </c>
      <c r="E3481" t="s">
        <v>19</v>
      </c>
      <c r="F3481" t="s">
        <v>39</v>
      </c>
      <c r="G3481" t="s">
        <v>140</v>
      </c>
      <c r="H3481" t="s">
        <v>160</v>
      </c>
    </row>
    <row r="3482" spans="1:8" x14ac:dyDescent="0.3">
      <c r="A3482" t="s">
        <v>0</v>
      </c>
      <c r="B3482">
        <v>13</v>
      </c>
      <c r="C3482" t="s">
        <v>79</v>
      </c>
      <c r="D3482" t="s">
        <v>18</v>
      </c>
      <c r="E3482" t="s">
        <v>19</v>
      </c>
      <c r="F3482" t="s">
        <v>81</v>
      </c>
      <c r="G3482" t="s">
        <v>140</v>
      </c>
      <c r="H3482" t="s">
        <v>160</v>
      </c>
    </row>
    <row r="3483" spans="1:8" x14ac:dyDescent="0.3">
      <c r="A3483" t="s">
        <v>0</v>
      </c>
      <c r="B3483">
        <v>13</v>
      </c>
      <c r="C3483" t="s">
        <v>79</v>
      </c>
      <c r="D3483" t="s">
        <v>18</v>
      </c>
      <c r="E3483" t="s">
        <v>19</v>
      </c>
      <c r="F3483" t="s">
        <v>38</v>
      </c>
      <c r="G3483" t="s">
        <v>140</v>
      </c>
      <c r="H3483" t="s">
        <v>160</v>
      </c>
    </row>
    <row r="3484" spans="1:8" x14ac:dyDescent="0.3">
      <c r="A3484" t="s">
        <v>0</v>
      </c>
      <c r="B3484">
        <v>13</v>
      </c>
      <c r="C3484" t="s">
        <v>79</v>
      </c>
      <c r="D3484" t="s">
        <v>18</v>
      </c>
      <c r="E3484" t="s">
        <v>19</v>
      </c>
      <c r="F3484" t="s">
        <v>50</v>
      </c>
      <c r="G3484" t="s">
        <v>140</v>
      </c>
      <c r="H3484" t="s">
        <v>160</v>
      </c>
    </row>
    <row r="3485" spans="1:8" x14ac:dyDescent="0.3">
      <c r="A3485" t="s">
        <v>0</v>
      </c>
      <c r="B3485">
        <v>13</v>
      </c>
      <c r="C3485" t="s">
        <v>79</v>
      </c>
      <c r="D3485" t="s">
        <v>18</v>
      </c>
      <c r="E3485" t="s">
        <v>19</v>
      </c>
      <c r="F3485" t="s">
        <v>50</v>
      </c>
      <c r="G3485" t="s">
        <v>140</v>
      </c>
      <c r="H3485" t="s">
        <v>160</v>
      </c>
    </row>
    <row r="3486" spans="1:8" x14ac:dyDescent="0.3">
      <c r="A3486" t="s">
        <v>0</v>
      </c>
      <c r="B3486">
        <v>13</v>
      </c>
      <c r="C3486" t="s">
        <v>79</v>
      </c>
      <c r="D3486" t="s">
        <v>18</v>
      </c>
      <c r="E3486" t="s">
        <v>19</v>
      </c>
      <c r="F3486" t="s">
        <v>35</v>
      </c>
      <c r="G3486" t="s">
        <v>140</v>
      </c>
      <c r="H3486" t="s">
        <v>160</v>
      </c>
    </row>
    <row r="3487" spans="1:8" x14ac:dyDescent="0.3">
      <c r="A3487" t="s">
        <v>0</v>
      </c>
      <c r="B3487">
        <v>13</v>
      </c>
      <c r="C3487" t="s">
        <v>79</v>
      </c>
      <c r="D3487" t="s">
        <v>18</v>
      </c>
      <c r="E3487" t="s">
        <v>19</v>
      </c>
      <c r="F3487" t="s">
        <v>50</v>
      </c>
      <c r="G3487" t="s">
        <v>140</v>
      </c>
      <c r="H3487" t="s">
        <v>160</v>
      </c>
    </row>
    <row r="3488" spans="1:8" x14ac:dyDescent="0.3">
      <c r="A3488" t="s">
        <v>0</v>
      </c>
      <c r="B3488">
        <v>13</v>
      </c>
      <c r="C3488" t="s">
        <v>79</v>
      </c>
      <c r="D3488" t="s">
        <v>18</v>
      </c>
      <c r="E3488" t="s">
        <v>19</v>
      </c>
      <c r="F3488" t="s">
        <v>38</v>
      </c>
      <c r="G3488" t="s">
        <v>140</v>
      </c>
      <c r="H3488" t="s">
        <v>160</v>
      </c>
    </row>
    <row r="3489" spans="1:8" x14ac:dyDescent="0.3">
      <c r="A3489" t="s">
        <v>0</v>
      </c>
      <c r="B3489">
        <v>13</v>
      </c>
      <c r="C3489" t="s">
        <v>79</v>
      </c>
      <c r="D3489" t="s">
        <v>18</v>
      </c>
      <c r="E3489" t="s">
        <v>19</v>
      </c>
      <c r="F3489" t="s">
        <v>49</v>
      </c>
      <c r="G3489" t="s">
        <v>140</v>
      </c>
      <c r="H3489" t="s">
        <v>160</v>
      </c>
    </row>
    <row r="3490" spans="1:8" x14ac:dyDescent="0.3">
      <c r="A3490" t="s">
        <v>0</v>
      </c>
      <c r="B3490">
        <v>13</v>
      </c>
      <c r="C3490" t="s">
        <v>79</v>
      </c>
      <c r="D3490" t="s">
        <v>18</v>
      </c>
      <c r="E3490" t="s">
        <v>19</v>
      </c>
      <c r="F3490" t="s">
        <v>83</v>
      </c>
      <c r="G3490" t="s">
        <v>140</v>
      </c>
      <c r="H3490" t="s">
        <v>160</v>
      </c>
    </row>
    <row r="3491" spans="1:8" x14ac:dyDescent="0.3">
      <c r="A3491" t="s">
        <v>0</v>
      </c>
      <c r="B3491">
        <v>13</v>
      </c>
      <c r="C3491" t="s">
        <v>79</v>
      </c>
      <c r="D3491" t="s">
        <v>18</v>
      </c>
      <c r="E3491" t="s">
        <v>19</v>
      </c>
      <c r="F3491" t="s">
        <v>58</v>
      </c>
      <c r="G3491" t="s">
        <v>140</v>
      </c>
      <c r="H3491" t="s">
        <v>160</v>
      </c>
    </row>
    <row r="3492" spans="1:8" x14ac:dyDescent="0.3">
      <c r="A3492" t="s">
        <v>0</v>
      </c>
      <c r="B3492">
        <v>13</v>
      </c>
      <c r="C3492" t="s">
        <v>79</v>
      </c>
      <c r="D3492" t="s">
        <v>18</v>
      </c>
      <c r="E3492" t="s">
        <v>19</v>
      </c>
      <c r="F3492" t="s">
        <v>58</v>
      </c>
      <c r="G3492" t="s">
        <v>140</v>
      </c>
      <c r="H3492" t="s">
        <v>160</v>
      </c>
    </row>
    <row r="3493" spans="1:8" x14ac:dyDescent="0.3">
      <c r="A3493" t="s">
        <v>0</v>
      </c>
      <c r="B3493">
        <v>13</v>
      </c>
      <c r="C3493" t="s">
        <v>79</v>
      </c>
      <c r="D3493" t="s">
        <v>18</v>
      </c>
      <c r="E3493" t="s">
        <v>19</v>
      </c>
      <c r="F3493" t="s">
        <v>36</v>
      </c>
      <c r="G3493" t="s">
        <v>140</v>
      </c>
      <c r="H3493" t="s">
        <v>160</v>
      </c>
    </row>
    <row r="3494" spans="1:8" x14ac:dyDescent="0.3">
      <c r="A3494" t="s">
        <v>0</v>
      </c>
      <c r="B3494">
        <v>13</v>
      </c>
      <c r="C3494" t="s">
        <v>79</v>
      </c>
      <c r="D3494" t="s">
        <v>18</v>
      </c>
      <c r="E3494" t="s">
        <v>19</v>
      </c>
      <c r="F3494" t="s">
        <v>54</v>
      </c>
      <c r="G3494" t="s">
        <v>140</v>
      </c>
      <c r="H3494" t="s">
        <v>160</v>
      </c>
    </row>
    <row r="3495" spans="1:8" x14ac:dyDescent="0.3">
      <c r="A3495" t="s">
        <v>0</v>
      </c>
      <c r="B3495">
        <v>13</v>
      </c>
      <c r="C3495" t="s">
        <v>79</v>
      </c>
      <c r="D3495" t="s">
        <v>18</v>
      </c>
      <c r="E3495" t="s">
        <v>19</v>
      </c>
      <c r="F3495" t="s">
        <v>38</v>
      </c>
      <c r="G3495" t="s">
        <v>140</v>
      </c>
      <c r="H3495" t="s">
        <v>160</v>
      </c>
    </row>
    <row r="3496" spans="1:8" x14ac:dyDescent="0.3">
      <c r="A3496" t="s">
        <v>0</v>
      </c>
      <c r="B3496">
        <v>13</v>
      </c>
      <c r="C3496" t="s">
        <v>79</v>
      </c>
      <c r="D3496" t="s">
        <v>18</v>
      </c>
      <c r="E3496" t="s">
        <v>19</v>
      </c>
      <c r="F3496" t="s">
        <v>38</v>
      </c>
      <c r="G3496" t="s">
        <v>140</v>
      </c>
      <c r="H3496" t="s">
        <v>160</v>
      </c>
    </row>
    <row r="3497" spans="1:8" x14ac:dyDescent="0.3">
      <c r="A3497" t="s">
        <v>0</v>
      </c>
      <c r="B3497">
        <v>13</v>
      </c>
      <c r="C3497" t="s">
        <v>79</v>
      </c>
      <c r="D3497" t="s">
        <v>18</v>
      </c>
      <c r="E3497" t="s">
        <v>19</v>
      </c>
      <c r="F3497" t="s">
        <v>36</v>
      </c>
      <c r="G3497" t="s">
        <v>140</v>
      </c>
      <c r="H3497" t="s">
        <v>160</v>
      </c>
    </row>
    <row r="3498" spans="1:8" x14ac:dyDescent="0.3">
      <c r="A3498" t="s">
        <v>0</v>
      </c>
      <c r="B3498">
        <v>13</v>
      </c>
      <c r="C3498" t="s">
        <v>79</v>
      </c>
      <c r="D3498" t="s">
        <v>18</v>
      </c>
      <c r="E3498" t="s">
        <v>19</v>
      </c>
      <c r="F3498" t="s">
        <v>35</v>
      </c>
      <c r="G3498" t="s">
        <v>140</v>
      </c>
      <c r="H3498" t="s">
        <v>160</v>
      </c>
    </row>
    <row r="3499" spans="1:8" x14ac:dyDescent="0.3">
      <c r="A3499" t="s">
        <v>0</v>
      </c>
      <c r="B3499">
        <v>13</v>
      </c>
      <c r="C3499" t="s">
        <v>79</v>
      </c>
      <c r="D3499" t="s">
        <v>18</v>
      </c>
      <c r="E3499" t="s">
        <v>19</v>
      </c>
      <c r="F3499" t="s">
        <v>46</v>
      </c>
      <c r="G3499" t="s">
        <v>140</v>
      </c>
      <c r="H3499" t="s">
        <v>160</v>
      </c>
    </row>
    <row r="3500" spans="1:8" x14ac:dyDescent="0.3">
      <c r="A3500" t="s">
        <v>0</v>
      </c>
      <c r="B3500">
        <v>13</v>
      </c>
      <c r="C3500" t="s">
        <v>79</v>
      </c>
      <c r="D3500" t="s">
        <v>18</v>
      </c>
      <c r="E3500" t="s">
        <v>19</v>
      </c>
      <c r="F3500" t="s">
        <v>50</v>
      </c>
      <c r="G3500" t="s">
        <v>140</v>
      </c>
      <c r="H3500" t="s">
        <v>160</v>
      </c>
    </row>
    <row r="3501" spans="1:8" x14ac:dyDescent="0.3">
      <c r="A3501" t="s">
        <v>0</v>
      </c>
      <c r="B3501">
        <v>13</v>
      </c>
      <c r="C3501" t="s">
        <v>79</v>
      </c>
      <c r="D3501" t="s">
        <v>18</v>
      </c>
      <c r="E3501" t="s">
        <v>19</v>
      </c>
      <c r="F3501" t="s">
        <v>38</v>
      </c>
      <c r="G3501" t="s">
        <v>140</v>
      </c>
      <c r="H3501" t="s">
        <v>160</v>
      </c>
    </row>
    <row r="3502" spans="1:8" x14ac:dyDescent="0.3">
      <c r="A3502" t="s">
        <v>0</v>
      </c>
      <c r="B3502">
        <v>13</v>
      </c>
      <c r="C3502" t="s">
        <v>79</v>
      </c>
      <c r="D3502" t="s">
        <v>18</v>
      </c>
      <c r="E3502" t="s">
        <v>19</v>
      </c>
      <c r="F3502" t="s">
        <v>38</v>
      </c>
      <c r="G3502" t="s">
        <v>140</v>
      </c>
      <c r="H3502" t="s">
        <v>160</v>
      </c>
    </row>
    <row r="3503" spans="1:8" x14ac:dyDescent="0.3">
      <c r="A3503" t="s">
        <v>0</v>
      </c>
      <c r="B3503">
        <v>13</v>
      </c>
      <c r="C3503" t="s">
        <v>79</v>
      </c>
      <c r="D3503" t="s">
        <v>18</v>
      </c>
      <c r="E3503" t="s">
        <v>19</v>
      </c>
      <c r="F3503" t="s">
        <v>49</v>
      </c>
      <c r="G3503" t="s">
        <v>140</v>
      </c>
      <c r="H3503" t="s">
        <v>160</v>
      </c>
    </row>
    <row r="3504" spans="1:8" x14ac:dyDescent="0.3">
      <c r="A3504" t="s">
        <v>0</v>
      </c>
      <c r="B3504">
        <v>13</v>
      </c>
      <c r="C3504" t="s">
        <v>79</v>
      </c>
      <c r="D3504" t="s">
        <v>18</v>
      </c>
      <c r="E3504" t="s">
        <v>19</v>
      </c>
      <c r="F3504" t="s">
        <v>49</v>
      </c>
      <c r="G3504" t="s">
        <v>140</v>
      </c>
      <c r="H3504" t="s">
        <v>160</v>
      </c>
    </row>
    <row r="3505" spans="1:8" x14ac:dyDescent="0.3">
      <c r="A3505" t="s">
        <v>0</v>
      </c>
      <c r="B3505">
        <v>13</v>
      </c>
      <c r="C3505" t="s">
        <v>79</v>
      </c>
      <c r="D3505" t="s">
        <v>18</v>
      </c>
      <c r="E3505" t="s">
        <v>19</v>
      </c>
      <c r="F3505" t="s">
        <v>39</v>
      </c>
      <c r="G3505" t="s">
        <v>140</v>
      </c>
      <c r="H3505" t="s">
        <v>160</v>
      </c>
    </row>
    <row r="3506" spans="1:8" x14ac:dyDescent="0.3">
      <c r="A3506" t="s">
        <v>0</v>
      </c>
      <c r="B3506">
        <v>13</v>
      </c>
      <c r="C3506" t="s">
        <v>79</v>
      </c>
      <c r="D3506" t="s">
        <v>18</v>
      </c>
      <c r="E3506" t="s">
        <v>19</v>
      </c>
      <c r="F3506" t="s">
        <v>39</v>
      </c>
      <c r="G3506" t="s">
        <v>140</v>
      </c>
      <c r="H3506" t="s">
        <v>160</v>
      </c>
    </row>
    <row r="3507" spans="1:8" x14ac:dyDescent="0.3">
      <c r="A3507" t="s">
        <v>0</v>
      </c>
      <c r="B3507">
        <v>13</v>
      </c>
      <c r="C3507" t="s">
        <v>79</v>
      </c>
      <c r="D3507" t="s">
        <v>18</v>
      </c>
      <c r="E3507" t="s">
        <v>19</v>
      </c>
      <c r="F3507" t="s">
        <v>50</v>
      </c>
      <c r="G3507" t="s">
        <v>140</v>
      </c>
      <c r="H3507" t="s">
        <v>160</v>
      </c>
    </row>
    <row r="3508" spans="1:8" x14ac:dyDescent="0.3">
      <c r="A3508" t="s">
        <v>0</v>
      </c>
      <c r="B3508">
        <v>13</v>
      </c>
      <c r="C3508" t="s">
        <v>79</v>
      </c>
      <c r="D3508" t="s">
        <v>18</v>
      </c>
      <c r="E3508" t="s">
        <v>19</v>
      </c>
      <c r="F3508" t="s">
        <v>49</v>
      </c>
      <c r="G3508" t="s">
        <v>140</v>
      </c>
      <c r="H3508" t="s">
        <v>160</v>
      </c>
    </row>
    <row r="3509" spans="1:8" x14ac:dyDescent="0.3">
      <c r="A3509" t="s">
        <v>0</v>
      </c>
      <c r="B3509">
        <v>13</v>
      </c>
      <c r="C3509" t="s">
        <v>79</v>
      </c>
      <c r="D3509" t="s">
        <v>18</v>
      </c>
      <c r="E3509" t="s">
        <v>19</v>
      </c>
      <c r="F3509" t="s">
        <v>50</v>
      </c>
      <c r="G3509" t="s">
        <v>140</v>
      </c>
      <c r="H3509" t="s">
        <v>160</v>
      </c>
    </row>
    <row r="3510" spans="1:8" x14ac:dyDescent="0.3">
      <c r="A3510" t="s">
        <v>0</v>
      </c>
      <c r="B3510">
        <v>13</v>
      </c>
      <c r="C3510" t="s">
        <v>79</v>
      </c>
      <c r="D3510" t="s">
        <v>18</v>
      </c>
      <c r="E3510" t="s">
        <v>19</v>
      </c>
      <c r="F3510" t="s">
        <v>38</v>
      </c>
      <c r="G3510" t="s">
        <v>140</v>
      </c>
      <c r="H3510" t="s">
        <v>160</v>
      </c>
    </row>
    <row r="3511" spans="1:8" x14ac:dyDescent="0.3">
      <c r="A3511" t="s">
        <v>0</v>
      </c>
      <c r="B3511">
        <v>13</v>
      </c>
      <c r="C3511" t="s">
        <v>79</v>
      </c>
      <c r="D3511" t="s">
        <v>18</v>
      </c>
      <c r="E3511" t="s">
        <v>19</v>
      </c>
      <c r="F3511" t="s">
        <v>35</v>
      </c>
      <c r="G3511" t="s">
        <v>140</v>
      </c>
      <c r="H3511" t="s">
        <v>160</v>
      </c>
    </row>
    <row r="3512" spans="1:8" x14ac:dyDescent="0.3">
      <c r="A3512" t="s">
        <v>0</v>
      </c>
      <c r="B3512">
        <v>13</v>
      </c>
      <c r="C3512" t="s">
        <v>79</v>
      </c>
      <c r="D3512" t="s">
        <v>18</v>
      </c>
      <c r="E3512" t="s">
        <v>19</v>
      </c>
      <c r="F3512" t="s">
        <v>35</v>
      </c>
      <c r="G3512" t="s">
        <v>140</v>
      </c>
      <c r="H3512" t="s">
        <v>160</v>
      </c>
    </row>
    <row r="3513" spans="1:8" x14ac:dyDescent="0.3">
      <c r="A3513" t="s">
        <v>0</v>
      </c>
      <c r="B3513">
        <v>13</v>
      </c>
      <c r="C3513" t="s">
        <v>79</v>
      </c>
      <c r="D3513" t="s">
        <v>18</v>
      </c>
      <c r="E3513" t="s">
        <v>19</v>
      </c>
      <c r="F3513" t="s">
        <v>35</v>
      </c>
      <c r="G3513" t="s">
        <v>140</v>
      </c>
      <c r="H3513" t="s">
        <v>160</v>
      </c>
    </row>
    <row r="3514" spans="1:8" x14ac:dyDescent="0.3">
      <c r="A3514" t="s">
        <v>0</v>
      </c>
      <c r="B3514">
        <v>13</v>
      </c>
      <c r="C3514" t="s">
        <v>79</v>
      </c>
      <c r="D3514" t="s">
        <v>19</v>
      </c>
      <c r="E3514" t="s">
        <v>19</v>
      </c>
      <c r="F3514" t="s">
        <v>140</v>
      </c>
      <c r="G3514" t="s">
        <v>140</v>
      </c>
      <c r="H3514" t="s">
        <v>160</v>
      </c>
    </row>
    <row r="3515" spans="1:8" x14ac:dyDescent="0.3">
      <c r="A3515" t="s">
        <v>0</v>
      </c>
      <c r="B3515">
        <v>13</v>
      </c>
      <c r="C3515" t="s">
        <v>79</v>
      </c>
      <c r="D3515" t="s">
        <v>19</v>
      </c>
      <c r="E3515" t="s">
        <v>19</v>
      </c>
      <c r="F3515" t="s">
        <v>140</v>
      </c>
      <c r="G3515" t="s">
        <v>140</v>
      </c>
      <c r="H3515" t="s">
        <v>160</v>
      </c>
    </row>
    <row r="3516" spans="1:8" x14ac:dyDescent="0.3">
      <c r="A3516" t="s">
        <v>0</v>
      </c>
      <c r="B3516">
        <v>13</v>
      </c>
      <c r="C3516" t="s">
        <v>79</v>
      </c>
      <c r="D3516" t="s">
        <v>18</v>
      </c>
      <c r="E3516" t="s">
        <v>19</v>
      </c>
      <c r="F3516" t="s">
        <v>135</v>
      </c>
      <c r="G3516" t="s">
        <v>140</v>
      </c>
      <c r="H3516" t="s">
        <v>160</v>
      </c>
    </row>
    <row r="3517" spans="1:8" x14ac:dyDescent="0.3">
      <c r="A3517" t="s">
        <v>0</v>
      </c>
      <c r="B3517">
        <v>13</v>
      </c>
      <c r="C3517" t="s">
        <v>79</v>
      </c>
      <c r="D3517" t="s">
        <v>18</v>
      </c>
      <c r="E3517" t="s">
        <v>19</v>
      </c>
      <c r="F3517" t="s">
        <v>135</v>
      </c>
      <c r="G3517" t="s">
        <v>140</v>
      </c>
      <c r="H3517" t="s">
        <v>160</v>
      </c>
    </row>
    <row r="3518" spans="1:8" x14ac:dyDescent="0.3">
      <c r="A3518" t="s">
        <v>0</v>
      </c>
      <c r="B3518">
        <v>13</v>
      </c>
      <c r="C3518" t="s">
        <v>79</v>
      </c>
      <c r="D3518" t="s">
        <v>18</v>
      </c>
      <c r="E3518" t="s">
        <v>19</v>
      </c>
      <c r="F3518" t="s">
        <v>83</v>
      </c>
      <c r="G3518" t="s">
        <v>140</v>
      </c>
      <c r="H3518" t="s">
        <v>160</v>
      </c>
    </row>
    <row r="3519" spans="1:8" x14ac:dyDescent="0.3">
      <c r="A3519" t="s">
        <v>0</v>
      </c>
      <c r="B3519">
        <v>13</v>
      </c>
      <c r="C3519" t="s">
        <v>79</v>
      </c>
      <c r="D3519" t="s">
        <v>19</v>
      </c>
      <c r="E3519" t="s">
        <v>19</v>
      </c>
      <c r="F3519" t="s">
        <v>140</v>
      </c>
      <c r="G3519" t="s">
        <v>140</v>
      </c>
      <c r="H3519" t="s">
        <v>160</v>
      </c>
    </row>
    <row r="3520" spans="1:8" x14ac:dyDescent="0.3">
      <c r="A3520" t="s">
        <v>0</v>
      </c>
      <c r="B3520">
        <v>13</v>
      </c>
      <c r="C3520" t="s">
        <v>79</v>
      </c>
      <c r="D3520" t="s">
        <v>19</v>
      </c>
      <c r="E3520" t="s">
        <v>19</v>
      </c>
      <c r="F3520" t="s">
        <v>140</v>
      </c>
      <c r="G3520" t="s">
        <v>140</v>
      </c>
      <c r="H3520" t="s">
        <v>160</v>
      </c>
    </row>
    <row r="3521" spans="1:8" x14ac:dyDescent="0.3">
      <c r="A3521" t="s">
        <v>0</v>
      </c>
      <c r="B3521">
        <v>13</v>
      </c>
      <c r="C3521" t="s">
        <v>79</v>
      </c>
      <c r="D3521" t="s">
        <v>19</v>
      </c>
      <c r="E3521" t="s">
        <v>19</v>
      </c>
      <c r="F3521" t="s">
        <v>140</v>
      </c>
      <c r="G3521" t="s">
        <v>140</v>
      </c>
      <c r="H3521" t="s">
        <v>160</v>
      </c>
    </row>
    <row r="3522" spans="1:8" x14ac:dyDescent="0.3">
      <c r="A3522" t="s">
        <v>0</v>
      </c>
      <c r="B3522">
        <v>13</v>
      </c>
      <c r="C3522" t="s">
        <v>79</v>
      </c>
      <c r="D3522" t="s">
        <v>18</v>
      </c>
      <c r="E3522" t="s">
        <v>19</v>
      </c>
      <c r="F3522" t="s">
        <v>135</v>
      </c>
      <c r="G3522" t="s">
        <v>140</v>
      </c>
      <c r="H3522" t="s">
        <v>160</v>
      </c>
    </row>
    <row r="3523" spans="1:8" x14ac:dyDescent="0.3">
      <c r="A3523" t="s">
        <v>0</v>
      </c>
      <c r="B3523">
        <v>13</v>
      </c>
      <c r="C3523" t="s">
        <v>79</v>
      </c>
      <c r="D3523" t="s">
        <v>18</v>
      </c>
      <c r="E3523" t="s">
        <v>19</v>
      </c>
      <c r="F3523" t="s">
        <v>135</v>
      </c>
      <c r="G3523" t="s">
        <v>140</v>
      </c>
      <c r="H3523" t="s">
        <v>160</v>
      </c>
    </row>
    <row r="3524" spans="1:8" x14ac:dyDescent="0.3">
      <c r="A3524" t="s">
        <v>0</v>
      </c>
      <c r="B3524">
        <v>13</v>
      </c>
      <c r="C3524" t="s">
        <v>79</v>
      </c>
      <c r="D3524" t="s">
        <v>19</v>
      </c>
      <c r="E3524" t="s">
        <v>19</v>
      </c>
      <c r="F3524" t="s">
        <v>140</v>
      </c>
      <c r="G3524" t="s">
        <v>140</v>
      </c>
      <c r="H3524" t="s">
        <v>160</v>
      </c>
    </row>
    <row r="3525" spans="1:8" x14ac:dyDescent="0.3">
      <c r="A3525" t="s">
        <v>0</v>
      </c>
      <c r="B3525">
        <v>13</v>
      </c>
      <c r="C3525" t="s">
        <v>79</v>
      </c>
      <c r="D3525" t="s">
        <v>19</v>
      </c>
      <c r="E3525" t="s">
        <v>19</v>
      </c>
      <c r="F3525" t="s">
        <v>140</v>
      </c>
      <c r="G3525" t="s">
        <v>140</v>
      </c>
      <c r="H3525" t="s">
        <v>160</v>
      </c>
    </row>
    <row r="3526" spans="1:8" x14ac:dyDescent="0.3">
      <c r="A3526" t="s">
        <v>0</v>
      </c>
      <c r="B3526">
        <v>13</v>
      </c>
      <c r="C3526" t="s">
        <v>79</v>
      </c>
      <c r="D3526" t="s">
        <v>18</v>
      </c>
      <c r="E3526" t="s">
        <v>19</v>
      </c>
      <c r="F3526" t="s">
        <v>58</v>
      </c>
      <c r="G3526" t="s">
        <v>140</v>
      </c>
      <c r="H3526" t="s">
        <v>160</v>
      </c>
    </row>
    <row r="3527" spans="1:8" x14ac:dyDescent="0.3">
      <c r="A3527" t="s">
        <v>0</v>
      </c>
      <c r="B3527">
        <v>13</v>
      </c>
      <c r="C3527" t="s">
        <v>79</v>
      </c>
      <c r="D3527" t="s">
        <v>18</v>
      </c>
      <c r="E3527" t="s">
        <v>19</v>
      </c>
      <c r="F3527" t="s">
        <v>36</v>
      </c>
      <c r="G3527" t="s">
        <v>140</v>
      </c>
      <c r="H3527" t="s">
        <v>160</v>
      </c>
    </row>
    <row r="3528" spans="1:8" x14ac:dyDescent="0.3">
      <c r="A3528" t="s">
        <v>0</v>
      </c>
      <c r="B3528">
        <v>13</v>
      </c>
      <c r="C3528" t="s">
        <v>79</v>
      </c>
      <c r="D3528" t="s">
        <v>18</v>
      </c>
      <c r="E3528" t="s">
        <v>19</v>
      </c>
      <c r="F3528" t="s">
        <v>50</v>
      </c>
      <c r="G3528" t="s">
        <v>140</v>
      </c>
      <c r="H3528" t="s">
        <v>160</v>
      </c>
    </row>
    <row r="3529" spans="1:8" x14ac:dyDescent="0.3">
      <c r="A3529" t="s">
        <v>0</v>
      </c>
      <c r="B3529">
        <v>13</v>
      </c>
      <c r="C3529" t="s">
        <v>79</v>
      </c>
      <c r="D3529" t="s">
        <v>18</v>
      </c>
      <c r="E3529" t="s">
        <v>19</v>
      </c>
      <c r="F3529" t="s">
        <v>53</v>
      </c>
      <c r="G3529" t="s">
        <v>140</v>
      </c>
      <c r="H3529" t="s">
        <v>160</v>
      </c>
    </row>
    <row r="3530" spans="1:8" x14ac:dyDescent="0.3">
      <c r="A3530" t="s">
        <v>0</v>
      </c>
      <c r="B3530">
        <v>13</v>
      </c>
      <c r="C3530" t="s">
        <v>79</v>
      </c>
      <c r="D3530" t="s">
        <v>18</v>
      </c>
      <c r="E3530" t="s">
        <v>19</v>
      </c>
      <c r="F3530" t="s">
        <v>49</v>
      </c>
      <c r="G3530" t="s">
        <v>140</v>
      </c>
      <c r="H3530" t="s">
        <v>160</v>
      </c>
    </row>
    <row r="3531" spans="1:8" x14ac:dyDescent="0.3">
      <c r="A3531" t="s">
        <v>0</v>
      </c>
      <c r="B3531">
        <v>13</v>
      </c>
      <c r="C3531" t="s">
        <v>79</v>
      </c>
      <c r="D3531" t="s">
        <v>18</v>
      </c>
      <c r="E3531" t="s">
        <v>19</v>
      </c>
      <c r="F3531" t="s">
        <v>38</v>
      </c>
      <c r="G3531" t="s">
        <v>140</v>
      </c>
      <c r="H3531" t="s">
        <v>160</v>
      </c>
    </row>
    <row r="3532" spans="1:8" x14ac:dyDescent="0.3">
      <c r="A3532" t="s">
        <v>0</v>
      </c>
      <c r="B3532">
        <v>13</v>
      </c>
      <c r="C3532" t="s">
        <v>79</v>
      </c>
      <c r="D3532" t="s">
        <v>18</v>
      </c>
      <c r="E3532" t="s">
        <v>19</v>
      </c>
      <c r="F3532" t="s">
        <v>50</v>
      </c>
      <c r="G3532" t="s">
        <v>140</v>
      </c>
      <c r="H3532" t="s">
        <v>160</v>
      </c>
    </row>
    <row r="3533" spans="1:8" x14ac:dyDescent="0.3">
      <c r="A3533" t="s">
        <v>0</v>
      </c>
      <c r="B3533">
        <v>13</v>
      </c>
      <c r="C3533" t="s">
        <v>79</v>
      </c>
      <c r="D3533" t="s">
        <v>18</v>
      </c>
      <c r="E3533" t="s">
        <v>19</v>
      </c>
      <c r="F3533" t="s">
        <v>39</v>
      </c>
      <c r="G3533" t="s">
        <v>140</v>
      </c>
      <c r="H3533" t="s">
        <v>160</v>
      </c>
    </row>
    <row r="3534" spans="1:8" x14ac:dyDescent="0.3">
      <c r="A3534" t="s">
        <v>0</v>
      </c>
      <c r="B3534">
        <v>13</v>
      </c>
      <c r="C3534" t="s">
        <v>79</v>
      </c>
      <c r="D3534" t="s">
        <v>18</v>
      </c>
      <c r="E3534" t="s">
        <v>19</v>
      </c>
      <c r="F3534" t="s">
        <v>50</v>
      </c>
      <c r="G3534" t="s">
        <v>140</v>
      </c>
      <c r="H3534" t="s">
        <v>160</v>
      </c>
    </row>
    <row r="3535" spans="1:8" x14ac:dyDescent="0.3">
      <c r="A3535" t="s">
        <v>0</v>
      </c>
      <c r="B3535">
        <v>13</v>
      </c>
      <c r="C3535" t="s">
        <v>79</v>
      </c>
      <c r="D3535" t="s">
        <v>18</v>
      </c>
      <c r="E3535" t="s">
        <v>19</v>
      </c>
      <c r="F3535" t="s">
        <v>49</v>
      </c>
      <c r="G3535" t="s">
        <v>140</v>
      </c>
      <c r="H3535" t="s">
        <v>160</v>
      </c>
    </row>
    <row r="3536" spans="1:8" x14ac:dyDescent="0.3">
      <c r="A3536" t="s">
        <v>0</v>
      </c>
      <c r="B3536">
        <v>13</v>
      </c>
      <c r="C3536" t="s">
        <v>79</v>
      </c>
      <c r="D3536" t="s">
        <v>18</v>
      </c>
      <c r="E3536" t="s">
        <v>19</v>
      </c>
      <c r="F3536" t="s">
        <v>49</v>
      </c>
      <c r="G3536" t="s">
        <v>140</v>
      </c>
      <c r="H3536" t="s">
        <v>160</v>
      </c>
    </row>
    <row r="3537" spans="1:8" x14ac:dyDescent="0.3">
      <c r="A3537" t="s">
        <v>0</v>
      </c>
      <c r="B3537">
        <v>13</v>
      </c>
      <c r="C3537" t="s">
        <v>79</v>
      </c>
      <c r="D3537" t="s">
        <v>18</v>
      </c>
      <c r="E3537" t="s">
        <v>19</v>
      </c>
      <c r="F3537" t="s">
        <v>50</v>
      </c>
      <c r="G3537" t="s">
        <v>140</v>
      </c>
      <c r="H3537" t="s">
        <v>160</v>
      </c>
    </row>
    <row r="3538" spans="1:8" x14ac:dyDescent="0.3">
      <c r="A3538" t="s">
        <v>0</v>
      </c>
      <c r="B3538">
        <v>13</v>
      </c>
      <c r="C3538" t="s">
        <v>79</v>
      </c>
      <c r="D3538" t="s">
        <v>18</v>
      </c>
      <c r="E3538" t="s">
        <v>19</v>
      </c>
      <c r="F3538" t="s">
        <v>50</v>
      </c>
      <c r="G3538" t="s">
        <v>140</v>
      </c>
      <c r="H3538" t="s">
        <v>160</v>
      </c>
    </row>
    <row r="3539" spans="1:8" x14ac:dyDescent="0.3">
      <c r="A3539" t="s">
        <v>0</v>
      </c>
      <c r="B3539">
        <v>13</v>
      </c>
      <c r="C3539" t="s">
        <v>79</v>
      </c>
      <c r="D3539" t="s">
        <v>18</v>
      </c>
      <c r="E3539" t="s">
        <v>19</v>
      </c>
      <c r="F3539" t="s">
        <v>50</v>
      </c>
      <c r="G3539" t="s">
        <v>140</v>
      </c>
      <c r="H3539" t="s">
        <v>160</v>
      </c>
    </row>
    <row r="3540" spans="1:8" x14ac:dyDescent="0.3">
      <c r="A3540" t="s">
        <v>0</v>
      </c>
      <c r="B3540">
        <v>13</v>
      </c>
      <c r="C3540" t="s">
        <v>79</v>
      </c>
      <c r="D3540" t="s">
        <v>18</v>
      </c>
      <c r="E3540" t="s">
        <v>19</v>
      </c>
      <c r="F3540" t="s">
        <v>50</v>
      </c>
      <c r="G3540" t="s">
        <v>140</v>
      </c>
      <c r="H3540" t="s">
        <v>160</v>
      </c>
    </row>
    <row r="3541" spans="1:8" x14ac:dyDescent="0.3">
      <c r="A3541" t="s">
        <v>0</v>
      </c>
      <c r="B3541">
        <v>13</v>
      </c>
      <c r="C3541" t="s">
        <v>79</v>
      </c>
      <c r="D3541" t="s">
        <v>18</v>
      </c>
      <c r="E3541" t="s">
        <v>19</v>
      </c>
      <c r="F3541" t="s">
        <v>50</v>
      </c>
      <c r="G3541" t="s">
        <v>140</v>
      </c>
      <c r="H3541" t="s">
        <v>160</v>
      </c>
    </row>
    <row r="3542" spans="1:8" x14ac:dyDescent="0.3">
      <c r="A3542" t="s">
        <v>0</v>
      </c>
      <c r="B3542">
        <v>13</v>
      </c>
      <c r="C3542" t="s">
        <v>79</v>
      </c>
      <c r="D3542" t="s">
        <v>18</v>
      </c>
      <c r="E3542" t="s">
        <v>19</v>
      </c>
      <c r="F3542" t="s">
        <v>49</v>
      </c>
      <c r="G3542" t="s">
        <v>140</v>
      </c>
      <c r="H3542" t="s">
        <v>160</v>
      </c>
    </row>
    <row r="3543" spans="1:8" x14ac:dyDescent="0.3">
      <c r="A3543" t="s">
        <v>0</v>
      </c>
      <c r="B3543">
        <v>13</v>
      </c>
      <c r="C3543" t="s">
        <v>79</v>
      </c>
      <c r="D3543" t="s">
        <v>18</v>
      </c>
      <c r="E3543" t="s">
        <v>19</v>
      </c>
      <c r="F3543" t="s">
        <v>83</v>
      </c>
      <c r="G3543" t="s">
        <v>140</v>
      </c>
      <c r="H3543" t="s">
        <v>160</v>
      </c>
    </row>
    <row r="3544" spans="1:8" x14ac:dyDescent="0.3">
      <c r="A3544" t="s">
        <v>0</v>
      </c>
      <c r="B3544">
        <v>13</v>
      </c>
      <c r="C3544" t="s">
        <v>79</v>
      </c>
      <c r="D3544" t="s">
        <v>18</v>
      </c>
      <c r="E3544" t="s">
        <v>19</v>
      </c>
      <c r="F3544" t="s">
        <v>50</v>
      </c>
      <c r="G3544" t="s">
        <v>140</v>
      </c>
      <c r="H3544" t="s">
        <v>160</v>
      </c>
    </row>
    <row r="3545" spans="1:8" x14ac:dyDescent="0.3">
      <c r="A3545" t="s">
        <v>0</v>
      </c>
      <c r="B3545">
        <v>13</v>
      </c>
      <c r="C3545" t="s">
        <v>79</v>
      </c>
      <c r="D3545" t="s">
        <v>18</v>
      </c>
      <c r="E3545" t="s">
        <v>19</v>
      </c>
      <c r="F3545" t="s">
        <v>50</v>
      </c>
      <c r="G3545" t="s">
        <v>140</v>
      </c>
      <c r="H3545" t="s">
        <v>160</v>
      </c>
    </row>
    <row r="3546" spans="1:8" x14ac:dyDescent="0.3">
      <c r="A3546" t="s">
        <v>0</v>
      </c>
      <c r="B3546">
        <v>13</v>
      </c>
      <c r="C3546" t="s">
        <v>79</v>
      </c>
      <c r="D3546" t="s">
        <v>18</v>
      </c>
      <c r="E3546" t="s">
        <v>19</v>
      </c>
      <c r="F3546" t="s">
        <v>39</v>
      </c>
      <c r="G3546" t="s">
        <v>140</v>
      </c>
      <c r="H3546" t="s">
        <v>160</v>
      </c>
    </row>
    <row r="3547" spans="1:8" x14ac:dyDescent="0.3">
      <c r="A3547" t="s">
        <v>0</v>
      </c>
      <c r="B3547">
        <v>13</v>
      </c>
      <c r="C3547" t="s">
        <v>79</v>
      </c>
      <c r="D3547" t="s">
        <v>18</v>
      </c>
      <c r="E3547" t="s">
        <v>19</v>
      </c>
      <c r="F3547" t="s">
        <v>49</v>
      </c>
      <c r="G3547" t="s">
        <v>140</v>
      </c>
      <c r="H3547" t="s">
        <v>160</v>
      </c>
    </row>
    <row r="3548" spans="1:8" x14ac:dyDescent="0.3">
      <c r="A3548" t="s">
        <v>0</v>
      </c>
      <c r="B3548">
        <v>13</v>
      </c>
      <c r="C3548" t="s">
        <v>79</v>
      </c>
      <c r="D3548" t="s">
        <v>18</v>
      </c>
      <c r="E3548" t="s">
        <v>19</v>
      </c>
      <c r="F3548" t="s">
        <v>83</v>
      </c>
      <c r="G3548" t="s">
        <v>140</v>
      </c>
      <c r="H3548" t="s">
        <v>160</v>
      </c>
    </row>
    <row r="3549" spans="1:8" x14ac:dyDescent="0.3">
      <c r="A3549" t="s">
        <v>0</v>
      </c>
      <c r="B3549">
        <v>13</v>
      </c>
      <c r="C3549" t="s">
        <v>79</v>
      </c>
      <c r="D3549" t="s">
        <v>18</v>
      </c>
      <c r="E3549" t="s">
        <v>19</v>
      </c>
      <c r="F3549" t="s">
        <v>58</v>
      </c>
      <c r="G3549" t="s">
        <v>140</v>
      </c>
      <c r="H3549" t="s">
        <v>160</v>
      </c>
    </row>
    <row r="3550" spans="1:8" x14ac:dyDescent="0.3">
      <c r="A3550" t="s">
        <v>0</v>
      </c>
      <c r="B3550">
        <v>13</v>
      </c>
      <c r="C3550" t="s">
        <v>79</v>
      </c>
      <c r="D3550" t="s">
        <v>18</v>
      </c>
      <c r="E3550" t="s">
        <v>19</v>
      </c>
      <c r="F3550" t="s">
        <v>58</v>
      </c>
      <c r="G3550" t="s">
        <v>140</v>
      </c>
      <c r="H3550" t="s">
        <v>160</v>
      </c>
    </row>
    <row r="3551" spans="1:8" x14ac:dyDescent="0.3">
      <c r="A3551" t="s">
        <v>0</v>
      </c>
      <c r="B3551">
        <v>13</v>
      </c>
      <c r="C3551" t="s">
        <v>79</v>
      </c>
      <c r="D3551" t="s">
        <v>18</v>
      </c>
      <c r="E3551" t="s">
        <v>19</v>
      </c>
      <c r="F3551" t="s">
        <v>83</v>
      </c>
      <c r="G3551" t="s">
        <v>140</v>
      </c>
      <c r="H3551" t="s">
        <v>160</v>
      </c>
    </row>
    <row r="3552" spans="1:8" x14ac:dyDescent="0.3">
      <c r="A3552" t="s">
        <v>0</v>
      </c>
      <c r="B3552">
        <v>13</v>
      </c>
      <c r="C3552" t="s">
        <v>79</v>
      </c>
      <c r="D3552" t="s">
        <v>18</v>
      </c>
      <c r="E3552" t="s">
        <v>19</v>
      </c>
      <c r="F3552" t="s">
        <v>49</v>
      </c>
      <c r="G3552" t="s">
        <v>140</v>
      </c>
      <c r="H3552" t="s">
        <v>160</v>
      </c>
    </row>
    <row r="3553" spans="1:8" x14ac:dyDescent="0.3">
      <c r="A3553" t="s">
        <v>0</v>
      </c>
      <c r="B3553">
        <v>13</v>
      </c>
      <c r="C3553" t="s">
        <v>79</v>
      </c>
      <c r="D3553" t="s">
        <v>18</v>
      </c>
      <c r="E3553" t="s">
        <v>19</v>
      </c>
      <c r="F3553" t="s">
        <v>36</v>
      </c>
      <c r="G3553" t="s">
        <v>140</v>
      </c>
      <c r="H3553" t="s">
        <v>160</v>
      </c>
    </row>
    <row r="3554" spans="1:8" x14ac:dyDescent="0.3">
      <c r="A3554" t="s">
        <v>0</v>
      </c>
      <c r="B3554">
        <v>13</v>
      </c>
      <c r="C3554" t="s">
        <v>79</v>
      </c>
      <c r="D3554" t="s">
        <v>18</v>
      </c>
      <c r="E3554" t="s">
        <v>19</v>
      </c>
      <c r="F3554" t="s">
        <v>38</v>
      </c>
      <c r="G3554" t="s">
        <v>140</v>
      </c>
      <c r="H3554" t="s">
        <v>160</v>
      </c>
    </row>
    <row r="3555" spans="1:8" x14ac:dyDescent="0.3">
      <c r="A3555" t="s">
        <v>0</v>
      </c>
      <c r="B3555">
        <v>13</v>
      </c>
      <c r="C3555" t="s">
        <v>79</v>
      </c>
      <c r="D3555" t="s">
        <v>18</v>
      </c>
      <c r="E3555" t="s">
        <v>19</v>
      </c>
      <c r="F3555" t="s">
        <v>38</v>
      </c>
      <c r="G3555" t="s">
        <v>140</v>
      </c>
      <c r="H3555" t="s">
        <v>160</v>
      </c>
    </row>
    <row r="3556" spans="1:8" x14ac:dyDescent="0.3">
      <c r="A3556" t="s">
        <v>0</v>
      </c>
      <c r="B3556">
        <v>13</v>
      </c>
      <c r="C3556" t="s">
        <v>79</v>
      </c>
      <c r="D3556" t="s">
        <v>18</v>
      </c>
      <c r="E3556" t="s">
        <v>19</v>
      </c>
      <c r="F3556" t="s">
        <v>50</v>
      </c>
      <c r="G3556" t="s">
        <v>140</v>
      </c>
      <c r="H3556" t="s">
        <v>160</v>
      </c>
    </row>
    <row r="3557" spans="1:8" x14ac:dyDescent="0.3">
      <c r="A3557" t="s">
        <v>0</v>
      </c>
      <c r="B3557">
        <v>13</v>
      </c>
      <c r="C3557" t="s">
        <v>79</v>
      </c>
      <c r="D3557" t="s">
        <v>18</v>
      </c>
      <c r="E3557" t="s">
        <v>19</v>
      </c>
      <c r="F3557" t="s">
        <v>58</v>
      </c>
      <c r="G3557" t="s">
        <v>140</v>
      </c>
      <c r="H3557" t="s">
        <v>160</v>
      </c>
    </row>
    <row r="3558" spans="1:8" x14ac:dyDescent="0.3">
      <c r="A3558" t="s">
        <v>0</v>
      </c>
      <c r="B3558">
        <v>13</v>
      </c>
      <c r="C3558" t="s">
        <v>79</v>
      </c>
      <c r="D3558" t="s">
        <v>18</v>
      </c>
      <c r="E3558" t="s">
        <v>19</v>
      </c>
      <c r="F3558" t="s">
        <v>83</v>
      </c>
      <c r="G3558" t="s">
        <v>140</v>
      </c>
      <c r="H3558" t="s">
        <v>160</v>
      </c>
    </row>
    <row r="3559" spans="1:8" x14ac:dyDescent="0.3">
      <c r="A3559" t="s">
        <v>0</v>
      </c>
      <c r="B3559">
        <v>13</v>
      </c>
      <c r="C3559" t="s">
        <v>79</v>
      </c>
      <c r="D3559" t="s">
        <v>18</v>
      </c>
      <c r="E3559" t="s">
        <v>19</v>
      </c>
      <c r="F3559" t="s">
        <v>83</v>
      </c>
      <c r="G3559" t="s">
        <v>140</v>
      </c>
      <c r="H3559" t="s">
        <v>160</v>
      </c>
    </row>
    <row r="3560" spans="1:8" x14ac:dyDescent="0.3">
      <c r="A3560" t="s">
        <v>0</v>
      </c>
      <c r="B3560">
        <v>13</v>
      </c>
      <c r="C3560" t="s">
        <v>79</v>
      </c>
      <c r="D3560" t="s">
        <v>18</v>
      </c>
      <c r="E3560" t="s">
        <v>19</v>
      </c>
      <c r="F3560" t="s">
        <v>39</v>
      </c>
      <c r="G3560" t="s">
        <v>140</v>
      </c>
      <c r="H3560" t="s">
        <v>160</v>
      </c>
    </row>
    <row r="3561" spans="1:8" x14ac:dyDescent="0.3">
      <c r="A3561" t="s">
        <v>0</v>
      </c>
      <c r="B3561">
        <v>13</v>
      </c>
      <c r="C3561" t="s">
        <v>79</v>
      </c>
      <c r="D3561" t="s">
        <v>18</v>
      </c>
      <c r="E3561" t="s">
        <v>19</v>
      </c>
      <c r="F3561" t="s">
        <v>36</v>
      </c>
      <c r="G3561" t="s">
        <v>140</v>
      </c>
      <c r="H3561" t="s">
        <v>160</v>
      </c>
    </row>
    <row r="3562" spans="1:8" x14ac:dyDescent="0.3">
      <c r="A3562" t="s">
        <v>0</v>
      </c>
      <c r="B3562">
        <v>13</v>
      </c>
      <c r="C3562" t="s">
        <v>79</v>
      </c>
      <c r="D3562" t="s">
        <v>18</v>
      </c>
      <c r="E3562" t="s">
        <v>19</v>
      </c>
      <c r="F3562" t="s">
        <v>36</v>
      </c>
      <c r="G3562" t="s">
        <v>140</v>
      </c>
      <c r="H3562" t="s">
        <v>160</v>
      </c>
    </row>
    <row r="3563" spans="1:8" x14ac:dyDescent="0.3">
      <c r="A3563" t="s">
        <v>0</v>
      </c>
      <c r="B3563">
        <v>13</v>
      </c>
      <c r="C3563" t="s">
        <v>79</v>
      </c>
      <c r="D3563" t="s">
        <v>18</v>
      </c>
      <c r="E3563" t="s">
        <v>19</v>
      </c>
      <c r="F3563" t="s">
        <v>38</v>
      </c>
      <c r="G3563" t="s">
        <v>140</v>
      </c>
      <c r="H3563" t="s">
        <v>160</v>
      </c>
    </row>
    <row r="3564" spans="1:8" x14ac:dyDescent="0.3">
      <c r="A3564" t="s">
        <v>0</v>
      </c>
      <c r="B3564">
        <v>13</v>
      </c>
      <c r="C3564" t="s">
        <v>79</v>
      </c>
      <c r="D3564" t="s">
        <v>18</v>
      </c>
      <c r="E3564" t="s">
        <v>19</v>
      </c>
      <c r="F3564" t="s">
        <v>50</v>
      </c>
      <c r="G3564" t="s">
        <v>140</v>
      </c>
      <c r="H3564" t="s">
        <v>160</v>
      </c>
    </row>
    <row r="3565" spans="1:8" x14ac:dyDescent="0.3">
      <c r="A3565" t="s">
        <v>0</v>
      </c>
      <c r="B3565">
        <v>13</v>
      </c>
      <c r="C3565" t="s">
        <v>79</v>
      </c>
      <c r="D3565" t="s">
        <v>18</v>
      </c>
      <c r="E3565" t="s">
        <v>19</v>
      </c>
      <c r="F3565" t="s">
        <v>83</v>
      </c>
      <c r="G3565" t="s">
        <v>140</v>
      </c>
      <c r="H3565" t="s">
        <v>160</v>
      </c>
    </row>
    <row r="3566" spans="1:8" x14ac:dyDescent="0.3">
      <c r="A3566" t="s">
        <v>0</v>
      </c>
      <c r="B3566">
        <v>13</v>
      </c>
      <c r="C3566" t="s">
        <v>79</v>
      </c>
      <c r="D3566" t="s">
        <v>18</v>
      </c>
      <c r="E3566" t="s">
        <v>19</v>
      </c>
      <c r="F3566" t="s">
        <v>49</v>
      </c>
      <c r="G3566" t="s">
        <v>140</v>
      </c>
      <c r="H3566" t="s">
        <v>160</v>
      </c>
    </row>
    <row r="3567" spans="1:8" x14ac:dyDescent="0.3">
      <c r="A3567" t="s">
        <v>0</v>
      </c>
      <c r="B3567">
        <v>13</v>
      </c>
      <c r="C3567" t="s">
        <v>79</v>
      </c>
      <c r="D3567" t="s">
        <v>18</v>
      </c>
      <c r="E3567" t="s">
        <v>19</v>
      </c>
      <c r="F3567" t="s">
        <v>49</v>
      </c>
      <c r="G3567" t="s">
        <v>140</v>
      </c>
      <c r="H3567" t="s">
        <v>160</v>
      </c>
    </row>
    <row r="3568" spans="1:8" x14ac:dyDescent="0.3">
      <c r="A3568" t="s">
        <v>0</v>
      </c>
      <c r="B3568">
        <v>13</v>
      </c>
      <c r="C3568" t="s">
        <v>79</v>
      </c>
      <c r="D3568" t="s">
        <v>18</v>
      </c>
      <c r="E3568" t="s">
        <v>19</v>
      </c>
      <c r="F3568" t="s">
        <v>135</v>
      </c>
      <c r="G3568" t="s">
        <v>140</v>
      </c>
      <c r="H3568" t="s">
        <v>160</v>
      </c>
    </row>
    <row r="3569" spans="1:8" x14ac:dyDescent="0.3">
      <c r="A3569" t="s">
        <v>0</v>
      </c>
      <c r="B3569">
        <v>13</v>
      </c>
      <c r="C3569" t="s">
        <v>79</v>
      </c>
      <c r="D3569" t="s">
        <v>18</v>
      </c>
      <c r="E3569" t="s">
        <v>19</v>
      </c>
      <c r="F3569" t="s">
        <v>135</v>
      </c>
      <c r="G3569" t="s">
        <v>140</v>
      </c>
      <c r="H3569" t="s">
        <v>160</v>
      </c>
    </row>
    <row r="3570" spans="1:8" x14ac:dyDescent="0.3">
      <c r="A3570" t="s">
        <v>0</v>
      </c>
      <c r="B3570">
        <v>13</v>
      </c>
      <c r="C3570" t="s">
        <v>79</v>
      </c>
      <c r="D3570" t="s">
        <v>19</v>
      </c>
      <c r="E3570" t="s">
        <v>19</v>
      </c>
      <c r="F3570" t="s">
        <v>140</v>
      </c>
      <c r="G3570" t="s">
        <v>140</v>
      </c>
      <c r="H3570" t="s">
        <v>160</v>
      </c>
    </row>
    <row r="3571" spans="1:8" x14ac:dyDescent="0.3">
      <c r="A3571" t="s">
        <v>0</v>
      </c>
      <c r="B3571">
        <v>13</v>
      </c>
      <c r="C3571" t="s">
        <v>79</v>
      </c>
      <c r="D3571" t="s">
        <v>18</v>
      </c>
      <c r="E3571" t="s">
        <v>19</v>
      </c>
      <c r="F3571" t="s">
        <v>46</v>
      </c>
      <c r="G3571" t="s">
        <v>140</v>
      </c>
      <c r="H3571" t="s">
        <v>160</v>
      </c>
    </row>
    <row r="3572" spans="1:8" x14ac:dyDescent="0.3">
      <c r="A3572" t="s">
        <v>0</v>
      </c>
      <c r="B3572">
        <v>13</v>
      </c>
      <c r="C3572" t="s">
        <v>79</v>
      </c>
      <c r="D3572" t="s">
        <v>18</v>
      </c>
      <c r="E3572" t="s">
        <v>19</v>
      </c>
      <c r="F3572" t="s">
        <v>49</v>
      </c>
      <c r="G3572" t="s">
        <v>140</v>
      </c>
      <c r="H3572" t="s">
        <v>160</v>
      </c>
    </row>
    <row r="3573" spans="1:8" x14ac:dyDescent="0.3">
      <c r="A3573" t="s">
        <v>0</v>
      </c>
      <c r="B3573">
        <v>13</v>
      </c>
      <c r="C3573" t="s">
        <v>79</v>
      </c>
      <c r="D3573" t="s">
        <v>18</v>
      </c>
      <c r="E3573" t="s">
        <v>19</v>
      </c>
      <c r="F3573" t="s">
        <v>50</v>
      </c>
      <c r="G3573" t="s">
        <v>140</v>
      </c>
      <c r="H3573" t="s">
        <v>160</v>
      </c>
    </row>
    <row r="3574" spans="1:8" x14ac:dyDescent="0.3">
      <c r="A3574" t="s">
        <v>0</v>
      </c>
      <c r="B3574">
        <v>13</v>
      </c>
      <c r="C3574" t="s">
        <v>79</v>
      </c>
      <c r="D3574" t="s">
        <v>18</v>
      </c>
      <c r="E3574" t="s">
        <v>19</v>
      </c>
      <c r="F3574" t="s">
        <v>50</v>
      </c>
      <c r="G3574" t="s">
        <v>140</v>
      </c>
      <c r="H3574" t="s">
        <v>160</v>
      </c>
    </row>
    <row r="3575" spans="1:8" x14ac:dyDescent="0.3">
      <c r="A3575" t="s">
        <v>0</v>
      </c>
      <c r="B3575">
        <v>13</v>
      </c>
      <c r="C3575" t="s">
        <v>79</v>
      </c>
      <c r="D3575" t="s">
        <v>18</v>
      </c>
      <c r="E3575" t="s">
        <v>19</v>
      </c>
      <c r="F3575" t="s">
        <v>50</v>
      </c>
      <c r="G3575" t="s">
        <v>140</v>
      </c>
      <c r="H3575" t="s">
        <v>160</v>
      </c>
    </row>
    <row r="3576" spans="1:8" x14ac:dyDescent="0.3">
      <c r="A3576" t="s">
        <v>0</v>
      </c>
      <c r="B3576">
        <v>13</v>
      </c>
      <c r="C3576" t="s">
        <v>79</v>
      </c>
      <c r="D3576" t="s">
        <v>18</v>
      </c>
      <c r="E3576" t="s">
        <v>19</v>
      </c>
      <c r="F3576" t="s">
        <v>58</v>
      </c>
      <c r="G3576" t="s">
        <v>140</v>
      </c>
      <c r="H3576" t="s">
        <v>160</v>
      </c>
    </row>
    <row r="3577" spans="1:8" x14ac:dyDescent="0.3">
      <c r="A3577" t="s">
        <v>0</v>
      </c>
      <c r="B3577">
        <v>13</v>
      </c>
      <c r="C3577" t="s">
        <v>79</v>
      </c>
      <c r="D3577" t="s">
        <v>18</v>
      </c>
      <c r="E3577" t="s">
        <v>19</v>
      </c>
      <c r="F3577" t="s">
        <v>49</v>
      </c>
      <c r="G3577" t="s">
        <v>140</v>
      </c>
      <c r="H3577" t="s">
        <v>160</v>
      </c>
    </row>
    <row r="3578" spans="1:8" x14ac:dyDescent="0.3">
      <c r="A3578" t="s">
        <v>0</v>
      </c>
      <c r="B3578">
        <v>13</v>
      </c>
      <c r="C3578" t="s">
        <v>79</v>
      </c>
      <c r="D3578" t="s">
        <v>18</v>
      </c>
      <c r="E3578" t="s">
        <v>19</v>
      </c>
      <c r="F3578" t="s">
        <v>58</v>
      </c>
      <c r="G3578" t="s">
        <v>140</v>
      </c>
      <c r="H3578" t="s">
        <v>160</v>
      </c>
    </row>
    <row r="3579" spans="1:8" x14ac:dyDescent="0.3">
      <c r="A3579" t="s">
        <v>0</v>
      </c>
      <c r="B3579">
        <v>13</v>
      </c>
      <c r="C3579" t="s">
        <v>79</v>
      </c>
      <c r="D3579" t="s">
        <v>18</v>
      </c>
      <c r="E3579" t="s">
        <v>19</v>
      </c>
      <c r="F3579" t="s">
        <v>58</v>
      </c>
      <c r="G3579" t="s">
        <v>140</v>
      </c>
      <c r="H3579" t="s">
        <v>160</v>
      </c>
    </row>
    <row r="3580" spans="1:8" x14ac:dyDescent="0.3">
      <c r="A3580" t="s">
        <v>0</v>
      </c>
      <c r="B3580">
        <v>13</v>
      </c>
      <c r="C3580" t="s">
        <v>79</v>
      </c>
      <c r="D3580" t="s">
        <v>18</v>
      </c>
      <c r="E3580" t="s">
        <v>19</v>
      </c>
      <c r="F3580" t="s">
        <v>50</v>
      </c>
      <c r="G3580" t="s">
        <v>140</v>
      </c>
      <c r="H3580" t="s">
        <v>160</v>
      </c>
    </row>
    <row r="3581" spans="1:8" x14ac:dyDescent="0.3">
      <c r="A3581" t="s">
        <v>0</v>
      </c>
      <c r="B3581">
        <v>13</v>
      </c>
      <c r="C3581" t="s">
        <v>79</v>
      </c>
      <c r="D3581" t="s">
        <v>18</v>
      </c>
      <c r="E3581" t="s">
        <v>19</v>
      </c>
      <c r="F3581" t="s">
        <v>50</v>
      </c>
      <c r="G3581" t="s">
        <v>140</v>
      </c>
      <c r="H3581" t="s">
        <v>160</v>
      </c>
    </row>
    <row r="3582" spans="1:8" x14ac:dyDescent="0.3">
      <c r="A3582" t="s">
        <v>0</v>
      </c>
      <c r="B3582">
        <v>13</v>
      </c>
      <c r="C3582" t="s">
        <v>79</v>
      </c>
      <c r="D3582" t="s">
        <v>18</v>
      </c>
      <c r="E3582" t="s">
        <v>19</v>
      </c>
      <c r="F3582" t="s">
        <v>50</v>
      </c>
      <c r="G3582" t="s">
        <v>140</v>
      </c>
      <c r="H3582" t="s">
        <v>160</v>
      </c>
    </row>
    <row r="3583" spans="1:8" x14ac:dyDescent="0.3">
      <c r="A3583" t="s">
        <v>0</v>
      </c>
      <c r="B3583">
        <v>13</v>
      </c>
      <c r="C3583" t="s">
        <v>79</v>
      </c>
      <c r="D3583" t="s">
        <v>18</v>
      </c>
      <c r="E3583" t="s">
        <v>19</v>
      </c>
      <c r="F3583" t="s">
        <v>46</v>
      </c>
      <c r="G3583" t="s">
        <v>140</v>
      </c>
      <c r="H3583" t="s">
        <v>160</v>
      </c>
    </row>
    <row r="3584" spans="1:8" x14ac:dyDescent="0.3">
      <c r="A3584" t="s">
        <v>0</v>
      </c>
      <c r="B3584">
        <v>13</v>
      </c>
      <c r="C3584" t="s">
        <v>79</v>
      </c>
      <c r="D3584" t="s">
        <v>18</v>
      </c>
      <c r="E3584" t="s">
        <v>19</v>
      </c>
      <c r="F3584" t="s">
        <v>39</v>
      </c>
      <c r="G3584" t="s">
        <v>140</v>
      </c>
      <c r="H3584" t="s">
        <v>160</v>
      </c>
    </row>
    <row r="3585" spans="1:8" x14ac:dyDescent="0.3">
      <c r="A3585" t="s">
        <v>0</v>
      </c>
      <c r="B3585">
        <v>13</v>
      </c>
      <c r="C3585" t="s">
        <v>79</v>
      </c>
      <c r="D3585" t="s">
        <v>18</v>
      </c>
      <c r="E3585" t="s">
        <v>19</v>
      </c>
      <c r="F3585" t="s">
        <v>58</v>
      </c>
      <c r="G3585" t="s">
        <v>140</v>
      </c>
      <c r="H3585" t="s">
        <v>160</v>
      </c>
    </row>
    <row r="3586" spans="1:8" x14ac:dyDescent="0.3">
      <c r="A3586" t="s">
        <v>0</v>
      </c>
      <c r="B3586">
        <v>13</v>
      </c>
      <c r="C3586" t="s">
        <v>79</v>
      </c>
      <c r="D3586" t="s">
        <v>18</v>
      </c>
      <c r="E3586" t="s">
        <v>19</v>
      </c>
      <c r="F3586" t="s">
        <v>58</v>
      </c>
      <c r="G3586" t="s">
        <v>140</v>
      </c>
      <c r="H3586" t="s">
        <v>160</v>
      </c>
    </row>
    <row r="3587" spans="1:8" x14ac:dyDescent="0.3">
      <c r="A3587" t="s">
        <v>0</v>
      </c>
      <c r="B3587">
        <v>13</v>
      </c>
      <c r="C3587" t="s">
        <v>79</v>
      </c>
      <c r="D3587" t="s">
        <v>18</v>
      </c>
      <c r="E3587" t="s">
        <v>19</v>
      </c>
      <c r="F3587" t="s">
        <v>58</v>
      </c>
      <c r="G3587" t="s">
        <v>140</v>
      </c>
      <c r="H3587" t="s">
        <v>160</v>
      </c>
    </row>
    <row r="3588" spans="1:8" x14ac:dyDescent="0.3">
      <c r="A3588" t="s">
        <v>0</v>
      </c>
      <c r="B3588">
        <v>13</v>
      </c>
      <c r="C3588" t="s">
        <v>79</v>
      </c>
      <c r="D3588" t="s">
        <v>18</v>
      </c>
      <c r="E3588" t="s">
        <v>19</v>
      </c>
      <c r="F3588" t="s">
        <v>58</v>
      </c>
      <c r="G3588" t="s">
        <v>140</v>
      </c>
      <c r="H3588" t="s">
        <v>160</v>
      </c>
    </row>
    <row r="3589" spans="1:8" x14ac:dyDescent="0.3">
      <c r="A3589" t="s">
        <v>0</v>
      </c>
      <c r="B3589">
        <v>13</v>
      </c>
      <c r="C3589" t="s">
        <v>79</v>
      </c>
      <c r="D3589" t="s">
        <v>18</v>
      </c>
      <c r="E3589" t="s">
        <v>19</v>
      </c>
      <c r="F3589" t="s">
        <v>135</v>
      </c>
      <c r="G3589" t="s">
        <v>140</v>
      </c>
      <c r="H3589" t="s">
        <v>160</v>
      </c>
    </row>
    <row r="3590" spans="1:8" x14ac:dyDescent="0.3">
      <c r="A3590" t="s">
        <v>0</v>
      </c>
      <c r="B3590">
        <v>13</v>
      </c>
      <c r="C3590" t="s">
        <v>79</v>
      </c>
      <c r="D3590" t="s">
        <v>18</v>
      </c>
      <c r="E3590" t="s">
        <v>19</v>
      </c>
      <c r="F3590" t="s">
        <v>135</v>
      </c>
      <c r="G3590" t="s">
        <v>140</v>
      </c>
      <c r="H3590" t="s">
        <v>160</v>
      </c>
    </row>
    <row r="3591" spans="1:8" x14ac:dyDescent="0.3">
      <c r="A3591" t="s">
        <v>0</v>
      </c>
      <c r="B3591">
        <v>13</v>
      </c>
      <c r="C3591" t="s">
        <v>79</v>
      </c>
      <c r="D3591" t="s">
        <v>18</v>
      </c>
      <c r="E3591" t="s">
        <v>19</v>
      </c>
      <c r="F3591" t="s">
        <v>135</v>
      </c>
      <c r="G3591" t="s">
        <v>140</v>
      </c>
      <c r="H3591" t="s">
        <v>160</v>
      </c>
    </row>
    <row r="3592" spans="1:8" x14ac:dyDescent="0.3">
      <c r="A3592" t="s">
        <v>0</v>
      </c>
      <c r="B3592">
        <v>13</v>
      </c>
      <c r="C3592" t="s">
        <v>79</v>
      </c>
      <c r="D3592" t="s">
        <v>18</v>
      </c>
      <c r="E3592" t="s">
        <v>19</v>
      </c>
      <c r="F3592" t="s">
        <v>135</v>
      </c>
      <c r="G3592" t="s">
        <v>140</v>
      </c>
      <c r="H3592" t="s">
        <v>160</v>
      </c>
    </row>
    <row r="3593" spans="1:8" x14ac:dyDescent="0.3">
      <c r="A3593" t="s">
        <v>0</v>
      </c>
      <c r="B3593">
        <v>13</v>
      </c>
      <c r="C3593" t="s">
        <v>79</v>
      </c>
      <c r="D3593" t="s">
        <v>18</v>
      </c>
      <c r="E3593" t="s">
        <v>19</v>
      </c>
      <c r="F3593" t="s">
        <v>135</v>
      </c>
      <c r="G3593" t="s">
        <v>140</v>
      </c>
      <c r="H3593" t="s">
        <v>160</v>
      </c>
    </row>
    <row r="3594" spans="1:8" x14ac:dyDescent="0.3">
      <c r="A3594" t="s">
        <v>0</v>
      </c>
      <c r="B3594">
        <v>13</v>
      </c>
      <c r="C3594" t="s">
        <v>79</v>
      </c>
      <c r="D3594" t="s">
        <v>18</v>
      </c>
      <c r="E3594" t="s">
        <v>19</v>
      </c>
      <c r="F3594" t="s">
        <v>49</v>
      </c>
      <c r="G3594" t="s">
        <v>140</v>
      </c>
      <c r="H3594" t="s">
        <v>160</v>
      </c>
    </row>
    <row r="3595" spans="1:8" x14ac:dyDescent="0.3">
      <c r="A3595" t="s">
        <v>0</v>
      </c>
      <c r="B3595">
        <v>13</v>
      </c>
      <c r="C3595" t="s">
        <v>79</v>
      </c>
      <c r="D3595" t="s">
        <v>18</v>
      </c>
      <c r="E3595" t="s">
        <v>19</v>
      </c>
      <c r="F3595" t="s">
        <v>50</v>
      </c>
      <c r="G3595" t="s">
        <v>140</v>
      </c>
      <c r="H3595" t="s">
        <v>160</v>
      </c>
    </row>
    <row r="3596" spans="1:8" x14ac:dyDescent="0.3">
      <c r="A3596" t="s">
        <v>0</v>
      </c>
      <c r="B3596">
        <v>13</v>
      </c>
      <c r="C3596" t="s">
        <v>79</v>
      </c>
      <c r="D3596" t="s">
        <v>18</v>
      </c>
      <c r="E3596" t="s">
        <v>19</v>
      </c>
      <c r="F3596" t="s">
        <v>49</v>
      </c>
      <c r="G3596" t="s">
        <v>140</v>
      </c>
      <c r="H3596" t="s">
        <v>160</v>
      </c>
    </row>
    <row r="3597" spans="1:8" x14ac:dyDescent="0.3">
      <c r="A3597" t="s">
        <v>0</v>
      </c>
      <c r="B3597">
        <v>13</v>
      </c>
      <c r="C3597" t="s">
        <v>79</v>
      </c>
      <c r="D3597" t="s">
        <v>18</v>
      </c>
      <c r="E3597" t="s">
        <v>19</v>
      </c>
      <c r="F3597" t="s">
        <v>38</v>
      </c>
      <c r="G3597" t="s">
        <v>140</v>
      </c>
      <c r="H3597" t="s">
        <v>160</v>
      </c>
    </row>
    <row r="3598" spans="1:8" x14ac:dyDescent="0.3">
      <c r="A3598" t="s">
        <v>0</v>
      </c>
      <c r="B3598">
        <v>13</v>
      </c>
      <c r="C3598" t="s">
        <v>79</v>
      </c>
      <c r="D3598" t="s">
        <v>18</v>
      </c>
      <c r="E3598" t="s">
        <v>19</v>
      </c>
      <c r="F3598" t="s">
        <v>38</v>
      </c>
      <c r="G3598" t="s">
        <v>140</v>
      </c>
      <c r="H3598" t="s">
        <v>160</v>
      </c>
    </row>
    <row r="3599" spans="1:8" x14ac:dyDescent="0.3">
      <c r="A3599" t="s">
        <v>0</v>
      </c>
      <c r="B3599">
        <v>13</v>
      </c>
      <c r="C3599" t="s">
        <v>79</v>
      </c>
      <c r="D3599" t="s">
        <v>18</v>
      </c>
      <c r="E3599" t="s">
        <v>19</v>
      </c>
      <c r="F3599" t="s">
        <v>35</v>
      </c>
      <c r="G3599" t="s">
        <v>140</v>
      </c>
      <c r="H3599" t="s">
        <v>160</v>
      </c>
    </row>
    <row r="3600" spans="1:8" x14ac:dyDescent="0.3">
      <c r="A3600" t="s">
        <v>0</v>
      </c>
      <c r="B3600">
        <v>13</v>
      </c>
      <c r="C3600" t="s">
        <v>79</v>
      </c>
      <c r="D3600" t="s">
        <v>18</v>
      </c>
      <c r="E3600" t="s">
        <v>19</v>
      </c>
      <c r="F3600" t="s">
        <v>58</v>
      </c>
      <c r="G3600" t="s">
        <v>140</v>
      </c>
      <c r="H3600" t="s">
        <v>160</v>
      </c>
    </row>
    <row r="3601" spans="1:8" x14ac:dyDescent="0.3">
      <c r="A3601" t="s">
        <v>0</v>
      </c>
      <c r="B3601">
        <v>13</v>
      </c>
      <c r="C3601" t="s">
        <v>79</v>
      </c>
      <c r="D3601" t="s">
        <v>18</v>
      </c>
      <c r="E3601" t="s">
        <v>19</v>
      </c>
      <c r="F3601" t="s">
        <v>58</v>
      </c>
      <c r="G3601" t="s">
        <v>140</v>
      </c>
      <c r="H3601" t="s">
        <v>160</v>
      </c>
    </row>
    <row r="3602" spans="1:8" x14ac:dyDescent="0.3">
      <c r="A3602" t="s">
        <v>0</v>
      </c>
      <c r="B3602">
        <v>13</v>
      </c>
      <c r="C3602" t="s">
        <v>79</v>
      </c>
      <c r="D3602" t="s">
        <v>18</v>
      </c>
      <c r="E3602" t="s">
        <v>19</v>
      </c>
      <c r="F3602" t="s">
        <v>50</v>
      </c>
      <c r="G3602" t="s">
        <v>140</v>
      </c>
      <c r="H3602" t="s">
        <v>160</v>
      </c>
    </row>
    <row r="3603" spans="1:8" x14ac:dyDescent="0.3">
      <c r="A3603" t="s">
        <v>0</v>
      </c>
      <c r="B3603">
        <v>13</v>
      </c>
      <c r="C3603" t="s">
        <v>79</v>
      </c>
      <c r="D3603" t="s">
        <v>18</v>
      </c>
      <c r="E3603" t="s">
        <v>19</v>
      </c>
      <c r="F3603" t="s">
        <v>39</v>
      </c>
      <c r="G3603" t="s">
        <v>140</v>
      </c>
      <c r="H3603" t="s">
        <v>160</v>
      </c>
    </row>
    <row r="3604" spans="1:8" x14ac:dyDescent="0.3">
      <c r="A3604" t="s">
        <v>0</v>
      </c>
      <c r="B3604">
        <v>13</v>
      </c>
      <c r="C3604" t="s">
        <v>79</v>
      </c>
      <c r="D3604" t="s">
        <v>18</v>
      </c>
      <c r="E3604" t="s">
        <v>19</v>
      </c>
      <c r="F3604" t="s">
        <v>49</v>
      </c>
      <c r="G3604" t="s">
        <v>140</v>
      </c>
      <c r="H3604" t="s">
        <v>160</v>
      </c>
    </row>
    <row r="3605" spans="1:8" x14ac:dyDescent="0.3">
      <c r="A3605" t="s">
        <v>0</v>
      </c>
      <c r="B3605">
        <v>13</v>
      </c>
      <c r="C3605" t="s">
        <v>79</v>
      </c>
      <c r="D3605" t="s">
        <v>18</v>
      </c>
      <c r="E3605" t="s">
        <v>19</v>
      </c>
      <c r="F3605" t="s">
        <v>58</v>
      </c>
      <c r="G3605" t="s">
        <v>140</v>
      </c>
      <c r="H3605" t="s">
        <v>160</v>
      </c>
    </row>
    <row r="3606" spans="1:8" x14ac:dyDescent="0.3">
      <c r="A3606" t="s">
        <v>0</v>
      </c>
      <c r="B3606">
        <v>13</v>
      </c>
      <c r="C3606" t="s">
        <v>79</v>
      </c>
      <c r="D3606" t="s">
        <v>18</v>
      </c>
      <c r="E3606" t="s">
        <v>19</v>
      </c>
      <c r="F3606" t="s">
        <v>58</v>
      </c>
      <c r="G3606" t="s">
        <v>140</v>
      </c>
      <c r="H3606" t="s">
        <v>160</v>
      </c>
    </row>
    <row r="3607" spans="1:8" x14ac:dyDescent="0.3">
      <c r="A3607" t="s">
        <v>0</v>
      </c>
      <c r="B3607">
        <v>13</v>
      </c>
      <c r="C3607" t="s">
        <v>79</v>
      </c>
      <c r="D3607" t="s">
        <v>18</v>
      </c>
      <c r="E3607" t="s">
        <v>19</v>
      </c>
      <c r="F3607" t="s">
        <v>135</v>
      </c>
      <c r="G3607" t="s">
        <v>140</v>
      </c>
      <c r="H3607" t="s">
        <v>160</v>
      </c>
    </row>
    <row r="3608" spans="1:8" x14ac:dyDescent="0.3">
      <c r="A3608" t="s">
        <v>0</v>
      </c>
      <c r="B3608">
        <v>13</v>
      </c>
      <c r="C3608" t="s">
        <v>79</v>
      </c>
      <c r="D3608" t="s">
        <v>18</v>
      </c>
      <c r="E3608" t="s">
        <v>19</v>
      </c>
      <c r="F3608" t="s">
        <v>83</v>
      </c>
      <c r="G3608" t="s">
        <v>140</v>
      </c>
      <c r="H3608" t="s">
        <v>160</v>
      </c>
    </row>
    <row r="3609" spans="1:8" x14ac:dyDescent="0.3">
      <c r="A3609" t="s">
        <v>0</v>
      </c>
      <c r="B3609">
        <v>13</v>
      </c>
      <c r="C3609" t="s">
        <v>79</v>
      </c>
      <c r="D3609" t="s">
        <v>18</v>
      </c>
      <c r="E3609" t="s">
        <v>19</v>
      </c>
      <c r="F3609" t="s">
        <v>135</v>
      </c>
      <c r="G3609" t="s">
        <v>140</v>
      </c>
      <c r="H3609" t="s">
        <v>160</v>
      </c>
    </row>
    <row r="3610" spans="1:8" x14ac:dyDescent="0.3">
      <c r="A3610" t="s">
        <v>0</v>
      </c>
      <c r="B3610">
        <v>13</v>
      </c>
      <c r="C3610" t="s">
        <v>79</v>
      </c>
      <c r="D3610" t="s">
        <v>18</v>
      </c>
      <c r="E3610" t="s">
        <v>19</v>
      </c>
      <c r="F3610" t="s">
        <v>135</v>
      </c>
      <c r="G3610" t="s">
        <v>140</v>
      </c>
      <c r="H3610" t="s">
        <v>160</v>
      </c>
    </row>
    <row r="3611" spans="1:8" x14ac:dyDescent="0.3">
      <c r="A3611" t="s">
        <v>0</v>
      </c>
      <c r="B3611">
        <v>13</v>
      </c>
      <c r="C3611" t="s">
        <v>79</v>
      </c>
      <c r="D3611" t="s">
        <v>18</v>
      </c>
      <c r="E3611" t="s">
        <v>19</v>
      </c>
      <c r="F3611" t="s">
        <v>135</v>
      </c>
      <c r="G3611" t="s">
        <v>140</v>
      </c>
      <c r="H3611" t="s">
        <v>160</v>
      </c>
    </row>
    <row r="3612" spans="1:8" x14ac:dyDescent="0.3">
      <c r="A3612" t="s">
        <v>0</v>
      </c>
      <c r="B3612">
        <v>13</v>
      </c>
      <c r="C3612" t="s">
        <v>79</v>
      </c>
      <c r="D3612" t="s">
        <v>18</v>
      </c>
      <c r="E3612" t="s">
        <v>19</v>
      </c>
      <c r="F3612" t="s">
        <v>135</v>
      </c>
      <c r="G3612" t="s">
        <v>140</v>
      </c>
      <c r="H3612" t="s">
        <v>160</v>
      </c>
    </row>
    <row r="3613" spans="1:8" x14ac:dyDescent="0.3">
      <c r="A3613" t="s">
        <v>0</v>
      </c>
      <c r="B3613">
        <v>13</v>
      </c>
      <c r="C3613" t="s">
        <v>79</v>
      </c>
      <c r="D3613" t="s">
        <v>18</v>
      </c>
      <c r="E3613" t="s">
        <v>19</v>
      </c>
      <c r="F3613" t="s">
        <v>135</v>
      </c>
      <c r="G3613" t="s">
        <v>140</v>
      </c>
      <c r="H3613" t="s">
        <v>160</v>
      </c>
    </row>
    <row r="3614" spans="1:8" x14ac:dyDescent="0.3">
      <c r="A3614" t="s">
        <v>0</v>
      </c>
      <c r="B3614">
        <v>13</v>
      </c>
      <c r="C3614" t="s">
        <v>79</v>
      </c>
      <c r="D3614" t="s">
        <v>18</v>
      </c>
      <c r="E3614" t="s">
        <v>19</v>
      </c>
      <c r="F3614" t="s">
        <v>135</v>
      </c>
      <c r="G3614" t="s">
        <v>140</v>
      </c>
      <c r="H3614" t="s">
        <v>160</v>
      </c>
    </row>
    <row r="3615" spans="1:8" x14ac:dyDescent="0.3">
      <c r="A3615" t="s">
        <v>0</v>
      </c>
      <c r="B3615">
        <v>13</v>
      </c>
      <c r="C3615" t="s">
        <v>79</v>
      </c>
      <c r="D3615" t="s">
        <v>18</v>
      </c>
      <c r="E3615" t="s">
        <v>19</v>
      </c>
      <c r="F3615" t="s">
        <v>83</v>
      </c>
      <c r="G3615" t="s">
        <v>140</v>
      </c>
      <c r="H3615" t="s">
        <v>160</v>
      </c>
    </row>
    <row r="3616" spans="1:8" x14ac:dyDescent="0.3">
      <c r="A3616" t="s">
        <v>0</v>
      </c>
      <c r="B3616">
        <v>13</v>
      </c>
      <c r="C3616" t="s">
        <v>79</v>
      </c>
      <c r="D3616" t="s">
        <v>18</v>
      </c>
      <c r="E3616" t="s">
        <v>19</v>
      </c>
      <c r="F3616" t="s">
        <v>83</v>
      </c>
      <c r="G3616" t="s">
        <v>140</v>
      </c>
      <c r="H3616" t="s">
        <v>160</v>
      </c>
    </row>
    <row r="3617" spans="1:8" x14ac:dyDescent="0.3">
      <c r="A3617" t="s">
        <v>0</v>
      </c>
      <c r="B3617">
        <v>13</v>
      </c>
      <c r="C3617" t="s">
        <v>79</v>
      </c>
      <c r="D3617" t="s">
        <v>18</v>
      </c>
      <c r="E3617" t="s">
        <v>19</v>
      </c>
      <c r="F3617" t="s">
        <v>58</v>
      </c>
      <c r="G3617" t="s">
        <v>140</v>
      </c>
      <c r="H3617" t="s">
        <v>160</v>
      </c>
    </row>
    <row r="3618" spans="1:8" x14ac:dyDescent="0.3">
      <c r="A3618" t="s">
        <v>0</v>
      </c>
      <c r="B3618">
        <v>13</v>
      </c>
      <c r="C3618" t="s">
        <v>79</v>
      </c>
      <c r="D3618" t="s">
        <v>18</v>
      </c>
      <c r="E3618" t="s">
        <v>19</v>
      </c>
      <c r="F3618" t="s">
        <v>50</v>
      </c>
      <c r="G3618" t="s">
        <v>140</v>
      </c>
      <c r="H3618" t="s">
        <v>160</v>
      </c>
    </row>
    <row r="3619" spans="1:8" x14ac:dyDescent="0.3">
      <c r="A3619" t="s">
        <v>0</v>
      </c>
      <c r="B3619">
        <v>13</v>
      </c>
      <c r="C3619" t="s">
        <v>79</v>
      </c>
      <c r="D3619" t="s">
        <v>18</v>
      </c>
      <c r="E3619" t="s">
        <v>19</v>
      </c>
      <c r="F3619" t="s">
        <v>49</v>
      </c>
      <c r="G3619" t="s">
        <v>140</v>
      </c>
      <c r="H3619" t="s">
        <v>160</v>
      </c>
    </row>
    <row r="3620" spans="1:8" x14ac:dyDescent="0.3">
      <c r="A3620" t="s">
        <v>0</v>
      </c>
      <c r="B3620">
        <v>13</v>
      </c>
      <c r="C3620" t="s">
        <v>79</v>
      </c>
      <c r="D3620" t="s">
        <v>18</v>
      </c>
      <c r="E3620" t="s">
        <v>19</v>
      </c>
      <c r="F3620" t="s">
        <v>49</v>
      </c>
      <c r="G3620" t="s">
        <v>140</v>
      </c>
      <c r="H3620" t="s">
        <v>160</v>
      </c>
    </row>
    <row r="3621" spans="1:8" x14ac:dyDescent="0.3">
      <c r="A3621" t="s">
        <v>0</v>
      </c>
      <c r="B3621">
        <v>13</v>
      </c>
      <c r="C3621" t="s">
        <v>79</v>
      </c>
      <c r="D3621" t="s">
        <v>18</v>
      </c>
      <c r="E3621" t="s">
        <v>19</v>
      </c>
      <c r="F3621" t="s">
        <v>49</v>
      </c>
      <c r="G3621" t="s">
        <v>140</v>
      </c>
      <c r="H3621" t="s">
        <v>160</v>
      </c>
    </row>
    <row r="3622" spans="1:8" x14ac:dyDescent="0.3">
      <c r="A3622" t="s">
        <v>0</v>
      </c>
      <c r="B3622">
        <v>13</v>
      </c>
      <c r="C3622" t="s">
        <v>79</v>
      </c>
      <c r="D3622" t="s">
        <v>18</v>
      </c>
      <c r="E3622" t="s">
        <v>19</v>
      </c>
      <c r="F3622" t="s">
        <v>49</v>
      </c>
      <c r="G3622" t="s">
        <v>140</v>
      </c>
      <c r="H3622" t="s">
        <v>160</v>
      </c>
    </row>
    <row r="3623" spans="1:8" x14ac:dyDescent="0.3">
      <c r="A3623" t="s">
        <v>0</v>
      </c>
      <c r="B3623">
        <v>13</v>
      </c>
      <c r="C3623" t="s">
        <v>79</v>
      </c>
      <c r="D3623" t="s">
        <v>18</v>
      </c>
      <c r="E3623" t="s">
        <v>19</v>
      </c>
      <c r="F3623" t="s">
        <v>38</v>
      </c>
      <c r="G3623" t="s">
        <v>140</v>
      </c>
      <c r="H3623" t="s">
        <v>160</v>
      </c>
    </row>
    <row r="3624" spans="1:8" x14ac:dyDescent="0.3">
      <c r="A3624" t="s">
        <v>0</v>
      </c>
      <c r="B3624">
        <v>13</v>
      </c>
      <c r="C3624" t="s">
        <v>79</v>
      </c>
      <c r="D3624" t="s">
        <v>18</v>
      </c>
      <c r="E3624" t="s">
        <v>19</v>
      </c>
      <c r="F3624" t="s">
        <v>39</v>
      </c>
      <c r="G3624" t="s">
        <v>140</v>
      </c>
      <c r="H3624" t="s">
        <v>160</v>
      </c>
    </row>
    <row r="3625" spans="1:8" x14ac:dyDescent="0.3">
      <c r="A3625" t="s">
        <v>0</v>
      </c>
      <c r="B3625">
        <v>13</v>
      </c>
      <c r="C3625" t="s">
        <v>79</v>
      </c>
      <c r="D3625" t="s">
        <v>18</v>
      </c>
      <c r="E3625" t="s">
        <v>19</v>
      </c>
      <c r="F3625" t="s">
        <v>49</v>
      </c>
      <c r="G3625" t="s">
        <v>140</v>
      </c>
      <c r="H3625" t="s">
        <v>160</v>
      </c>
    </row>
    <row r="3626" spans="1:8" x14ac:dyDescent="0.3">
      <c r="A3626" t="s">
        <v>0</v>
      </c>
      <c r="B3626">
        <v>13</v>
      </c>
      <c r="C3626" t="s">
        <v>79</v>
      </c>
      <c r="D3626" t="s">
        <v>18</v>
      </c>
      <c r="E3626" t="s">
        <v>19</v>
      </c>
      <c r="F3626" t="s">
        <v>58</v>
      </c>
      <c r="G3626" t="s">
        <v>140</v>
      </c>
      <c r="H3626" t="s">
        <v>160</v>
      </c>
    </row>
    <row r="3627" spans="1:8" x14ac:dyDescent="0.3">
      <c r="A3627" t="s">
        <v>0</v>
      </c>
      <c r="B3627">
        <v>13</v>
      </c>
      <c r="C3627" t="s">
        <v>79</v>
      </c>
      <c r="D3627" t="s">
        <v>18</v>
      </c>
      <c r="E3627" t="s">
        <v>19</v>
      </c>
      <c r="F3627" t="s">
        <v>58</v>
      </c>
      <c r="G3627" t="s">
        <v>140</v>
      </c>
      <c r="H3627" t="s">
        <v>160</v>
      </c>
    </row>
    <row r="3628" spans="1:8" x14ac:dyDescent="0.3">
      <c r="A3628" t="s">
        <v>0</v>
      </c>
      <c r="B3628">
        <v>13</v>
      </c>
      <c r="C3628" t="s">
        <v>79</v>
      </c>
      <c r="D3628" t="s">
        <v>18</v>
      </c>
      <c r="E3628" t="s">
        <v>19</v>
      </c>
      <c r="F3628" t="s">
        <v>49</v>
      </c>
      <c r="G3628" t="s">
        <v>140</v>
      </c>
      <c r="H3628" t="s">
        <v>160</v>
      </c>
    </row>
    <row r="3629" spans="1:8" x14ac:dyDescent="0.3">
      <c r="A3629" t="s">
        <v>0</v>
      </c>
      <c r="B3629">
        <v>13</v>
      </c>
      <c r="C3629" t="s">
        <v>79</v>
      </c>
      <c r="D3629" t="s">
        <v>18</v>
      </c>
      <c r="E3629" t="s">
        <v>19</v>
      </c>
      <c r="F3629" t="s">
        <v>50</v>
      </c>
      <c r="G3629" t="s">
        <v>140</v>
      </c>
      <c r="H3629" t="s">
        <v>160</v>
      </c>
    </row>
    <row r="3630" spans="1:8" x14ac:dyDescent="0.3">
      <c r="A3630" t="s">
        <v>0</v>
      </c>
      <c r="B3630">
        <v>13</v>
      </c>
      <c r="C3630" t="s">
        <v>79</v>
      </c>
      <c r="D3630" t="s">
        <v>18</v>
      </c>
      <c r="E3630" t="s">
        <v>19</v>
      </c>
      <c r="F3630" t="s">
        <v>50</v>
      </c>
      <c r="G3630" t="s">
        <v>140</v>
      </c>
      <c r="H3630" t="s">
        <v>160</v>
      </c>
    </row>
    <row r="3631" spans="1:8" x14ac:dyDescent="0.3">
      <c r="A3631" t="s">
        <v>0</v>
      </c>
      <c r="B3631">
        <v>13</v>
      </c>
      <c r="C3631" t="s">
        <v>79</v>
      </c>
      <c r="D3631" t="s">
        <v>18</v>
      </c>
      <c r="E3631" t="s">
        <v>19</v>
      </c>
      <c r="F3631" t="s">
        <v>50</v>
      </c>
      <c r="G3631" t="s">
        <v>140</v>
      </c>
      <c r="H3631" t="s">
        <v>160</v>
      </c>
    </row>
    <row r="3632" spans="1:8" x14ac:dyDescent="0.3">
      <c r="A3632" t="s">
        <v>0</v>
      </c>
      <c r="B3632">
        <v>13</v>
      </c>
      <c r="C3632" t="s">
        <v>79</v>
      </c>
      <c r="D3632" t="s">
        <v>18</v>
      </c>
      <c r="E3632" t="s">
        <v>19</v>
      </c>
      <c r="F3632" t="s">
        <v>50</v>
      </c>
      <c r="G3632" t="s">
        <v>140</v>
      </c>
      <c r="H3632" t="s">
        <v>160</v>
      </c>
    </row>
    <row r="3633" spans="1:8" x14ac:dyDescent="0.3">
      <c r="A3633" t="s">
        <v>0</v>
      </c>
      <c r="B3633">
        <v>13</v>
      </c>
      <c r="C3633" t="s">
        <v>79</v>
      </c>
      <c r="D3633" t="s">
        <v>18</v>
      </c>
      <c r="E3633" t="s">
        <v>19</v>
      </c>
      <c r="F3633" t="s">
        <v>49</v>
      </c>
      <c r="G3633" t="s">
        <v>140</v>
      </c>
      <c r="H3633" t="s">
        <v>160</v>
      </c>
    </row>
    <row r="3634" spans="1:8" x14ac:dyDescent="0.3">
      <c r="A3634" t="s">
        <v>0</v>
      </c>
      <c r="B3634">
        <v>13</v>
      </c>
      <c r="C3634" t="s">
        <v>79</v>
      </c>
      <c r="D3634" t="s">
        <v>18</v>
      </c>
      <c r="E3634" t="s">
        <v>19</v>
      </c>
      <c r="F3634" t="s">
        <v>49</v>
      </c>
      <c r="G3634" t="s">
        <v>140</v>
      </c>
      <c r="H3634" t="s">
        <v>160</v>
      </c>
    </row>
    <row r="3635" spans="1:8" x14ac:dyDescent="0.3">
      <c r="A3635" t="s">
        <v>0</v>
      </c>
      <c r="B3635">
        <v>13</v>
      </c>
      <c r="C3635" t="s">
        <v>79</v>
      </c>
      <c r="D3635" t="s">
        <v>18</v>
      </c>
      <c r="E3635" t="s">
        <v>19</v>
      </c>
      <c r="F3635" t="s">
        <v>49</v>
      </c>
      <c r="G3635" t="s">
        <v>140</v>
      </c>
      <c r="H3635" t="s">
        <v>160</v>
      </c>
    </row>
    <row r="3636" spans="1:8" x14ac:dyDescent="0.3">
      <c r="A3636" t="s">
        <v>0</v>
      </c>
      <c r="B3636">
        <v>13</v>
      </c>
      <c r="C3636" t="s">
        <v>79</v>
      </c>
      <c r="D3636" t="s">
        <v>18</v>
      </c>
      <c r="E3636" t="s">
        <v>19</v>
      </c>
      <c r="F3636" t="s">
        <v>49</v>
      </c>
      <c r="G3636" t="s">
        <v>140</v>
      </c>
      <c r="H3636" t="s">
        <v>160</v>
      </c>
    </row>
    <row r="3637" spans="1:8" x14ac:dyDescent="0.3">
      <c r="A3637" t="s">
        <v>0</v>
      </c>
      <c r="B3637">
        <v>13</v>
      </c>
      <c r="C3637" t="s">
        <v>79</v>
      </c>
      <c r="D3637" t="s">
        <v>18</v>
      </c>
      <c r="E3637" t="s">
        <v>19</v>
      </c>
      <c r="F3637" t="s">
        <v>49</v>
      </c>
      <c r="G3637" t="s">
        <v>140</v>
      </c>
      <c r="H3637" t="s">
        <v>160</v>
      </c>
    </row>
    <row r="3638" spans="1:8" x14ac:dyDescent="0.3">
      <c r="A3638" t="s">
        <v>0</v>
      </c>
      <c r="B3638">
        <v>13</v>
      </c>
      <c r="C3638" t="s">
        <v>79</v>
      </c>
      <c r="D3638" t="s">
        <v>18</v>
      </c>
      <c r="E3638" t="s">
        <v>19</v>
      </c>
      <c r="F3638" t="s">
        <v>54</v>
      </c>
      <c r="G3638" t="s">
        <v>140</v>
      </c>
      <c r="H3638" t="s">
        <v>160</v>
      </c>
    </row>
    <row r="3639" spans="1:8" x14ac:dyDescent="0.3">
      <c r="A3639" t="s">
        <v>0</v>
      </c>
      <c r="B3639">
        <v>13</v>
      </c>
      <c r="C3639" t="s">
        <v>79</v>
      </c>
      <c r="D3639" t="s">
        <v>18</v>
      </c>
      <c r="E3639" t="s">
        <v>19</v>
      </c>
      <c r="F3639" t="s">
        <v>38</v>
      </c>
      <c r="G3639" t="s">
        <v>140</v>
      </c>
      <c r="H3639" t="s">
        <v>160</v>
      </c>
    </row>
    <row r="3640" spans="1:8" x14ac:dyDescent="0.3">
      <c r="A3640" t="s">
        <v>0</v>
      </c>
      <c r="B3640">
        <v>13</v>
      </c>
      <c r="C3640" t="s">
        <v>79</v>
      </c>
      <c r="D3640" t="s">
        <v>18</v>
      </c>
      <c r="E3640" t="s">
        <v>19</v>
      </c>
      <c r="F3640" t="s">
        <v>39</v>
      </c>
      <c r="G3640" t="s">
        <v>140</v>
      </c>
      <c r="H3640" t="s">
        <v>160</v>
      </c>
    </row>
    <row r="3641" spans="1:8" x14ac:dyDescent="0.3">
      <c r="A3641" t="s">
        <v>0</v>
      </c>
      <c r="B3641">
        <v>13</v>
      </c>
      <c r="C3641" t="s">
        <v>79</v>
      </c>
      <c r="D3641" t="s">
        <v>18</v>
      </c>
      <c r="E3641" t="s">
        <v>19</v>
      </c>
      <c r="F3641" t="s">
        <v>35</v>
      </c>
      <c r="G3641" t="s">
        <v>140</v>
      </c>
      <c r="H3641" t="s">
        <v>160</v>
      </c>
    </row>
    <row r="3642" spans="1:8" x14ac:dyDescent="0.3">
      <c r="A3642" t="s">
        <v>0</v>
      </c>
      <c r="B3642">
        <v>13</v>
      </c>
      <c r="C3642" t="s">
        <v>79</v>
      </c>
      <c r="D3642" t="s">
        <v>18</v>
      </c>
      <c r="E3642" t="s">
        <v>19</v>
      </c>
      <c r="F3642" t="s">
        <v>49</v>
      </c>
      <c r="G3642" t="s">
        <v>140</v>
      </c>
      <c r="H3642" t="s">
        <v>160</v>
      </c>
    </row>
    <row r="3643" spans="1:8" x14ac:dyDescent="0.3">
      <c r="A3643" t="s">
        <v>0</v>
      </c>
      <c r="B3643">
        <v>13</v>
      </c>
      <c r="C3643" t="s">
        <v>79</v>
      </c>
      <c r="D3643" t="s">
        <v>18</v>
      </c>
      <c r="E3643" t="s">
        <v>19</v>
      </c>
      <c r="F3643" t="s">
        <v>39</v>
      </c>
      <c r="G3643" t="s">
        <v>140</v>
      </c>
      <c r="H3643" t="s">
        <v>160</v>
      </c>
    </row>
    <row r="3644" spans="1:8" x14ac:dyDescent="0.3">
      <c r="A3644" t="s">
        <v>0</v>
      </c>
      <c r="B3644">
        <v>13</v>
      </c>
      <c r="C3644" t="s">
        <v>79</v>
      </c>
      <c r="D3644" t="s">
        <v>18</v>
      </c>
      <c r="E3644" t="s">
        <v>19</v>
      </c>
      <c r="F3644" t="s">
        <v>49</v>
      </c>
      <c r="G3644" t="s">
        <v>140</v>
      </c>
      <c r="H3644" t="s">
        <v>160</v>
      </c>
    </row>
    <row r="3645" spans="1:8" x14ac:dyDescent="0.3">
      <c r="A3645" t="s">
        <v>0</v>
      </c>
      <c r="B3645">
        <v>13</v>
      </c>
      <c r="C3645" t="s">
        <v>79</v>
      </c>
      <c r="D3645" t="s">
        <v>18</v>
      </c>
      <c r="E3645" t="s">
        <v>19</v>
      </c>
      <c r="F3645" t="s">
        <v>39</v>
      </c>
      <c r="G3645" t="s">
        <v>140</v>
      </c>
      <c r="H3645" t="s">
        <v>160</v>
      </c>
    </row>
    <row r="3646" spans="1:8" x14ac:dyDescent="0.3">
      <c r="A3646" t="s">
        <v>0</v>
      </c>
      <c r="B3646">
        <v>13</v>
      </c>
      <c r="C3646" t="s">
        <v>79</v>
      </c>
      <c r="D3646" t="s">
        <v>18</v>
      </c>
      <c r="E3646" t="s">
        <v>19</v>
      </c>
      <c r="F3646" t="s">
        <v>38</v>
      </c>
      <c r="G3646" t="s">
        <v>140</v>
      </c>
      <c r="H3646" t="s">
        <v>160</v>
      </c>
    </row>
    <row r="3647" spans="1:8" x14ac:dyDescent="0.3">
      <c r="A3647" t="s">
        <v>0</v>
      </c>
      <c r="B3647">
        <v>13</v>
      </c>
      <c r="C3647" t="s">
        <v>79</v>
      </c>
      <c r="D3647" t="s">
        <v>18</v>
      </c>
      <c r="E3647" t="s">
        <v>19</v>
      </c>
      <c r="F3647" t="s">
        <v>49</v>
      </c>
      <c r="G3647" t="s">
        <v>140</v>
      </c>
      <c r="H3647" t="s">
        <v>160</v>
      </c>
    </row>
    <row r="3648" spans="1:8" x14ac:dyDescent="0.3">
      <c r="A3648" t="s">
        <v>0</v>
      </c>
      <c r="B3648">
        <v>13</v>
      </c>
      <c r="C3648" t="s">
        <v>79</v>
      </c>
      <c r="D3648" t="s">
        <v>18</v>
      </c>
      <c r="E3648" t="s">
        <v>19</v>
      </c>
      <c r="F3648" t="s">
        <v>36</v>
      </c>
      <c r="G3648" t="s">
        <v>140</v>
      </c>
      <c r="H3648" t="s">
        <v>160</v>
      </c>
    </row>
    <row r="3649" spans="1:8" x14ac:dyDescent="0.3">
      <c r="A3649" t="s">
        <v>0</v>
      </c>
      <c r="B3649">
        <v>13</v>
      </c>
      <c r="C3649" t="s">
        <v>79</v>
      </c>
      <c r="D3649" t="s">
        <v>18</v>
      </c>
      <c r="E3649" t="s">
        <v>19</v>
      </c>
      <c r="F3649" t="s">
        <v>81</v>
      </c>
      <c r="G3649" t="s">
        <v>140</v>
      </c>
      <c r="H3649" t="s">
        <v>160</v>
      </c>
    </row>
    <row r="3650" spans="1:8" x14ac:dyDescent="0.3">
      <c r="A3650" t="s">
        <v>0</v>
      </c>
      <c r="B3650">
        <v>13</v>
      </c>
      <c r="C3650" t="s">
        <v>79</v>
      </c>
      <c r="D3650" t="s">
        <v>18</v>
      </c>
      <c r="E3650" t="s">
        <v>19</v>
      </c>
      <c r="F3650" t="s">
        <v>35</v>
      </c>
      <c r="G3650" t="s">
        <v>140</v>
      </c>
      <c r="H3650" t="s">
        <v>160</v>
      </c>
    </row>
    <row r="3651" spans="1:8" x14ac:dyDescent="0.3">
      <c r="A3651" t="s">
        <v>0</v>
      </c>
      <c r="B3651">
        <v>13</v>
      </c>
      <c r="C3651" t="s">
        <v>79</v>
      </c>
      <c r="D3651" t="s">
        <v>18</v>
      </c>
      <c r="E3651" t="s">
        <v>19</v>
      </c>
      <c r="F3651" t="s">
        <v>39</v>
      </c>
      <c r="G3651" t="s">
        <v>140</v>
      </c>
      <c r="H3651" t="s">
        <v>160</v>
      </c>
    </row>
    <row r="3652" spans="1:8" x14ac:dyDescent="0.3">
      <c r="A3652" t="s">
        <v>0</v>
      </c>
      <c r="B3652">
        <v>13</v>
      </c>
      <c r="C3652" t="s">
        <v>79</v>
      </c>
      <c r="D3652" t="s">
        <v>18</v>
      </c>
      <c r="E3652" t="s">
        <v>19</v>
      </c>
      <c r="F3652" t="s">
        <v>53</v>
      </c>
      <c r="G3652" t="s">
        <v>140</v>
      </c>
      <c r="H3652" t="s">
        <v>160</v>
      </c>
    </row>
    <row r="3653" spans="1:8" x14ac:dyDescent="0.3">
      <c r="A3653" t="s">
        <v>0</v>
      </c>
      <c r="B3653">
        <v>13</v>
      </c>
      <c r="C3653" t="s">
        <v>79</v>
      </c>
      <c r="D3653" t="s">
        <v>18</v>
      </c>
      <c r="E3653" t="s">
        <v>19</v>
      </c>
      <c r="F3653" t="s">
        <v>54</v>
      </c>
      <c r="G3653" t="s">
        <v>140</v>
      </c>
      <c r="H3653" t="s">
        <v>160</v>
      </c>
    </row>
    <row r="3654" spans="1:8" x14ac:dyDescent="0.3">
      <c r="A3654" t="s">
        <v>0</v>
      </c>
      <c r="B3654">
        <v>13</v>
      </c>
      <c r="C3654" t="s">
        <v>79</v>
      </c>
      <c r="D3654" t="s">
        <v>18</v>
      </c>
      <c r="E3654" t="s">
        <v>19</v>
      </c>
      <c r="F3654" t="s">
        <v>38</v>
      </c>
      <c r="G3654" t="s">
        <v>140</v>
      </c>
      <c r="H3654" t="s">
        <v>160</v>
      </c>
    </row>
    <row r="3655" spans="1:8" x14ac:dyDescent="0.3">
      <c r="A3655" t="s">
        <v>0</v>
      </c>
      <c r="B3655">
        <v>13</v>
      </c>
      <c r="C3655" t="s">
        <v>79</v>
      </c>
      <c r="D3655" t="s">
        <v>18</v>
      </c>
      <c r="E3655" t="s">
        <v>19</v>
      </c>
      <c r="F3655" t="s">
        <v>35</v>
      </c>
      <c r="G3655" t="s">
        <v>140</v>
      </c>
      <c r="H3655" t="s">
        <v>160</v>
      </c>
    </row>
    <row r="3656" spans="1:8" x14ac:dyDescent="0.3">
      <c r="A3656" t="s">
        <v>0</v>
      </c>
      <c r="B3656">
        <v>13</v>
      </c>
      <c r="C3656" t="s">
        <v>79</v>
      </c>
      <c r="D3656" t="s">
        <v>18</v>
      </c>
      <c r="E3656" t="s">
        <v>19</v>
      </c>
      <c r="F3656" t="s">
        <v>36</v>
      </c>
      <c r="G3656" t="s">
        <v>140</v>
      </c>
      <c r="H3656" t="s">
        <v>160</v>
      </c>
    </row>
    <row r="3657" spans="1:8" x14ac:dyDescent="0.3">
      <c r="A3657" t="s">
        <v>0</v>
      </c>
      <c r="B3657">
        <v>13</v>
      </c>
      <c r="C3657" t="s">
        <v>79</v>
      </c>
      <c r="D3657" t="s">
        <v>18</v>
      </c>
      <c r="E3657" t="s">
        <v>19</v>
      </c>
      <c r="F3657" t="s">
        <v>49</v>
      </c>
      <c r="G3657" t="s">
        <v>140</v>
      </c>
      <c r="H3657" t="s">
        <v>160</v>
      </c>
    </row>
    <row r="3658" spans="1:8" x14ac:dyDescent="0.3">
      <c r="A3658" t="s">
        <v>0</v>
      </c>
      <c r="B3658">
        <v>13</v>
      </c>
      <c r="C3658" t="s">
        <v>79</v>
      </c>
      <c r="D3658" t="s">
        <v>18</v>
      </c>
      <c r="E3658" t="s">
        <v>19</v>
      </c>
      <c r="F3658" t="s">
        <v>83</v>
      </c>
      <c r="G3658" t="s">
        <v>140</v>
      </c>
      <c r="H3658" t="s">
        <v>160</v>
      </c>
    </row>
    <row r="3659" spans="1:8" x14ac:dyDescent="0.3">
      <c r="A3659" t="s">
        <v>0</v>
      </c>
      <c r="B3659">
        <v>13</v>
      </c>
      <c r="C3659" t="s">
        <v>79</v>
      </c>
      <c r="D3659" t="s">
        <v>18</v>
      </c>
      <c r="E3659" t="s">
        <v>19</v>
      </c>
      <c r="F3659" t="s">
        <v>83</v>
      </c>
      <c r="G3659" t="s">
        <v>140</v>
      </c>
      <c r="H3659" t="s">
        <v>160</v>
      </c>
    </row>
    <row r="3660" spans="1:8" x14ac:dyDescent="0.3">
      <c r="A3660" t="s">
        <v>0</v>
      </c>
      <c r="B3660">
        <v>13</v>
      </c>
      <c r="C3660" t="s">
        <v>79</v>
      </c>
      <c r="D3660" t="s">
        <v>18</v>
      </c>
      <c r="E3660" t="s">
        <v>19</v>
      </c>
      <c r="F3660" t="s">
        <v>36</v>
      </c>
      <c r="G3660" t="s">
        <v>140</v>
      </c>
      <c r="H3660" t="s">
        <v>160</v>
      </c>
    </row>
    <row r="3661" spans="1:8" x14ac:dyDescent="0.3">
      <c r="A3661" t="s">
        <v>0</v>
      </c>
      <c r="B3661">
        <v>13</v>
      </c>
      <c r="C3661" t="s">
        <v>79</v>
      </c>
      <c r="D3661" t="s">
        <v>18</v>
      </c>
      <c r="E3661" t="s">
        <v>19</v>
      </c>
      <c r="F3661" t="s">
        <v>36</v>
      </c>
      <c r="G3661" t="s">
        <v>140</v>
      </c>
      <c r="H3661" t="s">
        <v>160</v>
      </c>
    </row>
    <row r="3662" spans="1:8" x14ac:dyDescent="0.3">
      <c r="A3662" t="s">
        <v>0</v>
      </c>
      <c r="B3662">
        <v>13</v>
      </c>
      <c r="C3662" t="s">
        <v>79</v>
      </c>
      <c r="D3662" t="s">
        <v>18</v>
      </c>
      <c r="E3662" t="s">
        <v>19</v>
      </c>
      <c r="F3662" t="s">
        <v>39</v>
      </c>
      <c r="G3662" t="s">
        <v>140</v>
      </c>
      <c r="H3662" t="s">
        <v>160</v>
      </c>
    </row>
    <row r="3663" spans="1:8" x14ac:dyDescent="0.3">
      <c r="A3663" t="s">
        <v>0</v>
      </c>
      <c r="B3663">
        <v>13</v>
      </c>
      <c r="C3663" t="s">
        <v>79</v>
      </c>
      <c r="D3663" t="s">
        <v>18</v>
      </c>
      <c r="E3663" t="s">
        <v>19</v>
      </c>
      <c r="F3663" t="s">
        <v>39</v>
      </c>
      <c r="G3663" t="s">
        <v>140</v>
      </c>
      <c r="H3663" t="s">
        <v>160</v>
      </c>
    </row>
    <row r="3664" spans="1:8" x14ac:dyDescent="0.3">
      <c r="A3664" t="s">
        <v>0</v>
      </c>
      <c r="B3664">
        <v>13</v>
      </c>
      <c r="C3664" t="s">
        <v>79</v>
      </c>
      <c r="D3664" t="s">
        <v>18</v>
      </c>
      <c r="E3664" t="s">
        <v>19</v>
      </c>
      <c r="F3664" t="s">
        <v>38</v>
      </c>
      <c r="G3664" t="s">
        <v>140</v>
      </c>
      <c r="H3664" t="s">
        <v>160</v>
      </c>
    </row>
    <row r="3665" spans="1:8" x14ac:dyDescent="0.3">
      <c r="A3665" t="s">
        <v>0</v>
      </c>
      <c r="B3665">
        <v>13</v>
      </c>
      <c r="C3665" t="s">
        <v>79</v>
      </c>
      <c r="D3665" t="s">
        <v>18</v>
      </c>
      <c r="E3665" t="s">
        <v>19</v>
      </c>
      <c r="F3665" t="s">
        <v>50</v>
      </c>
      <c r="G3665" t="s">
        <v>140</v>
      </c>
      <c r="H3665" t="s">
        <v>160</v>
      </c>
    </row>
    <row r="3666" spans="1:8" x14ac:dyDescent="0.3">
      <c r="A3666" t="s">
        <v>0</v>
      </c>
      <c r="B3666">
        <v>13</v>
      </c>
      <c r="C3666" t="s">
        <v>79</v>
      </c>
      <c r="D3666" t="s">
        <v>18</v>
      </c>
      <c r="E3666" t="s">
        <v>19</v>
      </c>
      <c r="F3666" t="s">
        <v>49</v>
      </c>
      <c r="G3666" t="s">
        <v>140</v>
      </c>
      <c r="H3666" t="s">
        <v>160</v>
      </c>
    </row>
    <row r="3667" spans="1:8" x14ac:dyDescent="0.3">
      <c r="A3667" t="s">
        <v>0</v>
      </c>
      <c r="B3667">
        <v>13</v>
      </c>
      <c r="C3667" t="s">
        <v>79</v>
      </c>
      <c r="D3667" t="s">
        <v>18</v>
      </c>
      <c r="E3667" t="s">
        <v>19</v>
      </c>
      <c r="F3667" t="s">
        <v>50</v>
      </c>
      <c r="G3667" t="s">
        <v>140</v>
      </c>
      <c r="H3667" t="s">
        <v>160</v>
      </c>
    </row>
    <row r="3668" spans="1:8" x14ac:dyDescent="0.3">
      <c r="A3668" t="s">
        <v>0</v>
      </c>
      <c r="B3668">
        <v>13</v>
      </c>
      <c r="C3668" t="s">
        <v>79</v>
      </c>
      <c r="D3668" t="s">
        <v>18</v>
      </c>
      <c r="E3668" t="s">
        <v>19</v>
      </c>
      <c r="F3668" t="s">
        <v>50</v>
      </c>
      <c r="G3668" t="s">
        <v>140</v>
      </c>
      <c r="H3668" t="s">
        <v>160</v>
      </c>
    </row>
    <row r="3669" spans="1:8" x14ac:dyDescent="0.3">
      <c r="A3669" t="s">
        <v>0</v>
      </c>
      <c r="B3669">
        <v>13</v>
      </c>
      <c r="C3669" t="s">
        <v>79</v>
      </c>
      <c r="D3669" t="s">
        <v>18</v>
      </c>
      <c r="E3669" t="s">
        <v>19</v>
      </c>
      <c r="F3669" t="s">
        <v>54</v>
      </c>
      <c r="G3669" t="s">
        <v>140</v>
      </c>
      <c r="H3669" t="s">
        <v>160</v>
      </c>
    </row>
    <row r="3670" spans="1:8" x14ac:dyDescent="0.3">
      <c r="A3670" t="s">
        <v>0</v>
      </c>
      <c r="B3670">
        <v>13</v>
      </c>
      <c r="C3670" t="s">
        <v>79</v>
      </c>
      <c r="D3670" t="s">
        <v>18</v>
      </c>
      <c r="E3670" t="s">
        <v>19</v>
      </c>
      <c r="F3670" t="s">
        <v>36</v>
      </c>
      <c r="G3670" t="s">
        <v>140</v>
      </c>
      <c r="H3670" t="s">
        <v>160</v>
      </c>
    </row>
    <row r="3671" spans="1:8" x14ac:dyDescent="0.3">
      <c r="A3671" t="s">
        <v>0</v>
      </c>
      <c r="B3671">
        <v>13</v>
      </c>
      <c r="C3671" t="s">
        <v>79</v>
      </c>
      <c r="D3671" t="s">
        <v>18</v>
      </c>
      <c r="E3671" t="s">
        <v>19</v>
      </c>
      <c r="F3671" t="s">
        <v>58</v>
      </c>
      <c r="G3671" t="s">
        <v>140</v>
      </c>
      <c r="H3671" t="s">
        <v>160</v>
      </c>
    </row>
    <row r="3672" spans="1:8" x14ac:dyDescent="0.3">
      <c r="A3672" t="s">
        <v>0</v>
      </c>
      <c r="B3672">
        <v>13</v>
      </c>
      <c r="C3672" t="s">
        <v>79</v>
      </c>
      <c r="D3672" t="s">
        <v>18</v>
      </c>
      <c r="E3672" t="s">
        <v>19</v>
      </c>
      <c r="F3672" t="s">
        <v>50</v>
      </c>
      <c r="G3672" t="s">
        <v>140</v>
      </c>
      <c r="H3672" t="s">
        <v>160</v>
      </c>
    </row>
    <row r="3673" spans="1:8" x14ac:dyDescent="0.3">
      <c r="A3673" t="s">
        <v>0</v>
      </c>
      <c r="B3673">
        <v>13</v>
      </c>
      <c r="C3673" t="s">
        <v>79</v>
      </c>
      <c r="D3673" t="s">
        <v>19</v>
      </c>
      <c r="E3673" t="s">
        <v>19</v>
      </c>
      <c r="F3673" t="s">
        <v>140</v>
      </c>
      <c r="G3673" t="s">
        <v>140</v>
      </c>
      <c r="H3673" t="s">
        <v>160</v>
      </c>
    </row>
    <row r="3674" spans="1:8" x14ac:dyDescent="0.3">
      <c r="A3674" t="s">
        <v>0</v>
      </c>
      <c r="B3674">
        <v>13</v>
      </c>
      <c r="C3674" t="s">
        <v>79</v>
      </c>
      <c r="D3674" t="s">
        <v>19</v>
      </c>
      <c r="E3674" t="s">
        <v>19</v>
      </c>
      <c r="F3674" t="s">
        <v>140</v>
      </c>
      <c r="G3674" t="s">
        <v>140</v>
      </c>
      <c r="H3674" t="s">
        <v>160</v>
      </c>
    </row>
    <row r="3675" spans="1:8" x14ac:dyDescent="0.3">
      <c r="A3675" t="s">
        <v>0</v>
      </c>
      <c r="B3675">
        <v>13</v>
      </c>
      <c r="C3675" t="s">
        <v>79</v>
      </c>
      <c r="D3675" t="s">
        <v>18</v>
      </c>
      <c r="E3675" t="s">
        <v>19</v>
      </c>
      <c r="F3675" t="s">
        <v>50</v>
      </c>
      <c r="G3675" t="s">
        <v>140</v>
      </c>
      <c r="H3675" t="s">
        <v>160</v>
      </c>
    </row>
    <row r="3676" spans="1:8" x14ac:dyDescent="0.3">
      <c r="A3676" t="s">
        <v>0</v>
      </c>
      <c r="B3676">
        <v>13</v>
      </c>
      <c r="C3676" t="s">
        <v>79</v>
      </c>
      <c r="D3676" t="s">
        <v>18</v>
      </c>
      <c r="E3676" t="s">
        <v>19</v>
      </c>
      <c r="F3676" t="s">
        <v>49</v>
      </c>
      <c r="G3676" t="s">
        <v>140</v>
      </c>
      <c r="H3676" t="s">
        <v>160</v>
      </c>
    </row>
    <row r="3677" spans="1:8" x14ac:dyDescent="0.3">
      <c r="A3677" t="s">
        <v>0</v>
      </c>
      <c r="B3677">
        <v>13</v>
      </c>
      <c r="C3677" t="s">
        <v>79</v>
      </c>
      <c r="D3677" t="s">
        <v>18</v>
      </c>
      <c r="E3677" t="s">
        <v>19</v>
      </c>
      <c r="F3677" t="s">
        <v>135</v>
      </c>
      <c r="G3677" t="s">
        <v>140</v>
      </c>
      <c r="H3677" t="s">
        <v>160</v>
      </c>
    </row>
    <row r="3678" spans="1:8" x14ac:dyDescent="0.3">
      <c r="A3678" t="s">
        <v>0</v>
      </c>
      <c r="B3678">
        <v>13</v>
      </c>
      <c r="C3678" t="s">
        <v>79</v>
      </c>
      <c r="D3678" t="s">
        <v>19</v>
      </c>
      <c r="E3678" t="s">
        <v>19</v>
      </c>
      <c r="F3678" t="s">
        <v>140</v>
      </c>
      <c r="G3678" t="s">
        <v>140</v>
      </c>
      <c r="H3678" t="s">
        <v>160</v>
      </c>
    </row>
    <row r="3679" spans="1:8" x14ac:dyDescent="0.3">
      <c r="A3679" t="s">
        <v>0</v>
      </c>
      <c r="B3679">
        <v>13</v>
      </c>
      <c r="C3679" t="s">
        <v>79</v>
      </c>
      <c r="D3679" t="s">
        <v>19</v>
      </c>
      <c r="E3679" t="s">
        <v>19</v>
      </c>
      <c r="F3679" t="s">
        <v>140</v>
      </c>
      <c r="G3679" t="s">
        <v>140</v>
      </c>
      <c r="H3679" t="s">
        <v>160</v>
      </c>
    </row>
    <row r="3680" spans="1:8" x14ac:dyDescent="0.3">
      <c r="A3680" t="s">
        <v>0</v>
      </c>
      <c r="B3680">
        <v>13</v>
      </c>
      <c r="C3680" t="s">
        <v>79</v>
      </c>
      <c r="D3680" t="s">
        <v>19</v>
      </c>
      <c r="E3680" t="s">
        <v>19</v>
      </c>
      <c r="F3680" t="s">
        <v>140</v>
      </c>
      <c r="G3680" t="s">
        <v>140</v>
      </c>
      <c r="H3680" t="s">
        <v>160</v>
      </c>
    </row>
    <row r="3681" spans="1:8" x14ac:dyDescent="0.3">
      <c r="A3681" t="s">
        <v>0</v>
      </c>
      <c r="B3681">
        <v>13</v>
      </c>
      <c r="C3681" t="s">
        <v>79</v>
      </c>
      <c r="D3681" t="s">
        <v>19</v>
      </c>
      <c r="E3681" t="s">
        <v>19</v>
      </c>
      <c r="F3681" t="s">
        <v>140</v>
      </c>
      <c r="G3681" t="s">
        <v>140</v>
      </c>
      <c r="H3681" t="s">
        <v>160</v>
      </c>
    </row>
    <row r="3682" spans="1:8" x14ac:dyDescent="0.3">
      <c r="A3682" t="s">
        <v>0</v>
      </c>
      <c r="B3682">
        <v>13</v>
      </c>
      <c r="C3682" t="s">
        <v>79</v>
      </c>
      <c r="D3682" t="s">
        <v>19</v>
      </c>
      <c r="E3682" t="s">
        <v>19</v>
      </c>
      <c r="F3682" t="s">
        <v>140</v>
      </c>
      <c r="G3682" t="s">
        <v>140</v>
      </c>
      <c r="H3682" t="s">
        <v>160</v>
      </c>
    </row>
    <row r="3683" spans="1:8" x14ac:dyDescent="0.3">
      <c r="A3683" t="s">
        <v>0</v>
      </c>
      <c r="B3683">
        <v>13</v>
      </c>
      <c r="C3683" t="s">
        <v>79</v>
      </c>
      <c r="D3683" t="s">
        <v>18</v>
      </c>
      <c r="E3683" t="s">
        <v>19</v>
      </c>
      <c r="F3683" t="s">
        <v>38</v>
      </c>
      <c r="G3683" t="s">
        <v>140</v>
      </c>
      <c r="H3683" t="s">
        <v>160</v>
      </c>
    </row>
    <row r="3684" spans="1:8" x14ac:dyDescent="0.3">
      <c r="A3684" t="s">
        <v>0</v>
      </c>
      <c r="B3684">
        <v>13</v>
      </c>
      <c r="C3684" t="s">
        <v>79</v>
      </c>
      <c r="D3684" t="s">
        <v>18</v>
      </c>
      <c r="E3684" t="s">
        <v>19</v>
      </c>
      <c r="F3684" t="s">
        <v>36</v>
      </c>
      <c r="G3684" t="s">
        <v>140</v>
      </c>
      <c r="H3684" t="s">
        <v>160</v>
      </c>
    </row>
    <row r="3685" spans="1:8" x14ac:dyDescent="0.3">
      <c r="A3685" t="s">
        <v>0</v>
      </c>
      <c r="B3685">
        <v>13</v>
      </c>
      <c r="C3685" t="s">
        <v>79</v>
      </c>
      <c r="D3685" t="s">
        <v>18</v>
      </c>
      <c r="E3685" t="s">
        <v>19</v>
      </c>
      <c r="F3685" t="s">
        <v>38</v>
      </c>
      <c r="G3685" t="s">
        <v>140</v>
      </c>
      <c r="H3685" t="s">
        <v>160</v>
      </c>
    </row>
    <row r="3686" spans="1:8" x14ac:dyDescent="0.3">
      <c r="A3686" t="s">
        <v>0</v>
      </c>
      <c r="B3686">
        <v>13</v>
      </c>
      <c r="C3686" t="s">
        <v>79</v>
      </c>
      <c r="D3686" t="s">
        <v>18</v>
      </c>
      <c r="E3686" t="s">
        <v>19</v>
      </c>
      <c r="F3686" t="s">
        <v>39</v>
      </c>
      <c r="G3686" t="s">
        <v>140</v>
      </c>
      <c r="H3686" t="s">
        <v>160</v>
      </c>
    </row>
    <row r="3687" spans="1:8" x14ac:dyDescent="0.3">
      <c r="A3687" t="s">
        <v>0</v>
      </c>
      <c r="B3687">
        <v>13</v>
      </c>
      <c r="C3687" t="s">
        <v>79</v>
      </c>
      <c r="D3687" t="s">
        <v>18</v>
      </c>
      <c r="E3687" t="s">
        <v>19</v>
      </c>
      <c r="F3687" t="s">
        <v>50</v>
      </c>
      <c r="G3687" t="s">
        <v>140</v>
      </c>
      <c r="H3687" t="s">
        <v>160</v>
      </c>
    </row>
    <row r="3688" spans="1:8" x14ac:dyDescent="0.3">
      <c r="A3688" t="s">
        <v>0</v>
      </c>
      <c r="B3688">
        <v>13</v>
      </c>
      <c r="C3688" t="s">
        <v>79</v>
      </c>
      <c r="D3688" t="s">
        <v>18</v>
      </c>
      <c r="E3688" t="s">
        <v>19</v>
      </c>
      <c r="F3688" t="s">
        <v>50</v>
      </c>
      <c r="G3688" t="s">
        <v>140</v>
      </c>
      <c r="H3688" t="s">
        <v>160</v>
      </c>
    </row>
    <row r="3689" spans="1:8" x14ac:dyDescent="0.3">
      <c r="A3689" t="s">
        <v>0</v>
      </c>
      <c r="B3689">
        <v>13</v>
      </c>
      <c r="C3689" t="s">
        <v>79</v>
      </c>
      <c r="D3689" t="s">
        <v>18</v>
      </c>
      <c r="E3689" t="s">
        <v>19</v>
      </c>
      <c r="F3689" t="s">
        <v>53</v>
      </c>
      <c r="G3689" t="s">
        <v>140</v>
      </c>
      <c r="H3689" t="s">
        <v>160</v>
      </c>
    </row>
    <row r="3690" spans="1:8" x14ac:dyDescent="0.3">
      <c r="A3690" t="s">
        <v>0</v>
      </c>
      <c r="B3690">
        <v>13</v>
      </c>
      <c r="C3690" t="s">
        <v>79</v>
      </c>
      <c r="D3690" t="s">
        <v>18</v>
      </c>
      <c r="E3690" t="s">
        <v>19</v>
      </c>
      <c r="F3690" t="s">
        <v>49</v>
      </c>
      <c r="G3690" t="s">
        <v>140</v>
      </c>
      <c r="H3690" t="s">
        <v>160</v>
      </c>
    </row>
    <row r="3691" spans="1:8" x14ac:dyDescent="0.3">
      <c r="A3691" t="s">
        <v>0</v>
      </c>
      <c r="B3691">
        <v>13</v>
      </c>
      <c r="C3691" t="s">
        <v>79</v>
      </c>
      <c r="D3691" t="s">
        <v>18</v>
      </c>
      <c r="E3691" t="s">
        <v>19</v>
      </c>
      <c r="F3691" t="s">
        <v>50</v>
      </c>
      <c r="G3691" t="s">
        <v>140</v>
      </c>
      <c r="H3691" t="s">
        <v>160</v>
      </c>
    </row>
    <row r="3692" spans="1:8" x14ac:dyDescent="0.3">
      <c r="A3692" t="s">
        <v>0</v>
      </c>
      <c r="B3692">
        <v>13</v>
      </c>
      <c r="C3692" t="s">
        <v>79</v>
      </c>
      <c r="D3692" t="s">
        <v>18</v>
      </c>
      <c r="E3692" t="s">
        <v>19</v>
      </c>
      <c r="F3692" t="s">
        <v>36</v>
      </c>
      <c r="G3692" t="s">
        <v>140</v>
      </c>
      <c r="H3692" t="s">
        <v>160</v>
      </c>
    </row>
    <row r="3693" spans="1:8" x14ac:dyDescent="0.3">
      <c r="A3693" t="s">
        <v>0</v>
      </c>
      <c r="B3693">
        <v>13</v>
      </c>
      <c r="C3693" t="s">
        <v>79</v>
      </c>
      <c r="D3693" t="s">
        <v>18</v>
      </c>
      <c r="E3693" t="s">
        <v>19</v>
      </c>
      <c r="F3693" t="s">
        <v>36</v>
      </c>
      <c r="G3693" t="s">
        <v>140</v>
      </c>
      <c r="H3693" t="s">
        <v>160</v>
      </c>
    </row>
    <row r="3694" spans="1:8" x14ac:dyDescent="0.3">
      <c r="A3694" t="s">
        <v>0</v>
      </c>
      <c r="B3694">
        <v>13</v>
      </c>
      <c r="C3694" t="s">
        <v>79</v>
      </c>
      <c r="D3694" t="s">
        <v>18</v>
      </c>
      <c r="E3694" t="s">
        <v>19</v>
      </c>
      <c r="F3694" t="s">
        <v>39</v>
      </c>
      <c r="G3694" t="s">
        <v>140</v>
      </c>
      <c r="H3694" t="s">
        <v>160</v>
      </c>
    </row>
    <row r="3695" spans="1:8" x14ac:dyDescent="0.3">
      <c r="A3695" t="s">
        <v>0</v>
      </c>
      <c r="B3695">
        <v>13</v>
      </c>
      <c r="C3695" t="s">
        <v>79</v>
      </c>
      <c r="D3695" t="s">
        <v>18</v>
      </c>
      <c r="E3695" t="s">
        <v>19</v>
      </c>
      <c r="F3695" t="s">
        <v>49</v>
      </c>
      <c r="G3695" t="s">
        <v>140</v>
      </c>
      <c r="H3695" t="s">
        <v>160</v>
      </c>
    </row>
    <row r="3696" spans="1:8" x14ac:dyDescent="0.3">
      <c r="A3696" t="s">
        <v>0</v>
      </c>
      <c r="B3696">
        <v>13</v>
      </c>
      <c r="C3696" t="s">
        <v>79</v>
      </c>
      <c r="D3696" t="s">
        <v>18</v>
      </c>
      <c r="E3696" t="s">
        <v>19</v>
      </c>
      <c r="F3696" t="s">
        <v>50</v>
      </c>
      <c r="G3696" t="s">
        <v>140</v>
      </c>
      <c r="H3696" t="s">
        <v>160</v>
      </c>
    </row>
    <row r="3697" spans="1:8" x14ac:dyDescent="0.3">
      <c r="A3697" t="s">
        <v>0</v>
      </c>
      <c r="B3697">
        <v>13</v>
      </c>
      <c r="C3697" t="s">
        <v>79</v>
      </c>
      <c r="D3697" t="s">
        <v>18</v>
      </c>
      <c r="E3697" t="s">
        <v>19</v>
      </c>
      <c r="F3697" t="s">
        <v>36</v>
      </c>
      <c r="G3697" t="s">
        <v>140</v>
      </c>
      <c r="H3697" t="s">
        <v>160</v>
      </c>
    </row>
    <row r="3698" spans="1:8" x14ac:dyDescent="0.3">
      <c r="A3698" t="s">
        <v>0</v>
      </c>
      <c r="B3698">
        <v>13</v>
      </c>
      <c r="C3698" t="s">
        <v>79</v>
      </c>
      <c r="D3698" t="s">
        <v>18</v>
      </c>
      <c r="E3698" t="s">
        <v>19</v>
      </c>
      <c r="F3698" t="s">
        <v>45</v>
      </c>
      <c r="G3698" t="s">
        <v>140</v>
      </c>
      <c r="H3698" t="s">
        <v>160</v>
      </c>
    </row>
    <row r="3699" spans="1:8" x14ac:dyDescent="0.3">
      <c r="A3699" t="s">
        <v>0</v>
      </c>
      <c r="B3699">
        <v>13</v>
      </c>
      <c r="C3699" t="s">
        <v>79</v>
      </c>
      <c r="D3699" t="s">
        <v>18</v>
      </c>
      <c r="E3699" t="s">
        <v>19</v>
      </c>
      <c r="F3699" t="s">
        <v>50</v>
      </c>
      <c r="G3699" t="s">
        <v>140</v>
      </c>
      <c r="H3699" t="s">
        <v>160</v>
      </c>
    </row>
    <row r="3700" spans="1:8" x14ac:dyDescent="0.3">
      <c r="A3700" t="s">
        <v>0</v>
      </c>
      <c r="B3700">
        <v>13</v>
      </c>
      <c r="C3700" t="s">
        <v>79</v>
      </c>
      <c r="D3700" t="s">
        <v>18</v>
      </c>
      <c r="E3700" t="s">
        <v>19</v>
      </c>
      <c r="F3700" t="s">
        <v>83</v>
      </c>
      <c r="G3700" t="s">
        <v>140</v>
      </c>
      <c r="H3700" t="s">
        <v>160</v>
      </c>
    </row>
    <row r="3701" spans="1:8" x14ac:dyDescent="0.3">
      <c r="A3701" t="s">
        <v>0</v>
      </c>
      <c r="B3701">
        <v>13</v>
      </c>
      <c r="C3701" t="s">
        <v>79</v>
      </c>
      <c r="D3701" t="s">
        <v>18</v>
      </c>
      <c r="E3701" t="s">
        <v>19</v>
      </c>
      <c r="F3701" t="s">
        <v>83</v>
      </c>
      <c r="G3701" t="s">
        <v>140</v>
      </c>
      <c r="H3701" t="s">
        <v>160</v>
      </c>
    </row>
    <row r="3702" spans="1:8" x14ac:dyDescent="0.3">
      <c r="A3702" t="s">
        <v>0</v>
      </c>
      <c r="B3702">
        <v>13</v>
      </c>
      <c r="C3702" t="s">
        <v>79</v>
      </c>
      <c r="D3702" t="s">
        <v>18</v>
      </c>
      <c r="E3702" t="s">
        <v>19</v>
      </c>
      <c r="F3702" t="s">
        <v>49</v>
      </c>
      <c r="G3702" t="s">
        <v>140</v>
      </c>
      <c r="H3702" t="s">
        <v>160</v>
      </c>
    </row>
    <row r="3703" spans="1:8" x14ac:dyDescent="0.3">
      <c r="A3703" t="s">
        <v>0</v>
      </c>
      <c r="B3703">
        <v>13</v>
      </c>
      <c r="C3703" t="s">
        <v>79</v>
      </c>
      <c r="D3703" t="s">
        <v>18</v>
      </c>
      <c r="E3703" t="s">
        <v>19</v>
      </c>
      <c r="F3703" t="s">
        <v>49</v>
      </c>
      <c r="G3703" t="s">
        <v>140</v>
      </c>
      <c r="H3703" t="s">
        <v>160</v>
      </c>
    </row>
    <row r="3704" spans="1:8" x14ac:dyDescent="0.3">
      <c r="A3704" t="s">
        <v>0</v>
      </c>
      <c r="B3704">
        <v>13</v>
      </c>
      <c r="C3704" t="s">
        <v>79</v>
      </c>
      <c r="D3704" t="s">
        <v>18</v>
      </c>
      <c r="E3704" t="s">
        <v>19</v>
      </c>
      <c r="F3704" t="s">
        <v>49</v>
      </c>
      <c r="G3704" t="s">
        <v>140</v>
      </c>
      <c r="H3704" t="s">
        <v>160</v>
      </c>
    </row>
    <row r="3705" spans="1:8" x14ac:dyDescent="0.3">
      <c r="A3705" t="s">
        <v>0</v>
      </c>
      <c r="B3705">
        <v>13</v>
      </c>
      <c r="C3705" t="s">
        <v>79</v>
      </c>
      <c r="D3705" t="s">
        <v>18</v>
      </c>
      <c r="E3705" t="s">
        <v>19</v>
      </c>
      <c r="F3705" t="s">
        <v>58</v>
      </c>
      <c r="G3705" t="s">
        <v>140</v>
      </c>
      <c r="H3705" t="s">
        <v>160</v>
      </c>
    </row>
    <row r="3706" spans="1:8" x14ac:dyDescent="0.3">
      <c r="A3706" t="s">
        <v>0</v>
      </c>
      <c r="B3706">
        <v>13</v>
      </c>
      <c r="C3706" t="s">
        <v>79</v>
      </c>
      <c r="D3706" t="s">
        <v>18</v>
      </c>
      <c r="E3706" t="s">
        <v>19</v>
      </c>
      <c r="F3706" t="s">
        <v>50</v>
      </c>
      <c r="G3706" t="s">
        <v>140</v>
      </c>
      <c r="H3706" t="s">
        <v>160</v>
      </c>
    </row>
    <row r="3707" spans="1:8" x14ac:dyDescent="0.3">
      <c r="A3707" t="s">
        <v>0</v>
      </c>
      <c r="B3707">
        <v>13</v>
      </c>
      <c r="C3707" t="s">
        <v>79</v>
      </c>
      <c r="D3707" t="s">
        <v>18</v>
      </c>
      <c r="E3707" t="s">
        <v>19</v>
      </c>
      <c r="F3707" t="s">
        <v>50</v>
      </c>
      <c r="G3707" t="s">
        <v>140</v>
      </c>
      <c r="H3707" t="s">
        <v>160</v>
      </c>
    </row>
    <row r="3708" spans="1:8" x14ac:dyDescent="0.3">
      <c r="A3708" t="s">
        <v>0</v>
      </c>
      <c r="B3708">
        <v>13</v>
      </c>
      <c r="C3708" t="s">
        <v>79</v>
      </c>
      <c r="D3708" t="s">
        <v>18</v>
      </c>
      <c r="E3708" t="s">
        <v>19</v>
      </c>
      <c r="F3708" t="s">
        <v>50</v>
      </c>
      <c r="G3708" t="s">
        <v>140</v>
      </c>
      <c r="H3708" t="s">
        <v>160</v>
      </c>
    </row>
    <row r="3709" spans="1:8" x14ac:dyDescent="0.3">
      <c r="A3709" t="s">
        <v>0</v>
      </c>
      <c r="B3709">
        <v>13</v>
      </c>
      <c r="C3709" t="s">
        <v>79</v>
      </c>
      <c r="D3709" t="s">
        <v>18</v>
      </c>
      <c r="E3709" t="s">
        <v>19</v>
      </c>
      <c r="F3709" t="s">
        <v>38</v>
      </c>
      <c r="G3709" t="s">
        <v>140</v>
      </c>
      <c r="H3709" t="s">
        <v>160</v>
      </c>
    </row>
    <row r="3710" spans="1:8" x14ac:dyDescent="0.3">
      <c r="A3710" t="s">
        <v>0</v>
      </c>
      <c r="B3710">
        <v>13</v>
      </c>
      <c r="C3710" t="s">
        <v>79</v>
      </c>
      <c r="D3710" t="s">
        <v>18</v>
      </c>
      <c r="E3710" t="s">
        <v>19</v>
      </c>
      <c r="F3710" t="s">
        <v>38</v>
      </c>
      <c r="G3710" t="s">
        <v>140</v>
      </c>
      <c r="H3710" t="s">
        <v>160</v>
      </c>
    </row>
    <row r="3711" spans="1:8" x14ac:dyDescent="0.3">
      <c r="A3711" t="s">
        <v>0</v>
      </c>
      <c r="B3711">
        <v>13</v>
      </c>
      <c r="C3711" t="s">
        <v>79</v>
      </c>
      <c r="D3711" t="s">
        <v>18</v>
      </c>
      <c r="E3711" t="s">
        <v>19</v>
      </c>
      <c r="F3711" t="s">
        <v>49</v>
      </c>
      <c r="G3711" t="s">
        <v>140</v>
      </c>
      <c r="H3711" t="s">
        <v>160</v>
      </c>
    </row>
    <row r="3712" spans="1:8" x14ac:dyDescent="0.3">
      <c r="A3712" t="s">
        <v>0</v>
      </c>
      <c r="B3712">
        <v>13</v>
      </c>
      <c r="C3712" t="s">
        <v>79</v>
      </c>
      <c r="D3712" t="s">
        <v>18</v>
      </c>
      <c r="E3712" t="s">
        <v>19</v>
      </c>
      <c r="F3712" t="s">
        <v>49</v>
      </c>
      <c r="G3712" t="s">
        <v>140</v>
      </c>
      <c r="H3712" t="s">
        <v>160</v>
      </c>
    </row>
    <row r="3713" spans="1:8" x14ac:dyDescent="0.3">
      <c r="A3713" t="s">
        <v>0</v>
      </c>
      <c r="B3713">
        <v>13</v>
      </c>
      <c r="C3713" t="s">
        <v>79</v>
      </c>
      <c r="D3713" t="s">
        <v>18</v>
      </c>
      <c r="E3713" t="s">
        <v>19</v>
      </c>
      <c r="F3713" t="s">
        <v>38</v>
      </c>
      <c r="G3713" t="s">
        <v>140</v>
      </c>
      <c r="H3713" t="s">
        <v>160</v>
      </c>
    </row>
    <row r="3714" spans="1:8" x14ac:dyDescent="0.3">
      <c r="A3714" t="s">
        <v>0</v>
      </c>
      <c r="B3714">
        <v>13</v>
      </c>
      <c r="C3714" t="s">
        <v>79</v>
      </c>
      <c r="D3714" t="s">
        <v>18</v>
      </c>
      <c r="E3714" t="s">
        <v>19</v>
      </c>
      <c r="F3714" t="s">
        <v>39</v>
      </c>
      <c r="G3714" t="s">
        <v>140</v>
      </c>
      <c r="H3714" t="s">
        <v>160</v>
      </c>
    </row>
    <row r="3715" spans="1:8" x14ac:dyDescent="0.3">
      <c r="A3715" t="s">
        <v>0</v>
      </c>
      <c r="B3715">
        <v>13</v>
      </c>
      <c r="C3715" t="s">
        <v>79</v>
      </c>
      <c r="D3715" t="s">
        <v>18</v>
      </c>
      <c r="E3715" t="s">
        <v>19</v>
      </c>
      <c r="F3715" t="s">
        <v>58</v>
      </c>
      <c r="G3715" t="s">
        <v>140</v>
      </c>
      <c r="H3715" t="s">
        <v>160</v>
      </c>
    </row>
    <row r="3716" spans="1:8" x14ac:dyDescent="0.3">
      <c r="A3716" t="s">
        <v>0</v>
      </c>
      <c r="B3716">
        <v>13</v>
      </c>
      <c r="C3716" t="s">
        <v>79</v>
      </c>
      <c r="D3716" t="s">
        <v>18</v>
      </c>
      <c r="E3716" t="s">
        <v>19</v>
      </c>
      <c r="F3716" t="s">
        <v>58</v>
      </c>
      <c r="G3716" t="s">
        <v>140</v>
      </c>
      <c r="H3716" t="s">
        <v>160</v>
      </c>
    </row>
    <row r="3717" spans="1:8" x14ac:dyDescent="0.3">
      <c r="A3717" t="s">
        <v>0</v>
      </c>
      <c r="B3717">
        <v>13</v>
      </c>
      <c r="C3717" t="s">
        <v>79</v>
      </c>
      <c r="D3717" t="s">
        <v>18</v>
      </c>
      <c r="E3717" t="s">
        <v>19</v>
      </c>
      <c r="F3717" t="s">
        <v>38</v>
      </c>
      <c r="G3717" t="s">
        <v>140</v>
      </c>
      <c r="H3717" t="s">
        <v>160</v>
      </c>
    </row>
    <row r="3718" spans="1:8" x14ac:dyDescent="0.3">
      <c r="A3718" t="s">
        <v>0</v>
      </c>
      <c r="B3718">
        <v>13</v>
      </c>
      <c r="C3718" t="s">
        <v>79</v>
      </c>
      <c r="D3718" t="s">
        <v>18</v>
      </c>
      <c r="E3718" t="s">
        <v>19</v>
      </c>
      <c r="F3718" t="s">
        <v>38</v>
      </c>
      <c r="G3718" t="s">
        <v>140</v>
      </c>
      <c r="H3718" t="s">
        <v>160</v>
      </c>
    </row>
    <row r="3719" spans="1:8" x14ac:dyDescent="0.3">
      <c r="A3719" t="s">
        <v>0</v>
      </c>
      <c r="B3719">
        <v>13</v>
      </c>
      <c r="C3719" t="s">
        <v>79</v>
      </c>
      <c r="D3719" t="s">
        <v>18</v>
      </c>
      <c r="E3719" t="s">
        <v>19</v>
      </c>
      <c r="F3719" t="s">
        <v>50</v>
      </c>
      <c r="G3719" t="s">
        <v>140</v>
      </c>
      <c r="H3719" t="s">
        <v>160</v>
      </c>
    </row>
    <row r="3720" spans="1:8" x14ac:dyDescent="0.3">
      <c r="A3720" t="s">
        <v>0</v>
      </c>
      <c r="B3720">
        <v>13</v>
      </c>
      <c r="C3720" t="s">
        <v>79</v>
      </c>
      <c r="D3720" t="s">
        <v>18</v>
      </c>
      <c r="E3720" t="s">
        <v>19</v>
      </c>
      <c r="F3720" t="s">
        <v>58</v>
      </c>
      <c r="G3720" t="s">
        <v>140</v>
      </c>
      <c r="H3720" t="s">
        <v>160</v>
      </c>
    </row>
    <row r="3721" spans="1:8" x14ac:dyDescent="0.3">
      <c r="A3721" t="s">
        <v>0</v>
      </c>
      <c r="B3721">
        <v>13</v>
      </c>
      <c r="C3721" t="s">
        <v>79</v>
      </c>
      <c r="D3721" t="s">
        <v>18</v>
      </c>
      <c r="E3721" t="s">
        <v>19</v>
      </c>
      <c r="F3721" t="s">
        <v>58</v>
      </c>
      <c r="G3721" t="s">
        <v>140</v>
      </c>
      <c r="H3721" t="s">
        <v>160</v>
      </c>
    </row>
    <row r="3722" spans="1:8" x14ac:dyDescent="0.3">
      <c r="A3722" t="s">
        <v>0</v>
      </c>
      <c r="B3722">
        <v>13</v>
      </c>
      <c r="C3722" t="s">
        <v>79</v>
      </c>
      <c r="D3722" t="s">
        <v>18</v>
      </c>
      <c r="E3722" t="s">
        <v>19</v>
      </c>
      <c r="F3722" t="s">
        <v>50</v>
      </c>
      <c r="G3722" t="s">
        <v>140</v>
      </c>
      <c r="H3722" t="s">
        <v>160</v>
      </c>
    </row>
    <row r="3723" spans="1:8" x14ac:dyDescent="0.3">
      <c r="A3723" t="s">
        <v>0</v>
      </c>
      <c r="B3723">
        <v>13</v>
      </c>
      <c r="C3723" t="s">
        <v>79</v>
      </c>
      <c r="D3723" t="s">
        <v>18</v>
      </c>
      <c r="E3723" t="s">
        <v>19</v>
      </c>
      <c r="F3723" t="s">
        <v>83</v>
      </c>
      <c r="G3723" t="s">
        <v>140</v>
      </c>
      <c r="H3723" t="s">
        <v>160</v>
      </c>
    </row>
    <row r="3724" spans="1:8" x14ac:dyDescent="0.3">
      <c r="A3724" t="s">
        <v>0</v>
      </c>
      <c r="B3724">
        <v>13</v>
      </c>
      <c r="C3724" t="s">
        <v>79</v>
      </c>
      <c r="D3724" t="s">
        <v>18</v>
      </c>
      <c r="E3724" t="s">
        <v>19</v>
      </c>
      <c r="F3724" t="s">
        <v>83</v>
      </c>
      <c r="G3724" t="s">
        <v>140</v>
      </c>
      <c r="H3724" t="s">
        <v>160</v>
      </c>
    </row>
    <row r="3725" spans="1:8" x14ac:dyDescent="0.3">
      <c r="A3725" t="s">
        <v>0</v>
      </c>
      <c r="B3725">
        <v>13</v>
      </c>
      <c r="C3725" t="s">
        <v>79</v>
      </c>
      <c r="D3725" t="s">
        <v>18</v>
      </c>
      <c r="E3725" t="s">
        <v>19</v>
      </c>
      <c r="F3725" t="s">
        <v>58</v>
      </c>
      <c r="G3725" t="s">
        <v>140</v>
      </c>
      <c r="H3725" t="s">
        <v>160</v>
      </c>
    </row>
    <row r="3726" spans="1:8" x14ac:dyDescent="0.3">
      <c r="A3726" t="s">
        <v>0</v>
      </c>
      <c r="B3726">
        <v>13</v>
      </c>
      <c r="C3726" t="s">
        <v>79</v>
      </c>
      <c r="D3726" t="s">
        <v>18</v>
      </c>
      <c r="E3726" t="s">
        <v>19</v>
      </c>
      <c r="F3726" t="s">
        <v>58</v>
      </c>
      <c r="G3726" t="s">
        <v>140</v>
      </c>
      <c r="H3726" t="s">
        <v>160</v>
      </c>
    </row>
    <row r="3727" spans="1:8" x14ac:dyDescent="0.3">
      <c r="A3727" t="s">
        <v>0</v>
      </c>
      <c r="B3727">
        <v>13</v>
      </c>
      <c r="C3727" t="s">
        <v>79</v>
      </c>
      <c r="D3727" t="s">
        <v>18</v>
      </c>
      <c r="E3727" t="s">
        <v>19</v>
      </c>
      <c r="F3727" t="s">
        <v>49</v>
      </c>
      <c r="G3727" t="s">
        <v>140</v>
      </c>
      <c r="H3727" t="s">
        <v>160</v>
      </c>
    </row>
    <row r="3728" spans="1:8" x14ac:dyDescent="0.3">
      <c r="A3728" t="s">
        <v>0</v>
      </c>
      <c r="B3728">
        <v>13</v>
      </c>
      <c r="C3728" t="s">
        <v>79</v>
      </c>
      <c r="D3728" t="s">
        <v>18</v>
      </c>
      <c r="E3728" t="s">
        <v>19</v>
      </c>
      <c r="F3728" t="s">
        <v>50</v>
      </c>
      <c r="G3728" t="s">
        <v>140</v>
      </c>
      <c r="H3728" t="s">
        <v>160</v>
      </c>
    </row>
    <row r="3729" spans="1:8" x14ac:dyDescent="0.3">
      <c r="A3729" t="s">
        <v>0</v>
      </c>
      <c r="B3729">
        <v>13</v>
      </c>
      <c r="C3729" t="s">
        <v>79</v>
      </c>
      <c r="D3729" t="s">
        <v>18</v>
      </c>
      <c r="E3729" t="s">
        <v>19</v>
      </c>
      <c r="F3729" t="s">
        <v>49</v>
      </c>
      <c r="G3729" t="s">
        <v>140</v>
      </c>
      <c r="H3729" t="s">
        <v>160</v>
      </c>
    </row>
    <row r="3730" spans="1:8" x14ac:dyDescent="0.3">
      <c r="A3730" t="s">
        <v>0</v>
      </c>
      <c r="B3730">
        <v>13</v>
      </c>
      <c r="C3730" t="s">
        <v>79</v>
      </c>
      <c r="D3730" t="s">
        <v>18</v>
      </c>
      <c r="E3730" t="s">
        <v>19</v>
      </c>
      <c r="F3730" t="s">
        <v>58</v>
      </c>
      <c r="G3730" t="s">
        <v>140</v>
      </c>
      <c r="H3730" t="s">
        <v>160</v>
      </c>
    </row>
    <row r="3731" spans="1:8" x14ac:dyDescent="0.3">
      <c r="A3731" t="s">
        <v>0</v>
      </c>
      <c r="B3731">
        <v>13</v>
      </c>
      <c r="C3731" t="s">
        <v>79</v>
      </c>
      <c r="D3731" t="s">
        <v>18</v>
      </c>
      <c r="E3731" t="s">
        <v>19</v>
      </c>
      <c r="F3731" t="s">
        <v>58</v>
      </c>
      <c r="G3731" t="s">
        <v>140</v>
      </c>
      <c r="H3731" t="s">
        <v>160</v>
      </c>
    </row>
    <row r="3732" spans="1:8" x14ac:dyDescent="0.3">
      <c r="A3732" t="s">
        <v>0</v>
      </c>
      <c r="B3732">
        <v>13</v>
      </c>
      <c r="C3732" t="s">
        <v>79</v>
      </c>
      <c r="D3732" t="s">
        <v>18</v>
      </c>
      <c r="E3732" t="s">
        <v>19</v>
      </c>
      <c r="F3732" t="s">
        <v>50</v>
      </c>
      <c r="G3732" t="s">
        <v>140</v>
      </c>
      <c r="H3732" t="s">
        <v>160</v>
      </c>
    </row>
    <row r="3733" spans="1:8" x14ac:dyDescent="0.3">
      <c r="A3733" t="s">
        <v>0</v>
      </c>
      <c r="B3733">
        <v>13</v>
      </c>
      <c r="C3733" t="s">
        <v>79</v>
      </c>
      <c r="D3733" t="s">
        <v>18</v>
      </c>
      <c r="E3733" t="s">
        <v>19</v>
      </c>
      <c r="F3733" t="s">
        <v>50</v>
      </c>
      <c r="G3733" t="s">
        <v>140</v>
      </c>
      <c r="H3733" t="s">
        <v>160</v>
      </c>
    </row>
    <row r="3734" spans="1:8" x14ac:dyDescent="0.3">
      <c r="A3734" t="s">
        <v>0</v>
      </c>
      <c r="B3734">
        <v>13</v>
      </c>
      <c r="C3734" t="s">
        <v>79</v>
      </c>
      <c r="D3734" t="s">
        <v>18</v>
      </c>
      <c r="E3734" t="s">
        <v>19</v>
      </c>
      <c r="F3734" t="s">
        <v>50</v>
      </c>
      <c r="G3734" t="s">
        <v>140</v>
      </c>
      <c r="H3734" t="s">
        <v>160</v>
      </c>
    </row>
    <row r="3735" spans="1:8" x14ac:dyDescent="0.3">
      <c r="A3735" t="s">
        <v>0</v>
      </c>
      <c r="B3735">
        <v>13</v>
      </c>
      <c r="C3735" t="s">
        <v>79</v>
      </c>
      <c r="D3735" t="s">
        <v>18</v>
      </c>
      <c r="E3735" t="s">
        <v>19</v>
      </c>
      <c r="F3735" t="s">
        <v>50</v>
      </c>
      <c r="G3735" t="s">
        <v>140</v>
      </c>
      <c r="H3735" t="s">
        <v>160</v>
      </c>
    </row>
    <row r="3736" spans="1:8" x14ac:dyDescent="0.3">
      <c r="A3736" t="s">
        <v>0</v>
      </c>
      <c r="B3736">
        <v>13</v>
      </c>
      <c r="C3736" t="s">
        <v>79</v>
      </c>
      <c r="D3736" t="s">
        <v>18</v>
      </c>
      <c r="E3736" t="s">
        <v>19</v>
      </c>
      <c r="F3736" t="s">
        <v>50</v>
      </c>
      <c r="G3736" t="s">
        <v>140</v>
      </c>
      <c r="H3736" t="s">
        <v>160</v>
      </c>
    </row>
    <row r="3737" spans="1:8" x14ac:dyDescent="0.3">
      <c r="A3737" t="s">
        <v>0</v>
      </c>
      <c r="B3737">
        <v>13</v>
      </c>
      <c r="C3737" t="s">
        <v>79</v>
      </c>
      <c r="D3737" t="s">
        <v>18</v>
      </c>
      <c r="E3737" t="s">
        <v>19</v>
      </c>
      <c r="F3737" t="s">
        <v>50</v>
      </c>
      <c r="G3737" t="s">
        <v>140</v>
      </c>
      <c r="H3737" t="s">
        <v>160</v>
      </c>
    </row>
    <row r="3738" spans="1:8" x14ac:dyDescent="0.3">
      <c r="A3738" t="s">
        <v>0</v>
      </c>
      <c r="B3738">
        <v>13</v>
      </c>
      <c r="C3738" t="s">
        <v>79</v>
      </c>
      <c r="D3738" t="s">
        <v>18</v>
      </c>
      <c r="E3738" t="s">
        <v>19</v>
      </c>
      <c r="F3738" t="s">
        <v>38</v>
      </c>
      <c r="G3738" t="s">
        <v>140</v>
      </c>
      <c r="H3738" t="s">
        <v>160</v>
      </c>
    </row>
    <row r="3739" spans="1:8" x14ac:dyDescent="0.3">
      <c r="A3739" t="s">
        <v>0</v>
      </c>
      <c r="B3739">
        <v>13</v>
      </c>
      <c r="C3739" t="s">
        <v>79</v>
      </c>
      <c r="D3739" t="s">
        <v>18</v>
      </c>
      <c r="E3739" t="s">
        <v>19</v>
      </c>
      <c r="F3739" t="s">
        <v>39</v>
      </c>
      <c r="G3739" t="s">
        <v>140</v>
      </c>
      <c r="H3739" t="s">
        <v>160</v>
      </c>
    </row>
    <row r="3740" spans="1:8" x14ac:dyDescent="0.3">
      <c r="A3740" t="s">
        <v>0</v>
      </c>
      <c r="B3740">
        <v>13</v>
      </c>
      <c r="C3740" t="s">
        <v>79</v>
      </c>
      <c r="D3740" t="s">
        <v>18</v>
      </c>
      <c r="E3740" t="s">
        <v>19</v>
      </c>
      <c r="F3740" t="s">
        <v>35</v>
      </c>
      <c r="G3740" t="s">
        <v>140</v>
      </c>
      <c r="H3740" t="s">
        <v>160</v>
      </c>
    </row>
    <row r="3741" spans="1:8" x14ac:dyDescent="0.3">
      <c r="A3741" t="s">
        <v>0</v>
      </c>
      <c r="B3741">
        <v>13</v>
      </c>
      <c r="C3741" t="s">
        <v>79</v>
      </c>
      <c r="D3741" t="s">
        <v>18</v>
      </c>
      <c r="E3741" t="s">
        <v>19</v>
      </c>
      <c r="F3741" t="s">
        <v>54</v>
      </c>
      <c r="G3741" t="s">
        <v>140</v>
      </c>
      <c r="H3741" t="s">
        <v>160</v>
      </c>
    </row>
    <row r="3742" spans="1:8" x14ac:dyDescent="0.3">
      <c r="A3742" t="s">
        <v>0</v>
      </c>
      <c r="B3742">
        <v>13</v>
      </c>
      <c r="C3742" t="s">
        <v>79</v>
      </c>
      <c r="D3742" t="s">
        <v>18</v>
      </c>
      <c r="E3742" t="s">
        <v>19</v>
      </c>
      <c r="F3742" t="s">
        <v>49</v>
      </c>
      <c r="G3742" t="s">
        <v>140</v>
      </c>
      <c r="H3742" t="s">
        <v>160</v>
      </c>
    </row>
    <row r="3743" spans="1:8" x14ac:dyDescent="0.3">
      <c r="A3743" t="s">
        <v>0</v>
      </c>
      <c r="B3743">
        <v>13</v>
      </c>
      <c r="C3743" t="s">
        <v>79</v>
      </c>
      <c r="D3743" t="s">
        <v>18</v>
      </c>
      <c r="E3743" t="s">
        <v>19</v>
      </c>
      <c r="F3743" t="s">
        <v>38</v>
      </c>
      <c r="G3743" t="s">
        <v>140</v>
      </c>
      <c r="H3743" t="s">
        <v>160</v>
      </c>
    </row>
    <row r="3744" spans="1:8" x14ac:dyDescent="0.3">
      <c r="A3744" t="s">
        <v>0</v>
      </c>
      <c r="B3744">
        <v>13</v>
      </c>
      <c r="C3744" t="s">
        <v>79</v>
      </c>
      <c r="D3744" t="s">
        <v>18</v>
      </c>
      <c r="E3744" t="s">
        <v>19</v>
      </c>
      <c r="F3744" t="s">
        <v>38</v>
      </c>
      <c r="G3744" t="s">
        <v>140</v>
      </c>
      <c r="H3744" t="s">
        <v>160</v>
      </c>
    </row>
    <row r="3745" spans="1:8" x14ac:dyDescent="0.3">
      <c r="A3745" t="s">
        <v>0</v>
      </c>
      <c r="B3745">
        <v>13</v>
      </c>
      <c r="C3745" t="s">
        <v>79</v>
      </c>
      <c r="D3745" t="s">
        <v>18</v>
      </c>
      <c r="E3745" t="s">
        <v>19</v>
      </c>
      <c r="F3745" t="s">
        <v>39</v>
      </c>
      <c r="G3745" t="s">
        <v>140</v>
      </c>
      <c r="H3745" t="s">
        <v>160</v>
      </c>
    </row>
    <row r="3746" spans="1:8" x14ac:dyDescent="0.3">
      <c r="A3746" t="s">
        <v>0</v>
      </c>
      <c r="B3746">
        <v>13</v>
      </c>
      <c r="C3746" t="s">
        <v>79</v>
      </c>
      <c r="D3746" t="s">
        <v>18</v>
      </c>
      <c r="E3746" t="s">
        <v>19</v>
      </c>
      <c r="F3746" t="s">
        <v>58</v>
      </c>
      <c r="G3746" t="s">
        <v>140</v>
      </c>
      <c r="H3746" t="s">
        <v>160</v>
      </c>
    </row>
    <row r="3747" spans="1:8" x14ac:dyDescent="0.3">
      <c r="A3747" t="s">
        <v>0</v>
      </c>
      <c r="B3747">
        <v>13</v>
      </c>
      <c r="C3747" t="s">
        <v>79</v>
      </c>
      <c r="D3747" t="s">
        <v>18</v>
      </c>
      <c r="E3747" t="s">
        <v>19</v>
      </c>
      <c r="F3747" t="s">
        <v>58</v>
      </c>
      <c r="G3747" t="s">
        <v>140</v>
      </c>
      <c r="H3747" t="s">
        <v>160</v>
      </c>
    </row>
    <row r="3748" spans="1:8" x14ac:dyDescent="0.3">
      <c r="A3748" t="s">
        <v>0</v>
      </c>
      <c r="B3748">
        <v>13</v>
      </c>
      <c r="C3748" t="s">
        <v>79</v>
      </c>
      <c r="D3748" t="s">
        <v>18</v>
      </c>
      <c r="E3748" t="s">
        <v>19</v>
      </c>
      <c r="F3748" t="s">
        <v>38</v>
      </c>
      <c r="G3748" t="s">
        <v>140</v>
      </c>
      <c r="H3748" t="s">
        <v>160</v>
      </c>
    </row>
    <row r="3749" spans="1:8" x14ac:dyDescent="0.3">
      <c r="A3749" t="s">
        <v>0</v>
      </c>
      <c r="B3749">
        <v>13</v>
      </c>
      <c r="C3749" t="s">
        <v>79</v>
      </c>
      <c r="D3749" t="s">
        <v>18</v>
      </c>
      <c r="E3749" t="s">
        <v>19</v>
      </c>
      <c r="F3749" t="s">
        <v>49</v>
      </c>
      <c r="G3749" t="s">
        <v>140</v>
      </c>
      <c r="H3749" t="s">
        <v>160</v>
      </c>
    </row>
    <row r="3750" spans="1:8" x14ac:dyDescent="0.3">
      <c r="A3750" t="s">
        <v>0</v>
      </c>
      <c r="B3750">
        <v>13</v>
      </c>
      <c r="C3750" t="s">
        <v>79</v>
      </c>
      <c r="D3750" t="s">
        <v>18</v>
      </c>
      <c r="E3750" t="s">
        <v>19</v>
      </c>
      <c r="F3750" t="s">
        <v>38</v>
      </c>
      <c r="G3750" t="s">
        <v>140</v>
      </c>
      <c r="H3750" t="s">
        <v>160</v>
      </c>
    </row>
    <row r="3751" spans="1:8" x14ac:dyDescent="0.3">
      <c r="A3751" t="s">
        <v>0</v>
      </c>
      <c r="B3751">
        <v>13</v>
      </c>
      <c r="C3751" t="s">
        <v>79</v>
      </c>
      <c r="D3751" t="s">
        <v>18</v>
      </c>
      <c r="E3751" t="s">
        <v>19</v>
      </c>
      <c r="F3751" t="s">
        <v>39</v>
      </c>
      <c r="G3751" t="s">
        <v>140</v>
      </c>
      <c r="H3751" t="s">
        <v>160</v>
      </c>
    </row>
    <row r="3752" spans="1:8" x14ac:dyDescent="0.3">
      <c r="A3752" t="s">
        <v>0</v>
      </c>
      <c r="B3752">
        <v>13</v>
      </c>
      <c r="C3752" t="s">
        <v>79</v>
      </c>
      <c r="D3752" t="s">
        <v>18</v>
      </c>
      <c r="E3752" t="s">
        <v>19</v>
      </c>
      <c r="F3752" t="s">
        <v>38</v>
      </c>
      <c r="G3752" t="s">
        <v>140</v>
      </c>
      <c r="H3752" t="s">
        <v>160</v>
      </c>
    </row>
    <row r="3753" spans="1:8" x14ac:dyDescent="0.3">
      <c r="A3753" t="s">
        <v>0</v>
      </c>
      <c r="B3753">
        <v>13</v>
      </c>
      <c r="C3753" t="s">
        <v>79</v>
      </c>
      <c r="D3753" t="s">
        <v>18</v>
      </c>
      <c r="E3753" t="s">
        <v>19</v>
      </c>
      <c r="F3753" t="s">
        <v>49</v>
      </c>
      <c r="G3753" t="s">
        <v>140</v>
      </c>
      <c r="H3753" t="s">
        <v>160</v>
      </c>
    </row>
    <row r="3754" spans="1:8" x14ac:dyDescent="0.3">
      <c r="A3754" t="s">
        <v>0</v>
      </c>
      <c r="B3754">
        <v>13</v>
      </c>
      <c r="C3754" t="s">
        <v>79</v>
      </c>
      <c r="D3754" t="s">
        <v>18</v>
      </c>
      <c r="E3754" t="s">
        <v>19</v>
      </c>
      <c r="F3754" t="s">
        <v>50</v>
      </c>
      <c r="G3754" t="s">
        <v>140</v>
      </c>
      <c r="H3754" t="s">
        <v>160</v>
      </c>
    </row>
    <row r="3755" spans="1:8" x14ac:dyDescent="0.3">
      <c r="A3755" t="s">
        <v>0</v>
      </c>
      <c r="B3755">
        <v>13</v>
      </c>
      <c r="C3755" t="s">
        <v>79</v>
      </c>
      <c r="D3755" t="s">
        <v>18</v>
      </c>
      <c r="E3755" t="s">
        <v>19</v>
      </c>
      <c r="F3755" t="s">
        <v>50</v>
      </c>
      <c r="G3755" t="s">
        <v>140</v>
      </c>
      <c r="H3755" t="s">
        <v>160</v>
      </c>
    </row>
    <row r="3756" spans="1:8" x14ac:dyDescent="0.3">
      <c r="A3756" t="s">
        <v>0</v>
      </c>
      <c r="B3756">
        <v>13</v>
      </c>
      <c r="C3756" t="s">
        <v>79</v>
      </c>
      <c r="D3756" t="s">
        <v>18</v>
      </c>
      <c r="E3756" t="s">
        <v>19</v>
      </c>
      <c r="F3756" t="s">
        <v>49</v>
      </c>
      <c r="G3756" t="s">
        <v>140</v>
      </c>
      <c r="H3756" t="s">
        <v>160</v>
      </c>
    </row>
    <row r="3757" spans="1:8" x14ac:dyDescent="0.3">
      <c r="A3757" t="s">
        <v>0</v>
      </c>
      <c r="B3757">
        <v>13</v>
      </c>
      <c r="C3757" t="s">
        <v>79</v>
      </c>
      <c r="D3757" t="s">
        <v>18</v>
      </c>
      <c r="E3757" t="s">
        <v>19</v>
      </c>
      <c r="F3757" t="s">
        <v>54</v>
      </c>
      <c r="G3757" t="s">
        <v>140</v>
      </c>
      <c r="H3757" t="s">
        <v>160</v>
      </c>
    </row>
    <row r="3758" spans="1:8" x14ac:dyDescent="0.3">
      <c r="A3758" t="s">
        <v>0</v>
      </c>
      <c r="B3758">
        <v>13</v>
      </c>
      <c r="C3758" t="s">
        <v>79</v>
      </c>
      <c r="D3758" t="s">
        <v>18</v>
      </c>
      <c r="E3758" t="s">
        <v>19</v>
      </c>
      <c r="F3758" t="s">
        <v>54</v>
      </c>
      <c r="G3758" t="s">
        <v>140</v>
      </c>
      <c r="H3758" t="s">
        <v>160</v>
      </c>
    </row>
    <row r="3759" spans="1:8" x14ac:dyDescent="0.3">
      <c r="A3759" t="s">
        <v>0</v>
      </c>
      <c r="B3759">
        <v>13</v>
      </c>
      <c r="C3759" t="s">
        <v>79</v>
      </c>
      <c r="D3759" t="s">
        <v>18</v>
      </c>
      <c r="E3759" t="s">
        <v>19</v>
      </c>
      <c r="F3759" t="s">
        <v>87</v>
      </c>
      <c r="G3759" t="s">
        <v>140</v>
      </c>
      <c r="H3759" t="s">
        <v>160</v>
      </c>
    </row>
    <row r="3760" spans="1:8" x14ac:dyDescent="0.3">
      <c r="A3760" t="s">
        <v>0</v>
      </c>
      <c r="B3760">
        <v>13</v>
      </c>
      <c r="C3760" t="s">
        <v>79</v>
      </c>
      <c r="D3760" t="s">
        <v>18</v>
      </c>
      <c r="E3760" t="s">
        <v>19</v>
      </c>
      <c r="F3760" t="s">
        <v>87</v>
      </c>
      <c r="G3760" t="s">
        <v>140</v>
      </c>
      <c r="H3760" t="s">
        <v>160</v>
      </c>
    </row>
    <row r="3761" spans="1:8" x14ac:dyDescent="0.3">
      <c r="A3761" t="s">
        <v>0</v>
      </c>
      <c r="B3761">
        <v>13</v>
      </c>
      <c r="C3761" t="s">
        <v>79</v>
      </c>
      <c r="D3761" t="s">
        <v>18</v>
      </c>
      <c r="E3761" t="s">
        <v>19</v>
      </c>
      <c r="F3761" t="s">
        <v>46</v>
      </c>
      <c r="G3761" t="s">
        <v>140</v>
      </c>
      <c r="H3761" t="s">
        <v>160</v>
      </c>
    </row>
    <row r="3762" spans="1:8" x14ac:dyDescent="0.3">
      <c r="A3762" t="s">
        <v>0</v>
      </c>
      <c r="B3762">
        <v>13</v>
      </c>
      <c r="C3762" t="s">
        <v>79</v>
      </c>
      <c r="D3762" t="s">
        <v>18</v>
      </c>
      <c r="E3762" t="s">
        <v>19</v>
      </c>
      <c r="F3762" t="s">
        <v>53</v>
      </c>
      <c r="G3762" t="s">
        <v>140</v>
      </c>
      <c r="H3762" t="s">
        <v>160</v>
      </c>
    </row>
    <row r="3763" spans="1:8" x14ac:dyDescent="0.3">
      <c r="A3763" t="s">
        <v>0</v>
      </c>
      <c r="B3763">
        <v>13</v>
      </c>
      <c r="C3763" t="s">
        <v>79</v>
      </c>
      <c r="D3763" t="s">
        <v>18</v>
      </c>
      <c r="E3763" t="s">
        <v>19</v>
      </c>
      <c r="F3763" t="s">
        <v>49</v>
      </c>
      <c r="G3763" t="s">
        <v>140</v>
      </c>
      <c r="H3763" t="s">
        <v>160</v>
      </c>
    </row>
    <row r="3764" spans="1:8" x14ac:dyDescent="0.3">
      <c r="A3764" t="s">
        <v>0</v>
      </c>
      <c r="B3764">
        <v>13</v>
      </c>
      <c r="C3764" t="s">
        <v>79</v>
      </c>
      <c r="D3764" t="s">
        <v>18</v>
      </c>
      <c r="E3764" t="s">
        <v>19</v>
      </c>
      <c r="F3764" t="s">
        <v>50</v>
      </c>
      <c r="G3764" t="s">
        <v>140</v>
      </c>
      <c r="H3764" t="s">
        <v>160</v>
      </c>
    </row>
    <row r="3765" spans="1:8" x14ac:dyDescent="0.3">
      <c r="A3765" t="s">
        <v>0</v>
      </c>
      <c r="B3765">
        <v>13</v>
      </c>
      <c r="C3765" t="s">
        <v>79</v>
      </c>
      <c r="D3765" t="s">
        <v>18</v>
      </c>
      <c r="E3765" t="s">
        <v>19</v>
      </c>
      <c r="F3765" t="s">
        <v>50</v>
      </c>
      <c r="G3765" t="s">
        <v>140</v>
      </c>
      <c r="H3765" t="s">
        <v>160</v>
      </c>
    </row>
    <row r="3766" spans="1:8" x14ac:dyDescent="0.3">
      <c r="A3766" t="s">
        <v>0</v>
      </c>
      <c r="B3766">
        <v>13</v>
      </c>
      <c r="C3766" t="s">
        <v>79</v>
      </c>
      <c r="D3766" t="s">
        <v>18</v>
      </c>
      <c r="E3766" t="s">
        <v>19</v>
      </c>
      <c r="F3766" t="s">
        <v>39</v>
      </c>
      <c r="G3766" t="s">
        <v>140</v>
      </c>
      <c r="H3766" t="s">
        <v>160</v>
      </c>
    </row>
    <row r="3767" spans="1:8" x14ac:dyDescent="0.3">
      <c r="A3767" t="s">
        <v>0</v>
      </c>
      <c r="B3767">
        <v>13</v>
      </c>
      <c r="C3767" t="s">
        <v>79</v>
      </c>
      <c r="D3767" t="s">
        <v>18</v>
      </c>
      <c r="E3767" t="s">
        <v>19</v>
      </c>
      <c r="F3767" t="s">
        <v>38</v>
      </c>
      <c r="G3767" t="s">
        <v>140</v>
      </c>
      <c r="H3767" t="s">
        <v>160</v>
      </c>
    </row>
    <row r="3768" spans="1:8" x14ac:dyDescent="0.3">
      <c r="A3768" t="s">
        <v>0</v>
      </c>
      <c r="B3768">
        <v>13</v>
      </c>
      <c r="C3768" t="s">
        <v>79</v>
      </c>
      <c r="D3768" t="s">
        <v>18</v>
      </c>
      <c r="E3768" t="s">
        <v>19</v>
      </c>
      <c r="F3768" t="s">
        <v>38</v>
      </c>
      <c r="G3768" t="s">
        <v>140</v>
      </c>
      <c r="H3768" t="s">
        <v>160</v>
      </c>
    </row>
    <row r="3769" spans="1:8" x14ac:dyDescent="0.3">
      <c r="A3769" t="s">
        <v>0</v>
      </c>
      <c r="B3769">
        <v>13</v>
      </c>
      <c r="C3769" t="s">
        <v>79</v>
      </c>
      <c r="D3769" t="s">
        <v>18</v>
      </c>
      <c r="E3769" t="s">
        <v>19</v>
      </c>
      <c r="F3769" t="s">
        <v>35</v>
      </c>
      <c r="G3769" t="s">
        <v>140</v>
      </c>
      <c r="H3769" t="s">
        <v>160</v>
      </c>
    </row>
    <row r="3770" spans="1:8" x14ac:dyDescent="0.3">
      <c r="A3770" t="s">
        <v>0</v>
      </c>
      <c r="B3770">
        <v>13</v>
      </c>
      <c r="C3770" t="s">
        <v>79</v>
      </c>
      <c r="D3770" t="s">
        <v>18</v>
      </c>
      <c r="E3770" t="s">
        <v>19</v>
      </c>
      <c r="F3770" t="s">
        <v>83</v>
      </c>
      <c r="G3770" t="s">
        <v>140</v>
      </c>
      <c r="H3770" t="s">
        <v>160</v>
      </c>
    </row>
    <row r="3771" spans="1:8" x14ac:dyDescent="0.3">
      <c r="A3771" t="s">
        <v>0</v>
      </c>
      <c r="B3771">
        <v>13</v>
      </c>
      <c r="C3771" t="s">
        <v>79</v>
      </c>
      <c r="D3771" t="s">
        <v>18</v>
      </c>
      <c r="E3771" t="s">
        <v>19</v>
      </c>
      <c r="F3771" t="s">
        <v>83</v>
      </c>
      <c r="G3771" t="s">
        <v>140</v>
      </c>
      <c r="H3771" t="s">
        <v>160</v>
      </c>
    </row>
    <row r="3772" spans="1:8" x14ac:dyDescent="0.3">
      <c r="A3772" t="s">
        <v>0</v>
      </c>
      <c r="B3772">
        <v>13</v>
      </c>
      <c r="C3772" t="s">
        <v>79</v>
      </c>
      <c r="D3772" t="s">
        <v>18</v>
      </c>
      <c r="E3772" t="s">
        <v>19</v>
      </c>
      <c r="F3772" t="s">
        <v>49</v>
      </c>
      <c r="G3772" t="s">
        <v>140</v>
      </c>
      <c r="H3772" t="s">
        <v>160</v>
      </c>
    </row>
    <row r="3773" spans="1:8" x14ac:dyDescent="0.3">
      <c r="A3773" t="s">
        <v>0</v>
      </c>
      <c r="B3773">
        <v>13</v>
      </c>
      <c r="C3773" t="s">
        <v>79</v>
      </c>
      <c r="D3773" t="s">
        <v>18</v>
      </c>
      <c r="E3773" t="s">
        <v>19</v>
      </c>
      <c r="F3773" t="s">
        <v>58</v>
      </c>
      <c r="G3773" t="s">
        <v>140</v>
      </c>
      <c r="H3773" t="s">
        <v>160</v>
      </c>
    </row>
    <row r="3774" spans="1:8" x14ac:dyDescent="0.3">
      <c r="A3774" t="s">
        <v>0</v>
      </c>
      <c r="B3774">
        <v>13</v>
      </c>
      <c r="C3774" t="s">
        <v>79</v>
      </c>
      <c r="D3774" t="s">
        <v>18</v>
      </c>
      <c r="E3774" t="s">
        <v>19</v>
      </c>
      <c r="F3774" t="s">
        <v>38</v>
      </c>
      <c r="G3774" t="s">
        <v>140</v>
      </c>
      <c r="H3774" t="s">
        <v>160</v>
      </c>
    </row>
    <row r="3775" spans="1:8" x14ac:dyDescent="0.3">
      <c r="A3775" t="s">
        <v>0</v>
      </c>
      <c r="B3775">
        <v>13</v>
      </c>
      <c r="C3775" t="s">
        <v>79</v>
      </c>
      <c r="D3775" t="s">
        <v>18</v>
      </c>
      <c r="E3775" t="s">
        <v>19</v>
      </c>
      <c r="F3775" t="s">
        <v>35</v>
      </c>
      <c r="G3775" t="s">
        <v>140</v>
      </c>
      <c r="H3775" t="s">
        <v>160</v>
      </c>
    </row>
    <row r="3776" spans="1:8" x14ac:dyDescent="0.3">
      <c r="A3776" t="s">
        <v>0</v>
      </c>
      <c r="B3776">
        <v>13</v>
      </c>
      <c r="C3776" t="s">
        <v>79</v>
      </c>
      <c r="D3776" t="s">
        <v>18</v>
      </c>
      <c r="E3776" t="s">
        <v>19</v>
      </c>
      <c r="F3776" t="s">
        <v>38</v>
      </c>
      <c r="G3776" t="s">
        <v>140</v>
      </c>
      <c r="H3776" t="s">
        <v>160</v>
      </c>
    </row>
    <row r="3777" spans="1:8" x14ac:dyDescent="0.3">
      <c r="A3777" t="s">
        <v>0</v>
      </c>
      <c r="B3777">
        <v>13</v>
      </c>
      <c r="C3777" t="s">
        <v>79</v>
      </c>
      <c r="D3777" t="s">
        <v>18</v>
      </c>
      <c r="E3777" t="s">
        <v>19</v>
      </c>
      <c r="F3777" t="s">
        <v>35</v>
      </c>
      <c r="G3777" t="s">
        <v>140</v>
      </c>
      <c r="H3777" t="s">
        <v>160</v>
      </c>
    </row>
    <row r="3778" spans="1:8" x14ac:dyDescent="0.3">
      <c r="A3778" t="s">
        <v>0</v>
      </c>
      <c r="B3778">
        <v>13</v>
      </c>
      <c r="C3778" t="s">
        <v>79</v>
      </c>
      <c r="D3778" t="s">
        <v>18</v>
      </c>
      <c r="E3778" t="s">
        <v>19</v>
      </c>
      <c r="F3778" t="s">
        <v>39</v>
      </c>
      <c r="G3778" t="s">
        <v>140</v>
      </c>
      <c r="H3778" t="s">
        <v>160</v>
      </c>
    </row>
    <row r="3779" spans="1:8" x14ac:dyDescent="0.3">
      <c r="A3779" t="s">
        <v>0</v>
      </c>
      <c r="B3779">
        <v>13</v>
      </c>
      <c r="C3779" t="s">
        <v>79</v>
      </c>
      <c r="D3779" t="s">
        <v>18</v>
      </c>
      <c r="E3779" t="s">
        <v>19</v>
      </c>
      <c r="F3779" t="s">
        <v>38</v>
      </c>
      <c r="G3779" t="s">
        <v>140</v>
      </c>
      <c r="H3779" t="s">
        <v>160</v>
      </c>
    </row>
    <row r="3780" spans="1:8" x14ac:dyDescent="0.3">
      <c r="A3780" t="s">
        <v>0</v>
      </c>
      <c r="B3780">
        <v>13</v>
      </c>
      <c r="C3780" t="s">
        <v>79</v>
      </c>
      <c r="D3780" t="s">
        <v>18</v>
      </c>
      <c r="E3780" t="s">
        <v>19</v>
      </c>
      <c r="F3780" t="s">
        <v>36</v>
      </c>
      <c r="G3780" t="s">
        <v>140</v>
      </c>
      <c r="H3780" t="s">
        <v>160</v>
      </c>
    </row>
    <row r="3781" spans="1:8" x14ac:dyDescent="0.3">
      <c r="A3781" t="s">
        <v>0</v>
      </c>
      <c r="B3781">
        <v>13</v>
      </c>
      <c r="C3781" t="s">
        <v>79</v>
      </c>
      <c r="D3781" t="s">
        <v>18</v>
      </c>
      <c r="E3781" t="s">
        <v>19</v>
      </c>
      <c r="F3781" t="s">
        <v>46</v>
      </c>
      <c r="G3781" t="s">
        <v>140</v>
      </c>
      <c r="H3781" t="s">
        <v>160</v>
      </c>
    </row>
    <row r="3782" spans="1:8" x14ac:dyDescent="0.3">
      <c r="A3782" t="s">
        <v>0</v>
      </c>
      <c r="B3782">
        <v>13</v>
      </c>
      <c r="C3782" t="s">
        <v>79</v>
      </c>
      <c r="D3782" t="s">
        <v>18</v>
      </c>
      <c r="E3782" t="s">
        <v>19</v>
      </c>
      <c r="F3782" t="s">
        <v>35</v>
      </c>
      <c r="G3782" t="s">
        <v>140</v>
      </c>
      <c r="H3782" t="s">
        <v>160</v>
      </c>
    </row>
    <row r="3783" spans="1:8" x14ac:dyDescent="0.3">
      <c r="A3783" t="s">
        <v>0</v>
      </c>
      <c r="B3783">
        <v>13</v>
      </c>
      <c r="C3783" t="s">
        <v>79</v>
      </c>
      <c r="D3783" t="s">
        <v>18</v>
      </c>
      <c r="E3783" t="s">
        <v>19</v>
      </c>
      <c r="F3783" t="s">
        <v>54</v>
      </c>
      <c r="G3783" t="s">
        <v>140</v>
      </c>
      <c r="H3783" t="s">
        <v>160</v>
      </c>
    </row>
    <row r="3784" spans="1:8" x14ac:dyDescent="0.3">
      <c r="A3784" t="s">
        <v>0</v>
      </c>
      <c r="B3784">
        <v>13</v>
      </c>
      <c r="C3784" t="s">
        <v>79</v>
      </c>
      <c r="D3784" t="s">
        <v>18</v>
      </c>
      <c r="E3784" t="s">
        <v>19</v>
      </c>
      <c r="F3784" t="s">
        <v>39</v>
      </c>
      <c r="G3784" t="s">
        <v>140</v>
      </c>
      <c r="H3784" t="s">
        <v>160</v>
      </c>
    </row>
    <row r="3785" spans="1:8" x14ac:dyDescent="0.3">
      <c r="A3785" t="s">
        <v>0</v>
      </c>
      <c r="B3785">
        <v>13</v>
      </c>
      <c r="C3785" t="s">
        <v>79</v>
      </c>
      <c r="D3785" t="s">
        <v>18</v>
      </c>
      <c r="E3785" t="s">
        <v>19</v>
      </c>
      <c r="F3785" t="s">
        <v>58</v>
      </c>
      <c r="G3785" t="s">
        <v>140</v>
      </c>
      <c r="H3785" t="s">
        <v>160</v>
      </c>
    </row>
    <row r="3786" spans="1:8" x14ac:dyDescent="0.3">
      <c r="A3786" t="s">
        <v>0</v>
      </c>
      <c r="B3786">
        <v>13</v>
      </c>
      <c r="C3786" t="s">
        <v>79</v>
      </c>
      <c r="D3786" t="s">
        <v>18</v>
      </c>
      <c r="E3786" t="s">
        <v>19</v>
      </c>
      <c r="F3786" t="s">
        <v>58</v>
      </c>
      <c r="G3786" t="s">
        <v>140</v>
      </c>
      <c r="H3786" t="s">
        <v>160</v>
      </c>
    </row>
    <row r="3787" spans="1:8" x14ac:dyDescent="0.3">
      <c r="A3787" t="s">
        <v>0</v>
      </c>
      <c r="B3787">
        <v>13</v>
      </c>
      <c r="C3787" t="s">
        <v>79</v>
      </c>
      <c r="D3787" t="s">
        <v>18</v>
      </c>
      <c r="E3787" t="s">
        <v>19</v>
      </c>
      <c r="F3787" t="s">
        <v>58</v>
      </c>
      <c r="G3787" t="s">
        <v>140</v>
      </c>
      <c r="H3787" t="s">
        <v>160</v>
      </c>
    </row>
    <row r="3788" spans="1:8" x14ac:dyDescent="0.3">
      <c r="A3788" t="s">
        <v>0</v>
      </c>
      <c r="B3788">
        <v>13</v>
      </c>
      <c r="C3788" t="s">
        <v>79</v>
      </c>
      <c r="D3788" t="s">
        <v>18</v>
      </c>
      <c r="E3788" t="s">
        <v>19</v>
      </c>
      <c r="F3788" t="s">
        <v>58</v>
      </c>
      <c r="G3788" t="s">
        <v>140</v>
      </c>
      <c r="H3788" t="s">
        <v>160</v>
      </c>
    </row>
    <row r="3789" spans="1:8" x14ac:dyDescent="0.3">
      <c r="A3789" t="s">
        <v>0</v>
      </c>
      <c r="B3789">
        <v>13</v>
      </c>
      <c r="C3789" t="s">
        <v>79</v>
      </c>
      <c r="D3789" t="s">
        <v>18</v>
      </c>
      <c r="E3789" t="s">
        <v>19</v>
      </c>
      <c r="F3789" t="s">
        <v>38</v>
      </c>
      <c r="G3789" t="s">
        <v>140</v>
      </c>
      <c r="H3789" t="s">
        <v>160</v>
      </c>
    </row>
    <row r="3790" spans="1:8" x14ac:dyDescent="0.3">
      <c r="A3790" t="s">
        <v>0</v>
      </c>
      <c r="B3790">
        <v>13</v>
      </c>
      <c r="C3790" t="s">
        <v>79</v>
      </c>
      <c r="D3790" t="s">
        <v>18</v>
      </c>
      <c r="E3790" t="s">
        <v>19</v>
      </c>
      <c r="F3790" t="s">
        <v>83</v>
      </c>
      <c r="G3790" t="s">
        <v>140</v>
      </c>
      <c r="H3790" t="s">
        <v>160</v>
      </c>
    </row>
    <row r="3791" spans="1:8" x14ac:dyDescent="0.3">
      <c r="A3791" t="s">
        <v>0</v>
      </c>
      <c r="B3791">
        <v>13</v>
      </c>
      <c r="C3791" t="s">
        <v>79</v>
      </c>
      <c r="D3791" t="s">
        <v>18</v>
      </c>
      <c r="E3791" t="s">
        <v>19</v>
      </c>
      <c r="F3791" t="s">
        <v>83</v>
      </c>
      <c r="G3791" t="s">
        <v>140</v>
      </c>
      <c r="H3791" t="s">
        <v>160</v>
      </c>
    </row>
    <row r="3792" spans="1:8" x14ac:dyDescent="0.3">
      <c r="A3792" t="s">
        <v>0</v>
      </c>
      <c r="B3792">
        <v>13</v>
      </c>
      <c r="C3792" t="s">
        <v>79</v>
      </c>
      <c r="D3792" t="s">
        <v>18</v>
      </c>
      <c r="E3792" t="s">
        <v>19</v>
      </c>
      <c r="F3792" t="s">
        <v>39</v>
      </c>
      <c r="G3792" t="s">
        <v>140</v>
      </c>
      <c r="H3792" t="s">
        <v>160</v>
      </c>
    </row>
    <row r="3793" spans="1:8" x14ac:dyDescent="0.3">
      <c r="A3793" t="s">
        <v>0</v>
      </c>
      <c r="B3793">
        <v>13</v>
      </c>
      <c r="C3793" t="s">
        <v>79</v>
      </c>
      <c r="D3793" t="s">
        <v>18</v>
      </c>
      <c r="E3793" t="s">
        <v>19</v>
      </c>
      <c r="F3793" t="s">
        <v>39</v>
      </c>
      <c r="G3793" t="s">
        <v>140</v>
      </c>
      <c r="H3793" t="s">
        <v>160</v>
      </c>
    </row>
    <row r="3794" spans="1:8" x14ac:dyDescent="0.3">
      <c r="A3794" t="s">
        <v>0</v>
      </c>
      <c r="B3794">
        <v>13</v>
      </c>
      <c r="C3794" t="s">
        <v>79</v>
      </c>
      <c r="D3794" t="s">
        <v>18</v>
      </c>
      <c r="E3794" t="s">
        <v>19</v>
      </c>
      <c r="F3794" t="s">
        <v>38</v>
      </c>
      <c r="G3794" t="s">
        <v>140</v>
      </c>
      <c r="H3794" t="s">
        <v>160</v>
      </c>
    </row>
    <row r="3795" spans="1:8" x14ac:dyDescent="0.3">
      <c r="A3795" t="s">
        <v>0</v>
      </c>
      <c r="B3795">
        <v>13</v>
      </c>
      <c r="C3795" t="s">
        <v>79</v>
      </c>
      <c r="D3795" t="s">
        <v>18</v>
      </c>
      <c r="E3795" t="s">
        <v>19</v>
      </c>
      <c r="F3795" t="s">
        <v>49</v>
      </c>
      <c r="G3795" t="s">
        <v>140</v>
      </c>
      <c r="H3795" t="s">
        <v>160</v>
      </c>
    </row>
    <row r="3796" spans="1:8" x14ac:dyDescent="0.3">
      <c r="A3796" t="s">
        <v>0</v>
      </c>
      <c r="B3796">
        <v>13</v>
      </c>
      <c r="C3796" t="s">
        <v>79</v>
      </c>
      <c r="D3796" t="s">
        <v>18</v>
      </c>
      <c r="E3796" t="s">
        <v>19</v>
      </c>
      <c r="F3796" t="s">
        <v>50</v>
      </c>
      <c r="G3796" t="s">
        <v>140</v>
      </c>
      <c r="H3796" t="s">
        <v>160</v>
      </c>
    </row>
    <row r="3797" spans="1:8" x14ac:dyDescent="0.3">
      <c r="A3797" t="s">
        <v>0</v>
      </c>
      <c r="B3797">
        <v>13</v>
      </c>
      <c r="C3797" t="s">
        <v>79</v>
      </c>
      <c r="D3797" t="s">
        <v>18</v>
      </c>
      <c r="E3797" t="s">
        <v>19</v>
      </c>
      <c r="F3797" t="s">
        <v>50</v>
      </c>
      <c r="G3797" t="s">
        <v>140</v>
      </c>
      <c r="H3797" t="s">
        <v>160</v>
      </c>
    </row>
    <row r="3798" spans="1:8" x14ac:dyDescent="0.3">
      <c r="A3798" t="s">
        <v>0</v>
      </c>
      <c r="B3798">
        <v>13</v>
      </c>
      <c r="C3798" t="s">
        <v>79</v>
      </c>
      <c r="D3798" t="s">
        <v>18</v>
      </c>
      <c r="E3798" t="s">
        <v>19</v>
      </c>
      <c r="F3798" t="s">
        <v>50</v>
      </c>
      <c r="G3798" t="s">
        <v>140</v>
      </c>
      <c r="H3798" t="s">
        <v>160</v>
      </c>
    </row>
    <row r="3799" spans="1:8" x14ac:dyDescent="0.3">
      <c r="A3799" t="s">
        <v>0</v>
      </c>
      <c r="B3799">
        <v>13</v>
      </c>
      <c r="C3799" t="s">
        <v>79</v>
      </c>
      <c r="D3799" t="s">
        <v>18</v>
      </c>
      <c r="E3799" t="s">
        <v>19</v>
      </c>
      <c r="F3799" t="s">
        <v>50</v>
      </c>
      <c r="G3799" t="s">
        <v>140</v>
      </c>
      <c r="H3799" t="s">
        <v>160</v>
      </c>
    </row>
    <row r="3800" spans="1:8" x14ac:dyDescent="0.3">
      <c r="A3800" t="s">
        <v>0</v>
      </c>
      <c r="B3800">
        <v>13</v>
      </c>
      <c r="C3800" t="s">
        <v>79</v>
      </c>
      <c r="D3800" t="s">
        <v>18</v>
      </c>
      <c r="E3800" t="s">
        <v>19</v>
      </c>
      <c r="F3800" t="s">
        <v>38</v>
      </c>
      <c r="G3800" t="s">
        <v>140</v>
      </c>
      <c r="H3800" t="s">
        <v>160</v>
      </c>
    </row>
    <row r="3801" spans="1:8" x14ac:dyDescent="0.3">
      <c r="A3801" t="s">
        <v>0</v>
      </c>
      <c r="B3801">
        <v>13</v>
      </c>
      <c r="C3801" t="s">
        <v>79</v>
      </c>
      <c r="D3801" t="s">
        <v>18</v>
      </c>
      <c r="E3801" t="s">
        <v>19</v>
      </c>
      <c r="F3801" t="s">
        <v>35</v>
      </c>
      <c r="G3801" t="s">
        <v>140</v>
      </c>
      <c r="H3801" t="s">
        <v>160</v>
      </c>
    </row>
    <row r="3802" spans="1:8" x14ac:dyDescent="0.3">
      <c r="A3802" t="s">
        <v>0</v>
      </c>
      <c r="B3802">
        <v>13</v>
      </c>
      <c r="C3802" t="s">
        <v>79</v>
      </c>
      <c r="D3802" t="s">
        <v>18</v>
      </c>
      <c r="E3802" t="s">
        <v>19</v>
      </c>
      <c r="F3802" t="s">
        <v>49</v>
      </c>
      <c r="G3802" t="s">
        <v>140</v>
      </c>
      <c r="H3802" t="s">
        <v>160</v>
      </c>
    </row>
    <row r="3803" spans="1:8" x14ac:dyDescent="0.3">
      <c r="A3803" t="s">
        <v>0</v>
      </c>
      <c r="B3803">
        <v>13</v>
      </c>
      <c r="C3803" t="s">
        <v>79</v>
      </c>
      <c r="D3803" t="s">
        <v>18</v>
      </c>
      <c r="E3803" t="s">
        <v>19</v>
      </c>
      <c r="F3803" t="s">
        <v>49</v>
      </c>
      <c r="G3803" t="s">
        <v>140</v>
      </c>
      <c r="H3803" t="s">
        <v>160</v>
      </c>
    </row>
    <row r="3804" spans="1:8" x14ac:dyDescent="0.3">
      <c r="A3804" t="s">
        <v>0</v>
      </c>
      <c r="B3804">
        <v>13</v>
      </c>
      <c r="C3804" t="s">
        <v>79</v>
      </c>
      <c r="D3804" t="s">
        <v>18</v>
      </c>
      <c r="E3804" t="s">
        <v>19</v>
      </c>
      <c r="F3804" t="s">
        <v>50</v>
      </c>
      <c r="G3804" t="s">
        <v>140</v>
      </c>
      <c r="H3804" t="s">
        <v>160</v>
      </c>
    </row>
    <row r="3805" spans="1:8" x14ac:dyDescent="0.3">
      <c r="A3805" t="s">
        <v>0</v>
      </c>
      <c r="B3805">
        <v>13</v>
      </c>
      <c r="C3805" t="s">
        <v>79</v>
      </c>
      <c r="D3805" t="s">
        <v>18</v>
      </c>
      <c r="E3805" t="s">
        <v>19</v>
      </c>
      <c r="F3805" t="s">
        <v>50</v>
      </c>
      <c r="G3805" t="s">
        <v>140</v>
      </c>
      <c r="H3805" t="s">
        <v>160</v>
      </c>
    </row>
    <row r="3806" spans="1:8" x14ac:dyDescent="0.3">
      <c r="A3806" t="s">
        <v>0</v>
      </c>
      <c r="B3806">
        <v>13</v>
      </c>
      <c r="C3806" t="s">
        <v>79</v>
      </c>
      <c r="D3806" t="s">
        <v>18</v>
      </c>
      <c r="E3806" t="s">
        <v>19</v>
      </c>
      <c r="F3806" t="s">
        <v>83</v>
      </c>
      <c r="G3806" t="s">
        <v>140</v>
      </c>
      <c r="H3806" t="s">
        <v>160</v>
      </c>
    </row>
    <row r="3807" spans="1:8" x14ac:dyDescent="0.3">
      <c r="A3807" t="s">
        <v>0</v>
      </c>
      <c r="B3807">
        <v>13</v>
      </c>
      <c r="C3807" t="s">
        <v>79</v>
      </c>
      <c r="D3807" t="s">
        <v>18</v>
      </c>
      <c r="E3807" t="s">
        <v>19</v>
      </c>
      <c r="F3807" t="s">
        <v>49</v>
      </c>
      <c r="G3807" t="s">
        <v>140</v>
      </c>
      <c r="H3807" t="s">
        <v>160</v>
      </c>
    </row>
    <row r="3808" spans="1:8" x14ac:dyDescent="0.3">
      <c r="A3808" t="s">
        <v>0</v>
      </c>
      <c r="B3808">
        <v>13</v>
      </c>
      <c r="C3808" t="s">
        <v>79</v>
      </c>
      <c r="D3808" t="s">
        <v>18</v>
      </c>
      <c r="E3808" t="s">
        <v>19</v>
      </c>
      <c r="F3808" t="s">
        <v>49</v>
      </c>
      <c r="G3808" t="s">
        <v>140</v>
      </c>
      <c r="H3808" t="s">
        <v>160</v>
      </c>
    </row>
    <row r="3809" spans="1:8" x14ac:dyDescent="0.3">
      <c r="A3809" t="s">
        <v>0</v>
      </c>
      <c r="B3809">
        <v>13</v>
      </c>
      <c r="C3809" t="s">
        <v>79</v>
      </c>
      <c r="D3809" t="s">
        <v>18</v>
      </c>
      <c r="E3809" t="s">
        <v>19</v>
      </c>
      <c r="F3809" t="s">
        <v>49</v>
      </c>
      <c r="G3809" t="s">
        <v>140</v>
      </c>
      <c r="H3809" t="s">
        <v>160</v>
      </c>
    </row>
    <row r="3810" spans="1:8" x14ac:dyDescent="0.3">
      <c r="A3810" t="s">
        <v>0</v>
      </c>
      <c r="B3810">
        <v>13</v>
      </c>
      <c r="C3810" t="s">
        <v>79</v>
      </c>
      <c r="D3810" t="s">
        <v>18</v>
      </c>
      <c r="E3810" t="s">
        <v>19</v>
      </c>
      <c r="F3810" t="s">
        <v>53</v>
      </c>
      <c r="G3810" t="s">
        <v>140</v>
      </c>
      <c r="H3810" t="s">
        <v>160</v>
      </c>
    </row>
    <row r="3811" spans="1:8" x14ac:dyDescent="0.3">
      <c r="A3811" t="s">
        <v>0</v>
      </c>
      <c r="B3811">
        <v>13</v>
      </c>
      <c r="C3811" t="s">
        <v>79</v>
      </c>
      <c r="D3811" t="s">
        <v>18</v>
      </c>
      <c r="E3811" t="s">
        <v>19</v>
      </c>
      <c r="F3811" t="s">
        <v>38</v>
      </c>
      <c r="G3811" t="s">
        <v>140</v>
      </c>
      <c r="H3811" t="s">
        <v>160</v>
      </c>
    </row>
    <row r="3812" spans="1:8" x14ac:dyDescent="0.3">
      <c r="A3812" t="s">
        <v>0</v>
      </c>
      <c r="B3812">
        <v>13</v>
      </c>
      <c r="C3812" t="s">
        <v>79</v>
      </c>
      <c r="D3812" t="s">
        <v>18</v>
      </c>
      <c r="E3812" t="s">
        <v>19</v>
      </c>
      <c r="F3812" t="s">
        <v>38</v>
      </c>
      <c r="G3812" t="s">
        <v>140</v>
      </c>
      <c r="H3812" t="s">
        <v>160</v>
      </c>
    </row>
    <row r="3813" spans="1:8" x14ac:dyDescent="0.3">
      <c r="A3813" t="s">
        <v>0</v>
      </c>
      <c r="B3813">
        <v>13</v>
      </c>
      <c r="C3813" t="s">
        <v>79</v>
      </c>
      <c r="D3813" t="s">
        <v>18</v>
      </c>
      <c r="E3813" t="s">
        <v>19</v>
      </c>
      <c r="F3813" t="s">
        <v>36</v>
      </c>
      <c r="G3813" t="s">
        <v>140</v>
      </c>
      <c r="H3813" t="s">
        <v>160</v>
      </c>
    </row>
    <row r="3814" spans="1:8" x14ac:dyDescent="0.3">
      <c r="A3814" t="s">
        <v>0</v>
      </c>
      <c r="B3814">
        <v>13</v>
      </c>
      <c r="C3814" t="s">
        <v>79</v>
      </c>
      <c r="D3814" t="s">
        <v>18</v>
      </c>
      <c r="E3814" t="s">
        <v>19</v>
      </c>
      <c r="F3814" t="s">
        <v>38</v>
      </c>
      <c r="G3814" t="s">
        <v>140</v>
      </c>
      <c r="H3814" t="s">
        <v>160</v>
      </c>
    </row>
    <row r="3815" spans="1:8" x14ac:dyDescent="0.3">
      <c r="A3815" t="s">
        <v>0</v>
      </c>
      <c r="B3815">
        <v>13</v>
      </c>
      <c r="C3815" t="s">
        <v>79</v>
      </c>
      <c r="D3815" t="s">
        <v>18</v>
      </c>
      <c r="E3815" t="s">
        <v>19</v>
      </c>
      <c r="F3815" t="s">
        <v>46</v>
      </c>
      <c r="G3815" t="s">
        <v>140</v>
      </c>
      <c r="H3815" t="s">
        <v>160</v>
      </c>
    </row>
    <row r="3816" spans="1:8" x14ac:dyDescent="0.3">
      <c r="A3816" t="s">
        <v>0</v>
      </c>
      <c r="B3816">
        <v>13</v>
      </c>
      <c r="C3816" t="s">
        <v>79</v>
      </c>
      <c r="D3816" t="s">
        <v>18</v>
      </c>
      <c r="E3816" t="s">
        <v>19</v>
      </c>
      <c r="F3816" t="s">
        <v>35</v>
      </c>
      <c r="G3816" t="s">
        <v>140</v>
      </c>
      <c r="H3816" t="s">
        <v>160</v>
      </c>
    </row>
    <row r="3817" spans="1:8" x14ac:dyDescent="0.3">
      <c r="A3817" t="s">
        <v>0</v>
      </c>
      <c r="B3817">
        <v>13</v>
      </c>
      <c r="C3817" t="s">
        <v>79</v>
      </c>
      <c r="D3817" t="s">
        <v>18</v>
      </c>
      <c r="E3817" t="s">
        <v>19</v>
      </c>
      <c r="F3817" t="s">
        <v>58</v>
      </c>
      <c r="G3817" t="s">
        <v>140</v>
      </c>
      <c r="H3817" t="s">
        <v>160</v>
      </c>
    </row>
    <row r="3818" spans="1:8" x14ac:dyDescent="0.3">
      <c r="A3818" t="s">
        <v>0</v>
      </c>
      <c r="B3818">
        <v>13</v>
      </c>
      <c r="C3818" t="s">
        <v>79</v>
      </c>
      <c r="D3818" t="s">
        <v>18</v>
      </c>
      <c r="E3818" t="s">
        <v>19</v>
      </c>
      <c r="F3818" t="s">
        <v>58</v>
      </c>
      <c r="G3818" t="s">
        <v>140</v>
      </c>
      <c r="H3818" t="s">
        <v>160</v>
      </c>
    </row>
    <row r="3819" spans="1:8" x14ac:dyDescent="0.3">
      <c r="A3819" t="s">
        <v>0</v>
      </c>
      <c r="B3819">
        <v>13</v>
      </c>
      <c r="C3819" t="s">
        <v>79</v>
      </c>
      <c r="D3819" t="s">
        <v>18</v>
      </c>
      <c r="E3819" t="s">
        <v>19</v>
      </c>
      <c r="F3819" t="s">
        <v>50</v>
      </c>
      <c r="G3819" t="s">
        <v>140</v>
      </c>
      <c r="H3819" t="s">
        <v>160</v>
      </c>
    </row>
    <row r="3820" spans="1:8" x14ac:dyDescent="0.3">
      <c r="A3820" t="s">
        <v>0</v>
      </c>
      <c r="B3820">
        <v>13</v>
      </c>
      <c r="C3820" t="s">
        <v>79</v>
      </c>
      <c r="D3820" t="s">
        <v>18</v>
      </c>
      <c r="E3820" t="s">
        <v>19</v>
      </c>
      <c r="F3820" t="s">
        <v>36</v>
      </c>
      <c r="G3820" t="s">
        <v>140</v>
      </c>
      <c r="H3820" t="s">
        <v>160</v>
      </c>
    </row>
    <row r="3821" spans="1:8" x14ac:dyDescent="0.3">
      <c r="A3821" t="s">
        <v>0</v>
      </c>
      <c r="B3821">
        <v>13</v>
      </c>
      <c r="C3821" t="s">
        <v>79</v>
      </c>
      <c r="D3821" t="s">
        <v>18</v>
      </c>
      <c r="E3821" t="s">
        <v>19</v>
      </c>
      <c r="F3821" t="s">
        <v>39</v>
      </c>
      <c r="G3821" t="s">
        <v>140</v>
      </c>
      <c r="H3821" t="s">
        <v>160</v>
      </c>
    </row>
    <row r="3822" spans="1:8" x14ac:dyDescent="0.3">
      <c r="A3822" t="s">
        <v>0</v>
      </c>
      <c r="B3822">
        <v>13</v>
      </c>
      <c r="C3822" t="s">
        <v>79</v>
      </c>
      <c r="D3822" t="s">
        <v>18</v>
      </c>
      <c r="E3822" t="s">
        <v>19</v>
      </c>
      <c r="F3822" t="s">
        <v>49</v>
      </c>
      <c r="G3822" t="s">
        <v>140</v>
      </c>
      <c r="H3822" t="s">
        <v>160</v>
      </c>
    </row>
    <row r="3823" spans="1:8" x14ac:dyDescent="0.3">
      <c r="A3823" t="s">
        <v>0</v>
      </c>
      <c r="B3823">
        <v>13</v>
      </c>
      <c r="C3823" t="s">
        <v>79</v>
      </c>
      <c r="D3823" t="s">
        <v>18</v>
      </c>
      <c r="E3823" t="s">
        <v>19</v>
      </c>
      <c r="F3823" t="s">
        <v>49</v>
      </c>
      <c r="G3823" t="s">
        <v>140</v>
      </c>
      <c r="H3823" t="s">
        <v>160</v>
      </c>
    </row>
    <row r="3824" spans="1:8" x14ac:dyDescent="0.3">
      <c r="A3824" t="s">
        <v>0</v>
      </c>
      <c r="B3824">
        <v>13</v>
      </c>
      <c r="C3824" t="s">
        <v>79</v>
      </c>
      <c r="D3824" t="s">
        <v>18</v>
      </c>
      <c r="E3824" t="s">
        <v>19</v>
      </c>
      <c r="F3824" t="s">
        <v>58</v>
      </c>
      <c r="G3824" t="s">
        <v>140</v>
      </c>
      <c r="H3824" t="s">
        <v>160</v>
      </c>
    </row>
    <row r="3825" spans="1:8" x14ac:dyDescent="0.3">
      <c r="A3825" t="s">
        <v>0</v>
      </c>
      <c r="B3825">
        <v>13</v>
      </c>
      <c r="C3825" t="s">
        <v>79</v>
      </c>
      <c r="D3825" t="s">
        <v>18</v>
      </c>
      <c r="E3825" t="s">
        <v>19</v>
      </c>
      <c r="F3825" t="s">
        <v>58</v>
      </c>
      <c r="G3825" t="s">
        <v>140</v>
      </c>
      <c r="H3825" t="s">
        <v>160</v>
      </c>
    </row>
    <row r="3826" spans="1:8" x14ac:dyDescent="0.3">
      <c r="A3826" t="s">
        <v>0</v>
      </c>
      <c r="B3826">
        <v>13</v>
      </c>
      <c r="C3826" t="s">
        <v>79</v>
      </c>
      <c r="D3826" t="s">
        <v>18</v>
      </c>
      <c r="E3826" t="s">
        <v>19</v>
      </c>
      <c r="F3826" t="s">
        <v>50</v>
      </c>
      <c r="G3826" t="s">
        <v>140</v>
      </c>
      <c r="H3826" t="s">
        <v>160</v>
      </c>
    </row>
    <row r="3827" spans="1:8" x14ac:dyDescent="0.3">
      <c r="A3827" t="s">
        <v>0</v>
      </c>
      <c r="B3827">
        <v>13</v>
      </c>
      <c r="C3827" t="s">
        <v>79</v>
      </c>
      <c r="D3827" t="s">
        <v>18</v>
      </c>
      <c r="E3827" t="s">
        <v>19</v>
      </c>
      <c r="F3827" t="s">
        <v>50</v>
      </c>
      <c r="G3827" t="s">
        <v>140</v>
      </c>
      <c r="H3827" t="s">
        <v>160</v>
      </c>
    </row>
    <row r="3828" spans="1:8" x14ac:dyDescent="0.3">
      <c r="A3828" t="s">
        <v>0</v>
      </c>
      <c r="B3828">
        <v>13</v>
      </c>
      <c r="C3828" t="s">
        <v>79</v>
      </c>
      <c r="D3828" t="s">
        <v>18</v>
      </c>
      <c r="E3828" t="s">
        <v>19</v>
      </c>
      <c r="F3828" t="s">
        <v>49</v>
      </c>
      <c r="G3828" t="s">
        <v>140</v>
      </c>
      <c r="H3828" t="s">
        <v>160</v>
      </c>
    </row>
    <row r="3829" spans="1:8" x14ac:dyDescent="0.3">
      <c r="A3829" t="s">
        <v>0</v>
      </c>
      <c r="B3829">
        <v>13</v>
      </c>
      <c r="C3829" t="s">
        <v>79</v>
      </c>
      <c r="D3829" t="s">
        <v>18</v>
      </c>
      <c r="E3829" t="s">
        <v>19</v>
      </c>
      <c r="F3829" t="s">
        <v>58</v>
      </c>
      <c r="G3829" t="s">
        <v>140</v>
      </c>
      <c r="H3829" t="s">
        <v>160</v>
      </c>
    </row>
    <row r="3830" spans="1:8" x14ac:dyDescent="0.3">
      <c r="A3830" t="s">
        <v>0</v>
      </c>
      <c r="B3830">
        <v>13</v>
      </c>
      <c r="C3830" t="s">
        <v>79</v>
      </c>
      <c r="D3830" t="s">
        <v>18</v>
      </c>
      <c r="E3830" t="s">
        <v>19</v>
      </c>
      <c r="F3830" t="s">
        <v>50</v>
      </c>
      <c r="G3830" t="s">
        <v>140</v>
      </c>
      <c r="H3830" t="s">
        <v>160</v>
      </c>
    </row>
    <row r="3831" spans="1:8" x14ac:dyDescent="0.3">
      <c r="A3831" t="s">
        <v>0</v>
      </c>
      <c r="B3831">
        <v>13</v>
      </c>
      <c r="C3831" t="s">
        <v>79</v>
      </c>
      <c r="D3831" t="s">
        <v>18</v>
      </c>
      <c r="E3831" t="s">
        <v>19</v>
      </c>
      <c r="F3831" t="s">
        <v>50</v>
      </c>
      <c r="G3831" t="s">
        <v>140</v>
      </c>
      <c r="H3831" t="s">
        <v>160</v>
      </c>
    </row>
    <row r="3832" spans="1:8" x14ac:dyDescent="0.3">
      <c r="A3832" t="s">
        <v>0</v>
      </c>
      <c r="B3832">
        <v>13</v>
      </c>
      <c r="C3832" t="s">
        <v>79</v>
      </c>
      <c r="D3832" t="s">
        <v>18</v>
      </c>
      <c r="E3832" t="s">
        <v>19</v>
      </c>
      <c r="F3832" t="s">
        <v>58</v>
      </c>
      <c r="G3832" t="s">
        <v>140</v>
      </c>
      <c r="H3832" t="s">
        <v>160</v>
      </c>
    </row>
    <row r="3833" spans="1:8" x14ac:dyDescent="0.3">
      <c r="A3833" t="s">
        <v>0</v>
      </c>
      <c r="B3833">
        <v>13</v>
      </c>
      <c r="C3833" t="s">
        <v>79</v>
      </c>
      <c r="D3833" t="s">
        <v>18</v>
      </c>
      <c r="E3833" t="s">
        <v>19</v>
      </c>
      <c r="F3833" t="s">
        <v>58</v>
      </c>
      <c r="G3833" t="s">
        <v>140</v>
      </c>
      <c r="H3833" t="s">
        <v>160</v>
      </c>
    </row>
    <row r="3834" spans="1:8" x14ac:dyDescent="0.3">
      <c r="A3834" t="s">
        <v>0</v>
      </c>
      <c r="B3834">
        <v>13</v>
      </c>
      <c r="C3834" t="s">
        <v>79</v>
      </c>
      <c r="D3834" t="s">
        <v>18</v>
      </c>
      <c r="E3834" t="s">
        <v>19</v>
      </c>
      <c r="F3834" t="s">
        <v>35</v>
      </c>
      <c r="G3834" t="s">
        <v>140</v>
      </c>
      <c r="H3834" t="s">
        <v>160</v>
      </c>
    </row>
    <row r="3835" spans="1:8" x14ac:dyDescent="0.3">
      <c r="A3835" t="s">
        <v>0</v>
      </c>
      <c r="B3835">
        <v>13</v>
      </c>
      <c r="C3835" t="s">
        <v>79</v>
      </c>
      <c r="D3835" t="s">
        <v>18</v>
      </c>
      <c r="E3835" t="s">
        <v>19</v>
      </c>
      <c r="F3835" t="s">
        <v>54</v>
      </c>
      <c r="G3835" t="s">
        <v>140</v>
      </c>
      <c r="H3835" t="s">
        <v>160</v>
      </c>
    </row>
    <row r="3836" spans="1:8" x14ac:dyDescent="0.3">
      <c r="A3836" t="s">
        <v>0</v>
      </c>
      <c r="B3836">
        <v>13</v>
      </c>
      <c r="C3836" t="s">
        <v>79</v>
      </c>
      <c r="D3836" t="s">
        <v>18</v>
      </c>
      <c r="E3836" t="s">
        <v>19</v>
      </c>
      <c r="F3836" t="s">
        <v>39</v>
      </c>
      <c r="G3836" t="s">
        <v>140</v>
      </c>
      <c r="H3836" t="s">
        <v>160</v>
      </c>
    </row>
    <row r="3837" spans="1:8" x14ac:dyDescent="0.3">
      <c r="A3837" t="s">
        <v>0</v>
      </c>
      <c r="B3837">
        <v>13</v>
      </c>
      <c r="C3837" t="s">
        <v>79</v>
      </c>
      <c r="D3837" t="s">
        <v>18</v>
      </c>
      <c r="E3837" t="s">
        <v>19</v>
      </c>
      <c r="F3837" t="s">
        <v>49</v>
      </c>
      <c r="G3837" t="s">
        <v>140</v>
      </c>
      <c r="H3837" t="s">
        <v>160</v>
      </c>
    </row>
    <row r="3838" spans="1:8" x14ac:dyDescent="0.3">
      <c r="A3838" t="s">
        <v>0</v>
      </c>
      <c r="B3838">
        <v>13</v>
      </c>
      <c r="C3838" t="s">
        <v>79</v>
      </c>
      <c r="D3838" t="s">
        <v>18</v>
      </c>
      <c r="E3838" t="s">
        <v>19</v>
      </c>
      <c r="F3838" t="s">
        <v>38</v>
      </c>
      <c r="G3838" t="s">
        <v>140</v>
      </c>
      <c r="H3838" t="s">
        <v>160</v>
      </c>
    </row>
    <row r="3839" spans="1:8" x14ac:dyDescent="0.3">
      <c r="A3839" t="s">
        <v>0</v>
      </c>
      <c r="B3839">
        <v>13</v>
      </c>
      <c r="C3839" t="s">
        <v>79</v>
      </c>
      <c r="D3839" t="s">
        <v>18</v>
      </c>
      <c r="E3839" t="s">
        <v>19</v>
      </c>
      <c r="F3839" t="s">
        <v>49</v>
      </c>
      <c r="G3839" t="s">
        <v>140</v>
      </c>
      <c r="H3839" t="s">
        <v>160</v>
      </c>
    </row>
    <row r="3840" spans="1:8" x14ac:dyDescent="0.3">
      <c r="A3840" t="s">
        <v>0</v>
      </c>
      <c r="B3840">
        <v>13</v>
      </c>
      <c r="C3840" t="s">
        <v>79</v>
      </c>
      <c r="D3840" t="s">
        <v>18</v>
      </c>
      <c r="E3840" t="s">
        <v>19</v>
      </c>
      <c r="F3840" t="s">
        <v>39</v>
      </c>
      <c r="G3840" t="s">
        <v>140</v>
      </c>
      <c r="H3840" t="s">
        <v>160</v>
      </c>
    </row>
    <row r="3841" spans="1:8" x14ac:dyDescent="0.3">
      <c r="A3841" t="s">
        <v>0</v>
      </c>
      <c r="B3841">
        <v>13</v>
      </c>
      <c r="C3841" t="s">
        <v>79</v>
      </c>
      <c r="D3841" t="s">
        <v>18</v>
      </c>
      <c r="E3841" t="s">
        <v>19</v>
      </c>
      <c r="F3841" t="s">
        <v>38</v>
      </c>
      <c r="G3841" t="s">
        <v>140</v>
      </c>
      <c r="H3841" t="s">
        <v>160</v>
      </c>
    </row>
    <row r="3842" spans="1:8" x14ac:dyDescent="0.3">
      <c r="A3842" t="s">
        <v>0</v>
      </c>
      <c r="B3842">
        <v>13</v>
      </c>
      <c r="C3842" t="s">
        <v>79</v>
      </c>
      <c r="D3842" t="s">
        <v>18</v>
      </c>
      <c r="E3842" t="s">
        <v>19</v>
      </c>
      <c r="F3842" t="s">
        <v>58</v>
      </c>
      <c r="G3842" t="s">
        <v>140</v>
      </c>
      <c r="H3842" t="s">
        <v>160</v>
      </c>
    </row>
    <row r="3843" spans="1:8" x14ac:dyDescent="0.3">
      <c r="A3843" t="s">
        <v>0</v>
      </c>
      <c r="B3843">
        <v>13</v>
      </c>
      <c r="C3843" t="s">
        <v>79</v>
      </c>
      <c r="D3843" t="s">
        <v>18</v>
      </c>
      <c r="E3843" t="s">
        <v>19</v>
      </c>
      <c r="F3843" t="s">
        <v>58</v>
      </c>
      <c r="G3843" t="s">
        <v>140</v>
      </c>
      <c r="H3843" t="s">
        <v>160</v>
      </c>
    </row>
    <row r="3844" spans="1:8" x14ac:dyDescent="0.3">
      <c r="A3844" t="s">
        <v>0</v>
      </c>
      <c r="B3844">
        <v>13</v>
      </c>
      <c r="C3844" t="s">
        <v>79</v>
      </c>
      <c r="D3844" t="s">
        <v>18</v>
      </c>
      <c r="E3844" t="s">
        <v>19</v>
      </c>
      <c r="F3844" t="s">
        <v>50</v>
      </c>
      <c r="G3844" t="s">
        <v>140</v>
      </c>
      <c r="H3844" t="s">
        <v>160</v>
      </c>
    </row>
    <row r="3845" spans="1:8" x14ac:dyDescent="0.3">
      <c r="A3845" t="s">
        <v>0</v>
      </c>
      <c r="B3845">
        <v>13</v>
      </c>
      <c r="C3845" t="s">
        <v>79</v>
      </c>
      <c r="D3845" t="s">
        <v>18</v>
      </c>
      <c r="E3845" t="s">
        <v>19</v>
      </c>
      <c r="F3845" t="s">
        <v>50</v>
      </c>
      <c r="G3845" t="s">
        <v>140</v>
      </c>
      <c r="H3845" t="s">
        <v>160</v>
      </c>
    </row>
    <row r="3846" spans="1:8" x14ac:dyDescent="0.3">
      <c r="A3846" t="s">
        <v>0</v>
      </c>
      <c r="B3846">
        <v>13</v>
      </c>
      <c r="C3846" t="s">
        <v>79</v>
      </c>
      <c r="D3846" t="s">
        <v>18</v>
      </c>
      <c r="E3846" t="s">
        <v>19</v>
      </c>
      <c r="F3846" t="s">
        <v>50</v>
      </c>
      <c r="G3846" t="s">
        <v>140</v>
      </c>
      <c r="H3846" t="s">
        <v>160</v>
      </c>
    </row>
    <row r="3847" spans="1:8" x14ac:dyDescent="0.3">
      <c r="A3847" t="s">
        <v>0</v>
      </c>
      <c r="B3847">
        <v>13</v>
      </c>
      <c r="C3847" t="s">
        <v>79</v>
      </c>
      <c r="D3847" t="s">
        <v>18</v>
      </c>
      <c r="E3847" t="s">
        <v>19</v>
      </c>
      <c r="F3847" t="s">
        <v>50</v>
      </c>
      <c r="G3847" t="s">
        <v>140</v>
      </c>
      <c r="H3847" t="s">
        <v>160</v>
      </c>
    </row>
    <row r="3848" spans="1:8" x14ac:dyDescent="0.3">
      <c r="A3848" t="s">
        <v>0</v>
      </c>
      <c r="B3848">
        <v>13</v>
      </c>
      <c r="C3848" t="s">
        <v>79</v>
      </c>
      <c r="D3848" t="s">
        <v>18</v>
      </c>
      <c r="E3848" t="s">
        <v>19</v>
      </c>
      <c r="F3848" t="s">
        <v>50</v>
      </c>
      <c r="G3848" t="s">
        <v>140</v>
      </c>
      <c r="H3848" t="s">
        <v>160</v>
      </c>
    </row>
    <row r="3849" spans="1:8" x14ac:dyDescent="0.3">
      <c r="A3849" t="s">
        <v>0</v>
      </c>
      <c r="B3849">
        <v>13</v>
      </c>
      <c r="C3849" t="s">
        <v>79</v>
      </c>
      <c r="D3849" t="s">
        <v>18</v>
      </c>
      <c r="E3849" t="s">
        <v>19</v>
      </c>
      <c r="F3849" t="s">
        <v>49</v>
      </c>
      <c r="G3849" t="s">
        <v>140</v>
      </c>
      <c r="H3849" t="s">
        <v>160</v>
      </c>
    </row>
    <row r="3850" spans="1:8" x14ac:dyDescent="0.3">
      <c r="A3850" t="s">
        <v>0</v>
      </c>
      <c r="B3850">
        <v>13</v>
      </c>
      <c r="C3850" t="s">
        <v>79</v>
      </c>
      <c r="D3850" t="s">
        <v>18</v>
      </c>
      <c r="E3850" t="s">
        <v>19</v>
      </c>
      <c r="F3850" t="s">
        <v>49</v>
      </c>
      <c r="G3850" t="s">
        <v>140</v>
      </c>
      <c r="H3850" t="s">
        <v>160</v>
      </c>
    </row>
    <row r="3851" spans="1:8" x14ac:dyDescent="0.3">
      <c r="A3851" t="s">
        <v>0</v>
      </c>
      <c r="B3851">
        <v>13</v>
      </c>
      <c r="C3851" t="s">
        <v>79</v>
      </c>
      <c r="D3851" t="s">
        <v>18</v>
      </c>
      <c r="E3851" t="s">
        <v>19</v>
      </c>
      <c r="F3851" t="s">
        <v>49</v>
      </c>
      <c r="G3851" t="s">
        <v>140</v>
      </c>
      <c r="H3851" t="s">
        <v>160</v>
      </c>
    </row>
    <row r="3852" spans="1:8" x14ac:dyDescent="0.3">
      <c r="A3852" t="s">
        <v>0</v>
      </c>
      <c r="B3852">
        <v>13</v>
      </c>
      <c r="C3852" t="s">
        <v>79</v>
      </c>
      <c r="D3852" t="s">
        <v>18</v>
      </c>
      <c r="E3852" t="s">
        <v>19</v>
      </c>
      <c r="F3852" t="s">
        <v>36</v>
      </c>
      <c r="G3852" t="s">
        <v>140</v>
      </c>
      <c r="H3852" t="s">
        <v>160</v>
      </c>
    </row>
    <row r="3853" spans="1:8" x14ac:dyDescent="0.3">
      <c r="A3853" t="s">
        <v>0</v>
      </c>
      <c r="B3853">
        <v>13</v>
      </c>
      <c r="C3853" t="s">
        <v>79</v>
      </c>
      <c r="D3853" t="s">
        <v>18</v>
      </c>
      <c r="E3853" t="s">
        <v>19</v>
      </c>
      <c r="F3853" t="s">
        <v>39</v>
      </c>
      <c r="G3853" t="s">
        <v>140</v>
      </c>
      <c r="H3853" t="s">
        <v>160</v>
      </c>
    </row>
    <row r="3854" spans="1:8" x14ac:dyDescent="0.3">
      <c r="A3854" t="s">
        <v>0</v>
      </c>
      <c r="B3854">
        <v>13</v>
      </c>
      <c r="C3854" t="s">
        <v>79</v>
      </c>
      <c r="D3854" t="s">
        <v>18</v>
      </c>
      <c r="E3854" t="s">
        <v>19</v>
      </c>
      <c r="F3854" t="s">
        <v>53</v>
      </c>
      <c r="G3854" t="s">
        <v>140</v>
      </c>
      <c r="H3854" t="s">
        <v>160</v>
      </c>
    </row>
    <row r="3855" spans="1:8" x14ac:dyDescent="0.3">
      <c r="A3855" t="s">
        <v>0</v>
      </c>
      <c r="B3855">
        <v>13</v>
      </c>
      <c r="C3855" t="s">
        <v>79</v>
      </c>
      <c r="D3855" t="s">
        <v>18</v>
      </c>
      <c r="E3855" t="s">
        <v>19</v>
      </c>
      <c r="F3855" t="s">
        <v>53</v>
      </c>
      <c r="G3855" t="s">
        <v>140</v>
      </c>
      <c r="H3855" t="s">
        <v>160</v>
      </c>
    </row>
    <row r="3856" spans="1:8" x14ac:dyDescent="0.3">
      <c r="A3856" t="s">
        <v>0</v>
      </c>
      <c r="B3856">
        <v>13</v>
      </c>
      <c r="C3856" t="s">
        <v>79</v>
      </c>
      <c r="D3856" t="s">
        <v>18</v>
      </c>
      <c r="E3856" t="s">
        <v>19</v>
      </c>
      <c r="F3856" t="s">
        <v>49</v>
      </c>
      <c r="G3856" t="s">
        <v>140</v>
      </c>
      <c r="H3856" t="s">
        <v>160</v>
      </c>
    </row>
    <row r="3857" spans="1:8" x14ac:dyDescent="0.3">
      <c r="A3857" t="s">
        <v>0</v>
      </c>
      <c r="B3857">
        <v>13</v>
      </c>
      <c r="C3857" t="s">
        <v>79</v>
      </c>
      <c r="D3857" t="s">
        <v>18</v>
      </c>
      <c r="E3857" t="s">
        <v>19</v>
      </c>
      <c r="F3857" t="s">
        <v>38</v>
      </c>
      <c r="G3857" t="s">
        <v>140</v>
      </c>
      <c r="H3857" t="s">
        <v>160</v>
      </c>
    </row>
    <row r="3858" spans="1:8" x14ac:dyDescent="0.3">
      <c r="A3858" t="s">
        <v>0</v>
      </c>
      <c r="B3858">
        <v>13</v>
      </c>
      <c r="C3858" t="s">
        <v>79</v>
      </c>
      <c r="D3858" t="s">
        <v>18</v>
      </c>
      <c r="E3858" t="s">
        <v>19</v>
      </c>
      <c r="F3858" t="s">
        <v>49</v>
      </c>
      <c r="G3858" t="s">
        <v>140</v>
      </c>
      <c r="H3858" t="s">
        <v>160</v>
      </c>
    </row>
    <row r="3859" spans="1:8" x14ac:dyDescent="0.3">
      <c r="A3859" t="s">
        <v>0</v>
      </c>
      <c r="B3859">
        <v>13</v>
      </c>
      <c r="C3859" t="s">
        <v>79</v>
      </c>
      <c r="D3859" t="s">
        <v>18</v>
      </c>
      <c r="E3859" t="s">
        <v>19</v>
      </c>
      <c r="F3859" t="s">
        <v>49</v>
      </c>
      <c r="G3859" t="s">
        <v>140</v>
      </c>
      <c r="H3859" t="s">
        <v>160</v>
      </c>
    </row>
    <row r="3860" spans="1:8" x14ac:dyDescent="0.3">
      <c r="A3860" t="s">
        <v>0</v>
      </c>
      <c r="B3860">
        <v>13</v>
      </c>
      <c r="C3860" t="s">
        <v>79</v>
      </c>
      <c r="D3860" t="s">
        <v>18</v>
      </c>
      <c r="E3860" t="s">
        <v>19</v>
      </c>
      <c r="F3860" t="s">
        <v>49</v>
      </c>
      <c r="G3860" t="s">
        <v>140</v>
      </c>
      <c r="H3860" t="s">
        <v>160</v>
      </c>
    </row>
    <row r="3861" spans="1:8" x14ac:dyDescent="0.3">
      <c r="A3861" t="s">
        <v>0</v>
      </c>
      <c r="B3861">
        <v>13</v>
      </c>
      <c r="C3861" t="s">
        <v>79</v>
      </c>
      <c r="D3861" t="s">
        <v>18</v>
      </c>
      <c r="E3861" t="s">
        <v>19</v>
      </c>
      <c r="F3861" t="s">
        <v>38</v>
      </c>
      <c r="G3861" t="s">
        <v>140</v>
      </c>
      <c r="H3861" t="s">
        <v>160</v>
      </c>
    </row>
    <row r="3862" spans="1:8" x14ac:dyDescent="0.3">
      <c r="A3862" t="s">
        <v>0</v>
      </c>
      <c r="B3862">
        <v>13</v>
      </c>
      <c r="C3862" t="s">
        <v>79</v>
      </c>
      <c r="D3862" t="s">
        <v>18</v>
      </c>
      <c r="E3862" t="s">
        <v>19</v>
      </c>
      <c r="F3862" t="s">
        <v>38</v>
      </c>
      <c r="G3862" t="s">
        <v>140</v>
      </c>
      <c r="H3862" t="s">
        <v>160</v>
      </c>
    </row>
    <row r="3863" spans="1:8" x14ac:dyDescent="0.3">
      <c r="A3863" t="s">
        <v>0</v>
      </c>
      <c r="B3863">
        <v>13</v>
      </c>
      <c r="C3863" t="s">
        <v>79</v>
      </c>
      <c r="D3863" t="s">
        <v>18</v>
      </c>
      <c r="E3863" t="s">
        <v>19</v>
      </c>
      <c r="F3863" t="s">
        <v>38</v>
      </c>
      <c r="G3863" t="s">
        <v>140</v>
      </c>
      <c r="H3863" t="s">
        <v>160</v>
      </c>
    </row>
    <row r="3864" spans="1:8" x14ac:dyDescent="0.3">
      <c r="A3864" t="s">
        <v>0</v>
      </c>
      <c r="B3864">
        <v>13</v>
      </c>
      <c r="C3864" t="s">
        <v>79</v>
      </c>
      <c r="D3864" t="s">
        <v>18</v>
      </c>
      <c r="E3864" t="s">
        <v>19</v>
      </c>
      <c r="F3864" t="s">
        <v>49</v>
      </c>
      <c r="G3864" t="s">
        <v>140</v>
      </c>
      <c r="H3864" t="s">
        <v>160</v>
      </c>
    </row>
    <row r="3865" spans="1:8" x14ac:dyDescent="0.3">
      <c r="A3865" t="s">
        <v>0</v>
      </c>
      <c r="B3865">
        <v>13</v>
      </c>
      <c r="C3865" t="s">
        <v>79</v>
      </c>
      <c r="D3865" t="s">
        <v>18</v>
      </c>
      <c r="E3865" t="s">
        <v>19</v>
      </c>
      <c r="F3865" t="s">
        <v>49</v>
      </c>
      <c r="G3865" t="s">
        <v>140</v>
      </c>
      <c r="H3865" t="s">
        <v>160</v>
      </c>
    </row>
    <row r="3866" spans="1:8" x14ac:dyDescent="0.3">
      <c r="A3866" t="s">
        <v>0</v>
      </c>
      <c r="B3866">
        <v>13</v>
      </c>
      <c r="C3866" t="s">
        <v>79</v>
      </c>
      <c r="D3866" t="s">
        <v>18</v>
      </c>
      <c r="E3866" t="s">
        <v>19</v>
      </c>
      <c r="F3866" t="s">
        <v>49</v>
      </c>
      <c r="G3866" t="s">
        <v>140</v>
      </c>
      <c r="H3866" t="s">
        <v>160</v>
      </c>
    </row>
    <row r="3867" spans="1:8" x14ac:dyDescent="0.3">
      <c r="A3867" t="s">
        <v>0</v>
      </c>
      <c r="B3867">
        <v>13</v>
      </c>
      <c r="C3867" t="s">
        <v>79</v>
      </c>
      <c r="D3867" t="s">
        <v>18</v>
      </c>
      <c r="E3867" t="s">
        <v>19</v>
      </c>
      <c r="F3867" t="s">
        <v>39</v>
      </c>
      <c r="G3867" t="s">
        <v>140</v>
      </c>
      <c r="H3867" t="s">
        <v>160</v>
      </c>
    </row>
    <row r="3868" spans="1:8" x14ac:dyDescent="0.3">
      <c r="A3868" t="s">
        <v>0</v>
      </c>
      <c r="B3868">
        <v>13</v>
      </c>
      <c r="C3868" t="s">
        <v>79</v>
      </c>
      <c r="D3868" t="s">
        <v>18</v>
      </c>
      <c r="E3868" t="s">
        <v>19</v>
      </c>
      <c r="F3868" t="s">
        <v>38</v>
      </c>
      <c r="G3868" t="s">
        <v>140</v>
      </c>
      <c r="H3868" t="s">
        <v>160</v>
      </c>
    </row>
    <row r="3869" spans="1:8" x14ac:dyDescent="0.3">
      <c r="A3869" t="s">
        <v>0</v>
      </c>
      <c r="B3869">
        <v>13</v>
      </c>
      <c r="C3869" t="s">
        <v>79</v>
      </c>
      <c r="D3869" t="s">
        <v>18</v>
      </c>
      <c r="E3869" t="s">
        <v>19</v>
      </c>
      <c r="F3869" t="s">
        <v>53</v>
      </c>
      <c r="G3869" t="s">
        <v>140</v>
      </c>
      <c r="H3869" t="s">
        <v>160</v>
      </c>
    </row>
    <row r="3870" spans="1:8" x14ac:dyDescent="0.3">
      <c r="A3870" t="s">
        <v>0</v>
      </c>
      <c r="B3870">
        <v>13</v>
      </c>
      <c r="C3870" t="s">
        <v>79</v>
      </c>
      <c r="D3870" t="s">
        <v>18</v>
      </c>
      <c r="E3870" t="s">
        <v>19</v>
      </c>
      <c r="F3870" t="s">
        <v>39</v>
      </c>
      <c r="G3870" t="s">
        <v>140</v>
      </c>
      <c r="H3870" t="s">
        <v>160</v>
      </c>
    </row>
    <row r="3871" spans="1:8" x14ac:dyDescent="0.3">
      <c r="A3871" t="s">
        <v>0</v>
      </c>
      <c r="B3871">
        <v>13</v>
      </c>
      <c r="C3871" t="s">
        <v>79</v>
      </c>
      <c r="D3871" t="s">
        <v>18</v>
      </c>
      <c r="E3871" t="s">
        <v>19</v>
      </c>
      <c r="F3871" t="s">
        <v>50</v>
      </c>
      <c r="G3871" t="s">
        <v>140</v>
      </c>
      <c r="H3871" t="s">
        <v>160</v>
      </c>
    </row>
    <row r="3872" spans="1:8" x14ac:dyDescent="0.3">
      <c r="A3872" t="s">
        <v>0</v>
      </c>
      <c r="B3872">
        <v>13</v>
      </c>
      <c r="C3872" t="s">
        <v>79</v>
      </c>
      <c r="D3872" t="s">
        <v>18</v>
      </c>
      <c r="E3872" t="s">
        <v>19</v>
      </c>
      <c r="F3872" t="s">
        <v>35</v>
      </c>
      <c r="G3872" t="s">
        <v>140</v>
      </c>
      <c r="H3872" t="s">
        <v>160</v>
      </c>
    </row>
    <row r="3873" spans="1:8" x14ac:dyDescent="0.3">
      <c r="A3873" t="s">
        <v>0</v>
      </c>
      <c r="B3873">
        <v>13</v>
      </c>
      <c r="C3873" t="s">
        <v>79</v>
      </c>
      <c r="D3873" t="s">
        <v>18</v>
      </c>
      <c r="E3873" t="s">
        <v>19</v>
      </c>
      <c r="F3873" t="s">
        <v>49</v>
      </c>
      <c r="G3873" t="s">
        <v>140</v>
      </c>
      <c r="H3873" t="s">
        <v>160</v>
      </c>
    </row>
    <row r="3874" spans="1:8" x14ac:dyDescent="0.3">
      <c r="A3874" t="s">
        <v>0</v>
      </c>
      <c r="B3874">
        <v>13</v>
      </c>
      <c r="C3874" t="s">
        <v>79</v>
      </c>
      <c r="D3874" t="s">
        <v>18</v>
      </c>
      <c r="E3874" t="s">
        <v>19</v>
      </c>
      <c r="F3874" t="s">
        <v>38</v>
      </c>
      <c r="G3874" t="s">
        <v>140</v>
      </c>
      <c r="H3874" t="s">
        <v>160</v>
      </c>
    </row>
    <row r="3875" spans="1:8" x14ac:dyDescent="0.3">
      <c r="A3875" t="s">
        <v>0</v>
      </c>
      <c r="B3875">
        <v>13</v>
      </c>
      <c r="C3875" t="s">
        <v>79</v>
      </c>
      <c r="D3875" t="s">
        <v>18</v>
      </c>
      <c r="E3875" t="s">
        <v>19</v>
      </c>
      <c r="F3875" t="s">
        <v>50</v>
      </c>
      <c r="G3875" t="s">
        <v>140</v>
      </c>
      <c r="H3875" t="s">
        <v>160</v>
      </c>
    </row>
    <row r="3876" spans="1:8" x14ac:dyDescent="0.3">
      <c r="A3876" t="s">
        <v>0</v>
      </c>
      <c r="B3876">
        <v>13</v>
      </c>
      <c r="C3876" t="s">
        <v>79</v>
      </c>
      <c r="D3876" t="s">
        <v>18</v>
      </c>
      <c r="E3876" t="s">
        <v>19</v>
      </c>
      <c r="F3876" t="s">
        <v>50</v>
      </c>
      <c r="G3876" t="s">
        <v>140</v>
      </c>
      <c r="H3876" t="s">
        <v>160</v>
      </c>
    </row>
    <row r="3877" spans="1:8" x14ac:dyDescent="0.3">
      <c r="A3877" t="s">
        <v>0</v>
      </c>
      <c r="B3877">
        <v>13</v>
      </c>
      <c r="C3877" t="s">
        <v>79</v>
      </c>
      <c r="D3877" t="s">
        <v>18</v>
      </c>
      <c r="E3877" t="s">
        <v>19</v>
      </c>
      <c r="F3877" t="s">
        <v>83</v>
      </c>
      <c r="G3877" t="s">
        <v>140</v>
      </c>
      <c r="H3877" t="s">
        <v>160</v>
      </c>
    </row>
    <row r="3878" spans="1:8" x14ac:dyDescent="0.3">
      <c r="A3878" t="s">
        <v>0</v>
      </c>
      <c r="B3878">
        <v>13</v>
      </c>
      <c r="C3878" t="s">
        <v>79</v>
      </c>
      <c r="D3878" t="s">
        <v>18</v>
      </c>
      <c r="E3878" t="s">
        <v>19</v>
      </c>
      <c r="F3878" t="s">
        <v>49</v>
      </c>
      <c r="G3878" t="s">
        <v>140</v>
      </c>
      <c r="H3878" t="s">
        <v>160</v>
      </c>
    </row>
    <row r="3879" spans="1:8" x14ac:dyDescent="0.3">
      <c r="A3879" t="s">
        <v>0</v>
      </c>
      <c r="B3879">
        <v>13</v>
      </c>
      <c r="C3879" t="s">
        <v>79</v>
      </c>
      <c r="D3879" t="s">
        <v>18</v>
      </c>
      <c r="E3879" t="s">
        <v>19</v>
      </c>
      <c r="F3879" t="s">
        <v>58</v>
      </c>
      <c r="G3879" t="s">
        <v>140</v>
      </c>
      <c r="H3879" t="s">
        <v>160</v>
      </c>
    </row>
    <row r="3880" spans="1:8" x14ac:dyDescent="0.3">
      <c r="A3880" t="s">
        <v>0</v>
      </c>
      <c r="B3880">
        <v>13</v>
      </c>
      <c r="C3880" t="s">
        <v>79</v>
      </c>
      <c r="D3880" t="s">
        <v>18</v>
      </c>
      <c r="E3880" t="s">
        <v>19</v>
      </c>
      <c r="F3880" t="s">
        <v>50</v>
      </c>
      <c r="G3880" t="s">
        <v>140</v>
      </c>
      <c r="H3880" t="s">
        <v>160</v>
      </c>
    </row>
    <row r="3881" spans="1:8" x14ac:dyDescent="0.3">
      <c r="A3881" t="s">
        <v>0</v>
      </c>
      <c r="B3881">
        <v>13</v>
      </c>
      <c r="C3881" t="s">
        <v>79</v>
      </c>
      <c r="D3881" t="s">
        <v>18</v>
      </c>
      <c r="E3881" t="s">
        <v>19</v>
      </c>
      <c r="F3881" t="s">
        <v>53</v>
      </c>
      <c r="G3881" t="s">
        <v>140</v>
      </c>
      <c r="H3881" t="s">
        <v>160</v>
      </c>
    </row>
    <row r="3882" spans="1:8" x14ac:dyDescent="0.3">
      <c r="A3882" t="s">
        <v>0</v>
      </c>
      <c r="B3882">
        <v>13</v>
      </c>
      <c r="C3882" t="s">
        <v>79</v>
      </c>
      <c r="D3882" t="s">
        <v>18</v>
      </c>
      <c r="E3882" t="s">
        <v>19</v>
      </c>
      <c r="F3882" t="s">
        <v>49</v>
      </c>
      <c r="G3882" t="s">
        <v>140</v>
      </c>
      <c r="H3882" t="s">
        <v>160</v>
      </c>
    </row>
    <row r="3883" spans="1:8" x14ac:dyDescent="0.3">
      <c r="A3883" t="s">
        <v>0</v>
      </c>
      <c r="B3883">
        <v>13</v>
      </c>
      <c r="C3883" t="s">
        <v>79</v>
      </c>
      <c r="D3883" t="s">
        <v>18</v>
      </c>
      <c r="E3883" t="s">
        <v>19</v>
      </c>
      <c r="F3883" t="s">
        <v>38</v>
      </c>
      <c r="G3883" t="s">
        <v>140</v>
      </c>
      <c r="H3883" t="s">
        <v>160</v>
      </c>
    </row>
    <row r="3884" spans="1:8" x14ac:dyDescent="0.3">
      <c r="A3884" t="s">
        <v>0</v>
      </c>
      <c r="B3884">
        <v>13</v>
      </c>
      <c r="C3884" t="s">
        <v>79</v>
      </c>
      <c r="D3884" t="s">
        <v>18</v>
      </c>
      <c r="E3884" t="s">
        <v>19</v>
      </c>
      <c r="F3884" t="s">
        <v>38</v>
      </c>
      <c r="G3884" t="s">
        <v>140</v>
      </c>
      <c r="H3884" t="s">
        <v>160</v>
      </c>
    </row>
    <row r="3885" spans="1:8" x14ac:dyDescent="0.3">
      <c r="A3885" t="s">
        <v>0</v>
      </c>
      <c r="B3885">
        <v>13</v>
      </c>
      <c r="C3885" t="s">
        <v>79</v>
      </c>
      <c r="D3885" t="s">
        <v>18</v>
      </c>
      <c r="E3885" t="s">
        <v>19</v>
      </c>
      <c r="F3885" t="s">
        <v>38</v>
      </c>
      <c r="G3885" t="s">
        <v>140</v>
      </c>
      <c r="H3885" t="s">
        <v>160</v>
      </c>
    </row>
    <row r="3886" spans="1:8" x14ac:dyDescent="0.3">
      <c r="A3886" t="s">
        <v>0</v>
      </c>
      <c r="B3886">
        <v>13</v>
      </c>
      <c r="C3886" t="s">
        <v>79</v>
      </c>
      <c r="D3886" t="s">
        <v>18</v>
      </c>
      <c r="E3886" t="s">
        <v>19</v>
      </c>
      <c r="F3886" t="s">
        <v>38</v>
      </c>
      <c r="G3886" t="s">
        <v>140</v>
      </c>
      <c r="H3886" t="s">
        <v>160</v>
      </c>
    </row>
    <row r="3887" spans="1:8" x14ac:dyDescent="0.3">
      <c r="A3887" t="s">
        <v>0</v>
      </c>
      <c r="B3887">
        <v>13</v>
      </c>
      <c r="C3887" t="s">
        <v>79</v>
      </c>
      <c r="D3887" t="s">
        <v>18</v>
      </c>
      <c r="E3887" t="s">
        <v>19</v>
      </c>
      <c r="F3887" t="s">
        <v>49</v>
      </c>
      <c r="G3887" t="s">
        <v>140</v>
      </c>
      <c r="H3887" t="s">
        <v>160</v>
      </c>
    </row>
    <row r="3888" spans="1:8" x14ac:dyDescent="0.3">
      <c r="A3888" t="s">
        <v>0</v>
      </c>
      <c r="B3888">
        <v>13</v>
      </c>
      <c r="C3888" t="s">
        <v>79</v>
      </c>
      <c r="D3888" t="s">
        <v>18</v>
      </c>
      <c r="E3888" t="s">
        <v>19</v>
      </c>
      <c r="F3888" t="s">
        <v>50</v>
      </c>
      <c r="G3888" t="s">
        <v>140</v>
      </c>
      <c r="H3888" t="s">
        <v>160</v>
      </c>
    </row>
    <row r="3889" spans="1:8" x14ac:dyDescent="0.3">
      <c r="A3889" t="s">
        <v>0</v>
      </c>
      <c r="B3889">
        <v>13</v>
      </c>
      <c r="C3889" t="s">
        <v>79</v>
      </c>
      <c r="D3889" t="s">
        <v>18</v>
      </c>
      <c r="E3889" t="s">
        <v>19</v>
      </c>
      <c r="F3889" t="s">
        <v>49</v>
      </c>
      <c r="G3889" t="s">
        <v>140</v>
      </c>
      <c r="H3889" t="s">
        <v>160</v>
      </c>
    </row>
    <row r="3890" spans="1:8" x14ac:dyDescent="0.3">
      <c r="A3890" t="s">
        <v>0</v>
      </c>
      <c r="B3890">
        <v>13</v>
      </c>
      <c r="C3890" t="s">
        <v>79</v>
      </c>
      <c r="D3890" t="s">
        <v>18</v>
      </c>
      <c r="E3890" t="s">
        <v>19</v>
      </c>
      <c r="F3890" t="s">
        <v>38</v>
      </c>
      <c r="G3890" t="s">
        <v>140</v>
      </c>
      <c r="H3890" t="s">
        <v>160</v>
      </c>
    </row>
    <row r="3891" spans="1:8" x14ac:dyDescent="0.3">
      <c r="A3891" t="s">
        <v>0</v>
      </c>
      <c r="B3891">
        <v>13</v>
      </c>
      <c r="C3891" t="s">
        <v>79</v>
      </c>
      <c r="D3891" t="s">
        <v>18</v>
      </c>
      <c r="E3891" t="s">
        <v>19</v>
      </c>
      <c r="F3891" t="s">
        <v>39</v>
      </c>
      <c r="G3891" t="s">
        <v>140</v>
      </c>
      <c r="H3891" t="s">
        <v>160</v>
      </c>
    </row>
    <row r="3892" spans="1:8" x14ac:dyDescent="0.3">
      <c r="A3892" t="s">
        <v>0</v>
      </c>
      <c r="B3892">
        <v>13</v>
      </c>
      <c r="C3892" t="s">
        <v>79</v>
      </c>
      <c r="D3892" t="s">
        <v>18</v>
      </c>
      <c r="E3892" t="s">
        <v>19</v>
      </c>
      <c r="F3892" t="s">
        <v>45</v>
      </c>
      <c r="G3892" t="s">
        <v>140</v>
      </c>
      <c r="H3892" t="s">
        <v>160</v>
      </c>
    </row>
    <row r="3893" spans="1:8" x14ac:dyDescent="0.3">
      <c r="A3893" t="s">
        <v>0</v>
      </c>
      <c r="B3893">
        <v>13</v>
      </c>
      <c r="C3893" t="s">
        <v>79</v>
      </c>
      <c r="D3893" t="s">
        <v>18</v>
      </c>
      <c r="E3893" t="s">
        <v>19</v>
      </c>
      <c r="F3893" t="s">
        <v>49</v>
      </c>
      <c r="G3893" t="s">
        <v>140</v>
      </c>
      <c r="H3893" t="s">
        <v>160</v>
      </c>
    </row>
    <row r="3894" spans="1:8" x14ac:dyDescent="0.3">
      <c r="A3894" t="s">
        <v>0</v>
      </c>
      <c r="B3894">
        <v>13</v>
      </c>
      <c r="C3894" t="s">
        <v>79</v>
      </c>
      <c r="D3894" t="s">
        <v>18</v>
      </c>
      <c r="E3894" t="s">
        <v>19</v>
      </c>
      <c r="F3894" t="s">
        <v>50</v>
      </c>
      <c r="G3894" t="s">
        <v>140</v>
      </c>
      <c r="H3894" t="s">
        <v>160</v>
      </c>
    </row>
    <row r="3895" spans="1:8" x14ac:dyDescent="0.3">
      <c r="A3895" t="s">
        <v>0</v>
      </c>
      <c r="B3895">
        <v>13</v>
      </c>
      <c r="C3895" t="s">
        <v>79</v>
      </c>
      <c r="D3895" t="s">
        <v>18</v>
      </c>
      <c r="E3895" t="s">
        <v>19</v>
      </c>
      <c r="F3895" t="s">
        <v>50</v>
      </c>
      <c r="G3895" t="s">
        <v>140</v>
      </c>
      <c r="H3895" t="s">
        <v>160</v>
      </c>
    </row>
    <row r="3896" spans="1:8" x14ac:dyDescent="0.3">
      <c r="A3896" t="s">
        <v>0</v>
      </c>
      <c r="B3896">
        <v>13</v>
      </c>
      <c r="C3896" t="s">
        <v>79</v>
      </c>
      <c r="D3896" t="s">
        <v>18</v>
      </c>
      <c r="E3896" t="s">
        <v>19</v>
      </c>
      <c r="F3896" t="s">
        <v>54</v>
      </c>
      <c r="G3896" t="s">
        <v>140</v>
      </c>
      <c r="H3896" t="s">
        <v>160</v>
      </c>
    </row>
    <row r="3897" spans="1:8" x14ac:dyDescent="0.3">
      <c r="A3897" t="s">
        <v>0</v>
      </c>
      <c r="B3897">
        <v>13</v>
      </c>
      <c r="C3897" t="s">
        <v>79</v>
      </c>
      <c r="D3897" t="s">
        <v>18</v>
      </c>
      <c r="E3897" t="s">
        <v>19</v>
      </c>
      <c r="F3897" t="s">
        <v>49</v>
      </c>
      <c r="G3897" t="s">
        <v>140</v>
      </c>
      <c r="H3897" t="s">
        <v>160</v>
      </c>
    </row>
    <row r="3898" spans="1:8" x14ac:dyDescent="0.3">
      <c r="A3898" t="s">
        <v>0</v>
      </c>
      <c r="B3898">
        <v>13</v>
      </c>
      <c r="C3898" t="s">
        <v>79</v>
      </c>
      <c r="D3898" t="s">
        <v>18</v>
      </c>
      <c r="E3898" t="s">
        <v>19</v>
      </c>
      <c r="F3898" t="s">
        <v>49</v>
      </c>
      <c r="G3898" t="s">
        <v>140</v>
      </c>
      <c r="H3898" t="s">
        <v>160</v>
      </c>
    </row>
    <row r="3899" spans="1:8" x14ac:dyDescent="0.3">
      <c r="A3899" t="s">
        <v>0</v>
      </c>
      <c r="B3899">
        <v>13</v>
      </c>
      <c r="C3899" t="s">
        <v>79</v>
      </c>
      <c r="D3899" t="s">
        <v>18</v>
      </c>
      <c r="E3899" t="s">
        <v>19</v>
      </c>
      <c r="F3899" t="s">
        <v>50</v>
      </c>
      <c r="G3899" t="s">
        <v>140</v>
      </c>
      <c r="H3899" t="s">
        <v>160</v>
      </c>
    </row>
    <row r="3900" spans="1:8" x14ac:dyDescent="0.3">
      <c r="A3900" t="s">
        <v>0</v>
      </c>
      <c r="B3900">
        <v>13</v>
      </c>
      <c r="C3900" t="s">
        <v>79</v>
      </c>
      <c r="D3900" t="s">
        <v>18</v>
      </c>
      <c r="E3900" t="s">
        <v>19</v>
      </c>
      <c r="F3900" t="s">
        <v>50</v>
      </c>
      <c r="G3900" t="s">
        <v>140</v>
      </c>
      <c r="H3900" t="s">
        <v>160</v>
      </c>
    </row>
    <row r="3901" spans="1:8" x14ac:dyDescent="0.3">
      <c r="A3901" t="s">
        <v>0</v>
      </c>
      <c r="B3901">
        <v>13</v>
      </c>
      <c r="C3901" t="s">
        <v>79</v>
      </c>
      <c r="D3901" t="s">
        <v>18</v>
      </c>
      <c r="E3901" t="s">
        <v>19</v>
      </c>
      <c r="F3901" t="s">
        <v>38</v>
      </c>
      <c r="G3901" t="s">
        <v>140</v>
      </c>
      <c r="H3901" t="s">
        <v>160</v>
      </c>
    </row>
    <row r="3902" spans="1:8" x14ac:dyDescent="0.3">
      <c r="A3902" t="s">
        <v>0</v>
      </c>
      <c r="B3902">
        <v>13</v>
      </c>
      <c r="C3902" t="s">
        <v>79</v>
      </c>
      <c r="D3902" t="s">
        <v>18</v>
      </c>
      <c r="E3902" t="s">
        <v>19</v>
      </c>
      <c r="F3902" t="s">
        <v>62</v>
      </c>
      <c r="G3902" t="s">
        <v>140</v>
      </c>
      <c r="H3902" t="s">
        <v>160</v>
      </c>
    </row>
    <row r="3903" spans="1:8" x14ac:dyDescent="0.3">
      <c r="A3903" t="s">
        <v>0</v>
      </c>
      <c r="B3903">
        <v>13</v>
      </c>
      <c r="C3903" t="s">
        <v>79</v>
      </c>
      <c r="D3903" t="s">
        <v>18</v>
      </c>
      <c r="E3903" t="s">
        <v>19</v>
      </c>
      <c r="F3903" t="s">
        <v>49</v>
      </c>
      <c r="G3903" t="s">
        <v>140</v>
      </c>
      <c r="H3903" t="s">
        <v>160</v>
      </c>
    </row>
    <row r="3904" spans="1:8" x14ac:dyDescent="0.3">
      <c r="A3904" t="s">
        <v>0</v>
      </c>
      <c r="B3904">
        <v>13</v>
      </c>
      <c r="C3904" t="s">
        <v>79</v>
      </c>
      <c r="D3904" t="s">
        <v>18</v>
      </c>
      <c r="E3904" t="s">
        <v>19</v>
      </c>
      <c r="F3904" t="s">
        <v>50</v>
      </c>
      <c r="G3904" t="s">
        <v>140</v>
      </c>
      <c r="H3904" t="s">
        <v>160</v>
      </c>
    </row>
    <row r="3905" spans="1:8" x14ac:dyDescent="0.3">
      <c r="A3905" t="s">
        <v>0</v>
      </c>
      <c r="B3905">
        <v>13</v>
      </c>
      <c r="C3905" t="s">
        <v>79</v>
      </c>
      <c r="D3905" t="s">
        <v>18</v>
      </c>
      <c r="E3905" t="s">
        <v>19</v>
      </c>
      <c r="F3905" t="s">
        <v>54</v>
      </c>
      <c r="G3905" t="s">
        <v>140</v>
      </c>
      <c r="H3905" t="s">
        <v>160</v>
      </c>
    </row>
    <row r="3906" spans="1:8" x14ac:dyDescent="0.3">
      <c r="A3906" t="s">
        <v>0</v>
      </c>
      <c r="B3906">
        <v>13</v>
      </c>
      <c r="C3906" t="s">
        <v>79</v>
      </c>
      <c r="D3906" t="s">
        <v>18</v>
      </c>
      <c r="E3906" t="s">
        <v>19</v>
      </c>
      <c r="F3906" t="s">
        <v>38</v>
      </c>
      <c r="G3906" t="s">
        <v>140</v>
      </c>
      <c r="H3906" t="s">
        <v>160</v>
      </c>
    </row>
    <row r="3907" spans="1:8" x14ac:dyDescent="0.3">
      <c r="A3907" t="s">
        <v>0</v>
      </c>
      <c r="B3907">
        <v>13</v>
      </c>
      <c r="C3907" t="s">
        <v>79</v>
      </c>
      <c r="D3907" t="s">
        <v>18</v>
      </c>
      <c r="E3907" t="s">
        <v>19</v>
      </c>
      <c r="F3907" t="s">
        <v>39</v>
      </c>
      <c r="G3907" t="s">
        <v>140</v>
      </c>
      <c r="H3907" t="s">
        <v>160</v>
      </c>
    </row>
    <row r="3908" spans="1:8" x14ac:dyDescent="0.3">
      <c r="A3908" t="s">
        <v>0</v>
      </c>
      <c r="B3908">
        <v>13</v>
      </c>
      <c r="C3908" t="s">
        <v>79</v>
      </c>
      <c r="D3908" t="s">
        <v>18</v>
      </c>
      <c r="E3908" t="s">
        <v>19</v>
      </c>
      <c r="F3908" t="s">
        <v>49</v>
      </c>
      <c r="G3908" t="s">
        <v>140</v>
      </c>
      <c r="H3908" t="s">
        <v>160</v>
      </c>
    </row>
    <row r="3909" spans="1:8" x14ac:dyDescent="0.3">
      <c r="A3909" t="s">
        <v>0</v>
      </c>
      <c r="B3909">
        <v>13</v>
      </c>
      <c r="C3909" t="s">
        <v>79</v>
      </c>
      <c r="D3909" t="s">
        <v>18</v>
      </c>
      <c r="E3909" t="s">
        <v>19</v>
      </c>
      <c r="F3909" t="s">
        <v>38</v>
      </c>
      <c r="G3909" t="s">
        <v>140</v>
      </c>
      <c r="H3909" t="s">
        <v>160</v>
      </c>
    </row>
    <row r="3910" spans="1:8" x14ac:dyDescent="0.3">
      <c r="A3910" t="s">
        <v>0</v>
      </c>
      <c r="B3910">
        <v>13</v>
      </c>
      <c r="C3910" t="s">
        <v>79</v>
      </c>
      <c r="D3910" t="s">
        <v>18</v>
      </c>
      <c r="E3910" t="s">
        <v>19</v>
      </c>
      <c r="F3910" t="s">
        <v>38</v>
      </c>
      <c r="G3910" t="s">
        <v>140</v>
      </c>
      <c r="H3910" t="s">
        <v>160</v>
      </c>
    </row>
    <row r="3911" spans="1:8" x14ac:dyDescent="0.3">
      <c r="A3911" t="s">
        <v>0</v>
      </c>
      <c r="B3911">
        <v>13</v>
      </c>
      <c r="C3911" t="s">
        <v>79</v>
      </c>
      <c r="D3911" t="s">
        <v>18</v>
      </c>
      <c r="E3911" t="s">
        <v>19</v>
      </c>
      <c r="F3911" t="s">
        <v>35</v>
      </c>
      <c r="G3911" t="s">
        <v>140</v>
      </c>
      <c r="H3911" t="s">
        <v>160</v>
      </c>
    </row>
    <row r="3912" spans="1:8" x14ac:dyDescent="0.3">
      <c r="A3912" t="s">
        <v>0</v>
      </c>
      <c r="B3912">
        <v>13</v>
      </c>
      <c r="C3912" t="s">
        <v>79</v>
      </c>
      <c r="D3912" t="s">
        <v>18</v>
      </c>
      <c r="E3912" t="s">
        <v>19</v>
      </c>
      <c r="F3912" t="s">
        <v>49</v>
      </c>
      <c r="G3912" t="s">
        <v>140</v>
      </c>
      <c r="H3912" t="s">
        <v>160</v>
      </c>
    </row>
    <row r="3913" spans="1:8" x14ac:dyDescent="0.3">
      <c r="A3913" t="s">
        <v>0</v>
      </c>
      <c r="B3913">
        <v>13</v>
      </c>
      <c r="C3913" t="s">
        <v>79</v>
      </c>
      <c r="D3913" t="s">
        <v>18</v>
      </c>
      <c r="E3913" t="s">
        <v>19</v>
      </c>
      <c r="F3913" t="s">
        <v>49</v>
      </c>
      <c r="G3913" t="s">
        <v>140</v>
      </c>
      <c r="H3913" t="s">
        <v>160</v>
      </c>
    </row>
    <row r="3914" spans="1:8" x14ac:dyDescent="0.3">
      <c r="A3914" t="s">
        <v>0</v>
      </c>
      <c r="B3914">
        <v>13</v>
      </c>
      <c r="C3914" t="s">
        <v>79</v>
      </c>
      <c r="D3914" t="s">
        <v>18</v>
      </c>
      <c r="E3914" t="s">
        <v>19</v>
      </c>
      <c r="F3914" t="s">
        <v>58</v>
      </c>
      <c r="G3914" t="s">
        <v>140</v>
      </c>
      <c r="H3914" t="s">
        <v>160</v>
      </c>
    </row>
    <row r="3915" spans="1:8" x14ac:dyDescent="0.3">
      <c r="A3915" t="s">
        <v>0</v>
      </c>
      <c r="B3915">
        <v>13</v>
      </c>
      <c r="C3915" t="s">
        <v>79</v>
      </c>
      <c r="D3915" t="s">
        <v>18</v>
      </c>
      <c r="E3915" t="s">
        <v>19</v>
      </c>
      <c r="F3915" t="s">
        <v>58</v>
      </c>
      <c r="G3915" t="s">
        <v>140</v>
      </c>
      <c r="H3915" t="s">
        <v>160</v>
      </c>
    </row>
    <row r="3916" spans="1:8" x14ac:dyDescent="0.3">
      <c r="A3916" t="s">
        <v>0</v>
      </c>
      <c r="B3916">
        <v>13</v>
      </c>
      <c r="C3916" t="s">
        <v>79</v>
      </c>
      <c r="D3916" t="s">
        <v>18</v>
      </c>
      <c r="E3916" t="s">
        <v>19</v>
      </c>
      <c r="F3916" t="s">
        <v>50</v>
      </c>
      <c r="G3916" t="s">
        <v>140</v>
      </c>
      <c r="H3916" t="s">
        <v>160</v>
      </c>
    </row>
    <row r="3917" spans="1:8" x14ac:dyDescent="0.3">
      <c r="A3917" t="s">
        <v>0</v>
      </c>
      <c r="B3917">
        <v>13</v>
      </c>
      <c r="C3917" t="s">
        <v>79</v>
      </c>
      <c r="D3917" t="s">
        <v>18</v>
      </c>
      <c r="E3917" t="s">
        <v>19</v>
      </c>
      <c r="F3917" t="s">
        <v>50</v>
      </c>
      <c r="G3917" t="s">
        <v>140</v>
      </c>
      <c r="H3917" t="s">
        <v>160</v>
      </c>
    </row>
    <row r="3918" spans="1:8" x14ac:dyDescent="0.3">
      <c r="A3918" t="s">
        <v>0</v>
      </c>
      <c r="B3918">
        <v>13</v>
      </c>
      <c r="C3918" t="s">
        <v>79</v>
      </c>
      <c r="D3918" t="s">
        <v>18</v>
      </c>
      <c r="E3918" t="s">
        <v>19</v>
      </c>
      <c r="F3918" t="s">
        <v>50</v>
      </c>
      <c r="G3918" t="s">
        <v>140</v>
      </c>
      <c r="H3918" t="s">
        <v>160</v>
      </c>
    </row>
    <row r="3919" spans="1:8" x14ac:dyDescent="0.3">
      <c r="A3919" t="s">
        <v>0</v>
      </c>
      <c r="B3919">
        <v>13</v>
      </c>
      <c r="C3919" t="s">
        <v>79</v>
      </c>
      <c r="D3919" t="s">
        <v>18</v>
      </c>
      <c r="E3919" t="s">
        <v>19</v>
      </c>
      <c r="F3919" t="s">
        <v>50</v>
      </c>
      <c r="G3919" t="s">
        <v>140</v>
      </c>
      <c r="H3919" t="s">
        <v>160</v>
      </c>
    </row>
    <row r="3920" spans="1:8" x14ac:dyDescent="0.3">
      <c r="A3920" t="s">
        <v>0</v>
      </c>
      <c r="B3920">
        <v>13</v>
      </c>
      <c r="C3920" t="s">
        <v>79</v>
      </c>
      <c r="D3920" t="s">
        <v>18</v>
      </c>
      <c r="E3920" t="s">
        <v>19</v>
      </c>
      <c r="F3920" t="s">
        <v>50</v>
      </c>
      <c r="G3920" t="s">
        <v>140</v>
      </c>
      <c r="H3920" t="s">
        <v>160</v>
      </c>
    </row>
    <row r="3921" spans="1:8" x14ac:dyDescent="0.3">
      <c r="A3921" t="s">
        <v>0</v>
      </c>
      <c r="B3921">
        <v>13</v>
      </c>
      <c r="C3921" t="s">
        <v>79</v>
      </c>
      <c r="D3921" t="s">
        <v>18</v>
      </c>
      <c r="E3921" t="s">
        <v>19</v>
      </c>
      <c r="F3921" t="s">
        <v>35</v>
      </c>
      <c r="G3921" t="s">
        <v>140</v>
      </c>
      <c r="H3921" t="s">
        <v>160</v>
      </c>
    </row>
    <row r="3922" spans="1:8" x14ac:dyDescent="0.3">
      <c r="A3922" t="s">
        <v>0</v>
      </c>
      <c r="B3922">
        <v>13</v>
      </c>
      <c r="C3922" t="s">
        <v>79</v>
      </c>
      <c r="D3922" t="s">
        <v>18</v>
      </c>
      <c r="E3922" t="s">
        <v>19</v>
      </c>
      <c r="F3922" t="s">
        <v>49</v>
      </c>
      <c r="G3922" t="s">
        <v>140</v>
      </c>
      <c r="H3922" t="s">
        <v>160</v>
      </c>
    </row>
    <row r="3923" spans="1:8" x14ac:dyDescent="0.3">
      <c r="A3923" t="s">
        <v>0</v>
      </c>
      <c r="B3923">
        <v>13</v>
      </c>
      <c r="C3923" t="s">
        <v>79</v>
      </c>
      <c r="D3923" t="s">
        <v>18</v>
      </c>
      <c r="E3923" t="s">
        <v>19</v>
      </c>
      <c r="F3923" t="s">
        <v>49</v>
      </c>
      <c r="G3923" t="s">
        <v>140</v>
      </c>
      <c r="H3923" t="s">
        <v>160</v>
      </c>
    </row>
    <row r="3924" spans="1:8" x14ac:dyDescent="0.3">
      <c r="A3924" t="s">
        <v>0</v>
      </c>
      <c r="B3924">
        <v>13</v>
      </c>
      <c r="C3924" t="s">
        <v>79</v>
      </c>
      <c r="D3924" t="s">
        <v>18</v>
      </c>
      <c r="E3924" t="s">
        <v>19</v>
      </c>
      <c r="F3924" t="s">
        <v>49</v>
      </c>
      <c r="G3924" t="s">
        <v>140</v>
      </c>
      <c r="H3924" t="s">
        <v>160</v>
      </c>
    </row>
    <row r="3925" spans="1:8" x14ac:dyDescent="0.3">
      <c r="A3925" t="s">
        <v>0</v>
      </c>
      <c r="B3925">
        <v>13</v>
      </c>
      <c r="C3925" t="s">
        <v>79</v>
      </c>
      <c r="D3925" t="s">
        <v>18</v>
      </c>
      <c r="E3925" t="s">
        <v>19</v>
      </c>
      <c r="F3925" t="s">
        <v>38</v>
      </c>
      <c r="G3925" t="s">
        <v>140</v>
      </c>
      <c r="H3925" t="s">
        <v>160</v>
      </c>
    </row>
    <row r="3926" spans="1:8" x14ac:dyDescent="0.3">
      <c r="A3926" t="s">
        <v>0</v>
      </c>
      <c r="B3926">
        <v>13</v>
      </c>
      <c r="C3926" t="s">
        <v>79</v>
      </c>
      <c r="D3926" t="s">
        <v>18</v>
      </c>
      <c r="E3926" t="s">
        <v>19</v>
      </c>
      <c r="F3926" t="s">
        <v>38</v>
      </c>
      <c r="G3926" t="s">
        <v>140</v>
      </c>
      <c r="H3926" t="s">
        <v>160</v>
      </c>
    </row>
    <row r="3927" spans="1:8" x14ac:dyDescent="0.3">
      <c r="A3927" t="s">
        <v>0</v>
      </c>
      <c r="B3927">
        <v>13</v>
      </c>
      <c r="C3927" t="s">
        <v>79</v>
      </c>
      <c r="D3927" t="s">
        <v>18</v>
      </c>
      <c r="E3927" t="s">
        <v>19</v>
      </c>
      <c r="F3927" t="s">
        <v>39</v>
      </c>
      <c r="G3927" t="s">
        <v>140</v>
      </c>
      <c r="H3927" t="s">
        <v>160</v>
      </c>
    </row>
    <row r="3928" spans="1:8" x14ac:dyDescent="0.3">
      <c r="A3928" t="s">
        <v>0</v>
      </c>
      <c r="B3928">
        <v>13</v>
      </c>
      <c r="C3928" t="s">
        <v>79</v>
      </c>
      <c r="D3928" t="s">
        <v>18</v>
      </c>
      <c r="E3928" t="s">
        <v>19</v>
      </c>
      <c r="F3928" t="s">
        <v>49</v>
      </c>
      <c r="G3928" t="s">
        <v>140</v>
      </c>
      <c r="H3928" t="s">
        <v>160</v>
      </c>
    </row>
    <row r="3929" spans="1:8" x14ac:dyDescent="0.3">
      <c r="A3929" t="s">
        <v>0</v>
      </c>
      <c r="B3929">
        <v>13</v>
      </c>
      <c r="C3929" t="s">
        <v>79</v>
      </c>
      <c r="D3929" t="s">
        <v>18</v>
      </c>
      <c r="E3929" t="s">
        <v>19</v>
      </c>
      <c r="F3929" t="s">
        <v>49</v>
      </c>
      <c r="G3929" t="s">
        <v>140</v>
      </c>
      <c r="H3929" t="s">
        <v>160</v>
      </c>
    </row>
    <row r="3930" spans="1:8" x14ac:dyDescent="0.3">
      <c r="A3930" t="s">
        <v>0</v>
      </c>
      <c r="B3930">
        <v>13</v>
      </c>
      <c r="C3930" t="s">
        <v>79</v>
      </c>
      <c r="D3930" t="s">
        <v>18</v>
      </c>
      <c r="E3930" t="s">
        <v>19</v>
      </c>
      <c r="F3930" t="s">
        <v>35</v>
      </c>
      <c r="G3930" t="s">
        <v>140</v>
      </c>
      <c r="H3930" t="s">
        <v>160</v>
      </c>
    </row>
    <row r="3931" spans="1:8" x14ac:dyDescent="0.3">
      <c r="A3931" t="s">
        <v>0</v>
      </c>
      <c r="B3931">
        <v>13</v>
      </c>
      <c r="C3931" t="s">
        <v>79</v>
      </c>
      <c r="D3931" t="s">
        <v>18</v>
      </c>
      <c r="E3931" t="s">
        <v>19</v>
      </c>
      <c r="F3931" t="s">
        <v>49</v>
      </c>
      <c r="G3931" t="s">
        <v>140</v>
      </c>
      <c r="H3931" t="s">
        <v>160</v>
      </c>
    </row>
    <row r="3932" spans="1:8" x14ac:dyDescent="0.3">
      <c r="A3932" t="s">
        <v>0</v>
      </c>
      <c r="B3932">
        <v>13</v>
      </c>
      <c r="C3932" t="s">
        <v>79</v>
      </c>
      <c r="D3932" t="s">
        <v>18</v>
      </c>
      <c r="E3932" t="s">
        <v>19</v>
      </c>
      <c r="F3932" t="s">
        <v>38</v>
      </c>
      <c r="G3932" t="s">
        <v>140</v>
      </c>
      <c r="H3932" t="s">
        <v>160</v>
      </c>
    </row>
    <row r="3933" spans="1:8" x14ac:dyDescent="0.3">
      <c r="A3933" t="s">
        <v>0</v>
      </c>
      <c r="B3933">
        <v>13</v>
      </c>
      <c r="C3933" t="s">
        <v>79</v>
      </c>
      <c r="D3933" t="s">
        <v>18</v>
      </c>
      <c r="E3933" t="s">
        <v>19</v>
      </c>
      <c r="F3933" t="s">
        <v>38</v>
      </c>
      <c r="G3933" t="s">
        <v>140</v>
      </c>
      <c r="H3933" t="s">
        <v>160</v>
      </c>
    </row>
    <row r="3934" spans="1:8" x14ac:dyDescent="0.3">
      <c r="A3934" t="s">
        <v>0</v>
      </c>
      <c r="B3934">
        <v>13</v>
      </c>
      <c r="C3934" t="s">
        <v>79</v>
      </c>
      <c r="D3934" t="s">
        <v>18</v>
      </c>
      <c r="E3934" t="s">
        <v>19</v>
      </c>
      <c r="F3934" t="s">
        <v>49</v>
      </c>
      <c r="G3934" t="s">
        <v>140</v>
      </c>
      <c r="H3934" t="s">
        <v>160</v>
      </c>
    </row>
    <row r="3935" spans="1:8" x14ac:dyDescent="0.3">
      <c r="A3935" t="s">
        <v>0</v>
      </c>
      <c r="B3935">
        <v>13</v>
      </c>
      <c r="C3935" t="s">
        <v>79</v>
      </c>
      <c r="D3935" t="s">
        <v>18</v>
      </c>
      <c r="E3935" t="s">
        <v>19</v>
      </c>
      <c r="F3935" t="s">
        <v>38</v>
      </c>
      <c r="G3935" t="s">
        <v>140</v>
      </c>
      <c r="H3935" t="s">
        <v>160</v>
      </c>
    </row>
    <row r="3936" spans="1:8" x14ac:dyDescent="0.3">
      <c r="A3936" t="s">
        <v>0</v>
      </c>
      <c r="B3936">
        <v>13</v>
      </c>
      <c r="C3936" t="s">
        <v>79</v>
      </c>
      <c r="D3936" t="s">
        <v>18</v>
      </c>
      <c r="E3936" t="s">
        <v>19</v>
      </c>
      <c r="F3936" t="s">
        <v>49</v>
      </c>
      <c r="G3936" t="s">
        <v>140</v>
      </c>
      <c r="H3936" t="s">
        <v>160</v>
      </c>
    </row>
    <row r="3937" spans="1:8" x14ac:dyDescent="0.3">
      <c r="A3937" t="s">
        <v>0</v>
      </c>
      <c r="B3937">
        <v>13</v>
      </c>
      <c r="C3937" t="s">
        <v>79</v>
      </c>
      <c r="D3937" t="s">
        <v>18</v>
      </c>
      <c r="E3937" t="s">
        <v>19</v>
      </c>
      <c r="F3937" t="s">
        <v>58</v>
      </c>
      <c r="G3937" t="s">
        <v>140</v>
      </c>
      <c r="H3937" t="s">
        <v>160</v>
      </c>
    </row>
    <row r="3938" spans="1:8" x14ac:dyDescent="0.3">
      <c r="A3938" t="s">
        <v>0</v>
      </c>
      <c r="B3938">
        <v>13</v>
      </c>
      <c r="C3938" t="s">
        <v>79</v>
      </c>
      <c r="D3938" t="s">
        <v>18</v>
      </c>
      <c r="E3938" t="s">
        <v>19</v>
      </c>
      <c r="F3938" t="s">
        <v>58</v>
      </c>
      <c r="G3938" t="s">
        <v>140</v>
      </c>
      <c r="H3938" t="s">
        <v>160</v>
      </c>
    </row>
    <row r="3939" spans="1:8" x14ac:dyDescent="0.3">
      <c r="A3939" t="s">
        <v>0</v>
      </c>
      <c r="B3939">
        <v>13</v>
      </c>
      <c r="C3939" t="s">
        <v>79</v>
      </c>
      <c r="D3939" t="s">
        <v>18</v>
      </c>
      <c r="E3939" t="s">
        <v>19</v>
      </c>
      <c r="F3939" t="s">
        <v>58</v>
      </c>
      <c r="G3939" t="s">
        <v>140</v>
      </c>
      <c r="H3939" t="s">
        <v>160</v>
      </c>
    </row>
    <row r="3940" spans="1:8" x14ac:dyDescent="0.3">
      <c r="A3940" t="s">
        <v>0</v>
      </c>
      <c r="B3940">
        <v>13</v>
      </c>
      <c r="C3940" t="s">
        <v>79</v>
      </c>
      <c r="D3940" t="s">
        <v>18</v>
      </c>
      <c r="E3940" t="s">
        <v>19</v>
      </c>
      <c r="F3940" t="s">
        <v>58</v>
      </c>
      <c r="G3940" t="s">
        <v>140</v>
      </c>
      <c r="H3940" t="s">
        <v>160</v>
      </c>
    </row>
    <row r="3941" spans="1:8" x14ac:dyDescent="0.3">
      <c r="A3941" t="s">
        <v>0</v>
      </c>
      <c r="B3941">
        <v>13</v>
      </c>
      <c r="C3941" t="s">
        <v>79</v>
      </c>
      <c r="D3941" t="s">
        <v>18</v>
      </c>
      <c r="E3941" t="s">
        <v>19</v>
      </c>
      <c r="F3941" t="s">
        <v>50</v>
      </c>
      <c r="G3941" t="s">
        <v>140</v>
      </c>
      <c r="H3941" t="s">
        <v>160</v>
      </c>
    </row>
    <row r="3942" spans="1:8" x14ac:dyDescent="0.3">
      <c r="A3942" t="s">
        <v>0</v>
      </c>
      <c r="B3942">
        <v>13</v>
      </c>
      <c r="C3942" t="s">
        <v>79</v>
      </c>
      <c r="D3942" t="s">
        <v>18</v>
      </c>
      <c r="E3942" t="s">
        <v>19</v>
      </c>
      <c r="F3942" t="s">
        <v>50</v>
      </c>
      <c r="G3942" t="s">
        <v>140</v>
      </c>
      <c r="H3942" t="s">
        <v>160</v>
      </c>
    </row>
    <row r="3943" spans="1:8" x14ac:dyDescent="0.3">
      <c r="A3943" t="s">
        <v>0</v>
      </c>
      <c r="B3943">
        <v>13</v>
      </c>
      <c r="C3943" t="s">
        <v>79</v>
      </c>
      <c r="D3943" t="s">
        <v>18</v>
      </c>
      <c r="E3943" t="s">
        <v>19</v>
      </c>
      <c r="F3943" t="s">
        <v>50</v>
      </c>
      <c r="G3943" t="s">
        <v>140</v>
      </c>
      <c r="H3943" t="s">
        <v>160</v>
      </c>
    </row>
    <row r="3944" spans="1:8" x14ac:dyDescent="0.3">
      <c r="A3944" t="s">
        <v>0</v>
      </c>
      <c r="B3944">
        <v>13</v>
      </c>
      <c r="C3944" t="s">
        <v>79</v>
      </c>
      <c r="D3944" t="s">
        <v>18</v>
      </c>
      <c r="E3944" t="s">
        <v>19</v>
      </c>
      <c r="F3944" t="s">
        <v>49</v>
      </c>
      <c r="G3944" t="s">
        <v>140</v>
      </c>
      <c r="H3944" t="s">
        <v>160</v>
      </c>
    </row>
    <row r="3945" spans="1:8" x14ac:dyDescent="0.3">
      <c r="A3945" t="s">
        <v>0</v>
      </c>
      <c r="B3945">
        <v>13</v>
      </c>
      <c r="C3945" t="s">
        <v>79</v>
      </c>
      <c r="D3945" t="s">
        <v>18</v>
      </c>
      <c r="E3945" t="s">
        <v>19</v>
      </c>
      <c r="F3945" t="s">
        <v>39</v>
      </c>
      <c r="G3945" t="s">
        <v>140</v>
      </c>
      <c r="H3945" t="s">
        <v>160</v>
      </c>
    </row>
    <row r="3946" spans="1:8" x14ac:dyDescent="0.3">
      <c r="A3946" t="s">
        <v>0</v>
      </c>
      <c r="B3946">
        <v>13</v>
      </c>
      <c r="C3946" t="s">
        <v>79</v>
      </c>
      <c r="D3946" t="s">
        <v>18</v>
      </c>
      <c r="E3946" t="s">
        <v>19</v>
      </c>
      <c r="F3946" t="s">
        <v>49</v>
      </c>
      <c r="G3946" t="s">
        <v>140</v>
      </c>
      <c r="H3946" t="s">
        <v>160</v>
      </c>
    </row>
    <row r="3947" spans="1:8" x14ac:dyDescent="0.3">
      <c r="A3947" t="s">
        <v>0</v>
      </c>
      <c r="B3947">
        <v>13</v>
      </c>
      <c r="C3947" t="s">
        <v>79</v>
      </c>
      <c r="D3947" t="s">
        <v>18</v>
      </c>
      <c r="E3947" t="s">
        <v>19</v>
      </c>
      <c r="F3947" t="s">
        <v>49</v>
      </c>
      <c r="G3947" t="s">
        <v>140</v>
      </c>
      <c r="H3947" t="s">
        <v>160</v>
      </c>
    </row>
    <row r="3948" spans="1:8" x14ac:dyDescent="0.3">
      <c r="A3948" t="s">
        <v>0</v>
      </c>
      <c r="B3948">
        <v>13</v>
      </c>
      <c r="C3948" t="s">
        <v>79</v>
      </c>
      <c r="D3948" t="s">
        <v>18</v>
      </c>
      <c r="E3948" t="s">
        <v>19</v>
      </c>
      <c r="F3948" t="s">
        <v>49</v>
      </c>
      <c r="G3948" t="s">
        <v>140</v>
      </c>
      <c r="H3948" t="s">
        <v>160</v>
      </c>
    </row>
    <row r="3949" spans="1:8" x14ac:dyDescent="0.3">
      <c r="A3949" t="s">
        <v>0</v>
      </c>
      <c r="B3949">
        <v>13</v>
      </c>
      <c r="C3949" t="s">
        <v>79</v>
      </c>
      <c r="D3949" t="s">
        <v>18</v>
      </c>
      <c r="E3949" t="s">
        <v>19</v>
      </c>
      <c r="F3949" t="s">
        <v>50</v>
      </c>
      <c r="G3949" t="s">
        <v>140</v>
      </c>
      <c r="H3949" t="s">
        <v>160</v>
      </c>
    </row>
    <row r="3950" spans="1:8" x14ac:dyDescent="0.3">
      <c r="A3950" t="s">
        <v>0</v>
      </c>
      <c r="B3950">
        <v>13</v>
      </c>
      <c r="C3950" t="s">
        <v>79</v>
      </c>
      <c r="D3950" t="s">
        <v>18</v>
      </c>
      <c r="E3950" t="s">
        <v>19</v>
      </c>
      <c r="F3950" t="s">
        <v>50</v>
      </c>
      <c r="G3950" t="s">
        <v>140</v>
      </c>
      <c r="H3950" t="s">
        <v>160</v>
      </c>
    </row>
    <row r="3951" spans="1:8" x14ac:dyDescent="0.3">
      <c r="A3951" t="s">
        <v>0</v>
      </c>
      <c r="B3951">
        <v>13</v>
      </c>
      <c r="C3951" t="s">
        <v>79</v>
      </c>
      <c r="D3951" t="s">
        <v>18</v>
      </c>
      <c r="E3951" t="s">
        <v>19</v>
      </c>
      <c r="F3951" t="s">
        <v>50</v>
      </c>
      <c r="G3951" t="s">
        <v>140</v>
      </c>
      <c r="H3951" t="s">
        <v>160</v>
      </c>
    </row>
    <row r="3952" spans="1:8" x14ac:dyDescent="0.3">
      <c r="A3952" t="s">
        <v>0</v>
      </c>
      <c r="B3952">
        <v>13</v>
      </c>
      <c r="C3952" t="s">
        <v>79</v>
      </c>
      <c r="D3952" t="s">
        <v>18</v>
      </c>
      <c r="E3952" t="s">
        <v>19</v>
      </c>
      <c r="F3952" t="s">
        <v>50</v>
      </c>
      <c r="G3952" t="s">
        <v>140</v>
      </c>
      <c r="H3952" t="s">
        <v>160</v>
      </c>
    </row>
    <row r="3953" spans="1:8" x14ac:dyDescent="0.3">
      <c r="A3953" t="s">
        <v>0</v>
      </c>
      <c r="B3953">
        <v>13</v>
      </c>
      <c r="C3953" t="s">
        <v>79</v>
      </c>
      <c r="D3953" t="s">
        <v>18</v>
      </c>
      <c r="E3953" t="s">
        <v>19</v>
      </c>
      <c r="F3953" t="s">
        <v>50</v>
      </c>
      <c r="G3953" t="s">
        <v>140</v>
      </c>
      <c r="H3953" t="s">
        <v>160</v>
      </c>
    </row>
    <row r="3954" spans="1:8" x14ac:dyDescent="0.3">
      <c r="A3954" t="s">
        <v>0</v>
      </c>
      <c r="B3954">
        <v>13</v>
      </c>
      <c r="C3954" t="s">
        <v>79</v>
      </c>
      <c r="D3954" t="s">
        <v>18</v>
      </c>
      <c r="E3954" t="s">
        <v>19</v>
      </c>
      <c r="F3954" t="s">
        <v>38</v>
      </c>
      <c r="G3954" t="s">
        <v>140</v>
      </c>
      <c r="H3954" t="s">
        <v>160</v>
      </c>
    </row>
    <row r="3955" spans="1:8" x14ac:dyDescent="0.3">
      <c r="A3955" t="s">
        <v>0</v>
      </c>
      <c r="B3955">
        <v>13</v>
      </c>
      <c r="C3955" t="s">
        <v>79</v>
      </c>
      <c r="D3955" t="s">
        <v>18</v>
      </c>
      <c r="E3955" t="s">
        <v>19</v>
      </c>
      <c r="F3955" t="s">
        <v>49</v>
      </c>
      <c r="G3955" t="s">
        <v>140</v>
      </c>
      <c r="H3955" t="s">
        <v>160</v>
      </c>
    </row>
    <row r="3956" spans="1:8" x14ac:dyDescent="0.3">
      <c r="A3956" t="s">
        <v>0</v>
      </c>
      <c r="B3956">
        <v>13</v>
      </c>
      <c r="C3956" t="s">
        <v>79</v>
      </c>
      <c r="D3956" t="s">
        <v>18</v>
      </c>
      <c r="E3956" t="s">
        <v>19</v>
      </c>
      <c r="F3956" t="s">
        <v>58</v>
      </c>
      <c r="G3956" t="s">
        <v>140</v>
      </c>
      <c r="H3956" t="s">
        <v>160</v>
      </c>
    </row>
    <row r="3957" spans="1:8" x14ac:dyDescent="0.3">
      <c r="A3957" t="s">
        <v>0</v>
      </c>
      <c r="B3957">
        <v>13</v>
      </c>
      <c r="C3957" t="s">
        <v>79</v>
      </c>
      <c r="D3957" t="s">
        <v>18</v>
      </c>
      <c r="E3957" t="s">
        <v>19</v>
      </c>
      <c r="F3957" t="s">
        <v>58</v>
      </c>
      <c r="G3957" t="s">
        <v>140</v>
      </c>
      <c r="H3957" t="s">
        <v>160</v>
      </c>
    </row>
    <row r="3958" spans="1:8" x14ac:dyDescent="0.3">
      <c r="A3958" t="s">
        <v>0</v>
      </c>
      <c r="B3958">
        <v>13</v>
      </c>
      <c r="C3958" t="s">
        <v>79</v>
      </c>
      <c r="D3958" t="s">
        <v>18</v>
      </c>
      <c r="E3958" t="s">
        <v>19</v>
      </c>
      <c r="F3958" t="s">
        <v>58</v>
      </c>
      <c r="G3958" t="s">
        <v>140</v>
      </c>
      <c r="H3958" t="s">
        <v>160</v>
      </c>
    </row>
    <row r="3959" spans="1:8" x14ac:dyDescent="0.3">
      <c r="A3959" t="s">
        <v>0</v>
      </c>
      <c r="B3959">
        <v>13</v>
      </c>
      <c r="C3959" t="s">
        <v>79</v>
      </c>
      <c r="D3959" t="s">
        <v>18</v>
      </c>
      <c r="E3959" t="s">
        <v>19</v>
      </c>
      <c r="F3959" t="s">
        <v>58</v>
      </c>
      <c r="G3959" t="s">
        <v>140</v>
      </c>
      <c r="H3959" t="s">
        <v>160</v>
      </c>
    </row>
    <row r="3960" spans="1:8" x14ac:dyDescent="0.3">
      <c r="A3960" t="s">
        <v>0</v>
      </c>
      <c r="B3960">
        <v>13</v>
      </c>
      <c r="C3960" t="s">
        <v>79</v>
      </c>
      <c r="D3960" t="s">
        <v>18</v>
      </c>
      <c r="E3960" t="s">
        <v>19</v>
      </c>
      <c r="F3960" t="s">
        <v>58</v>
      </c>
      <c r="G3960" t="s">
        <v>140</v>
      </c>
      <c r="H3960" t="s">
        <v>160</v>
      </c>
    </row>
    <row r="3961" spans="1:8" x14ac:dyDescent="0.3">
      <c r="A3961" t="s">
        <v>0</v>
      </c>
      <c r="B3961">
        <v>13</v>
      </c>
      <c r="C3961" t="s">
        <v>79</v>
      </c>
      <c r="D3961" t="s">
        <v>18</v>
      </c>
      <c r="E3961" t="s">
        <v>19</v>
      </c>
      <c r="F3961" t="s">
        <v>49</v>
      </c>
      <c r="G3961" t="s">
        <v>140</v>
      </c>
      <c r="H3961" t="s">
        <v>160</v>
      </c>
    </row>
    <row r="3962" spans="1:8" x14ac:dyDescent="0.3">
      <c r="A3962" t="s">
        <v>0</v>
      </c>
      <c r="B3962">
        <v>13</v>
      </c>
      <c r="C3962" t="s">
        <v>79</v>
      </c>
      <c r="D3962" t="s">
        <v>18</v>
      </c>
      <c r="E3962" t="s">
        <v>19</v>
      </c>
      <c r="F3962" t="s">
        <v>49</v>
      </c>
      <c r="G3962" t="s">
        <v>140</v>
      </c>
      <c r="H3962" t="s">
        <v>160</v>
      </c>
    </row>
    <row r="3963" spans="1:8" x14ac:dyDescent="0.3">
      <c r="A3963" t="s">
        <v>0</v>
      </c>
      <c r="B3963">
        <v>13</v>
      </c>
      <c r="C3963" t="s">
        <v>79</v>
      </c>
      <c r="D3963" t="s">
        <v>18</v>
      </c>
      <c r="E3963" t="s">
        <v>19</v>
      </c>
      <c r="F3963" t="s">
        <v>50</v>
      </c>
      <c r="G3963" t="s">
        <v>140</v>
      </c>
      <c r="H3963" t="s">
        <v>160</v>
      </c>
    </row>
    <row r="3964" spans="1:8" x14ac:dyDescent="0.3">
      <c r="A3964" t="s">
        <v>0</v>
      </c>
      <c r="B3964">
        <v>13</v>
      </c>
      <c r="C3964" t="s">
        <v>79</v>
      </c>
      <c r="D3964" t="s">
        <v>18</v>
      </c>
      <c r="E3964" t="s">
        <v>19</v>
      </c>
      <c r="F3964" t="s">
        <v>50</v>
      </c>
      <c r="G3964" t="s">
        <v>140</v>
      </c>
      <c r="H3964" t="s">
        <v>160</v>
      </c>
    </row>
    <row r="3965" spans="1:8" x14ac:dyDescent="0.3">
      <c r="A3965" t="s">
        <v>0</v>
      </c>
      <c r="B3965">
        <v>13</v>
      </c>
      <c r="C3965" t="s">
        <v>79</v>
      </c>
      <c r="D3965" t="s">
        <v>18</v>
      </c>
      <c r="E3965" t="s">
        <v>19</v>
      </c>
      <c r="F3965" t="s">
        <v>38</v>
      </c>
      <c r="G3965" t="s">
        <v>140</v>
      </c>
      <c r="H3965" t="s">
        <v>160</v>
      </c>
    </row>
    <row r="3966" spans="1:8" x14ac:dyDescent="0.3">
      <c r="A3966" t="s">
        <v>0</v>
      </c>
      <c r="B3966">
        <v>13</v>
      </c>
      <c r="C3966" t="s">
        <v>79</v>
      </c>
      <c r="D3966" t="s">
        <v>18</v>
      </c>
      <c r="E3966" t="s">
        <v>19</v>
      </c>
      <c r="F3966" t="s">
        <v>38</v>
      </c>
      <c r="G3966" t="s">
        <v>140</v>
      </c>
      <c r="H3966" t="s">
        <v>160</v>
      </c>
    </row>
    <row r="3967" spans="1:8" x14ac:dyDescent="0.3">
      <c r="A3967" t="s">
        <v>0</v>
      </c>
      <c r="B3967">
        <v>13</v>
      </c>
      <c r="C3967" t="s">
        <v>79</v>
      </c>
      <c r="D3967" t="s">
        <v>18</v>
      </c>
      <c r="E3967" t="s">
        <v>19</v>
      </c>
      <c r="F3967" t="s">
        <v>39</v>
      </c>
      <c r="G3967" t="s">
        <v>140</v>
      </c>
      <c r="H3967" t="s">
        <v>160</v>
      </c>
    </row>
    <row r="3968" spans="1:8" x14ac:dyDescent="0.3">
      <c r="A3968" t="s">
        <v>0</v>
      </c>
      <c r="B3968">
        <v>13</v>
      </c>
      <c r="C3968" t="s">
        <v>79</v>
      </c>
      <c r="D3968" t="s">
        <v>18</v>
      </c>
      <c r="E3968" t="s">
        <v>19</v>
      </c>
      <c r="F3968" t="s">
        <v>39</v>
      </c>
      <c r="G3968" t="s">
        <v>140</v>
      </c>
      <c r="H3968" t="s">
        <v>160</v>
      </c>
    </row>
    <row r="3969" spans="1:8" x14ac:dyDescent="0.3">
      <c r="A3969" t="s">
        <v>0</v>
      </c>
      <c r="B3969">
        <v>13</v>
      </c>
      <c r="C3969" t="s">
        <v>79</v>
      </c>
      <c r="D3969" t="s">
        <v>18</v>
      </c>
      <c r="E3969" t="s">
        <v>19</v>
      </c>
      <c r="F3969" t="s">
        <v>39</v>
      </c>
      <c r="G3969" t="s">
        <v>140</v>
      </c>
      <c r="H3969" t="s">
        <v>160</v>
      </c>
    </row>
    <row r="3970" spans="1:8" x14ac:dyDescent="0.3">
      <c r="A3970" t="s">
        <v>0</v>
      </c>
      <c r="B3970">
        <v>13</v>
      </c>
      <c r="C3970" t="s">
        <v>79</v>
      </c>
      <c r="D3970" t="s">
        <v>18</v>
      </c>
      <c r="E3970" t="s">
        <v>19</v>
      </c>
      <c r="F3970" t="s">
        <v>39</v>
      </c>
      <c r="G3970" t="s">
        <v>140</v>
      </c>
      <c r="H3970" t="s">
        <v>160</v>
      </c>
    </row>
    <row r="3971" spans="1:8" x14ac:dyDescent="0.3">
      <c r="A3971" t="s">
        <v>0</v>
      </c>
      <c r="B3971">
        <v>13</v>
      </c>
      <c r="C3971" t="s">
        <v>79</v>
      </c>
      <c r="D3971" t="s">
        <v>18</v>
      </c>
      <c r="E3971" t="s">
        <v>19</v>
      </c>
      <c r="F3971" t="s">
        <v>39</v>
      </c>
      <c r="G3971" t="s">
        <v>140</v>
      </c>
      <c r="H3971" t="s">
        <v>160</v>
      </c>
    </row>
    <row r="3972" spans="1:8" x14ac:dyDescent="0.3">
      <c r="A3972" t="s">
        <v>0</v>
      </c>
      <c r="B3972">
        <v>13</v>
      </c>
      <c r="C3972" t="s">
        <v>79</v>
      </c>
      <c r="D3972" t="s">
        <v>18</v>
      </c>
      <c r="E3972" t="s">
        <v>19</v>
      </c>
      <c r="F3972" t="s">
        <v>39</v>
      </c>
      <c r="G3972" t="s">
        <v>140</v>
      </c>
      <c r="H3972" t="s">
        <v>160</v>
      </c>
    </row>
    <row r="3973" spans="1:8" x14ac:dyDescent="0.3">
      <c r="A3973" t="s">
        <v>0</v>
      </c>
      <c r="B3973">
        <v>13</v>
      </c>
      <c r="C3973" t="s">
        <v>79</v>
      </c>
      <c r="D3973" t="s">
        <v>18</v>
      </c>
      <c r="E3973" t="s">
        <v>19</v>
      </c>
      <c r="F3973" t="s">
        <v>53</v>
      </c>
      <c r="G3973" t="s">
        <v>140</v>
      </c>
      <c r="H3973" t="s">
        <v>160</v>
      </c>
    </row>
    <row r="3974" spans="1:8" x14ac:dyDescent="0.3">
      <c r="A3974" t="s">
        <v>0</v>
      </c>
      <c r="B3974">
        <v>13</v>
      </c>
      <c r="C3974" t="s">
        <v>79</v>
      </c>
      <c r="D3974" t="s">
        <v>18</v>
      </c>
      <c r="E3974" t="s">
        <v>19</v>
      </c>
      <c r="F3974" t="s">
        <v>49</v>
      </c>
      <c r="G3974" t="s">
        <v>140</v>
      </c>
      <c r="H3974" t="s">
        <v>160</v>
      </c>
    </row>
    <row r="3975" spans="1:8" x14ac:dyDescent="0.3">
      <c r="A3975" t="s">
        <v>0</v>
      </c>
      <c r="B3975">
        <v>13</v>
      </c>
      <c r="C3975" t="s">
        <v>79</v>
      </c>
      <c r="D3975" t="s">
        <v>18</v>
      </c>
      <c r="E3975" t="s">
        <v>19</v>
      </c>
      <c r="F3975" t="s">
        <v>49</v>
      </c>
      <c r="G3975" t="s">
        <v>140</v>
      </c>
      <c r="H3975" t="s">
        <v>160</v>
      </c>
    </row>
    <row r="3976" spans="1:8" x14ac:dyDescent="0.3">
      <c r="A3976" t="s">
        <v>0</v>
      </c>
      <c r="B3976">
        <v>13</v>
      </c>
      <c r="C3976" t="s">
        <v>79</v>
      </c>
      <c r="D3976" t="s">
        <v>18</v>
      </c>
      <c r="E3976" t="s">
        <v>19</v>
      </c>
      <c r="F3976" t="s">
        <v>45</v>
      </c>
      <c r="G3976" t="s">
        <v>140</v>
      </c>
      <c r="H3976" t="s">
        <v>160</v>
      </c>
    </row>
    <row r="3977" spans="1:8" x14ac:dyDescent="0.3">
      <c r="A3977" t="s">
        <v>0</v>
      </c>
      <c r="B3977">
        <v>13</v>
      </c>
      <c r="C3977" t="s">
        <v>79</v>
      </c>
      <c r="D3977" t="s">
        <v>18</v>
      </c>
      <c r="E3977" t="s">
        <v>19</v>
      </c>
      <c r="F3977" t="s">
        <v>53</v>
      </c>
      <c r="G3977" t="s">
        <v>140</v>
      </c>
      <c r="H3977" t="s">
        <v>160</v>
      </c>
    </row>
    <row r="3978" spans="1:8" x14ac:dyDescent="0.3">
      <c r="A3978" t="s">
        <v>0</v>
      </c>
      <c r="B3978">
        <v>13</v>
      </c>
      <c r="C3978" t="s">
        <v>79</v>
      </c>
      <c r="D3978" t="s">
        <v>18</v>
      </c>
      <c r="E3978" t="s">
        <v>19</v>
      </c>
      <c r="F3978" t="s">
        <v>49</v>
      </c>
      <c r="G3978" t="s">
        <v>140</v>
      </c>
      <c r="H3978" t="s">
        <v>160</v>
      </c>
    </row>
    <row r="3979" spans="1:8" x14ac:dyDescent="0.3">
      <c r="A3979" t="s">
        <v>0</v>
      </c>
      <c r="B3979">
        <v>13</v>
      </c>
      <c r="C3979" t="s">
        <v>79</v>
      </c>
      <c r="D3979" t="s">
        <v>18</v>
      </c>
      <c r="E3979" t="s">
        <v>19</v>
      </c>
      <c r="F3979" t="s">
        <v>49</v>
      </c>
      <c r="G3979" t="s">
        <v>140</v>
      </c>
      <c r="H3979" t="s">
        <v>160</v>
      </c>
    </row>
    <row r="3980" spans="1:8" x14ac:dyDescent="0.3">
      <c r="A3980" t="s">
        <v>0</v>
      </c>
      <c r="B3980">
        <v>13</v>
      </c>
      <c r="C3980" t="s">
        <v>79</v>
      </c>
      <c r="D3980" t="s">
        <v>18</v>
      </c>
      <c r="E3980" t="s">
        <v>19</v>
      </c>
      <c r="F3980" t="s">
        <v>54</v>
      </c>
      <c r="G3980" t="s">
        <v>140</v>
      </c>
      <c r="H3980" t="s">
        <v>160</v>
      </c>
    </row>
    <row r="3981" spans="1:8" x14ac:dyDescent="0.3">
      <c r="A3981" t="s">
        <v>0</v>
      </c>
      <c r="B3981">
        <v>13</v>
      </c>
      <c r="C3981" t="s">
        <v>79</v>
      </c>
      <c r="D3981" t="s">
        <v>18</v>
      </c>
      <c r="E3981" t="s">
        <v>19</v>
      </c>
      <c r="F3981" t="s">
        <v>54</v>
      </c>
      <c r="G3981" t="s">
        <v>140</v>
      </c>
      <c r="H3981" t="s">
        <v>160</v>
      </c>
    </row>
    <row r="3982" spans="1:8" x14ac:dyDescent="0.3">
      <c r="A3982" t="s">
        <v>0</v>
      </c>
      <c r="B3982">
        <v>13</v>
      </c>
      <c r="C3982" t="s">
        <v>79</v>
      </c>
      <c r="D3982" t="s">
        <v>18</v>
      </c>
      <c r="E3982" t="s">
        <v>19</v>
      </c>
      <c r="F3982" t="s">
        <v>130</v>
      </c>
      <c r="G3982" t="s">
        <v>138</v>
      </c>
      <c r="H3982" t="s">
        <v>161</v>
      </c>
    </row>
    <row r="3983" spans="1:8" x14ac:dyDescent="0.3">
      <c r="A3983" t="s">
        <v>0</v>
      </c>
      <c r="B3983">
        <v>13</v>
      </c>
      <c r="C3983" t="s">
        <v>79</v>
      </c>
      <c r="D3983" t="s">
        <v>18</v>
      </c>
      <c r="E3983" t="s">
        <v>19</v>
      </c>
      <c r="F3983" t="s">
        <v>42</v>
      </c>
      <c r="G3983" t="s">
        <v>138</v>
      </c>
      <c r="H3983" t="s">
        <v>161</v>
      </c>
    </row>
    <row r="3984" spans="1:8" x14ac:dyDescent="0.3">
      <c r="A3984" t="s">
        <v>0</v>
      </c>
      <c r="B3984">
        <v>13</v>
      </c>
      <c r="C3984" t="s">
        <v>79</v>
      </c>
      <c r="D3984" t="s">
        <v>18</v>
      </c>
      <c r="E3984" t="s">
        <v>19</v>
      </c>
      <c r="F3984" t="s">
        <v>89</v>
      </c>
      <c r="G3984" t="s">
        <v>138</v>
      </c>
      <c r="H3984" t="s">
        <v>161</v>
      </c>
    </row>
    <row r="3985" spans="1:8" x14ac:dyDescent="0.3">
      <c r="A3985" t="s">
        <v>0</v>
      </c>
      <c r="B3985">
        <v>13</v>
      </c>
      <c r="C3985" t="s">
        <v>79</v>
      </c>
      <c r="D3985" t="s">
        <v>18</v>
      </c>
      <c r="E3985" t="s">
        <v>19</v>
      </c>
      <c r="F3985" t="s">
        <v>42</v>
      </c>
      <c r="G3985" t="s">
        <v>138</v>
      </c>
      <c r="H3985" t="s">
        <v>161</v>
      </c>
    </row>
    <row r="3986" spans="1:8" x14ac:dyDescent="0.3">
      <c r="A3986" t="s">
        <v>0</v>
      </c>
      <c r="B3986">
        <v>13</v>
      </c>
      <c r="C3986" t="s">
        <v>79</v>
      </c>
      <c r="D3986" t="s">
        <v>18</v>
      </c>
      <c r="E3986" t="s">
        <v>19</v>
      </c>
      <c r="F3986" t="s">
        <v>43</v>
      </c>
      <c r="G3986" t="s">
        <v>138</v>
      </c>
      <c r="H3986" t="s">
        <v>161</v>
      </c>
    </row>
    <row r="3987" spans="1:8" x14ac:dyDescent="0.3">
      <c r="A3987" t="s">
        <v>0</v>
      </c>
      <c r="B3987">
        <v>13</v>
      </c>
      <c r="C3987" t="s">
        <v>79</v>
      </c>
      <c r="D3987" t="s">
        <v>18</v>
      </c>
      <c r="E3987" t="s">
        <v>19</v>
      </c>
      <c r="F3987" t="s">
        <v>86</v>
      </c>
      <c r="G3987" t="s">
        <v>138</v>
      </c>
      <c r="H3987" t="s">
        <v>161</v>
      </c>
    </row>
    <row r="3988" spans="1:8" x14ac:dyDescent="0.3">
      <c r="A3988" t="s">
        <v>0</v>
      </c>
      <c r="B3988">
        <v>13</v>
      </c>
      <c r="C3988" t="s">
        <v>79</v>
      </c>
      <c r="D3988" t="s">
        <v>18</v>
      </c>
      <c r="E3988" t="s">
        <v>19</v>
      </c>
      <c r="F3988" t="s">
        <v>43</v>
      </c>
      <c r="G3988" t="s">
        <v>138</v>
      </c>
      <c r="H3988" t="s">
        <v>161</v>
      </c>
    </row>
    <row r="3989" spans="1:8" x14ac:dyDescent="0.3">
      <c r="A3989" t="s">
        <v>0</v>
      </c>
      <c r="B3989">
        <v>13</v>
      </c>
      <c r="C3989" t="s">
        <v>79</v>
      </c>
      <c r="D3989" t="s">
        <v>18</v>
      </c>
      <c r="E3989" t="s">
        <v>19</v>
      </c>
      <c r="F3989" t="s">
        <v>43</v>
      </c>
      <c r="G3989" t="s">
        <v>138</v>
      </c>
      <c r="H3989" t="s">
        <v>161</v>
      </c>
    </row>
    <row r="3990" spans="1:8" x14ac:dyDescent="0.3">
      <c r="A3990" t="s">
        <v>0</v>
      </c>
      <c r="B3990">
        <v>13</v>
      </c>
      <c r="C3990" t="s">
        <v>79</v>
      </c>
      <c r="D3990" t="s">
        <v>18</v>
      </c>
      <c r="E3990" t="s">
        <v>19</v>
      </c>
      <c r="F3990" t="s">
        <v>43</v>
      </c>
      <c r="G3990" t="s">
        <v>138</v>
      </c>
      <c r="H3990" t="s">
        <v>161</v>
      </c>
    </row>
    <row r="3991" spans="1:8" x14ac:dyDescent="0.3">
      <c r="A3991" t="s">
        <v>0</v>
      </c>
      <c r="B3991">
        <v>13</v>
      </c>
      <c r="C3991" t="s">
        <v>79</v>
      </c>
      <c r="D3991" t="s">
        <v>18</v>
      </c>
      <c r="E3991" t="s">
        <v>19</v>
      </c>
      <c r="F3991" t="s">
        <v>42</v>
      </c>
      <c r="G3991" t="s">
        <v>138</v>
      </c>
      <c r="H3991" t="s">
        <v>161</v>
      </c>
    </row>
    <row r="3992" spans="1:8" x14ac:dyDescent="0.3">
      <c r="A3992" t="s">
        <v>0</v>
      </c>
      <c r="B3992">
        <v>13</v>
      </c>
      <c r="C3992" t="s">
        <v>79</v>
      </c>
      <c r="D3992" t="s">
        <v>18</v>
      </c>
      <c r="E3992" t="s">
        <v>19</v>
      </c>
      <c r="F3992" t="s">
        <v>44</v>
      </c>
      <c r="G3992" t="s">
        <v>138</v>
      </c>
      <c r="H3992" t="s">
        <v>161</v>
      </c>
    </row>
    <row r="3993" spans="1:8" x14ac:dyDescent="0.3">
      <c r="A3993" t="s">
        <v>0</v>
      </c>
      <c r="B3993">
        <v>13</v>
      </c>
      <c r="C3993" t="s">
        <v>79</v>
      </c>
      <c r="D3993" t="s">
        <v>18</v>
      </c>
      <c r="E3993" t="s">
        <v>19</v>
      </c>
      <c r="F3993" t="s">
        <v>44</v>
      </c>
      <c r="G3993" t="s">
        <v>138</v>
      </c>
      <c r="H3993" t="s">
        <v>161</v>
      </c>
    </row>
    <row r="3994" spans="1:8" x14ac:dyDescent="0.3">
      <c r="A3994" t="s">
        <v>0</v>
      </c>
      <c r="B3994">
        <v>13</v>
      </c>
      <c r="C3994" t="s">
        <v>79</v>
      </c>
      <c r="D3994" t="s">
        <v>18</v>
      </c>
      <c r="E3994" t="s">
        <v>19</v>
      </c>
      <c r="F3994" t="s">
        <v>44</v>
      </c>
      <c r="G3994" t="s">
        <v>138</v>
      </c>
      <c r="H3994" t="s">
        <v>161</v>
      </c>
    </row>
    <row r="3995" spans="1:8" x14ac:dyDescent="0.3">
      <c r="A3995" t="s">
        <v>0</v>
      </c>
      <c r="B3995">
        <v>13</v>
      </c>
      <c r="C3995" t="s">
        <v>79</v>
      </c>
      <c r="D3995" t="s">
        <v>18</v>
      </c>
      <c r="E3995" t="s">
        <v>19</v>
      </c>
      <c r="F3995" t="s">
        <v>37</v>
      </c>
      <c r="G3995" t="s">
        <v>138</v>
      </c>
      <c r="H3995" t="s">
        <v>161</v>
      </c>
    </row>
    <row r="3996" spans="1:8" x14ac:dyDescent="0.3">
      <c r="A3996" t="s">
        <v>0</v>
      </c>
      <c r="B3996">
        <v>13</v>
      </c>
      <c r="C3996" t="s">
        <v>79</v>
      </c>
      <c r="D3996" t="s">
        <v>18</v>
      </c>
      <c r="E3996" t="s">
        <v>19</v>
      </c>
      <c r="F3996" t="s">
        <v>42</v>
      </c>
      <c r="G3996" t="s">
        <v>138</v>
      </c>
      <c r="H3996" t="s">
        <v>161</v>
      </c>
    </row>
    <row r="3997" spans="1:8" x14ac:dyDescent="0.3">
      <c r="A3997" t="s">
        <v>0</v>
      </c>
      <c r="B3997">
        <v>13</v>
      </c>
      <c r="C3997" t="s">
        <v>79</v>
      </c>
      <c r="D3997" t="s">
        <v>18</v>
      </c>
      <c r="E3997" t="s">
        <v>19</v>
      </c>
      <c r="F3997" t="s">
        <v>55</v>
      </c>
      <c r="G3997" t="s">
        <v>138</v>
      </c>
      <c r="H3997" t="s">
        <v>161</v>
      </c>
    </row>
    <row r="3998" spans="1:8" x14ac:dyDescent="0.3">
      <c r="A3998" t="s">
        <v>0</v>
      </c>
      <c r="B3998">
        <v>13</v>
      </c>
      <c r="C3998" t="s">
        <v>79</v>
      </c>
      <c r="D3998" t="s">
        <v>18</v>
      </c>
      <c r="E3998" t="s">
        <v>19</v>
      </c>
      <c r="F3998" t="s">
        <v>89</v>
      </c>
      <c r="G3998" t="s">
        <v>138</v>
      </c>
      <c r="H3998" t="s">
        <v>161</v>
      </c>
    </row>
    <row r="3999" spans="1:8" x14ac:dyDescent="0.3">
      <c r="A3999" t="s">
        <v>0</v>
      </c>
      <c r="B3999">
        <v>13</v>
      </c>
      <c r="C3999" t="s">
        <v>79</v>
      </c>
      <c r="D3999" t="s">
        <v>18</v>
      </c>
      <c r="E3999" t="s">
        <v>19</v>
      </c>
      <c r="F3999" t="s">
        <v>34</v>
      </c>
      <c r="G3999" t="s">
        <v>138</v>
      </c>
      <c r="H3999" t="s">
        <v>161</v>
      </c>
    </row>
    <row r="4000" spans="1:8" x14ac:dyDescent="0.3">
      <c r="A4000" t="s">
        <v>0</v>
      </c>
      <c r="B4000">
        <v>13</v>
      </c>
      <c r="C4000" t="s">
        <v>79</v>
      </c>
      <c r="D4000" t="s">
        <v>18</v>
      </c>
      <c r="E4000" t="s">
        <v>19</v>
      </c>
      <c r="F4000" t="s">
        <v>34</v>
      </c>
      <c r="G4000" t="s">
        <v>138</v>
      </c>
      <c r="H4000" t="s">
        <v>161</v>
      </c>
    </row>
    <row r="4001" spans="1:8" x14ac:dyDescent="0.3">
      <c r="A4001" t="s">
        <v>0</v>
      </c>
      <c r="B4001">
        <v>13</v>
      </c>
      <c r="C4001" t="s">
        <v>79</v>
      </c>
      <c r="D4001" t="s">
        <v>18</v>
      </c>
      <c r="E4001" t="s">
        <v>19</v>
      </c>
      <c r="F4001" t="s">
        <v>34</v>
      </c>
      <c r="G4001" t="s">
        <v>138</v>
      </c>
      <c r="H4001" t="s">
        <v>161</v>
      </c>
    </row>
    <row r="4002" spans="1:8" x14ac:dyDescent="0.3">
      <c r="A4002" t="s">
        <v>0</v>
      </c>
      <c r="B4002">
        <v>13</v>
      </c>
      <c r="C4002" t="s">
        <v>79</v>
      </c>
      <c r="D4002" t="s">
        <v>18</v>
      </c>
      <c r="E4002" t="s">
        <v>19</v>
      </c>
      <c r="F4002" t="s">
        <v>37</v>
      </c>
      <c r="G4002" t="s">
        <v>138</v>
      </c>
      <c r="H4002" t="s">
        <v>161</v>
      </c>
    </row>
    <row r="4003" spans="1:8" x14ac:dyDescent="0.3">
      <c r="A4003" t="s">
        <v>0</v>
      </c>
      <c r="B4003">
        <v>13</v>
      </c>
      <c r="C4003" t="s">
        <v>79</v>
      </c>
      <c r="D4003" t="s">
        <v>18</v>
      </c>
      <c r="E4003" t="s">
        <v>19</v>
      </c>
      <c r="F4003" t="s">
        <v>34</v>
      </c>
      <c r="G4003" t="s">
        <v>138</v>
      </c>
      <c r="H4003" t="s">
        <v>161</v>
      </c>
    </row>
    <row r="4004" spans="1:8" x14ac:dyDescent="0.3">
      <c r="A4004" t="s">
        <v>0</v>
      </c>
      <c r="B4004">
        <v>13</v>
      </c>
      <c r="C4004" t="s">
        <v>79</v>
      </c>
      <c r="D4004" t="s">
        <v>18</v>
      </c>
      <c r="E4004" t="s">
        <v>19</v>
      </c>
      <c r="F4004" t="s">
        <v>43</v>
      </c>
      <c r="G4004" t="s">
        <v>138</v>
      </c>
      <c r="H4004" t="s">
        <v>161</v>
      </c>
    </row>
    <row r="4005" spans="1:8" x14ac:dyDescent="0.3">
      <c r="A4005" t="s">
        <v>0</v>
      </c>
      <c r="B4005">
        <v>13</v>
      </c>
      <c r="C4005" t="s">
        <v>79</v>
      </c>
      <c r="D4005" t="s">
        <v>18</v>
      </c>
      <c r="E4005" t="s">
        <v>19</v>
      </c>
      <c r="F4005" t="s">
        <v>37</v>
      </c>
      <c r="G4005" t="s">
        <v>138</v>
      </c>
      <c r="H4005" t="s">
        <v>161</v>
      </c>
    </row>
    <row r="4006" spans="1:8" x14ac:dyDescent="0.3">
      <c r="A4006" t="s">
        <v>0</v>
      </c>
      <c r="B4006">
        <v>13</v>
      </c>
      <c r="C4006" t="s">
        <v>79</v>
      </c>
      <c r="D4006" t="s">
        <v>18</v>
      </c>
      <c r="E4006" t="s">
        <v>19</v>
      </c>
      <c r="F4006" t="s">
        <v>43</v>
      </c>
      <c r="G4006" t="s">
        <v>138</v>
      </c>
      <c r="H4006" t="s">
        <v>161</v>
      </c>
    </row>
    <row r="4007" spans="1:8" x14ac:dyDescent="0.3">
      <c r="A4007" t="s">
        <v>0</v>
      </c>
      <c r="B4007">
        <v>13</v>
      </c>
      <c r="C4007" t="s">
        <v>79</v>
      </c>
      <c r="D4007" t="s">
        <v>18</v>
      </c>
      <c r="E4007" t="s">
        <v>19</v>
      </c>
      <c r="F4007" t="s">
        <v>34</v>
      </c>
      <c r="G4007" t="s">
        <v>138</v>
      </c>
      <c r="H4007" t="s">
        <v>161</v>
      </c>
    </row>
    <row r="4008" spans="1:8" x14ac:dyDescent="0.3">
      <c r="A4008" t="s">
        <v>0</v>
      </c>
      <c r="B4008">
        <v>13</v>
      </c>
      <c r="C4008" t="s">
        <v>79</v>
      </c>
      <c r="D4008" t="s">
        <v>18</v>
      </c>
      <c r="E4008" t="s">
        <v>19</v>
      </c>
      <c r="F4008" t="s">
        <v>37</v>
      </c>
      <c r="G4008" t="s">
        <v>138</v>
      </c>
      <c r="H4008" t="s">
        <v>161</v>
      </c>
    </row>
    <row r="4009" spans="1:8" x14ac:dyDescent="0.3">
      <c r="A4009" t="s">
        <v>0</v>
      </c>
      <c r="B4009">
        <v>13</v>
      </c>
      <c r="C4009" t="s">
        <v>79</v>
      </c>
      <c r="D4009" t="s">
        <v>18</v>
      </c>
      <c r="E4009" t="s">
        <v>19</v>
      </c>
      <c r="F4009" t="s">
        <v>37</v>
      </c>
      <c r="G4009" t="s">
        <v>138</v>
      </c>
      <c r="H4009" t="s">
        <v>161</v>
      </c>
    </row>
    <row r="4010" spans="1:8" x14ac:dyDescent="0.3">
      <c r="A4010" t="s">
        <v>0</v>
      </c>
      <c r="B4010">
        <v>13</v>
      </c>
      <c r="C4010" t="s">
        <v>79</v>
      </c>
      <c r="D4010" t="s">
        <v>18</v>
      </c>
      <c r="E4010" t="s">
        <v>19</v>
      </c>
      <c r="F4010" t="s">
        <v>34</v>
      </c>
      <c r="G4010" t="s">
        <v>138</v>
      </c>
      <c r="H4010" t="s">
        <v>161</v>
      </c>
    </row>
    <row r="4011" spans="1:8" x14ac:dyDescent="0.3">
      <c r="A4011" t="s">
        <v>0</v>
      </c>
      <c r="B4011">
        <v>13</v>
      </c>
      <c r="C4011" t="s">
        <v>79</v>
      </c>
      <c r="D4011" t="s">
        <v>18</v>
      </c>
      <c r="E4011" t="s">
        <v>19</v>
      </c>
      <c r="F4011" t="s">
        <v>34</v>
      </c>
      <c r="G4011" t="s">
        <v>138</v>
      </c>
      <c r="H4011" t="s">
        <v>161</v>
      </c>
    </row>
    <row r="4012" spans="1:8" x14ac:dyDescent="0.3">
      <c r="A4012" t="s">
        <v>0</v>
      </c>
      <c r="B4012">
        <v>13</v>
      </c>
      <c r="C4012" t="s">
        <v>79</v>
      </c>
      <c r="D4012" t="s">
        <v>18</v>
      </c>
      <c r="E4012" t="s">
        <v>19</v>
      </c>
      <c r="F4012" t="s">
        <v>48</v>
      </c>
      <c r="G4012" t="s">
        <v>138</v>
      </c>
      <c r="H4012" t="s">
        <v>161</v>
      </c>
    </row>
    <row r="4013" spans="1:8" x14ac:dyDescent="0.3">
      <c r="A4013" t="s">
        <v>0</v>
      </c>
      <c r="B4013">
        <v>13</v>
      </c>
      <c r="C4013" t="s">
        <v>79</v>
      </c>
      <c r="D4013" t="s">
        <v>18</v>
      </c>
      <c r="E4013" t="s">
        <v>19</v>
      </c>
      <c r="F4013" t="s">
        <v>37</v>
      </c>
      <c r="G4013" t="s">
        <v>138</v>
      </c>
      <c r="H4013" t="s">
        <v>161</v>
      </c>
    </row>
    <row r="4014" spans="1:8" x14ac:dyDescent="0.3">
      <c r="A4014" t="s">
        <v>0</v>
      </c>
      <c r="B4014">
        <v>13</v>
      </c>
      <c r="C4014" t="s">
        <v>79</v>
      </c>
      <c r="D4014" t="s">
        <v>18</v>
      </c>
      <c r="E4014" t="s">
        <v>19</v>
      </c>
      <c r="F4014" t="s">
        <v>34</v>
      </c>
      <c r="G4014" t="s">
        <v>138</v>
      </c>
      <c r="H4014" t="s">
        <v>161</v>
      </c>
    </row>
    <row r="4015" spans="1:8" x14ac:dyDescent="0.3">
      <c r="A4015" t="s">
        <v>0</v>
      </c>
      <c r="B4015">
        <v>13</v>
      </c>
      <c r="C4015" t="s">
        <v>79</v>
      </c>
      <c r="D4015" t="s">
        <v>18</v>
      </c>
      <c r="E4015" t="s">
        <v>19</v>
      </c>
      <c r="F4015" t="s">
        <v>34</v>
      </c>
      <c r="G4015" t="s">
        <v>138</v>
      </c>
      <c r="H4015" t="s">
        <v>161</v>
      </c>
    </row>
    <row r="4016" spans="1:8" x14ac:dyDescent="0.3">
      <c r="A4016" t="s">
        <v>0</v>
      </c>
      <c r="B4016">
        <v>13</v>
      </c>
      <c r="C4016" t="s">
        <v>79</v>
      </c>
      <c r="D4016" t="s">
        <v>18</v>
      </c>
      <c r="E4016" t="s">
        <v>19</v>
      </c>
      <c r="F4016" t="s">
        <v>48</v>
      </c>
      <c r="G4016" t="s">
        <v>138</v>
      </c>
      <c r="H4016" t="s">
        <v>161</v>
      </c>
    </row>
    <row r="4017" spans="1:8" x14ac:dyDescent="0.3">
      <c r="A4017" t="s">
        <v>0</v>
      </c>
      <c r="B4017">
        <v>13</v>
      </c>
      <c r="C4017" t="s">
        <v>79</v>
      </c>
      <c r="D4017" t="s">
        <v>18</v>
      </c>
      <c r="E4017" t="s">
        <v>19</v>
      </c>
      <c r="F4017" t="s">
        <v>52</v>
      </c>
      <c r="G4017" t="s">
        <v>138</v>
      </c>
      <c r="H4017" t="s">
        <v>161</v>
      </c>
    </row>
    <row r="4018" spans="1:8" x14ac:dyDescent="0.3">
      <c r="A4018" t="s">
        <v>0</v>
      </c>
      <c r="B4018">
        <v>13</v>
      </c>
      <c r="C4018" t="s">
        <v>79</v>
      </c>
      <c r="D4018" t="s">
        <v>18</v>
      </c>
      <c r="E4018" t="s">
        <v>19</v>
      </c>
      <c r="F4018" t="s">
        <v>52</v>
      </c>
      <c r="G4018" t="s">
        <v>138</v>
      </c>
      <c r="H4018" t="s">
        <v>161</v>
      </c>
    </row>
    <row r="4019" spans="1:8" x14ac:dyDescent="0.3">
      <c r="A4019" t="s">
        <v>0</v>
      </c>
      <c r="B4019">
        <v>13</v>
      </c>
      <c r="C4019" t="s">
        <v>79</v>
      </c>
      <c r="D4019" t="s">
        <v>18</v>
      </c>
      <c r="E4019" t="s">
        <v>19</v>
      </c>
      <c r="F4019" t="s">
        <v>51</v>
      </c>
      <c r="G4019" t="s">
        <v>138</v>
      </c>
      <c r="H4019" t="s">
        <v>161</v>
      </c>
    </row>
    <row r="4020" spans="1:8" x14ac:dyDescent="0.3">
      <c r="A4020" t="s">
        <v>0</v>
      </c>
      <c r="B4020">
        <v>13</v>
      </c>
      <c r="C4020" t="s">
        <v>79</v>
      </c>
      <c r="D4020" t="s">
        <v>18</v>
      </c>
      <c r="E4020" t="s">
        <v>19</v>
      </c>
      <c r="F4020" t="s">
        <v>51</v>
      </c>
      <c r="G4020" t="s">
        <v>138</v>
      </c>
      <c r="H4020" t="s">
        <v>161</v>
      </c>
    </row>
    <row r="4021" spans="1:8" x14ac:dyDescent="0.3">
      <c r="A4021" t="s">
        <v>0</v>
      </c>
      <c r="B4021">
        <v>13</v>
      </c>
      <c r="C4021" t="s">
        <v>79</v>
      </c>
      <c r="D4021" t="s">
        <v>18</v>
      </c>
      <c r="E4021" t="s">
        <v>19</v>
      </c>
      <c r="F4021" t="s">
        <v>34</v>
      </c>
      <c r="G4021" t="s">
        <v>138</v>
      </c>
      <c r="H4021" t="s">
        <v>161</v>
      </c>
    </row>
    <row r="4022" spans="1:8" x14ac:dyDescent="0.3">
      <c r="A4022" t="s">
        <v>0</v>
      </c>
      <c r="B4022">
        <v>13</v>
      </c>
      <c r="C4022" t="s">
        <v>79</v>
      </c>
      <c r="D4022" t="s">
        <v>18</v>
      </c>
      <c r="E4022" t="s">
        <v>19</v>
      </c>
      <c r="F4022" t="s">
        <v>82</v>
      </c>
      <c r="G4022" t="s">
        <v>138</v>
      </c>
      <c r="H4022" t="s">
        <v>161</v>
      </c>
    </row>
    <row r="4023" spans="1:8" x14ac:dyDescent="0.3">
      <c r="A4023" t="s">
        <v>0</v>
      </c>
      <c r="B4023">
        <v>13</v>
      </c>
      <c r="C4023" t="s">
        <v>79</v>
      </c>
      <c r="D4023" t="s">
        <v>18</v>
      </c>
      <c r="E4023" t="s">
        <v>19</v>
      </c>
      <c r="F4023" t="s">
        <v>51</v>
      </c>
      <c r="G4023" t="s">
        <v>138</v>
      </c>
      <c r="H4023" t="s">
        <v>161</v>
      </c>
    </row>
    <row r="4024" spans="1:8" x14ac:dyDescent="0.3">
      <c r="A4024" t="s">
        <v>0</v>
      </c>
      <c r="B4024">
        <v>13</v>
      </c>
      <c r="C4024" t="s">
        <v>79</v>
      </c>
      <c r="D4024" t="s">
        <v>18</v>
      </c>
      <c r="E4024" t="s">
        <v>19</v>
      </c>
      <c r="F4024" t="s">
        <v>52</v>
      </c>
      <c r="G4024" t="s">
        <v>138</v>
      </c>
      <c r="H4024" t="s">
        <v>161</v>
      </c>
    </row>
    <row r="4025" spans="1:8" x14ac:dyDescent="0.3">
      <c r="A4025" t="s">
        <v>0</v>
      </c>
      <c r="B4025">
        <v>13</v>
      </c>
      <c r="C4025" t="s">
        <v>79</v>
      </c>
      <c r="D4025" t="s">
        <v>18</v>
      </c>
      <c r="E4025" t="s">
        <v>19</v>
      </c>
      <c r="F4025" t="s">
        <v>136</v>
      </c>
      <c r="G4025" t="s">
        <v>138</v>
      </c>
      <c r="H4025" t="s">
        <v>161</v>
      </c>
    </row>
    <row r="4026" spans="1:8" x14ac:dyDescent="0.3">
      <c r="A4026" t="s">
        <v>0</v>
      </c>
      <c r="B4026">
        <v>13</v>
      </c>
      <c r="C4026" t="s">
        <v>79</v>
      </c>
      <c r="D4026" t="s">
        <v>18</v>
      </c>
      <c r="E4026" t="s">
        <v>19</v>
      </c>
      <c r="F4026" t="s">
        <v>51</v>
      </c>
      <c r="G4026" t="s">
        <v>138</v>
      </c>
      <c r="H4026" t="s">
        <v>161</v>
      </c>
    </row>
    <row r="4027" spans="1:8" x14ac:dyDescent="0.3">
      <c r="A4027" t="s">
        <v>0</v>
      </c>
      <c r="B4027">
        <v>13</v>
      </c>
      <c r="C4027" t="s">
        <v>79</v>
      </c>
      <c r="D4027" t="s">
        <v>18</v>
      </c>
      <c r="E4027" t="s">
        <v>19</v>
      </c>
      <c r="F4027" t="s">
        <v>51</v>
      </c>
      <c r="G4027" t="s">
        <v>138</v>
      </c>
      <c r="H4027" t="s">
        <v>161</v>
      </c>
    </row>
    <row r="4028" spans="1:8" x14ac:dyDescent="0.3">
      <c r="A4028" t="s">
        <v>0</v>
      </c>
      <c r="B4028">
        <v>13</v>
      </c>
      <c r="C4028" t="s">
        <v>79</v>
      </c>
      <c r="D4028" t="s">
        <v>18</v>
      </c>
      <c r="E4028" t="s">
        <v>19</v>
      </c>
      <c r="F4028" t="s">
        <v>43</v>
      </c>
      <c r="G4028" t="s">
        <v>138</v>
      </c>
      <c r="H4028" t="s">
        <v>161</v>
      </c>
    </row>
    <row r="4029" spans="1:8" x14ac:dyDescent="0.3">
      <c r="A4029" t="s">
        <v>0</v>
      </c>
      <c r="B4029">
        <v>13</v>
      </c>
      <c r="C4029" t="s">
        <v>79</v>
      </c>
      <c r="D4029" t="s">
        <v>18</v>
      </c>
      <c r="E4029" t="s">
        <v>19</v>
      </c>
      <c r="F4029" t="s">
        <v>43</v>
      </c>
      <c r="G4029" t="s">
        <v>138</v>
      </c>
      <c r="H4029" t="s">
        <v>161</v>
      </c>
    </row>
    <row r="4030" spans="1:8" x14ac:dyDescent="0.3">
      <c r="A4030" t="s">
        <v>0</v>
      </c>
      <c r="B4030">
        <v>13</v>
      </c>
      <c r="C4030" t="s">
        <v>79</v>
      </c>
      <c r="D4030" t="s">
        <v>18</v>
      </c>
      <c r="E4030" t="s">
        <v>19</v>
      </c>
      <c r="F4030" t="s">
        <v>34</v>
      </c>
      <c r="G4030" t="s">
        <v>138</v>
      </c>
      <c r="H4030" t="s">
        <v>161</v>
      </c>
    </row>
    <row r="4031" spans="1:8" x14ac:dyDescent="0.3">
      <c r="A4031" t="s">
        <v>0</v>
      </c>
      <c r="B4031">
        <v>13</v>
      </c>
      <c r="C4031" t="s">
        <v>79</v>
      </c>
      <c r="D4031" t="s">
        <v>18</v>
      </c>
      <c r="E4031" t="s">
        <v>19</v>
      </c>
      <c r="F4031" t="s">
        <v>34</v>
      </c>
      <c r="G4031" t="s">
        <v>138</v>
      </c>
      <c r="H4031" t="s">
        <v>161</v>
      </c>
    </row>
    <row r="4032" spans="1:8" x14ac:dyDescent="0.3">
      <c r="A4032" t="s">
        <v>0</v>
      </c>
      <c r="B4032">
        <v>13</v>
      </c>
      <c r="C4032" t="s">
        <v>79</v>
      </c>
      <c r="D4032" t="s">
        <v>18</v>
      </c>
      <c r="E4032" t="s">
        <v>19</v>
      </c>
      <c r="F4032" t="s">
        <v>37</v>
      </c>
      <c r="G4032" t="s">
        <v>138</v>
      </c>
      <c r="H4032" t="s">
        <v>161</v>
      </c>
    </row>
    <row r="4033" spans="1:8" x14ac:dyDescent="0.3">
      <c r="A4033" t="s">
        <v>0</v>
      </c>
      <c r="B4033">
        <v>13</v>
      </c>
      <c r="C4033" t="s">
        <v>79</v>
      </c>
      <c r="D4033" t="s">
        <v>18</v>
      </c>
      <c r="E4033" t="s">
        <v>19</v>
      </c>
      <c r="F4033" t="s">
        <v>51</v>
      </c>
      <c r="G4033" t="s">
        <v>138</v>
      </c>
      <c r="H4033" t="s">
        <v>161</v>
      </c>
    </row>
    <row r="4034" spans="1:8" x14ac:dyDescent="0.3">
      <c r="A4034" t="s">
        <v>0</v>
      </c>
      <c r="B4034">
        <v>13</v>
      </c>
      <c r="C4034" t="s">
        <v>79</v>
      </c>
      <c r="D4034" t="s">
        <v>18</v>
      </c>
      <c r="E4034" t="s">
        <v>19</v>
      </c>
      <c r="F4034" t="s">
        <v>51</v>
      </c>
      <c r="G4034" t="s">
        <v>138</v>
      </c>
      <c r="H4034" t="s">
        <v>161</v>
      </c>
    </row>
    <row r="4035" spans="1:8" x14ac:dyDescent="0.3">
      <c r="A4035" t="s">
        <v>0</v>
      </c>
      <c r="B4035">
        <v>13</v>
      </c>
      <c r="C4035" t="s">
        <v>79</v>
      </c>
      <c r="D4035" t="s">
        <v>18</v>
      </c>
      <c r="E4035" t="s">
        <v>19</v>
      </c>
      <c r="F4035" t="s">
        <v>43</v>
      </c>
      <c r="G4035" t="s">
        <v>138</v>
      </c>
      <c r="H4035" t="s">
        <v>161</v>
      </c>
    </row>
    <row r="4036" spans="1:8" x14ac:dyDescent="0.3">
      <c r="A4036" t="s">
        <v>0</v>
      </c>
      <c r="B4036">
        <v>13</v>
      </c>
      <c r="C4036" t="s">
        <v>79</v>
      </c>
      <c r="D4036" t="s">
        <v>18</v>
      </c>
      <c r="E4036" t="s">
        <v>19</v>
      </c>
      <c r="F4036" t="s">
        <v>44</v>
      </c>
      <c r="G4036" t="s">
        <v>138</v>
      </c>
      <c r="H4036" t="s">
        <v>161</v>
      </c>
    </row>
    <row r="4037" spans="1:8" x14ac:dyDescent="0.3">
      <c r="A4037" t="s">
        <v>0</v>
      </c>
      <c r="B4037">
        <v>13</v>
      </c>
      <c r="C4037" t="s">
        <v>79</v>
      </c>
      <c r="D4037" t="s">
        <v>18</v>
      </c>
      <c r="E4037" t="s">
        <v>19</v>
      </c>
      <c r="F4037" t="s">
        <v>44</v>
      </c>
      <c r="G4037" t="s">
        <v>138</v>
      </c>
      <c r="H4037" t="s">
        <v>161</v>
      </c>
    </row>
    <row r="4038" spans="1:8" x14ac:dyDescent="0.3">
      <c r="A4038" t="s">
        <v>0</v>
      </c>
      <c r="B4038">
        <v>13</v>
      </c>
      <c r="C4038" t="s">
        <v>79</v>
      </c>
      <c r="D4038" t="s">
        <v>18</v>
      </c>
      <c r="E4038" t="s">
        <v>19</v>
      </c>
      <c r="F4038" t="s">
        <v>43</v>
      </c>
      <c r="G4038" t="s">
        <v>138</v>
      </c>
      <c r="H4038" t="s">
        <v>161</v>
      </c>
    </row>
    <row r="4039" spans="1:8" x14ac:dyDescent="0.3">
      <c r="A4039" t="s">
        <v>0</v>
      </c>
      <c r="B4039">
        <v>13</v>
      </c>
      <c r="C4039" t="s">
        <v>79</v>
      </c>
      <c r="D4039" t="s">
        <v>18</v>
      </c>
      <c r="E4039" t="s">
        <v>19</v>
      </c>
      <c r="F4039" t="s">
        <v>52</v>
      </c>
      <c r="G4039" t="s">
        <v>138</v>
      </c>
      <c r="H4039" t="s">
        <v>161</v>
      </c>
    </row>
    <row r="4040" spans="1:8" x14ac:dyDescent="0.3">
      <c r="A4040" t="s">
        <v>0</v>
      </c>
      <c r="B4040">
        <v>13</v>
      </c>
      <c r="C4040" t="s">
        <v>79</v>
      </c>
      <c r="D4040" t="s">
        <v>18</v>
      </c>
      <c r="E4040" t="s">
        <v>19</v>
      </c>
      <c r="F4040" t="s">
        <v>51</v>
      </c>
      <c r="G4040" t="s">
        <v>138</v>
      </c>
      <c r="H4040" t="s">
        <v>161</v>
      </c>
    </row>
    <row r="4041" spans="1:8" x14ac:dyDescent="0.3">
      <c r="A4041" t="s">
        <v>0</v>
      </c>
      <c r="B4041">
        <v>13</v>
      </c>
      <c r="C4041" t="s">
        <v>79</v>
      </c>
      <c r="D4041" t="s">
        <v>18</v>
      </c>
      <c r="E4041" t="s">
        <v>19</v>
      </c>
      <c r="F4041" t="s">
        <v>51</v>
      </c>
      <c r="G4041" t="s">
        <v>138</v>
      </c>
      <c r="H4041" t="s">
        <v>161</v>
      </c>
    </row>
    <row r="4042" spans="1:8" x14ac:dyDescent="0.3">
      <c r="A4042" t="s">
        <v>0</v>
      </c>
      <c r="B4042">
        <v>13</v>
      </c>
      <c r="C4042" t="s">
        <v>79</v>
      </c>
      <c r="D4042" t="s">
        <v>18</v>
      </c>
      <c r="E4042" t="s">
        <v>19</v>
      </c>
      <c r="F4042" t="s">
        <v>52</v>
      </c>
      <c r="G4042" t="s">
        <v>138</v>
      </c>
      <c r="H4042" t="s">
        <v>161</v>
      </c>
    </row>
    <row r="4043" spans="1:8" x14ac:dyDescent="0.3">
      <c r="A4043" t="s">
        <v>0</v>
      </c>
      <c r="B4043">
        <v>13</v>
      </c>
      <c r="C4043" t="s">
        <v>79</v>
      </c>
      <c r="D4043" t="s">
        <v>18</v>
      </c>
      <c r="E4043" t="s">
        <v>19</v>
      </c>
      <c r="F4043" t="s">
        <v>52</v>
      </c>
      <c r="G4043" t="s">
        <v>138</v>
      </c>
      <c r="H4043" t="s">
        <v>161</v>
      </c>
    </row>
    <row r="4044" spans="1:8" x14ac:dyDescent="0.3">
      <c r="A4044" t="s">
        <v>0</v>
      </c>
      <c r="B4044">
        <v>13</v>
      </c>
      <c r="C4044" t="s">
        <v>79</v>
      </c>
      <c r="D4044" t="s">
        <v>18</v>
      </c>
      <c r="E4044" t="s">
        <v>19</v>
      </c>
      <c r="F4044" t="s">
        <v>43</v>
      </c>
      <c r="G4044" t="s">
        <v>138</v>
      </c>
      <c r="H4044" t="s">
        <v>161</v>
      </c>
    </row>
    <row r="4045" spans="1:8" x14ac:dyDescent="0.3">
      <c r="A4045" t="s">
        <v>0</v>
      </c>
      <c r="B4045">
        <v>13</v>
      </c>
      <c r="C4045" t="s">
        <v>79</v>
      </c>
      <c r="D4045" t="s">
        <v>18</v>
      </c>
      <c r="E4045" t="s">
        <v>19</v>
      </c>
      <c r="F4045" t="s">
        <v>34</v>
      </c>
      <c r="G4045" t="s">
        <v>138</v>
      </c>
      <c r="H4045" t="s">
        <v>161</v>
      </c>
    </row>
    <row r="4046" spans="1:8" x14ac:dyDescent="0.3">
      <c r="A4046" t="s">
        <v>0</v>
      </c>
      <c r="B4046">
        <v>13</v>
      </c>
      <c r="C4046" t="s">
        <v>79</v>
      </c>
      <c r="D4046" t="s">
        <v>18</v>
      </c>
      <c r="E4046" t="s">
        <v>19</v>
      </c>
      <c r="F4046" t="s">
        <v>44</v>
      </c>
      <c r="G4046" t="s">
        <v>138</v>
      </c>
      <c r="H4046" t="s">
        <v>161</v>
      </c>
    </row>
    <row r="4047" spans="1:8" x14ac:dyDescent="0.3">
      <c r="A4047" t="s">
        <v>0</v>
      </c>
      <c r="B4047">
        <v>13</v>
      </c>
      <c r="C4047" t="s">
        <v>79</v>
      </c>
      <c r="D4047" t="s">
        <v>18</v>
      </c>
      <c r="E4047" t="s">
        <v>19</v>
      </c>
      <c r="F4047" t="s">
        <v>37</v>
      </c>
      <c r="G4047" t="s">
        <v>138</v>
      </c>
      <c r="H4047" t="s">
        <v>161</v>
      </c>
    </row>
    <row r="4048" spans="1:8" x14ac:dyDescent="0.3">
      <c r="A4048" t="s">
        <v>0</v>
      </c>
      <c r="B4048">
        <v>13</v>
      </c>
      <c r="C4048" t="s">
        <v>79</v>
      </c>
      <c r="D4048" t="s">
        <v>18</v>
      </c>
      <c r="E4048" t="s">
        <v>19</v>
      </c>
      <c r="F4048" t="s">
        <v>37</v>
      </c>
      <c r="G4048" t="s">
        <v>138</v>
      </c>
      <c r="H4048" t="s">
        <v>161</v>
      </c>
    </row>
    <row r="4049" spans="1:8" x14ac:dyDescent="0.3">
      <c r="A4049" t="s">
        <v>0</v>
      </c>
      <c r="B4049">
        <v>13</v>
      </c>
      <c r="C4049" t="s">
        <v>79</v>
      </c>
      <c r="D4049" t="s">
        <v>18</v>
      </c>
      <c r="E4049" t="s">
        <v>19</v>
      </c>
      <c r="F4049" t="s">
        <v>42</v>
      </c>
      <c r="G4049" t="s">
        <v>138</v>
      </c>
      <c r="H4049" t="s">
        <v>161</v>
      </c>
    </row>
    <row r="4050" spans="1:8" x14ac:dyDescent="0.3">
      <c r="A4050" t="s">
        <v>0</v>
      </c>
      <c r="B4050">
        <v>13</v>
      </c>
      <c r="C4050" t="s">
        <v>79</v>
      </c>
      <c r="D4050" t="s">
        <v>18</v>
      </c>
      <c r="E4050" t="s">
        <v>19</v>
      </c>
      <c r="F4050" t="s">
        <v>52</v>
      </c>
      <c r="G4050" t="s">
        <v>138</v>
      </c>
      <c r="H4050" t="s">
        <v>161</v>
      </c>
    </row>
    <row r="4051" spans="1:8" x14ac:dyDescent="0.3">
      <c r="A4051" t="s">
        <v>0</v>
      </c>
      <c r="B4051">
        <v>13</v>
      </c>
      <c r="C4051" t="s">
        <v>79</v>
      </c>
      <c r="D4051" t="s">
        <v>18</v>
      </c>
      <c r="E4051" t="s">
        <v>19</v>
      </c>
      <c r="F4051" t="s">
        <v>48</v>
      </c>
      <c r="G4051" t="s">
        <v>138</v>
      </c>
      <c r="H4051" t="s">
        <v>161</v>
      </c>
    </row>
    <row r="4052" spans="1:8" x14ac:dyDescent="0.3">
      <c r="A4052" t="s">
        <v>0</v>
      </c>
      <c r="B4052">
        <v>13</v>
      </c>
      <c r="C4052" t="s">
        <v>79</v>
      </c>
      <c r="D4052" t="s">
        <v>18</v>
      </c>
      <c r="E4052" t="s">
        <v>19</v>
      </c>
      <c r="F4052" t="s">
        <v>51</v>
      </c>
      <c r="G4052" t="s">
        <v>138</v>
      </c>
      <c r="H4052" t="s">
        <v>161</v>
      </c>
    </row>
    <row r="4053" spans="1:8" x14ac:dyDescent="0.3">
      <c r="A4053" t="s">
        <v>0</v>
      </c>
      <c r="B4053">
        <v>13</v>
      </c>
      <c r="C4053" t="s">
        <v>79</v>
      </c>
      <c r="D4053" t="s">
        <v>18</v>
      </c>
      <c r="E4053" t="s">
        <v>19</v>
      </c>
      <c r="F4053" t="s">
        <v>37</v>
      </c>
      <c r="G4053" t="s">
        <v>138</v>
      </c>
      <c r="H4053" t="s">
        <v>161</v>
      </c>
    </row>
    <row r="4054" spans="1:8" x14ac:dyDescent="0.3">
      <c r="A4054" t="s">
        <v>0</v>
      </c>
      <c r="B4054">
        <v>13</v>
      </c>
      <c r="C4054" t="s">
        <v>79</v>
      </c>
      <c r="D4054" t="s">
        <v>18</v>
      </c>
      <c r="E4054" t="s">
        <v>19</v>
      </c>
      <c r="F4054" t="s">
        <v>34</v>
      </c>
      <c r="G4054" t="s">
        <v>138</v>
      </c>
      <c r="H4054" t="s">
        <v>161</v>
      </c>
    </row>
    <row r="4055" spans="1:8" x14ac:dyDescent="0.3">
      <c r="A4055" t="s">
        <v>0</v>
      </c>
      <c r="B4055">
        <v>13</v>
      </c>
      <c r="C4055" t="s">
        <v>79</v>
      </c>
      <c r="D4055" t="s">
        <v>18</v>
      </c>
      <c r="E4055" t="s">
        <v>19</v>
      </c>
      <c r="F4055" t="s">
        <v>48</v>
      </c>
      <c r="G4055" t="s">
        <v>138</v>
      </c>
      <c r="H4055" t="s">
        <v>161</v>
      </c>
    </row>
    <row r="4056" spans="1:8" x14ac:dyDescent="0.3">
      <c r="A4056" t="s">
        <v>0</v>
      </c>
      <c r="B4056">
        <v>13</v>
      </c>
      <c r="C4056" t="s">
        <v>79</v>
      </c>
      <c r="D4056" t="s">
        <v>18</v>
      </c>
      <c r="E4056" t="s">
        <v>19</v>
      </c>
      <c r="F4056" t="s">
        <v>34</v>
      </c>
      <c r="G4056" t="s">
        <v>138</v>
      </c>
      <c r="H4056" t="s">
        <v>161</v>
      </c>
    </row>
    <row r="4057" spans="1:8" x14ac:dyDescent="0.3">
      <c r="A4057" t="s">
        <v>0</v>
      </c>
      <c r="B4057">
        <v>13</v>
      </c>
      <c r="C4057" t="s">
        <v>79</v>
      </c>
      <c r="D4057" t="s">
        <v>18</v>
      </c>
      <c r="E4057" t="s">
        <v>19</v>
      </c>
      <c r="F4057" t="s">
        <v>52</v>
      </c>
      <c r="G4057" t="s">
        <v>138</v>
      </c>
      <c r="H4057" t="s">
        <v>161</v>
      </c>
    </row>
    <row r="4058" spans="1:8" x14ac:dyDescent="0.3">
      <c r="A4058" t="s">
        <v>0</v>
      </c>
      <c r="B4058">
        <v>13</v>
      </c>
      <c r="C4058" t="s">
        <v>79</v>
      </c>
      <c r="D4058" t="s">
        <v>18</v>
      </c>
      <c r="E4058" t="s">
        <v>19</v>
      </c>
      <c r="F4058" t="s">
        <v>43</v>
      </c>
      <c r="G4058" t="s">
        <v>138</v>
      </c>
      <c r="H4058" t="s">
        <v>161</v>
      </c>
    </row>
    <row r="4059" spans="1:8" x14ac:dyDescent="0.3">
      <c r="A4059" t="s">
        <v>0</v>
      </c>
      <c r="B4059">
        <v>13</v>
      </c>
      <c r="C4059" t="s">
        <v>79</v>
      </c>
      <c r="D4059" t="s">
        <v>18</v>
      </c>
      <c r="E4059" t="s">
        <v>19</v>
      </c>
      <c r="F4059" t="s">
        <v>51</v>
      </c>
      <c r="G4059" t="s">
        <v>138</v>
      </c>
      <c r="H4059" t="s">
        <v>161</v>
      </c>
    </row>
    <row r="4060" spans="1:8" x14ac:dyDescent="0.3">
      <c r="A4060" t="s">
        <v>0</v>
      </c>
      <c r="B4060">
        <v>13</v>
      </c>
      <c r="C4060" t="s">
        <v>79</v>
      </c>
      <c r="D4060" t="s">
        <v>18</v>
      </c>
      <c r="E4060" t="s">
        <v>19</v>
      </c>
      <c r="F4060" t="s">
        <v>34</v>
      </c>
      <c r="G4060" t="s">
        <v>138</v>
      </c>
      <c r="H4060" t="s">
        <v>161</v>
      </c>
    </row>
    <row r="4061" spans="1:8" x14ac:dyDescent="0.3">
      <c r="A4061" t="s">
        <v>0</v>
      </c>
      <c r="B4061">
        <v>13</v>
      </c>
      <c r="C4061" t="s">
        <v>79</v>
      </c>
      <c r="D4061" t="s">
        <v>18</v>
      </c>
      <c r="E4061" t="s">
        <v>19</v>
      </c>
      <c r="F4061" t="s">
        <v>51</v>
      </c>
      <c r="G4061" t="s">
        <v>138</v>
      </c>
      <c r="H4061" t="s">
        <v>161</v>
      </c>
    </row>
    <row r="4062" spans="1:8" x14ac:dyDescent="0.3">
      <c r="A4062" t="s">
        <v>0</v>
      </c>
      <c r="B4062">
        <v>13</v>
      </c>
      <c r="C4062" t="s">
        <v>79</v>
      </c>
      <c r="D4062" t="s">
        <v>18</v>
      </c>
      <c r="E4062" t="s">
        <v>19</v>
      </c>
      <c r="F4062" t="s">
        <v>101</v>
      </c>
      <c r="G4062" t="s">
        <v>138</v>
      </c>
      <c r="H4062" t="s">
        <v>161</v>
      </c>
    </row>
    <row r="4063" spans="1:8" x14ac:dyDescent="0.3">
      <c r="A4063" t="s">
        <v>0</v>
      </c>
      <c r="B4063">
        <v>13</v>
      </c>
      <c r="C4063" t="s">
        <v>79</v>
      </c>
      <c r="D4063" t="s">
        <v>18</v>
      </c>
      <c r="E4063" t="s">
        <v>19</v>
      </c>
      <c r="F4063" t="s">
        <v>101</v>
      </c>
      <c r="G4063" t="s">
        <v>138</v>
      </c>
      <c r="H4063" t="s">
        <v>161</v>
      </c>
    </row>
    <row r="4064" spans="1:8" x14ac:dyDescent="0.3">
      <c r="A4064" t="s">
        <v>0</v>
      </c>
      <c r="B4064">
        <v>13</v>
      </c>
      <c r="C4064" t="s">
        <v>79</v>
      </c>
      <c r="D4064" t="s">
        <v>18</v>
      </c>
      <c r="E4064" t="s">
        <v>19</v>
      </c>
      <c r="F4064" t="s">
        <v>101</v>
      </c>
      <c r="G4064" t="s">
        <v>138</v>
      </c>
      <c r="H4064" t="s">
        <v>161</v>
      </c>
    </row>
    <row r="4065" spans="1:8" x14ac:dyDescent="0.3">
      <c r="A4065" t="s">
        <v>0</v>
      </c>
      <c r="B4065">
        <v>13</v>
      </c>
      <c r="C4065" t="s">
        <v>79</v>
      </c>
      <c r="D4065" t="s">
        <v>18</v>
      </c>
      <c r="E4065" t="s">
        <v>19</v>
      </c>
      <c r="F4065" t="s">
        <v>48</v>
      </c>
      <c r="G4065" t="s">
        <v>138</v>
      </c>
      <c r="H4065" t="s">
        <v>161</v>
      </c>
    </row>
    <row r="4066" spans="1:8" x14ac:dyDescent="0.3">
      <c r="A4066" t="s">
        <v>0</v>
      </c>
      <c r="B4066">
        <v>13</v>
      </c>
      <c r="C4066" t="s">
        <v>79</v>
      </c>
      <c r="D4066" t="s">
        <v>18</v>
      </c>
      <c r="E4066" t="s">
        <v>19</v>
      </c>
      <c r="F4066" t="s">
        <v>48</v>
      </c>
      <c r="G4066" t="s">
        <v>138</v>
      </c>
      <c r="H4066" t="s">
        <v>161</v>
      </c>
    </row>
    <row r="4067" spans="1:8" x14ac:dyDescent="0.3">
      <c r="A4067" t="s">
        <v>0</v>
      </c>
      <c r="B4067">
        <v>13</v>
      </c>
      <c r="C4067" t="s">
        <v>79</v>
      </c>
      <c r="D4067" t="s">
        <v>18</v>
      </c>
      <c r="E4067" t="s">
        <v>19</v>
      </c>
      <c r="F4067" t="s">
        <v>51</v>
      </c>
      <c r="G4067" t="s">
        <v>138</v>
      </c>
      <c r="H4067" t="s">
        <v>161</v>
      </c>
    </row>
    <row r="4068" spans="1:8" x14ac:dyDescent="0.3">
      <c r="A4068" t="s">
        <v>0</v>
      </c>
      <c r="B4068">
        <v>13</v>
      </c>
      <c r="C4068" t="s">
        <v>79</v>
      </c>
      <c r="D4068" t="s">
        <v>18</v>
      </c>
      <c r="E4068" t="s">
        <v>19</v>
      </c>
      <c r="F4068" t="s">
        <v>52</v>
      </c>
      <c r="G4068" t="s">
        <v>138</v>
      </c>
      <c r="H4068" t="s">
        <v>161</v>
      </c>
    </row>
    <row r="4069" spans="1:8" x14ac:dyDescent="0.3">
      <c r="A4069" t="s">
        <v>0</v>
      </c>
      <c r="B4069">
        <v>13</v>
      </c>
      <c r="C4069" t="s">
        <v>79</v>
      </c>
      <c r="D4069" t="s">
        <v>18</v>
      </c>
      <c r="E4069" t="s">
        <v>19</v>
      </c>
      <c r="F4069" t="s">
        <v>51</v>
      </c>
      <c r="G4069" t="s">
        <v>138</v>
      </c>
      <c r="H4069" t="s">
        <v>161</v>
      </c>
    </row>
    <row r="4070" spans="1:8" x14ac:dyDescent="0.3">
      <c r="A4070" t="s">
        <v>0</v>
      </c>
      <c r="B4070">
        <v>13</v>
      </c>
      <c r="C4070" t="s">
        <v>79</v>
      </c>
      <c r="D4070" t="s">
        <v>18</v>
      </c>
      <c r="E4070" t="s">
        <v>19</v>
      </c>
      <c r="F4070" t="s">
        <v>37</v>
      </c>
      <c r="G4070" t="s">
        <v>138</v>
      </c>
      <c r="H4070" t="s">
        <v>161</v>
      </c>
    </row>
    <row r="4071" spans="1:8" x14ac:dyDescent="0.3">
      <c r="A4071" t="s">
        <v>0</v>
      </c>
      <c r="B4071">
        <v>13</v>
      </c>
      <c r="C4071" t="s">
        <v>79</v>
      </c>
      <c r="D4071" t="s">
        <v>18</v>
      </c>
      <c r="E4071" t="s">
        <v>19</v>
      </c>
      <c r="F4071" t="s">
        <v>52</v>
      </c>
      <c r="G4071" t="s">
        <v>138</v>
      </c>
      <c r="H4071" t="s">
        <v>161</v>
      </c>
    </row>
    <row r="4072" spans="1:8" x14ac:dyDescent="0.3">
      <c r="A4072" t="s">
        <v>0</v>
      </c>
      <c r="B4072">
        <v>13</v>
      </c>
      <c r="C4072" t="s">
        <v>79</v>
      </c>
      <c r="D4072" t="s">
        <v>18</v>
      </c>
      <c r="E4072" t="s">
        <v>19</v>
      </c>
      <c r="F4072" t="s">
        <v>48</v>
      </c>
      <c r="G4072" t="s">
        <v>138</v>
      </c>
      <c r="H4072" t="s">
        <v>161</v>
      </c>
    </row>
    <row r="4073" spans="1:8" x14ac:dyDescent="0.3">
      <c r="A4073" t="s">
        <v>0</v>
      </c>
      <c r="B4073">
        <v>13</v>
      </c>
      <c r="C4073" t="s">
        <v>79</v>
      </c>
      <c r="D4073" t="s">
        <v>18</v>
      </c>
      <c r="E4073" t="s">
        <v>19</v>
      </c>
      <c r="F4073" t="s">
        <v>52</v>
      </c>
      <c r="G4073" t="s">
        <v>138</v>
      </c>
      <c r="H4073" t="s">
        <v>161</v>
      </c>
    </row>
    <row r="4074" spans="1:8" x14ac:dyDescent="0.3">
      <c r="A4074" t="s">
        <v>0</v>
      </c>
      <c r="B4074">
        <v>13</v>
      </c>
      <c r="C4074" t="s">
        <v>79</v>
      </c>
      <c r="D4074" t="s">
        <v>18</v>
      </c>
      <c r="E4074" t="s">
        <v>19</v>
      </c>
      <c r="F4074" t="s">
        <v>48</v>
      </c>
      <c r="G4074" t="s">
        <v>138</v>
      </c>
      <c r="H4074" t="s">
        <v>161</v>
      </c>
    </row>
    <row r="4075" spans="1:8" x14ac:dyDescent="0.3">
      <c r="A4075" t="s">
        <v>0</v>
      </c>
      <c r="B4075">
        <v>13</v>
      </c>
      <c r="C4075" t="s">
        <v>79</v>
      </c>
      <c r="D4075" t="s">
        <v>18</v>
      </c>
      <c r="E4075" t="s">
        <v>19</v>
      </c>
      <c r="F4075" t="s">
        <v>82</v>
      </c>
      <c r="G4075" t="s">
        <v>138</v>
      </c>
      <c r="H4075" t="s">
        <v>161</v>
      </c>
    </row>
    <row r="4076" spans="1:8" x14ac:dyDescent="0.3">
      <c r="A4076" t="s">
        <v>0</v>
      </c>
      <c r="B4076">
        <v>13</v>
      </c>
      <c r="C4076" t="s">
        <v>79</v>
      </c>
      <c r="D4076" t="s">
        <v>18</v>
      </c>
      <c r="E4076" t="s">
        <v>19</v>
      </c>
      <c r="F4076" t="s">
        <v>51</v>
      </c>
      <c r="G4076" t="s">
        <v>138</v>
      </c>
      <c r="H4076" t="s">
        <v>161</v>
      </c>
    </row>
    <row r="4077" spans="1:8" x14ac:dyDescent="0.3">
      <c r="A4077" t="s">
        <v>0</v>
      </c>
      <c r="B4077">
        <v>13</v>
      </c>
      <c r="C4077" t="s">
        <v>79</v>
      </c>
      <c r="D4077" t="s">
        <v>18</v>
      </c>
      <c r="E4077" t="s">
        <v>19</v>
      </c>
      <c r="F4077" t="s">
        <v>82</v>
      </c>
      <c r="G4077" t="s">
        <v>138</v>
      </c>
      <c r="H4077" t="s">
        <v>161</v>
      </c>
    </row>
    <row r="4078" spans="1:8" x14ac:dyDescent="0.3">
      <c r="A4078" t="s">
        <v>0</v>
      </c>
      <c r="B4078">
        <v>13</v>
      </c>
      <c r="C4078" t="s">
        <v>79</v>
      </c>
      <c r="D4078" t="s">
        <v>18</v>
      </c>
      <c r="E4078" t="s">
        <v>19</v>
      </c>
      <c r="F4078" t="s">
        <v>51</v>
      </c>
      <c r="G4078" t="s">
        <v>138</v>
      </c>
      <c r="H4078" t="s">
        <v>161</v>
      </c>
    </row>
    <row r="4079" spans="1:8" x14ac:dyDescent="0.3">
      <c r="A4079" t="s">
        <v>0</v>
      </c>
      <c r="B4079">
        <v>13</v>
      </c>
      <c r="C4079" t="s">
        <v>79</v>
      </c>
      <c r="D4079" t="s">
        <v>18</v>
      </c>
      <c r="E4079" t="s">
        <v>19</v>
      </c>
      <c r="F4079" t="s">
        <v>51</v>
      </c>
      <c r="G4079" t="s">
        <v>138</v>
      </c>
      <c r="H4079" t="s">
        <v>161</v>
      </c>
    </row>
    <row r="4080" spans="1:8" x14ac:dyDescent="0.3">
      <c r="A4080" t="s">
        <v>0</v>
      </c>
      <c r="B4080">
        <v>13</v>
      </c>
      <c r="C4080" t="s">
        <v>79</v>
      </c>
      <c r="D4080" t="s">
        <v>18</v>
      </c>
      <c r="E4080" t="s">
        <v>19</v>
      </c>
      <c r="F4080" t="s">
        <v>82</v>
      </c>
      <c r="G4080" t="s">
        <v>138</v>
      </c>
      <c r="H4080" t="s">
        <v>161</v>
      </c>
    </row>
    <row r="4081" spans="1:8" x14ac:dyDescent="0.3">
      <c r="A4081" t="s">
        <v>0</v>
      </c>
      <c r="B4081">
        <v>13</v>
      </c>
      <c r="C4081" t="s">
        <v>79</v>
      </c>
      <c r="D4081" t="s">
        <v>18</v>
      </c>
      <c r="E4081" t="s">
        <v>19</v>
      </c>
      <c r="F4081" t="s">
        <v>82</v>
      </c>
      <c r="G4081" t="s">
        <v>138</v>
      </c>
      <c r="H4081" t="s">
        <v>161</v>
      </c>
    </row>
    <row r="4082" spans="1:8" x14ac:dyDescent="0.3">
      <c r="A4082" t="s">
        <v>0</v>
      </c>
      <c r="B4082">
        <v>13</v>
      </c>
      <c r="C4082" t="s">
        <v>79</v>
      </c>
      <c r="D4082" t="s">
        <v>18</v>
      </c>
      <c r="E4082" t="s">
        <v>19</v>
      </c>
      <c r="F4082" t="s">
        <v>51</v>
      </c>
      <c r="G4082" t="s">
        <v>138</v>
      </c>
      <c r="H4082" t="s">
        <v>161</v>
      </c>
    </row>
    <row r="4083" spans="1:8" x14ac:dyDescent="0.3">
      <c r="A4083" t="s">
        <v>0</v>
      </c>
      <c r="B4083">
        <v>13</v>
      </c>
      <c r="C4083" t="s">
        <v>79</v>
      </c>
      <c r="D4083" t="s">
        <v>18</v>
      </c>
      <c r="E4083" t="s">
        <v>19</v>
      </c>
      <c r="F4083" t="s">
        <v>136</v>
      </c>
      <c r="G4083" t="s">
        <v>138</v>
      </c>
      <c r="H4083" t="s">
        <v>161</v>
      </c>
    </row>
    <row r="4084" spans="1:8" x14ac:dyDescent="0.3">
      <c r="A4084" t="s">
        <v>0</v>
      </c>
      <c r="B4084">
        <v>13</v>
      </c>
      <c r="C4084" t="s">
        <v>79</v>
      </c>
      <c r="D4084" t="s">
        <v>18</v>
      </c>
      <c r="E4084" t="s">
        <v>19</v>
      </c>
      <c r="F4084" t="s">
        <v>101</v>
      </c>
      <c r="G4084" t="s">
        <v>138</v>
      </c>
      <c r="H4084" t="s">
        <v>161</v>
      </c>
    </row>
    <row r="4085" spans="1:8" x14ac:dyDescent="0.3">
      <c r="A4085" t="s">
        <v>0</v>
      </c>
      <c r="B4085">
        <v>13</v>
      </c>
      <c r="C4085" t="s">
        <v>79</v>
      </c>
      <c r="D4085" t="s">
        <v>18</v>
      </c>
      <c r="E4085" t="s">
        <v>19</v>
      </c>
      <c r="F4085" t="s">
        <v>101</v>
      </c>
      <c r="G4085" t="s">
        <v>138</v>
      </c>
      <c r="H4085" t="s">
        <v>161</v>
      </c>
    </row>
    <row r="4086" spans="1:8" x14ac:dyDescent="0.3">
      <c r="A4086" t="s">
        <v>0</v>
      </c>
      <c r="B4086">
        <v>13</v>
      </c>
      <c r="C4086" t="s">
        <v>79</v>
      </c>
      <c r="D4086" t="s">
        <v>19</v>
      </c>
      <c r="E4086" t="s">
        <v>19</v>
      </c>
      <c r="F4086" t="s">
        <v>138</v>
      </c>
      <c r="G4086" t="s">
        <v>138</v>
      </c>
      <c r="H4086" t="s">
        <v>161</v>
      </c>
    </row>
    <row r="4087" spans="1:8" x14ac:dyDescent="0.3">
      <c r="A4087" t="s">
        <v>0</v>
      </c>
      <c r="B4087">
        <v>13</v>
      </c>
      <c r="C4087" t="s">
        <v>79</v>
      </c>
      <c r="D4087" t="s">
        <v>19</v>
      </c>
      <c r="E4087" t="s">
        <v>19</v>
      </c>
      <c r="F4087" t="s">
        <v>138</v>
      </c>
      <c r="G4087" t="s">
        <v>138</v>
      </c>
      <c r="H4087" t="s">
        <v>161</v>
      </c>
    </row>
    <row r="4088" spans="1:8" x14ac:dyDescent="0.3">
      <c r="A4088" t="s">
        <v>0</v>
      </c>
      <c r="B4088">
        <v>13</v>
      </c>
      <c r="C4088" t="s">
        <v>79</v>
      </c>
      <c r="D4088" t="s">
        <v>19</v>
      </c>
      <c r="E4088" t="s">
        <v>19</v>
      </c>
      <c r="F4088" t="s">
        <v>138</v>
      </c>
      <c r="G4088" t="s">
        <v>138</v>
      </c>
      <c r="H4088" t="s">
        <v>161</v>
      </c>
    </row>
    <row r="4089" spans="1:8" x14ac:dyDescent="0.3">
      <c r="A4089" t="s">
        <v>0</v>
      </c>
      <c r="B4089">
        <v>13</v>
      </c>
      <c r="C4089" t="s">
        <v>79</v>
      </c>
      <c r="D4089" t="s">
        <v>19</v>
      </c>
      <c r="E4089" t="s">
        <v>19</v>
      </c>
      <c r="F4089" t="s">
        <v>138</v>
      </c>
      <c r="G4089" t="s">
        <v>138</v>
      </c>
      <c r="H4089" t="s">
        <v>161</v>
      </c>
    </row>
    <row r="4090" spans="1:8" x14ac:dyDescent="0.3">
      <c r="A4090" t="s">
        <v>0</v>
      </c>
      <c r="B4090">
        <v>13</v>
      </c>
      <c r="C4090" t="s">
        <v>79</v>
      </c>
      <c r="D4090" t="s">
        <v>19</v>
      </c>
      <c r="E4090" t="s">
        <v>19</v>
      </c>
      <c r="F4090" t="s">
        <v>138</v>
      </c>
      <c r="G4090" t="s">
        <v>138</v>
      </c>
      <c r="H4090" t="s">
        <v>161</v>
      </c>
    </row>
    <row r="4091" spans="1:8" x14ac:dyDescent="0.3">
      <c r="A4091" t="s">
        <v>0</v>
      </c>
      <c r="B4091">
        <v>13</v>
      </c>
      <c r="C4091" t="s">
        <v>79</v>
      </c>
      <c r="D4091" t="s">
        <v>18</v>
      </c>
      <c r="E4091" t="s">
        <v>19</v>
      </c>
      <c r="F4091" t="s">
        <v>82</v>
      </c>
      <c r="G4091" t="s">
        <v>138</v>
      </c>
      <c r="H4091" t="s">
        <v>161</v>
      </c>
    </row>
    <row r="4092" spans="1:8" x14ac:dyDescent="0.3">
      <c r="A4092" t="s">
        <v>0</v>
      </c>
      <c r="B4092">
        <v>13</v>
      </c>
      <c r="C4092" t="s">
        <v>79</v>
      </c>
      <c r="D4092" t="s">
        <v>18</v>
      </c>
      <c r="E4092" t="s">
        <v>19</v>
      </c>
      <c r="F4092" t="s">
        <v>48</v>
      </c>
      <c r="G4092" t="s">
        <v>138</v>
      </c>
      <c r="H4092" t="s">
        <v>161</v>
      </c>
    </row>
    <row r="4093" spans="1:8" x14ac:dyDescent="0.3">
      <c r="A4093" t="s">
        <v>0</v>
      </c>
      <c r="B4093">
        <v>13</v>
      </c>
      <c r="C4093" t="s">
        <v>79</v>
      </c>
      <c r="D4093" t="s">
        <v>18</v>
      </c>
      <c r="E4093" t="s">
        <v>19</v>
      </c>
      <c r="F4093" t="s">
        <v>52</v>
      </c>
      <c r="G4093" t="s">
        <v>138</v>
      </c>
      <c r="H4093" t="s">
        <v>161</v>
      </c>
    </row>
    <row r="4094" spans="1:8" x14ac:dyDescent="0.3">
      <c r="A4094" t="s">
        <v>0</v>
      </c>
      <c r="B4094">
        <v>13</v>
      </c>
      <c r="C4094" t="s">
        <v>79</v>
      </c>
      <c r="D4094" t="s">
        <v>18</v>
      </c>
      <c r="E4094" t="s">
        <v>19</v>
      </c>
      <c r="F4094" t="s">
        <v>52</v>
      </c>
      <c r="G4094" t="s">
        <v>138</v>
      </c>
      <c r="H4094" t="s">
        <v>161</v>
      </c>
    </row>
    <row r="4095" spans="1:8" x14ac:dyDescent="0.3">
      <c r="A4095" t="s">
        <v>0</v>
      </c>
      <c r="B4095">
        <v>13</v>
      </c>
      <c r="C4095" t="s">
        <v>79</v>
      </c>
      <c r="D4095" t="s">
        <v>18</v>
      </c>
      <c r="E4095" t="s">
        <v>19</v>
      </c>
      <c r="F4095" t="s">
        <v>136</v>
      </c>
      <c r="G4095" t="s">
        <v>138</v>
      </c>
      <c r="H4095" t="s">
        <v>161</v>
      </c>
    </row>
    <row r="4096" spans="1:8" x14ac:dyDescent="0.3">
      <c r="A4096" t="s">
        <v>0</v>
      </c>
      <c r="B4096">
        <v>13</v>
      </c>
      <c r="C4096" t="s">
        <v>79</v>
      </c>
      <c r="D4096" t="s">
        <v>18</v>
      </c>
      <c r="E4096" t="s">
        <v>19</v>
      </c>
      <c r="F4096" t="s">
        <v>136</v>
      </c>
      <c r="G4096" t="s">
        <v>138</v>
      </c>
      <c r="H4096" t="s">
        <v>161</v>
      </c>
    </row>
    <row r="4097" spans="1:8" x14ac:dyDescent="0.3">
      <c r="A4097" t="s">
        <v>0</v>
      </c>
      <c r="B4097">
        <v>13</v>
      </c>
      <c r="C4097" t="s">
        <v>79</v>
      </c>
      <c r="D4097" t="s">
        <v>18</v>
      </c>
      <c r="E4097" t="s">
        <v>19</v>
      </c>
      <c r="F4097" t="s">
        <v>136</v>
      </c>
      <c r="G4097" t="s">
        <v>138</v>
      </c>
      <c r="H4097" t="s">
        <v>161</v>
      </c>
    </row>
    <row r="4098" spans="1:8" x14ac:dyDescent="0.3">
      <c r="A4098" t="s">
        <v>0</v>
      </c>
      <c r="B4098">
        <v>13</v>
      </c>
      <c r="C4098" t="s">
        <v>79</v>
      </c>
      <c r="D4098" t="s">
        <v>18</v>
      </c>
      <c r="E4098" t="s">
        <v>19</v>
      </c>
      <c r="F4098" t="s">
        <v>136</v>
      </c>
      <c r="G4098" t="s">
        <v>138</v>
      </c>
      <c r="H4098" t="s">
        <v>161</v>
      </c>
    </row>
    <row r="4099" spans="1:8" x14ac:dyDescent="0.3">
      <c r="A4099" t="s">
        <v>0</v>
      </c>
      <c r="B4099">
        <v>13</v>
      </c>
      <c r="C4099" t="s">
        <v>79</v>
      </c>
      <c r="D4099" t="s">
        <v>18</v>
      </c>
      <c r="E4099" t="s">
        <v>19</v>
      </c>
      <c r="F4099" t="s">
        <v>136</v>
      </c>
      <c r="G4099" t="s">
        <v>138</v>
      </c>
      <c r="H4099" t="s">
        <v>161</v>
      </c>
    </row>
    <row r="4100" spans="1:8" x14ac:dyDescent="0.3">
      <c r="A4100" t="s">
        <v>0</v>
      </c>
      <c r="B4100">
        <v>13</v>
      </c>
      <c r="C4100" t="s">
        <v>79</v>
      </c>
      <c r="D4100" t="s">
        <v>18</v>
      </c>
      <c r="E4100" t="s">
        <v>19</v>
      </c>
      <c r="F4100" t="s">
        <v>37</v>
      </c>
      <c r="G4100" t="s">
        <v>138</v>
      </c>
      <c r="H4100" t="s">
        <v>161</v>
      </c>
    </row>
    <row r="4101" spans="1:8" x14ac:dyDescent="0.3">
      <c r="A4101" t="s">
        <v>0</v>
      </c>
      <c r="B4101">
        <v>13</v>
      </c>
      <c r="C4101" t="s">
        <v>79</v>
      </c>
      <c r="D4101" t="s">
        <v>18</v>
      </c>
      <c r="E4101" t="s">
        <v>19</v>
      </c>
      <c r="F4101" t="s">
        <v>44</v>
      </c>
      <c r="G4101" t="s">
        <v>138</v>
      </c>
      <c r="H4101" t="s">
        <v>161</v>
      </c>
    </row>
    <row r="4102" spans="1:8" x14ac:dyDescent="0.3">
      <c r="A4102" t="s">
        <v>0</v>
      </c>
      <c r="B4102">
        <v>13</v>
      </c>
      <c r="C4102" t="s">
        <v>79</v>
      </c>
      <c r="D4102" t="s">
        <v>18</v>
      </c>
      <c r="E4102" t="s">
        <v>19</v>
      </c>
      <c r="F4102" t="s">
        <v>34</v>
      </c>
      <c r="G4102" t="s">
        <v>138</v>
      </c>
      <c r="H4102" t="s">
        <v>161</v>
      </c>
    </row>
    <row r="4103" spans="1:8" x14ac:dyDescent="0.3">
      <c r="A4103" t="s">
        <v>0</v>
      </c>
      <c r="B4103">
        <v>13</v>
      </c>
      <c r="C4103" t="s">
        <v>79</v>
      </c>
      <c r="D4103" t="s">
        <v>18</v>
      </c>
      <c r="E4103" t="s">
        <v>19</v>
      </c>
      <c r="F4103" t="s">
        <v>48</v>
      </c>
      <c r="G4103" t="s">
        <v>138</v>
      </c>
      <c r="H4103" t="s">
        <v>161</v>
      </c>
    </row>
    <row r="4104" spans="1:8" x14ac:dyDescent="0.3">
      <c r="A4104" t="s">
        <v>0</v>
      </c>
      <c r="B4104">
        <v>13</v>
      </c>
      <c r="C4104" t="s">
        <v>79</v>
      </c>
      <c r="D4104" t="s">
        <v>18</v>
      </c>
      <c r="E4104" t="s">
        <v>19</v>
      </c>
      <c r="F4104" t="s">
        <v>88</v>
      </c>
      <c r="G4104" t="s">
        <v>138</v>
      </c>
      <c r="H4104" t="s">
        <v>161</v>
      </c>
    </row>
    <row r="4105" spans="1:8" x14ac:dyDescent="0.3">
      <c r="A4105" t="s">
        <v>0</v>
      </c>
      <c r="B4105">
        <v>13</v>
      </c>
      <c r="C4105" t="s">
        <v>79</v>
      </c>
      <c r="D4105" t="s">
        <v>18</v>
      </c>
      <c r="E4105" t="s">
        <v>19</v>
      </c>
      <c r="F4105" t="s">
        <v>43</v>
      </c>
      <c r="G4105" t="s">
        <v>138</v>
      </c>
      <c r="H4105" t="s">
        <v>161</v>
      </c>
    </row>
    <row r="4106" spans="1:8" x14ac:dyDescent="0.3">
      <c r="A4106" t="s">
        <v>0</v>
      </c>
      <c r="B4106">
        <v>13</v>
      </c>
      <c r="C4106" t="s">
        <v>79</v>
      </c>
      <c r="D4106" t="s">
        <v>18</v>
      </c>
      <c r="E4106" t="s">
        <v>19</v>
      </c>
      <c r="F4106" t="s">
        <v>34</v>
      </c>
      <c r="G4106" t="s">
        <v>138</v>
      </c>
      <c r="H4106" t="s">
        <v>161</v>
      </c>
    </row>
    <row r="4107" spans="1:8" x14ac:dyDescent="0.3">
      <c r="A4107" t="s">
        <v>0</v>
      </c>
      <c r="B4107">
        <v>13</v>
      </c>
      <c r="C4107" t="s">
        <v>79</v>
      </c>
      <c r="D4107" t="s">
        <v>18</v>
      </c>
      <c r="E4107" t="s">
        <v>19</v>
      </c>
      <c r="F4107" t="s">
        <v>44</v>
      </c>
      <c r="G4107" t="s">
        <v>138</v>
      </c>
      <c r="H4107" t="s">
        <v>161</v>
      </c>
    </row>
    <row r="4108" spans="1:8" x14ac:dyDescent="0.3">
      <c r="A4108" t="s">
        <v>0</v>
      </c>
      <c r="B4108">
        <v>13</v>
      </c>
      <c r="C4108" t="s">
        <v>79</v>
      </c>
      <c r="D4108" t="s">
        <v>18</v>
      </c>
      <c r="E4108" t="s">
        <v>19</v>
      </c>
      <c r="F4108" t="s">
        <v>37</v>
      </c>
      <c r="G4108" t="s">
        <v>138</v>
      </c>
      <c r="H4108" t="s">
        <v>161</v>
      </c>
    </row>
    <row r="4109" spans="1:8" x14ac:dyDescent="0.3">
      <c r="A4109" t="s">
        <v>0</v>
      </c>
      <c r="B4109">
        <v>13</v>
      </c>
      <c r="C4109" t="s">
        <v>79</v>
      </c>
      <c r="D4109" t="s">
        <v>18</v>
      </c>
      <c r="E4109" t="s">
        <v>19</v>
      </c>
      <c r="F4109" t="s">
        <v>43</v>
      </c>
      <c r="G4109" t="s">
        <v>138</v>
      </c>
      <c r="H4109" t="s">
        <v>161</v>
      </c>
    </row>
    <row r="4110" spans="1:8" x14ac:dyDescent="0.3">
      <c r="A4110" t="s">
        <v>0</v>
      </c>
      <c r="B4110">
        <v>13</v>
      </c>
      <c r="C4110" t="s">
        <v>79</v>
      </c>
      <c r="D4110" t="s">
        <v>18</v>
      </c>
      <c r="E4110" t="s">
        <v>19</v>
      </c>
      <c r="F4110" t="s">
        <v>55</v>
      </c>
      <c r="G4110" t="s">
        <v>138</v>
      </c>
      <c r="H4110" t="s">
        <v>161</v>
      </c>
    </row>
    <row r="4111" spans="1:8" x14ac:dyDescent="0.3">
      <c r="A4111" t="s">
        <v>0</v>
      </c>
      <c r="B4111">
        <v>13</v>
      </c>
      <c r="C4111" t="s">
        <v>79</v>
      </c>
      <c r="D4111" t="s">
        <v>18</v>
      </c>
      <c r="E4111" t="s">
        <v>19</v>
      </c>
      <c r="F4111" t="s">
        <v>48</v>
      </c>
      <c r="G4111" t="s">
        <v>138</v>
      </c>
      <c r="H4111" t="s">
        <v>161</v>
      </c>
    </row>
    <row r="4112" spans="1:8" x14ac:dyDescent="0.3">
      <c r="A4112" t="s">
        <v>0</v>
      </c>
      <c r="B4112">
        <v>13</v>
      </c>
      <c r="C4112" t="s">
        <v>79</v>
      </c>
      <c r="D4112" t="s">
        <v>18</v>
      </c>
      <c r="E4112" t="s">
        <v>19</v>
      </c>
      <c r="F4112" t="s">
        <v>34</v>
      </c>
      <c r="G4112" t="s">
        <v>138</v>
      </c>
      <c r="H4112" t="s">
        <v>161</v>
      </c>
    </row>
    <row r="4113" spans="1:8" x14ac:dyDescent="0.3">
      <c r="A4113" t="s">
        <v>0</v>
      </c>
      <c r="B4113">
        <v>13</v>
      </c>
      <c r="C4113" t="s">
        <v>79</v>
      </c>
      <c r="D4113" t="s">
        <v>18</v>
      </c>
      <c r="E4113" t="s">
        <v>19</v>
      </c>
      <c r="F4113" t="s">
        <v>48</v>
      </c>
      <c r="G4113" t="s">
        <v>138</v>
      </c>
      <c r="H4113" t="s">
        <v>161</v>
      </c>
    </row>
    <row r="4114" spans="1:8" x14ac:dyDescent="0.3">
      <c r="A4114" t="s">
        <v>0</v>
      </c>
      <c r="B4114">
        <v>13</v>
      </c>
      <c r="C4114" t="s">
        <v>79</v>
      </c>
      <c r="D4114" t="s">
        <v>18</v>
      </c>
      <c r="E4114" t="s">
        <v>19</v>
      </c>
      <c r="F4114" t="s">
        <v>52</v>
      </c>
      <c r="G4114" t="s">
        <v>138</v>
      </c>
      <c r="H4114" t="s">
        <v>161</v>
      </c>
    </row>
    <row r="4115" spans="1:8" x14ac:dyDescent="0.3">
      <c r="A4115" t="s">
        <v>0</v>
      </c>
      <c r="B4115">
        <v>13</v>
      </c>
      <c r="C4115" t="s">
        <v>79</v>
      </c>
      <c r="D4115" t="s">
        <v>18</v>
      </c>
      <c r="E4115" t="s">
        <v>19</v>
      </c>
      <c r="F4115" t="s">
        <v>37</v>
      </c>
      <c r="G4115" t="s">
        <v>138</v>
      </c>
      <c r="H4115" t="s">
        <v>161</v>
      </c>
    </row>
    <row r="4116" spans="1:8" x14ac:dyDescent="0.3">
      <c r="A4116" t="s">
        <v>0</v>
      </c>
      <c r="B4116">
        <v>13</v>
      </c>
      <c r="C4116" t="s">
        <v>79</v>
      </c>
      <c r="D4116" t="s">
        <v>18</v>
      </c>
      <c r="E4116" t="s">
        <v>19</v>
      </c>
      <c r="F4116" t="s">
        <v>37</v>
      </c>
      <c r="G4116" t="s">
        <v>138</v>
      </c>
      <c r="H4116" t="s">
        <v>161</v>
      </c>
    </row>
    <row r="4117" spans="1:8" x14ac:dyDescent="0.3">
      <c r="A4117" t="s">
        <v>0</v>
      </c>
      <c r="B4117">
        <v>13</v>
      </c>
      <c r="C4117" t="s">
        <v>79</v>
      </c>
      <c r="D4117" t="s">
        <v>18</v>
      </c>
      <c r="E4117" t="s">
        <v>19</v>
      </c>
      <c r="F4117" t="s">
        <v>42</v>
      </c>
      <c r="G4117" t="s">
        <v>138</v>
      </c>
      <c r="H4117" t="s">
        <v>161</v>
      </c>
    </row>
    <row r="4118" spans="1:8" x14ac:dyDescent="0.3">
      <c r="A4118" t="s">
        <v>0</v>
      </c>
      <c r="B4118">
        <v>13</v>
      </c>
      <c r="C4118" t="s">
        <v>79</v>
      </c>
      <c r="D4118" t="s">
        <v>18</v>
      </c>
      <c r="E4118" t="s">
        <v>19</v>
      </c>
      <c r="F4118" t="s">
        <v>37</v>
      </c>
      <c r="G4118" t="s">
        <v>138</v>
      </c>
      <c r="H4118" t="s">
        <v>161</v>
      </c>
    </row>
    <row r="4119" spans="1:8" x14ac:dyDescent="0.3">
      <c r="A4119" t="s">
        <v>0</v>
      </c>
      <c r="B4119">
        <v>13</v>
      </c>
      <c r="C4119" t="s">
        <v>79</v>
      </c>
      <c r="D4119" t="s">
        <v>18</v>
      </c>
      <c r="E4119" t="s">
        <v>19</v>
      </c>
      <c r="F4119" t="s">
        <v>48</v>
      </c>
      <c r="G4119" t="s">
        <v>138</v>
      </c>
      <c r="H4119" t="s">
        <v>161</v>
      </c>
    </row>
    <row r="4120" spans="1:8" x14ac:dyDescent="0.3">
      <c r="A4120" t="s">
        <v>0</v>
      </c>
      <c r="B4120">
        <v>13</v>
      </c>
      <c r="C4120" t="s">
        <v>79</v>
      </c>
      <c r="D4120" t="s">
        <v>18</v>
      </c>
      <c r="E4120" t="s">
        <v>19</v>
      </c>
      <c r="F4120" t="s">
        <v>43</v>
      </c>
      <c r="G4120" t="s">
        <v>138</v>
      </c>
      <c r="H4120" t="s">
        <v>161</v>
      </c>
    </row>
    <row r="4121" spans="1:8" x14ac:dyDescent="0.3">
      <c r="A4121" t="s">
        <v>0</v>
      </c>
      <c r="B4121">
        <v>13</v>
      </c>
      <c r="C4121" t="s">
        <v>79</v>
      </c>
      <c r="D4121" t="s">
        <v>18</v>
      </c>
      <c r="E4121" t="s">
        <v>19</v>
      </c>
      <c r="F4121" t="s">
        <v>37</v>
      </c>
      <c r="G4121" t="s">
        <v>138</v>
      </c>
      <c r="H4121" t="s">
        <v>161</v>
      </c>
    </row>
    <row r="4122" spans="1:8" x14ac:dyDescent="0.3">
      <c r="A4122" t="s">
        <v>0</v>
      </c>
      <c r="B4122">
        <v>13</v>
      </c>
      <c r="C4122" t="s">
        <v>79</v>
      </c>
      <c r="D4122" t="s">
        <v>18</v>
      </c>
      <c r="E4122" t="s">
        <v>19</v>
      </c>
      <c r="F4122" t="s">
        <v>37</v>
      </c>
      <c r="G4122" t="s">
        <v>138</v>
      </c>
      <c r="H4122" t="s">
        <v>161</v>
      </c>
    </row>
    <row r="4123" spans="1:8" x14ac:dyDescent="0.3">
      <c r="A4123" t="s">
        <v>0</v>
      </c>
      <c r="B4123">
        <v>13</v>
      </c>
      <c r="C4123" t="s">
        <v>79</v>
      </c>
      <c r="D4123" t="s">
        <v>18</v>
      </c>
      <c r="E4123" t="s">
        <v>19</v>
      </c>
      <c r="F4123" t="s">
        <v>51</v>
      </c>
      <c r="G4123" t="s">
        <v>138</v>
      </c>
      <c r="H4123" t="s">
        <v>161</v>
      </c>
    </row>
    <row r="4124" spans="1:8" x14ac:dyDescent="0.3">
      <c r="A4124" t="s">
        <v>0</v>
      </c>
      <c r="B4124">
        <v>13</v>
      </c>
      <c r="C4124" t="s">
        <v>79</v>
      </c>
      <c r="D4124" t="s">
        <v>18</v>
      </c>
      <c r="E4124" t="s">
        <v>19</v>
      </c>
      <c r="F4124" t="s">
        <v>51</v>
      </c>
      <c r="G4124" t="s">
        <v>138</v>
      </c>
      <c r="H4124" t="s">
        <v>161</v>
      </c>
    </row>
    <row r="4125" spans="1:8" x14ac:dyDescent="0.3">
      <c r="A4125" t="s">
        <v>0</v>
      </c>
      <c r="B4125">
        <v>13</v>
      </c>
      <c r="C4125" t="s">
        <v>79</v>
      </c>
      <c r="D4125" t="s">
        <v>18</v>
      </c>
      <c r="E4125" t="s">
        <v>19</v>
      </c>
      <c r="F4125" t="s">
        <v>48</v>
      </c>
      <c r="G4125" t="s">
        <v>138</v>
      </c>
      <c r="H4125" t="s">
        <v>161</v>
      </c>
    </row>
    <row r="4126" spans="1:8" x14ac:dyDescent="0.3">
      <c r="A4126" t="s">
        <v>0</v>
      </c>
      <c r="B4126">
        <v>13</v>
      </c>
      <c r="C4126" t="s">
        <v>79</v>
      </c>
      <c r="D4126" t="s">
        <v>18</v>
      </c>
      <c r="E4126" t="s">
        <v>19</v>
      </c>
      <c r="F4126" t="s">
        <v>48</v>
      </c>
      <c r="G4126" t="s">
        <v>138</v>
      </c>
      <c r="H4126" t="s">
        <v>161</v>
      </c>
    </row>
    <row r="4127" spans="1:8" x14ac:dyDescent="0.3">
      <c r="A4127" t="s">
        <v>0</v>
      </c>
      <c r="B4127">
        <v>13</v>
      </c>
      <c r="C4127" t="s">
        <v>79</v>
      </c>
      <c r="D4127" t="s">
        <v>18</v>
      </c>
      <c r="E4127" t="s">
        <v>19</v>
      </c>
      <c r="F4127" t="s">
        <v>51</v>
      </c>
      <c r="G4127" t="s">
        <v>138</v>
      </c>
      <c r="H4127" t="s">
        <v>161</v>
      </c>
    </row>
    <row r="4128" spans="1:8" x14ac:dyDescent="0.3">
      <c r="A4128" t="s">
        <v>0</v>
      </c>
      <c r="B4128">
        <v>13</v>
      </c>
      <c r="C4128" t="s">
        <v>79</v>
      </c>
      <c r="D4128" t="s">
        <v>18</v>
      </c>
      <c r="E4128" t="s">
        <v>19</v>
      </c>
      <c r="F4128" t="s">
        <v>34</v>
      </c>
      <c r="G4128" t="s">
        <v>138</v>
      </c>
      <c r="H4128" t="s">
        <v>161</v>
      </c>
    </row>
    <row r="4129" spans="1:8" x14ac:dyDescent="0.3">
      <c r="A4129" t="s">
        <v>0</v>
      </c>
      <c r="B4129">
        <v>13</v>
      </c>
      <c r="C4129" t="s">
        <v>79</v>
      </c>
      <c r="D4129" t="s">
        <v>18</v>
      </c>
      <c r="E4129" t="s">
        <v>19</v>
      </c>
      <c r="F4129" t="s">
        <v>51</v>
      </c>
      <c r="G4129" t="s">
        <v>138</v>
      </c>
      <c r="H4129" t="s">
        <v>161</v>
      </c>
    </row>
    <row r="4130" spans="1:8" x14ac:dyDescent="0.3">
      <c r="A4130" t="s">
        <v>0</v>
      </c>
      <c r="B4130">
        <v>13</v>
      </c>
      <c r="C4130" t="s">
        <v>79</v>
      </c>
      <c r="D4130" t="s">
        <v>18</v>
      </c>
      <c r="E4130" t="s">
        <v>19</v>
      </c>
      <c r="F4130" t="s">
        <v>51</v>
      </c>
      <c r="G4130" t="s">
        <v>138</v>
      </c>
      <c r="H4130" t="s">
        <v>161</v>
      </c>
    </row>
    <row r="4131" spans="1:8" x14ac:dyDescent="0.3">
      <c r="A4131" t="s">
        <v>0</v>
      </c>
      <c r="B4131">
        <v>13</v>
      </c>
      <c r="C4131" t="s">
        <v>79</v>
      </c>
      <c r="D4131" t="s">
        <v>18</v>
      </c>
      <c r="E4131" t="s">
        <v>19</v>
      </c>
      <c r="F4131" t="s">
        <v>52</v>
      </c>
      <c r="G4131" t="s">
        <v>138</v>
      </c>
      <c r="H4131" t="s">
        <v>161</v>
      </c>
    </row>
    <row r="4132" spans="1:8" x14ac:dyDescent="0.3">
      <c r="A4132" t="s">
        <v>0</v>
      </c>
      <c r="B4132">
        <v>13</v>
      </c>
      <c r="C4132" t="s">
        <v>79</v>
      </c>
      <c r="D4132" t="s">
        <v>18</v>
      </c>
      <c r="E4132" t="s">
        <v>19</v>
      </c>
      <c r="F4132" t="s">
        <v>34</v>
      </c>
      <c r="G4132" t="s">
        <v>138</v>
      </c>
      <c r="H4132" t="s">
        <v>161</v>
      </c>
    </row>
    <row r="4133" spans="1:8" x14ac:dyDescent="0.3">
      <c r="A4133" t="s">
        <v>0</v>
      </c>
      <c r="B4133">
        <v>13</v>
      </c>
      <c r="C4133" t="s">
        <v>79</v>
      </c>
      <c r="D4133" t="s">
        <v>18</v>
      </c>
      <c r="E4133" t="s">
        <v>19</v>
      </c>
      <c r="F4133" t="s">
        <v>34</v>
      </c>
      <c r="G4133" t="s">
        <v>138</v>
      </c>
      <c r="H4133" t="s">
        <v>161</v>
      </c>
    </row>
    <row r="4134" spans="1:8" x14ac:dyDescent="0.3">
      <c r="A4134" t="s">
        <v>0</v>
      </c>
      <c r="B4134">
        <v>13</v>
      </c>
      <c r="C4134" t="s">
        <v>79</v>
      </c>
      <c r="D4134" t="s">
        <v>18</v>
      </c>
      <c r="E4134" t="s">
        <v>19</v>
      </c>
      <c r="F4134" t="s">
        <v>34</v>
      </c>
      <c r="G4134" t="s">
        <v>138</v>
      </c>
      <c r="H4134" t="s">
        <v>161</v>
      </c>
    </row>
    <row r="4135" spans="1:8" x14ac:dyDescent="0.3">
      <c r="A4135" t="s">
        <v>0</v>
      </c>
      <c r="B4135">
        <v>13</v>
      </c>
      <c r="C4135" t="s">
        <v>79</v>
      </c>
      <c r="D4135" t="s">
        <v>18</v>
      </c>
      <c r="E4135" t="s">
        <v>19</v>
      </c>
      <c r="F4135" t="s">
        <v>34</v>
      </c>
      <c r="G4135" t="s">
        <v>138</v>
      </c>
      <c r="H4135" t="s">
        <v>161</v>
      </c>
    </row>
    <row r="4136" spans="1:8" x14ac:dyDescent="0.3">
      <c r="A4136" t="s">
        <v>0</v>
      </c>
      <c r="B4136">
        <v>13</v>
      </c>
      <c r="C4136" t="s">
        <v>79</v>
      </c>
      <c r="D4136" t="s">
        <v>18</v>
      </c>
      <c r="E4136" t="s">
        <v>19</v>
      </c>
      <c r="F4136" t="s">
        <v>37</v>
      </c>
      <c r="G4136" t="s">
        <v>138</v>
      </c>
      <c r="H4136" t="s">
        <v>161</v>
      </c>
    </row>
    <row r="4137" spans="1:8" x14ac:dyDescent="0.3">
      <c r="A4137" t="s">
        <v>0</v>
      </c>
      <c r="B4137">
        <v>13</v>
      </c>
      <c r="C4137" t="s">
        <v>79</v>
      </c>
      <c r="D4137" t="s">
        <v>18</v>
      </c>
      <c r="E4137" t="s">
        <v>19</v>
      </c>
      <c r="F4137" t="s">
        <v>48</v>
      </c>
      <c r="G4137" t="s">
        <v>138</v>
      </c>
      <c r="H4137" t="s">
        <v>161</v>
      </c>
    </row>
    <row r="4138" spans="1:8" x14ac:dyDescent="0.3">
      <c r="A4138" t="s">
        <v>0</v>
      </c>
      <c r="B4138">
        <v>13</v>
      </c>
      <c r="C4138" t="s">
        <v>79</v>
      </c>
      <c r="D4138" t="s">
        <v>18</v>
      </c>
      <c r="E4138" t="s">
        <v>19</v>
      </c>
      <c r="F4138" t="s">
        <v>34</v>
      </c>
      <c r="G4138" t="s">
        <v>138</v>
      </c>
      <c r="H4138" t="s">
        <v>161</v>
      </c>
    </row>
    <row r="4139" spans="1:8" x14ac:dyDescent="0.3">
      <c r="A4139" t="s">
        <v>0</v>
      </c>
      <c r="B4139">
        <v>13</v>
      </c>
      <c r="C4139" t="s">
        <v>79</v>
      </c>
      <c r="D4139" t="s">
        <v>18</v>
      </c>
      <c r="E4139" t="s">
        <v>19</v>
      </c>
      <c r="F4139" t="s">
        <v>37</v>
      </c>
      <c r="G4139" t="s">
        <v>138</v>
      </c>
      <c r="H4139" t="s">
        <v>161</v>
      </c>
    </row>
    <row r="4140" spans="1:8" x14ac:dyDescent="0.3">
      <c r="A4140" t="s">
        <v>0</v>
      </c>
      <c r="B4140">
        <v>13</v>
      </c>
      <c r="C4140" t="s">
        <v>79</v>
      </c>
      <c r="D4140" t="s">
        <v>18</v>
      </c>
      <c r="E4140" t="s">
        <v>19</v>
      </c>
      <c r="F4140" t="s">
        <v>34</v>
      </c>
      <c r="G4140" t="s">
        <v>138</v>
      </c>
      <c r="H4140" t="s">
        <v>161</v>
      </c>
    </row>
    <row r="4141" spans="1:8" x14ac:dyDescent="0.3">
      <c r="A4141" t="s">
        <v>0</v>
      </c>
      <c r="B4141">
        <v>13</v>
      </c>
      <c r="C4141" t="s">
        <v>79</v>
      </c>
      <c r="D4141" t="s">
        <v>18</v>
      </c>
      <c r="E4141" t="s">
        <v>19</v>
      </c>
      <c r="F4141" t="s">
        <v>34</v>
      </c>
      <c r="G4141" t="s">
        <v>138</v>
      </c>
      <c r="H4141" t="s">
        <v>161</v>
      </c>
    </row>
    <row r="4142" spans="1:8" x14ac:dyDescent="0.3">
      <c r="A4142" t="s">
        <v>0</v>
      </c>
      <c r="B4142">
        <v>13</v>
      </c>
      <c r="C4142" t="s">
        <v>79</v>
      </c>
      <c r="D4142" t="s">
        <v>18</v>
      </c>
      <c r="E4142" t="s">
        <v>19</v>
      </c>
      <c r="F4142" t="s">
        <v>48</v>
      </c>
      <c r="G4142" t="s">
        <v>138</v>
      </c>
      <c r="H4142" t="s">
        <v>161</v>
      </c>
    </row>
    <row r="4143" spans="1:8" x14ac:dyDescent="0.3">
      <c r="A4143" t="s">
        <v>0</v>
      </c>
      <c r="B4143">
        <v>13</v>
      </c>
      <c r="C4143" t="s">
        <v>79</v>
      </c>
      <c r="D4143" t="s">
        <v>18</v>
      </c>
      <c r="E4143" t="s">
        <v>19</v>
      </c>
      <c r="F4143" t="s">
        <v>52</v>
      </c>
      <c r="G4143" t="s">
        <v>138</v>
      </c>
      <c r="H4143" t="s">
        <v>161</v>
      </c>
    </row>
    <row r="4144" spans="1:8" x14ac:dyDescent="0.3">
      <c r="A4144" t="s">
        <v>0</v>
      </c>
      <c r="B4144">
        <v>13</v>
      </c>
      <c r="C4144" t="s">
        <v>79</v>
      </c>
      <c r="D4144" t="s">
        <v>18</v>
      </c>
      <c r="E4144" t="s">
        <v>19</v>
      </c>
      <c r="F4144" t="s">
        <v>82</v>
      </c>
      <c r="G4144" t="s">
        <v>138</v>
      </c>
      <c r="H4144" t="s">
        <v>161</v>
      </c>
    </row>
    <row r="4145" spans="1:8" x14ac:dyDescent="0.3">
      <c r="A4145" t="s">
        <v>0</v>
      </c>
      <c r="B4145">
        <v>13</v>
      </c>
      <c r="C4145" t="s">
        <v>79</v>
      </c>
      <c r="D4145" t="s">
        <v>18</v>
      </c>
      <c r="E4145" t="s">
        <v>19</v>
      </c>
      <c r="F4145" t="s">
        <v>51</v>
      </c>
      <c r="G4145" t="s">
        <v>138</v>
      </c>
      <c r="H4145" t="s">
        <v>161</v>
      </c>
    </row>
    <row r="4146" spans="1:8" x14ac:dyDescent="0.3">
      <c r="A4146" t="s">
        <v>0</v>
      </c>
      <c r="B4146">
        <v>13</v>
      </c>
      <c r="C4146" t="s">
        <v>79</v>
      </c>
      <c r="D4146" t="s">
        <v>18</v>
      </c>
      <c r="E4146" t="s">
        <v>19</v>
      </c>
      <c r="F4146" t="s">
        <v>101</v>
      </c>
      <c r="G4146" t="s">
        <v>138</v>
      </c>
      <c r="H4146" t="s">
        <v>161</v>
      </c>
    </row>
    <row r="4147" spans="1:8" x14ac:dyDescent="0.3">
      <c r="A4147" t="s">
        <v>0</v>
      </c>
      <c r="B4147">
        <v>13</v>
      </c>
      <c r="C4147" t="s">
        <v>79</v>
      </c>
      <c r="D4147" t="s">
        <v>18</v>
      </c>
      <c r="E4147" t="s">
        <v>19</v>
      </c>
      <c r="F4147" t="s">
        <v>101</v>
      </c>
      <c r="G4147" t="s">
        <v>138</v>
      </c>
      <c r="H4147" t="s">
        <v>161</v>
      </c>
    </row>
    <row r="4148" spans="1:8" x14ac:dyDescent="0.3">
      <c r="A4148" t="s">
        <v>0</v>
      </c>
      <c r="B4148">
        <v>13</v>
      </c>
      <c r="C4148" t="s">
        <v>79</v>
      </c>
      <c r="D4148" t="s">
        <v>18</v>
      </c>
      <c r="E4148" t="s">
        <v>19</v>
      </c>
      <c r="F4148" t="s">
        <v>52</v>
      </c>
      <c r="G4148" t="s">
        <v>138</v>
      </c>
      <c r="H4148" t="s">
        <v>161</v>
      </c>
    </row>
    <row r="4149" spans="1:8" x14ac:dyDescent="0.3">
      <c r="A4149" t="s">
        <v>0</v>
      </c>
      <c r="B4149">
        <v>13</v>
      </c>
      <c r="C4149" t="s">
        <v>79</v>
      </c>
      <c r="D4149" t="s">
        <v>18</v>
      </c>
      <c r="E4149" t="s">
        <v>19</v>
      </c>
      <c r="F4149" t="s">
        <v>52</v>
      </c>
      <c r="G4149" t="s">
        <v>138</v>
      </c>
      <c r="H4149" t="s">
        <v>161</v>
      </c>
    </row>
    <row r="4150" spans="1:8" x14ac:dyDescent="0.3">
      <c r="A4150" t="s">
        <v>0</v>
      </c>
      <c r="B4150">
        <v>13</v>
      </c>
      <c r="C4150" t="s">
        <v>79</v>
      </c>
      <c r="D4150" t="s">
        <v>18</v>
      </c>
      <c r="E4150" t="s">
        <v>19</v>
      </c>
      <c r="F4150" t="s">
        <v>51</v>
      </c>
      <c r="G4150" t="s">
        <v>138</v>
      </c>
      <c r="H4150" t="s">
        <v>161</v>
      </c>
    </row>
    <row r="4151" spans="1:8" x14ac:dyDescent="0.3">
      <c r="A4151" t="s">
        <v>0</v>
      </c>
      <c r="B4151">
        <v>13</v>
      </c>
      <c r="C4151" t="s">
        <v>79</v>
      </c>
      <c r="D4151" t="s">
        <v>18</v>
      </c>
      <c r="E4151" t="s">
        <v>19</v>
      </c>
      <c r="F4151" t="s">
        <v>51</v>
      </c>
      <c r="G4151" t="s">
        <v>138</v>
      </c>
      <c r="H4151" t="s">
        <v>161</v>
      </c>
    </row>
    <row r="4152" spans="1:8" x14ac:dyDescent="0.3">
      <c r="A4152" t="s">
        <v>0</v>
      </c>
      <c r="B4152">
        <v>13</v>
      </c>
      <c r="C4152" t="s">
        <v>79</v>
      </c>
      <c r="D4152" t="s">
        <v>18</v>
      </c>
      <c r="E4152" t="s">
        <v>19</v>
      </c>
      <c r="F4152" t="s">
        <v>52</v>
      </c>
      <c r="G4152" t="s">
        <v>138</v>
      </c>
      <c r="H4152" t="s">
        <v>161</v>
      </c>
    </row>
    <row r="4153" spans="1:8" x14ac:dyDescent="0.3">
      <c r="A4153" t="s">
        <v>0</v>
      </c>
      <c r="B4153">
        <v>13</v>
      </c>
      <c r="C4153" t="s">
        <v>79</v>
      </c>
      <c r="D4153" t="s">
        <v>18</v>
      </c>
      <c r="E4153" t="s">
        <v>19</v>
      </c>
      <c r="F4153" t="s">
        <v>51</v>
      </c>
      <c r="G4153" t="s">
        <v>138</v>
      </c>
      <c r="H4153" t="s">
        <v>161</v>
      </c>
    </row>
    <row r="4154" spans="1:8" x14ac:dyDescent="0.3">
      <c r="A4154" t="s">
        <v>0</v>
      </c>
      <c r="B4154">
        <v>13</v>
      </c>
      <c r="C4154" t="s">
        <v>79</v>
      </c>
      <c r="D4154" t="s">
        <v>18</v>
      </c>
      <c r="E4154" t="s">
        <v>19</v>
      </c>
      <c r="F4154" t="s">
        <v>51</v>
      </c>
      <c r="G4154" t="s">
        <v>138</v>
      </c>
      <c r="H4154" t="s">
        <v>161</v>
      </c>
    </row>
    <row r="4155" spans="1:8" x14ac:dyDescent="0.3">
      <c r="A4155" t="s">
        <v>0</v>
      </c>
      <c r="B4155">
        <v>13</v>
      </c>
      <c r="C4155" t="s">
        <v>79</v>
      </c>
      <c r="D4155" t="s">
        <v>18</v>
      </c>
      <c r="E4155" t="s">
        <v>19</v>
      </c>
      <c r="F4155" t="s">
        <v>51</v>
      </c>
      <c r="G4155" t="s">
        <v>138</v>
      </c>
      <c r="H4155" t="s">
        <v>161</v>
      </c>
    </row>
    <row r="4156" spans="1:8" x14ac:dyDescent="0.3">
      <c r="A4156" t="s">
        <v>0</v>
      </c>
      <c r="B4156">
        <v>13</v>
      </c>
      <c r="C4156" t="s">
        <v>79</v>
      </c>
      <c r="D4156" t="s">
        <v>18</v>
      </c>
      <c r="E4156" t="s">
        <v>19</v>
      </c>
      <c r="F4156" t="s">
        <v>52</v>
      </c>
      <c r="G4156" t="s">
        <v>138</v>
      </c>
      <c r="H4156" t="s">
        <v>161</v>
      </c>
    </row>
    <row r="4157" spans="1:8" x14ac:dyDescent="0.3">
      <c r="A4157" t="s">
        <v>0</v>
      </c>
      <c r="B4157">
        <v>13</v>
      </c>
      <c r="C4157" t="s">
        <v>79</v>
      </c>
      <c r="D4157" t="s">
        <v>18</v>
      </c>
      <c r="E4157" t="s">
        <v>19</v>
      </c>
      <c r="F4157" t="s">
        <v>52</v>
      </c>
      <c r="G4157" t="s">
        <v>138</v>
      </c>
      <c r="H4157" t="s">
        <v>161</v>
      </c>
    </row>
    <row r="4158" spans="1:8" x14ac:dyDescent="0.3">
      <c r="A4158" t="s">
        <v>0</v>
      </c>
      <c r="B4158">
        <v>13</v>
      </c>
      <c r="C4158" t="s">
        <v>79</v>
      </c>
      <c r="D4158" t="s">
        <v>18</v>
      </c>
      <c r="E4158" t="s">
        <v>19</v>
      </c>
      <c r="F4158" t="s">
        <v>82</v>
      </c>
      <c r="G4158" t="s">
        <v>138</v>
      </c>
      <c r="H4158" t="s">
        <v>161</v>
      </c>
    </row>
    <row r="4159" spans="1:8" x14ac:dyDescent="0.3">
      <c r="A4159" t="s">
        <v>0</v>
      </c>
      <c r="B4159">
        <v>13</v>
      </c>
      <c r="C4159" t="s">
        <v>79</v>
      </c>
      <c r="D4159" t="s">
        <v>18</v>
      </c>
      <c r="E4159" t="s">
        <v>19</v>
      </c>
      <c r="F4159" t="s">
        <v>82</v>
      </c>
      <c r="G4159" t="s">
        <v>138</v>
      </c>
      <c r="H4159" t="s">
        <v>161</v>
      </c>
    </row>
    <row r="4160" spans="1:8" x14ac:dyDescent="0.3">
      <c r="A4160" t="s">
        <v>0</v>
      </c>
      <c r="B4160">
        <v>13</v>
      </c>
      <c r="C4160" t="s">
        <v>79</v>
      </c>
      <c r="D4160" t="s">
        <v>18</v>
      </c>
      <c r="E4160" t="s">
        <v>19</v>
      </c>
      <c r="F4160" t="s">
        <v>51</v>
      </c>
      <c r="G4160" t="s">
        <v>138</v>
      </c>
      <c r="H4160" t="s">
        <v>161</v>
      </c>
    </row>
    <row r="4161" spans="1:8" x14ac:dyDescent="0.3">
      <c r="A4161" t="s">
        <v>0</v>
      </c>
      <c r="B4161">
        <v>13</v>
      </c>
      <c r="C4161" t="s">
        <v>79</v>
      </c>
      <c r="D4161" t="s">
        <v>18</v>
      </c>
      <c r="E4161" t="s">
        <v>19</v>
      </c>
      <c r="F4161" t="s">
        <v>51</v>
      </c>
      <c r="G4161" t="s">
        <v>138</v>
      </c>
      <c r="H4161" t="s">
        <v>161</v>
      </c>
    </row>
    <row r="4162" spans="1:8" x14ac:dyDescent="0.3">
      <c r="A4162" t="s">
        <v>0</v>
      </c>
      <c r="B4162">
        <v>13</v>
      </c>
      <c r="C4162" t="s">
        <v>79</v>
      </c>
      <c r="D4162" t="s">
        <v>18</v>
      </c>
      <c r="E4162" t="s">
        <v>19</v>
      </c>
      <c r="F4162" t="s">
        <v>34</v>
      </c>
      <c r="G4162" t="s">
        <v>138</v>
      </c>
      <c r="H4162" t="s">
        <v>161</v>
      </c>
    </row>
    <row r="4163" spans="1:8" x14ac:dyDescent="0.3">
      <c r="A4163" t="s">
        <v>0</v>
      </c>
      <c r="B4163">
        <v>13</v>
      </c>
      <c r="C4163" t="s">
        <v>79</v>
      </c>
      <c r="D4163" t="s">
        <v>18</v>
      </c>
      <c r="E4163" t="s">
        <v>19</v>
      </c>
      <c r="F4163" t="s">
        <v>101</v>
      </c>
      <c r="G4163" t="s">
        <v>138</v>
      </c>
      <c r="H4163" t="s">
        <v>161</v>
      </c>
    </row>
    <row r="4164" spans="1:8" x14ac:dyDescent="0.3">
      <c r="A4164" t="s">
        <v>0</v>
      </c>
      <c r="B4164">
        <v>13</v>
      </c>
      <c r="C4164" t="s">
        <v>79</v>
      </c>
      <c r="D4164" t="s">
        <v>18</v>
      </c>
      <c r="E4164" t="s">
        <v>19</v>
      </c>
      <c r="F4164" t="s">
        <v>82</v>
      </c>
      <c r="G4164" t="s">
        <v>138</v>
      </c>
      <c r="H4164" t="s">
        <v>161</v>
      </c>
    </row>
    <row r="4165" spans="1:8" x14ac:dyDescent="0.3">
      <c r="A4165" t="s">
        <v>0</v>
      </c>
      <c r="B4165">
        <v>13</v>
      </c>
      <c r="C4165" t="s">
        <v>79</v>
      </c>
      <c r="D4165" t="s">
        <v>18</v>
      </c>
      <c r="E4165" t="s">
        <v>19</v>
      </c>
      <c r="F4165" t="s">
        <v>82</v>
      </c>
      <c r="G4165" t="s">
        <v>138</v>
      </c>
      <c r="H4165" t="s">
        <v>161</v>
      </c>
    </row>
    <row r="4166" spans="1:8" x14ac:dyDescent="0.3">
      <c r="A4166" t="s">
        <v>0</v>
      </c>
      <c r="B4166">
        <v>13</v>
      </c>
      <c r="C4166" t="s">
        <v>79</v>
      </c>
      <c r="D4166" t="s">
        <v>18</v>
      </c>
      <c r="E4166" t="s">
        <v>19</v>
      </c>
      <c r="F4166" t="s">
        <v>52</v>
      </c>
      <c r="G4166" t="s">
        <v>138</v>
      </c>
      <c r="H4166" t="s">
        <v>161</v>
      </c>
    </row>
    <row r="4167" spans="1:8" x14ac:dyDescent="0.3">
      <c r="A4167" t="s">
        <v>0</v>
      </c>
      <c r="B4167">
        <v>13</v>
      </c>
      <c r="C4167" t="s">
        <v>79</v>
      </c>
      <c r="D4167" t="s">
        <v>18</v>
      </c>
      <c r="E4167" t="s">
        <v>19</v>
      </c>
      <c r="F4167" t="s">
        <v>101</v>
      </c>
      <c r="G4167" t="s">
        <v>138</v>
      </c>
      <c r="H4167" t="s">
        <v>161</v>
      </c>
    </row>
    <row r="4168" spans="1:8" x14ac:dyDescent="0.3">
      <c r="A4168" t="s">
        <v>0</v>
      </c>
      <c r="B4168">
        <v>13</v>
      </c>
      <c r="C4168" t="s">
        <v>79</v>
      </c>
      <c r="D4168" t="s">
        <v>18</v>
      </c>
      <c r="E4168" t="s">
        <v>19</v>
      </c>
      <c r="F4168" t="s">
        <v>101</v>
      </c>
      <c r="G4168" t="s">
        <v>138</v>
      </c>
      <c r="H4168" t="s">
        <v>161</v>
      </c>
    </row>
    <row r="4169" spans="1:8" x14ac:dyDescent="0.3">
      <c r="A4169" t="s">
        <v>0</v>
      </c>
      <c r="B4169">
        <v>13</v>
      </c>
      <c r="C4169" t="s">
        <v>79</v>
      </c>
      <c r="D4169" t="s">
        <v>18</v>
      </c>
      <c r="E4169" t="s">
        <v>19</v>
      </c>
      <c r="F4169" t="s">
        <v>101</v>
      </c>
      <c r="G4169" t="s">
        <v>138</v>
      </c>
      <c r="H4169" t="s">
        <v>161</v>
      </c>
    </row>
    <row r="4170" spans="1:8" x14ac:dyDescent="0.3">
      <c r="A4170" t="s">
        <v>0</v>
      </c>
      <c r="B4170">
        <v>13</v>
      </c>
      <c r="C4170" t="s">
        <v>79</v>
      </c>
      <c r="D4170" t="s">
        <v>18</v>
      </c>
      <c r="E4170" t="s">
        <v>19</v>
      </c>
      <c r="F4170" t="s">
        <v>101</v>
      </c>
      <c r="G4170" t="s">
        <v>138</v>
      </c>
      <c r="H4170" t="s">
        <v>161</v>
      </c>
    </row>
    <row r="4171" spans="1:8" x14ac:dyDescent="0.3">
      <c r="A4171" t="s">
        <v>0</v>
      </c>
      <c r="B4171">
        <v>13</v>
      </c>
      <c r="C4171" t="s">
        <v>79</v>
      </c>
      <c r="D4171" t="s">
        <v>18</v>
      </c>
      <c r="E4171" t="s">
        <v>19</v>
      </c>
      <c r="F4171" t="s">
        <v>101</v>
      </c>
      <c r="G4171" t="s">
        <v>138</v>
      </c>
      <c r="H4171" t="s">
        <v>161</v>
      </c>
    </row>
    <row r="4172" spans="1:8" x14ac:dyDescent="0.3">
      <c r="A4172" t="s">
        <v>0</v>
      </c>
      <c r="B4172">
        <v>13</v>
      </c>
      <c r="C4172" t="s">
        <v>79</v>
      </c>
      <c r="D4172" t="s">
        <v>18</v>
      </c>
      <c r="E4172" t="s">
        <v>19</v>
      </c>
      <c r="F4172" t="s">
        <v>101</v>
      </c>
      <c r="G4172" t="s">
        <v>138</v>
      </c>
      <c r="H4172" t="s">
        <v>161</v>
      </c>
    </row>
    <row r="4173" spans="1:8" x14ac:dyDescent="0.3">
      <c r="A4173" t="s">
        <v>0</v>
      </c>
      <c r="B4173">
        <v>13</v>
      </c>
      <c r="C4173" t="s">
        <v>79</v>
      </c>
      <c r="D4173" t="s">
        <v>18</v>
      </c>
      <c r="E4173" t="s">
        <v>19</v>
      </c>
      <c r="F4173" t="s">
        <v>52</v>
      </c>
      <c r="G4173" t="s">
        <v>138</v>
      </c>
      <c r="H4173" t="s">
        <v>161</v>
      </c>
    </row>
    <row r="4174" spans="1:8" x14ac:dyDescent="0.3">
      <c r="A4174" t="s">
        <v>0</v>
      </c>
      <c r="B4174">
        <v>13</v>
      </c>
      <c r="C4174" t="s">
        <v>79</v>
      </c>
      <c r="D4174" t="s">
        <v>18</v>
      </c>
      <c r="E4174" t="s">
        <v>19</v>
      </c>
      <c r="F4174" t="s">
        <v>101</v>
      </c>
      <c r="G4174" t="s">
        <v>138</v>
      </c>
      <c r="H4174" t="s">
        <v>161</v>
      </c>
    </row>
    <row r="4175" spans="1:8" x14ac:dyDescent="0.3">
      <c r="A4175" t="s">
        <v>0</v>
      </c>
      <c r="B4175">
        <v>13</v>
      </c>
      <c r="C4175" t="s">
        <v>79</v>
      </c>
      <c r="D4175" t="s">
        <v>18</v>
      </c>
      <c r="E4175" t="s">
        <v>19</v>
      </c>
      <c r="F4175" t="s">
        <v>101</v>
      </c>
      <c r="G4175" t="s">
        <v>138</v>
      </c>
      <c r="H4175" t="s">
        <v>161</v>
      </c>
    </row>
    <row r="4176" spans="1:8" x14ac:dyDescent="0.3">
      <c r="A4176" t="s">
        <v>0</v>
      </c>
      <c r="B4176">
        <v>13</v>
      </c>
      <c r="C4176" t="s">
        <v>79</v>
      </c>
      <c r="D4176" t="s">
        <v>18</v>
      </c>
      <c r="E4176" t="s">
        <v>19</v>
      </c>
      <c r="F4176" t="s">
        <v>101</v>
      </c>
      <c r="G4176" t="s">
        <v>138</v>
      </c>
      <c r="H4176" t="s">
        <v>161</v>
      </c>
    </row>
    <row r="4177" spans="1:8" x14ac:dyDescent="0.3">
      <c r="A4177" t="s">
        <v>0</v>
      </c>
      <c r="B4177">
        <v>13</v>
      </c>
      <c r="C4177" t="s">
        <v>79</v>
      </c>
      <c r="D4177" t="s">
        <v>18</v>
      </c>
      <c r="E4177" t="s">
        <v>19</v>
      </c>
      <c r="F4177" t="s">
        <v>101</v>
      </c>
      <c r="G4177" t="s">
        <v>138</v>
      </c>
      <c r="H4177" t="s">
        <v>161</v>
      </c>
    </row>
    <row r="4178" spans="1:8" x14ac:dyDescent="0.3">
      <c r="A4178" t="s">
        <v>0</v>
      </c>
      <c r="B4178">
        <v>13</v>
      </c>
      <c r="C4178" t="s">
        <v>79</v>
      </c>
      <c r="D4178" t="s">
        <v>18</v>
      </c>
      <c r="E4178" t="s">
        <v>19</v>
      </c>
      <c r="F4178" t="s">
        <v>51</v>
      </c>
      <c r="G4178" t="s">
        <v>138</v>
      </c>
      <c r="H4178" t="s">
        <v>161</v>
      </c>
    </row>
    <row r="4179" spans="1:8" x14ac:dyDescent="0.3">
      <c r="A4179" t="s">
        <v>0</v>
      </c>
      <c r="B4179">
        <v>13</v>
      </c>
      <c r="C4179" t="s">
        <v>79</v>
      </c>
      <c r="D4179" t="s">
        <v>19</v>
      </c>
      <c r="E4179" t="s">
        <v>19</v>
      </c>
      <c r="F4179" t="s">
        <v>138</v>
      </c>
      <c r="G4179" t="s">
        <v>138</v>
      </c>
      <c r="H4179" t="s">
        <v>161</v>
      </c>
    </row>
    <row r="4180" spans="1:8" x14ac:dyDescent="0.3">
      <c r="A4180" t="s">
        <v>0</v>
      </c>
      <c r="B4180">
        <v>13</v>
      </c>
      <c r="C4180" t="s">
        <v>79</v>
      </c>
      <c r="D4180" t="s">
        <v>18</v>
      </c>
      <c r="E4180" t="s">
        <v>19</v>
      </c>
      <c r="F4180" t="s">
        <v>101</v>
      </c>
      <c r="G4180" t="s">
        <v>138</v>
      </c>
      <c r="H4180" t="s">
        <v>161</v>
      </c>
    </row>
    <row r="4181" spans="1:8" x14ac:dyDescent="0.3">
      <c r="A4181" t="s">
        <v>0</v>
      </c>
      <c r="B4181">
        <v>13</v>
      </c>
      <c r="C4181" t="s">
        <v>79</v>
      </c>
      <c r="D4181" t="s">
        <v>18</v>
      </c>
      <c r="E4181" t="s">
        <v>19</v>
      </c>
      <c r="F4181" t="s">
        <v>101</v>
      </c>
      <c r="G4181" t="s">
        <v>138</v>
      </c>
      <c r="H4181" t="s">
        <v>161</v>
      </c>
    </row>
    <row r="4182" spans="1:8" x14ac:dyDescent="0.3">
      <c r="A4182" t="s">
        <v>0</v>
      </c>
      <c r="B4182">
        <v>13</v>
      </c>
      <c r="C4182" t="s">
        <v>79</v>
      </c>
      <c r="D4182" t="s">
        <v>18</v>
      </c>
      <c r="E4182" t="s">
        <v>19</v>
      </c>
      <c r="F4182" t="s">
        <v>34</v>
      </c>
      <c r="G4182" t="s">
        <v>138</v>
      </c>
      <c r="H4182" t="s">
        <v>161</v>
      </c>
    </row>
    <row r="4183" spans="1:8" x14ac:dyDescent="0.3">
      <c r="A4183" t="s">
        <v>0</v>
      </c>
      <c r="B4183">
        <v>13</v>
      </c>
      <c r="C4183" t="s">
        <v>79</v>
      </c>
      <c r="D4183" t="s">
        <v>18</v>
      </c>
      <c r="E4183" t="s">
        <v>19</v>
      </c>
      <c r="F4183" t="s">
        <v>136</v>
      </c>
      <c r="G4183" t="s">
        <v>138</v>
      </c>
      <c r="H4183" t="s">
        <v>161</v>
      </c>
    </row>
    <row r="4184" spans="1:8" x14ac:dyDescent="0.3">
      <c r="A4184" t="s">
        <v>0</v>
      </c>
      <c r="B4184">
        <v>13</v>
      </c>
      <c r="C4184" t="s">
        <v>79</v>
      </c>
      <c r="D4184" t="s">
        <v>18</v>
      </c>
      <c r="E4184" t="s">
        <v>19</v>
      </c>
      <c r="F4184" t="s">
        <v>136</v>
      </c>
      <c r="G4184" t="s">
        <v>138</v>
      </c>
      <c r="H4184" t="s">
        <v>161</v>
      </c>
    </row>
    <row r="4185" spans="1:8" x14ac:dyDescent="0.3">
      <c r="A4185" t="s">
        <v>0</v>
      </c>
      <c r="B4185">
        <v>13</v>
      </c>
      <c r="C4185" t="s">
        <v>79</v>
      </c>
      <c r="D4185" t="s">
        <v>18</v>
      </c>
      <c r="E4185" t="s">
        <v>19</v>
      </c>
      <c r="F4185" t="s">
        <v>52</v>
      </c>
      <c r="G4185" t="s">
        <v>138</v>
      </c>
      <c r="H4185" t="s">
        <v>161</v>
      </c>
    </row>
    <row r="4186" spans="1:8" x14ac:dyDescent="0.3">
      <c r="A4186" t="s">
        <v>0</v>
      </c>
      <c r="B4186">
        <v>13</v>
      </c>
      <c r="C4186" t="s">
        <v>79</v>
      </c>
      <c r="D4186" t="s">
        <v>18</v>
      </c>
      <c r="E4186" t="s">
        <v>19</v>
      </c>
      <c r="F4186" t="s">
        <v>37</v>
      </c>
      <c r="G4186" t="s">
        <v>138</v>
      </c>
      <c r="H4186" t="s">
        <v>161</v>
      </c>
    </row>
    <row r="4187" spans="1:8" x14ac:dyDescent="0.3">
      <c r="A4187" t="s">
        <v>0</v>
      </c>
      <c r="B4187">
        <v>13</v>
      </c>
      <c r="C4187" t="s">
        <v>79</v>
      </c>
      <c r="D4187" t="s">
        <v>18</v>
      </c>
      <c r="E4187" t="s">
        <v>19</v>
      </c>
      <c r="F4187" t="s">
        <v>34</v>
      </c>
      <c r="G4187" t="s">
        <v>138</v>
      </c>
      <c r="H4187" t="s">
        <v>161</v>
      </c>
    </row>
    <row r="4188" spans="1:8" x14ac:dyDescent="0.3">
      <c r="A4188" t="s">
        <v>0</v>
      </c>
      <c r="B4188">
        <v>13</v>
      </c>
      <c r="C4188" t="s">
        <v>79</v>
      </c>
      <c r="D4188" t="s">
        <v>18</v>
      </c>
      <c r="E4188" t="s">
        <v>19</v>
      </c>
      <c r="F4188" t="s">
        <v>101</v>
      </c>
      <c r="G4188" t="s">
        <v>138</v>
      </c>
      <c r="H4188" t="s">
        <v>161</v>
      </c>
    </row>
    <row r="4189" spans="1:8" x14ac:dyDescent="0.3">
      <c r="A4189" t="s">
        <v>0</v>
      </c>
      <c r="B4189">
        <v>13</v>
      </c>
      <c r="C4189" t="s">
        <v>79</v>
      </c>
      <c r="D4189" t="s">
        <v>18</v>
      </c>
      <c r="E4189" t="s">
        <v>19</v>
      </c>
      <c r="F4189" t="s">
        <v>101</v>
      </c>
      <c r="G4189" t="s">
        <v>138</v>
      </c>
      <c r="H4189" t="s">
        <v>161</v>
      </c>
    </row>
    <row r="4190" spans="1:8" x14ac:dyDescent="0.3">
      <c r="A4190" t="s">
        <v>0</v>
      </c>
      <c r="B4190">
        <v>13</v>
      </c>
      <c r="C4190" t="s">
        <v>79</v>
      </c>
      <c r="D4190" t="s">
        <v>18</v>
      </c>
      <c r="E4190" t="s">
        <v>19</v>
      </c>
      <c r="F4190" t="s">
        <v>52</v>
      </c>
      <c r="G4190" t="s">
        <v>138</v>
      </c>
      <c r="H4190" t="s">
        <v>161</v>
      </c>
    </row>
    <row r="4191" spans="1:8" x14ac:dyDescent="0.3">
      <c r="A4191" t="s">
        <v>0</v>
      </c>
      <c r="B4191">
        <v>13</v>
      </c>
      <c r="C4191" t="s">
        <v>79</v>
      </c>
      <c r="D4191" t="s">
        <v>18</v>
      </c>
      <c r="E4191" t="s">
        <v>19</v>
      </c>
      <c r="F4191" t="s">
        <v>51</v>
      </c>
      <c r="G4191" t="s">
        <v>138</v>
      </c>
      <c r="H4191" t="s">
        <v>161</v>
      </c>
    </row>
    <row r="4192" spans="1:8" x14ac:dyDescent="0.3">
      <c r="A4192" t="s">
        <v>0</v>
      </c>
      <c r="B4192">
        <v>13</v>
      </c>
      <c r="C4192" t="s">
        <v>79</v>
      </c>
      <c r="D4192" t="s">
        <v>18</v>
      </c>
      <c r="E4192" t="s">
        <v>19</v>
      </c>
      <c r="F4192" t="s">
        <v>51</v>
      </c>
      <c r="G4192" t="s">
        <v>138</v>
      </c>
      <c r="H4192" t="s">
        <v>161</v>
      </c>
    </row>
    <row r="4193" spans="1:8" x14ac:dyDescent="0.3">
      <c r="A4193" t="s">
        <v>0</v>
      </c>
      <c r="B4193">
        <v>13</v>
      </c>
      <c r="C4193" t="s">
        <v>79</v>
      </c>
      <c r="D4193" t="s">
        <v>18</v>
      </c>
      <c r="E4193" t="s">
        <v>19</v>
      </c>
      <c r="F4193" t="s">
        <v>51</v>
      </c>
      <c r="G4193" t="s">
        <v>138</v>
      </c>
      <c r="H4193" t="s">
        <v>161</v>
      </c>
    </row>
    <row r="4194" spans="1:8" x14ac:dyDescent="0.3">
      <c r="A4194" t="s">
        <v>0</v>
      </c>
      <c r="B4194">
        <v>13</v>
      </c>
      <c r="C4194" t="s">
        <v>79</v>
      </c>
      <c r="D4194" t="s">
        <v>18</v>
      </c>
      <c r="E4194" t="s">
        <v>19</v>
      </c>
      <c r="F4194" t="s">
        <v>48</v>
      </c>
      <c r="G4194" t="s">
        <v>138</v>
      </c>
      <c r="H4194" t="s">
        <v>161</v>
      </c>
    </row>
    <row r="4195" spans="1:8" x14ac:dyDescent="0.3">
      <c r="A4195" t="s">
        <v>0</v>
      </c>
      <c r="B4195">
        <v>13</v>
      </c>
      <c r="C4195" t="s">
        <v>79</v>
      </c>
      <c r="D4195" t="s">
        <v>18</v>
      </c>
      <c r="E4195" t="s">
        <v>19</v>
      </c>
      <c r="F4195" t="s">
        <v>82</v>
      </c>
      <c r="G4195" t="s">
        <v>138</v>
      </c>
      <c r="H4195" t="s">
        <v>161</v>
      </c>
    </row>
    <row r="4196" spans="1:8" x14ac:dyDescent="0.3">
      <c r="A4196" t="s">
        <v>0</v>
      </c>
      <c r="B4196">
        <v>13</v>
      </c>
      <c r="C4196" t="s">
        <v>79</v>
      </c>
      <c r="D4196" t="s">
        <v>18</v>
      </c>
      <c r="E4196" t="s">
        <v>19</v>
      </c>
      <c r="F4196" t="s">
        <v>51</v>
      </c>
      <c r="G4196" t="s">
        <v>138</v>
      </c>
      <c r="H4196" t="s">
        <v>161</v>
      </c>
    </row>
    <row r="4197" spans="1:8" x14ac:dyDescent="0.3">
      <c r="A4197" t="s">
        <v>0</v>
      </c>
      <c r="B4197">
        <v>13</v>
      </c>
      <c r="C4197" t="s">
        <v>79</v>
      </c>
      <c r="D4197" t="s">
        <v>18</v>
      </c>
      <c r="E4197" t="s">
        <v>19</v>
      </c>
      <c r="F4197" t="s">
        <v>52</v>
      </c>
      <c r="G4197" t="s">
        <v>138</v>
      </c>
      <c r="H4197" t="s">
        <v>161</v>
      </c>
    </row>
    <row r="4198" spans="1:8" x14ac:dyDescent="0.3">
      <c r="A4198" t="s">
        <v>0</v>
      </c>
      <c r="B4198">
        <v>13</v>
      </c>
      <c r="C4198" t="s">
        <v>79</v>
      </c>
      <c r="D4198" t="s">
        <v>18</v>
      </c>
      <c r="E4198" t="s">
        <v>19</v>
      </c>
      <c r="F4198" t="s">
        <v>37</v>
      </c>
      <c r="G4198" t="s">
        <v>138</v>
      </c>
      <c r="H4198" t="s">
        <v>161</v>
      </c>
    </row>
    <row r="4199" spans="1:8" x14ac:dyDescent="0.3">
      <c r="A4199" t="s">
        <v>0</v>
      </c>
      <c r="B4199">
        <v>13</v>
      </c>
      <c r="C4199" t="s">
        <v>79</v>
      </c>
      <c r="D4199" t="s">
        <v>18</v>
      </c>
      <c r="E4199" t="s">
        <v>19</v>
      </c>
      <c r="F4199" t="s">
        <v>101</v>
      </c>
      <c r="G4199" t="s">
        <v>138</v>
      </c>
      <c r="H4199" t="s">
        <v>161</v>
      </c>
    </row>
    <row r="4200" spans="1:8" x14ac:dyDescent="0.3">
      <c r="A4200" t="s">
        <v>0</v>
      </c>
      <c r="B4200">
        <v>13</v>
      </c>
      <c r="C4200" t="s">
        <v>79</v>
      </c>
      <c r="D4200" t="s">
        <v>18</v>
      </c>
      <c r="E4200" t="s">
        <v>19</v>
      </c>
      <c r="F4200" t="s">
        <v>48</v>
      </c>
      <c r="G4200" t="s">
        <v>138</v>
      </c>
      <c r="H4200" t="s">
        <v>161</v>
      </c>
    </row>
    <row r="4201" spans="1:8" x14ac:dyDescent="0.3">
      <c r="A4201" t="s">
        <v>0</v>
      </c>
      <c r="B4201">
        <v>13</v>
      </c>
      <c r="C4201" t="s">
        <v>79</v>
      </c>
      <c r="D4201" t="s">
        <v>18</v>
      </c>
      <c r="E4201" t="s">
        <v>19</v>
      </c>
      <c r="F4201" t="s">
        <v>52</v>
      </c>
      <c r="G4201" t="s">
        <v>138</v>
      </c>
      <c r="H4201" t="s">
        <v>161</v>
      </c>
    </row>
    <row r="4202" spans="1:8" x14ac:dyDescent="0.3">
      <c r="A4202" t="s">
        <v>0</v>
      </c>
      <c r="B4202">
        <v>13</v>
      </c>
      <c r="C4202" t="s">
        <v>79</v>
      </c>
      <c r="D4202" t="s">
        <v>18</v>
      </c>
      <c r="E4202" t="s">
        <v>19</v>
      </c>
      <c r="F4202" t="s">
        <v>51</v>
      </c>
      <c r="G4202" t="s">
        <v>138</v>
      </c>
      <c r="H4202" t="s">
        <v>161</v>
      </c>
    </row>
    <row r="4203" spans="1:8" x14ac:dyDescent="0.3">
      <c r="A4203" t="s">
        <v>0</v>
      </c>
      <c r="B4203">
        <v>13</v>
      </c>
      <c r="C4203" t="s">
        <v>79</v>
      </c>
      <c r="D4203" t="s">
        <v>18</v>
      </c>
      <c r="E4203" t="s">
        <v>19</v>
      </c>
      <c r="F4203" t="s">
        <v>51</v>
      </c>
      <c r="G4203" t="s">
        <v>138</v>
      </c>
      <c r="H4203" t="s">
        <v>161</v>
      </c>
    </row>
    <row r="4204" spans="1:8" x14ac:dyDescent="0.3">
      <c r="A4204" t="s">
        <v>0</v>
      </c>
      <c r="B4204">
        <v>13</v>
      </c>
      <c r="C4204" t="s">
        <v>79</v>
      </c>
      <c r="D4204" t="s">
        <v>18</v>
      </c>
      <c r="E4204" t="s">
        <v>19</v>
      </c>
      <c r="F4204" t="s">
        <v>82</v>
      </c>
      <c r="G4204" t="s">
        <v>138</v>
      </c>
      <c r="H4204" t="s">
        <v>161</v>
      </c>
    </row>
    <row r="4205" spans="1:8" x14ac:dyDescent="0.3">
      <c r="A4205" t="s">
        <v>0</v>
      </c>
      <c r="B4205">
        <v>13</v>
      </c>
      <c r="C4205" t="s">
        <v>79</v>
      </c>
      <c r="D4205" t="s">
        <v>18</v>
      </c>
      <c r="E4205" t="s">
        <v>19</v>
      </c>
      <c r="F4205" t="s">
        <v>51</v>
      </c>
      <c r="G4205" t="s">
        <v>138</v>
      </c>
      <c r="H4205" t="s">
        <v>161</v>
      </c>
    </row>
    <row r="4206" spans="1:8" x14ac:dyDescent="0.3">
      <c r="A4206" t="s">
        <v>0</v>
      </c>
      <c r="B4206">
        <v>13</v>
      </c>
      <c r="C4206" t="s">
        <v>79</v>
      </c>
      <c r="D4206" t="s">
        <v>18</v>
      </c>
      <c r="E4206" t="s">
        <v>19</v>
      </c>
      <c r="F4206" t="s">
        <v>34</v>
      </c>
      <c r="G4206" t="s">
        <v>138</v>
      </c>
      <c r="H4206" t="s">
        <v>161</v>
      </c>
    </row>
    <row r="4207" spans="1:8" x14ac:dyDescent="0.3">
      <c r="A4207" t="s">
        <v>0</v>
      </c>
      <c r="B4207">
        <v>13</v>
      </c>
      <c r="C4207" t="s">
        <v>79</v>
      </c>
      <c r="D4207" t="s">
        <v>18</v>
      </c>
      <c r="E4207" t="s">
        <v>19</v>
      </c>
      <c r="F4207" t="s">
        <v>48</v>
      </c>
      <c r="G4207" t="s">
        <v>138</v>
      </c>
      <c r="H4207" t="s">
        <v>161</v>
      </c>
    </row>
    <row r="4208" spans="1:8" x14ac:dyDescent="0.3">
      <c r="A4208" t="s">
        <v>0</v>
      </c>
      <c r="B4208">
        <v>13</v>
      </c>
      <c r="C4208" t="s">
        <v>79</v>
      </c>
      <c r="D4208" t="s">
        <v>18</v>
      </c>
      <c r="E4208" t="s">
        <v>19</v>
      </c>
      <c r="F4208" t="s">
        <v>48</v>
      </c>
      <c r="G4208" t="s">
        <v>138</v>
      </c>
      <c r="H4208" t="s">
        <v>161</v>
      </c>
    </row>
    <row r="4209" spans="1:8" x14ac:dyDescent="0.3">
      <c r="A4209" t="s">
        <v>0</v>
      </c>
      <c r="B4209">
        <v>13</v>
      </c>
      <c r="C4209" t="s">
        <v>79</v>
      </c>
      <c r="D4209" t="s">
        <v>18</v>
      </c>
      <c r="E4209" t="s">
        <v>19</v>
      </c>
      <c r="F4209" t="s">
        <v>82</v>
      </c>
      <c r="G4209" t="s">
        <v>138</v>
      </c>
      <c r="H4209" t="s">
        <v>161</v>
      </c>
    </row>
    <row r="4210" spans="1:8" x14ac:dyDescent="0.3">
      <c r="A4210" t="s">
        <v>0</v>
      </c>
      <c r="B4210">
        <v>13</v>
      </c>
      <c r="C4210" t="s">
        <v>79</v>
      </c>
      <c r="D4210" t="s">
        <v>18</v>
      </c>
      <c r="E4210" t="s">
        <v>19</v>
      </c>
      <c r="F4210" t="s">
        <v>82</v>
      </c>
      <c r="G4210" t="s">
        <v>138</v>
      </c>
      <c r="H4210" t="s">
        <v>161</v>
      </c>
    </row>
    <row r="4211" spans="1:8" x14ac:dyDescent="0.3">
      <c r="A4211" t="s">
        <v>0</v>
      </c>
      <c r="B4211">
        <v>13</v>
      </c>
      <c r="C4211" t="s">
        <v>79</v>
      </c>
      <c r="D4211" t="s">
        <v>18</v>
      </c>
      <c r="E4211" t="s">
        <v>19</v>
      </c>
      <c r="F4211" t="s">
        <v>37</v>
      </c>
      <c r="G4211" t="s">
        <v>138</v>
      </c>
      <c r="H4211" t="s">
        <v>161</v>
      </c>
    </row>
    <row r="4212" spans="1:8" x14ac:dyDescent="0.3">
      <c r="A4212" t="s">
        <v>0</v>
      </c>
      <c r="B4212">
        <v>13</v>
      </c>
      <c r="C4212" t="s">
        <v>79</v>
      </c>
      <c r="D4212" t="s">
        <v>18</v>
      </c>
      <c r="E4212" t="s">
        <v>19</v>
      </c>
      <c r="F4212" t="s">
        <v>34</v>
      </c>
      <c r="G4212" t="s">
        <v>138</v>
      </c>
      <c r="H4212" t="s">
        <v>161</v>
      </c>
    </row>
    <row r="4213" spans="1:8" x14ac:dyDescent="0.3">
      <c r="A4213" t="s">
        <v>0</v>
      </c>
      <c r="B4213">
        <v>13</v>
      </c>
      <c r="C4213" t="s">
        <v>79</v>
      </c>
      <c r="D4213" t="s">
        <v>18</v>
      </c>
      <c r="E4213" t="s">
        <v>19</v>
      </c>
      <c r="F4213" t="s">
        <v>48</v>
      </c>
      <c r="G4213" t="s">
        <v>138</v>
      </c>
      <c r="H4213" t="s">
        <v>161</v>
      </c>
    </row>
    <row r="4214" spans="1:8" x14ac:dyDescent="0.3">
      <c r="A4214" t="s">
        <v>0</v>
      </c>
      <c r="B4214">
        <v>13</v>
      </c>
      <c r="C4214" t="s">
        <v>79</v>
      </c>
      <c r="D4214" t="s">
        <v>18</v>
      </c>
      <c r="E4214" t="s">
        <v>19</v>
      </c>
      <c r="F4214" t="s">
        <v>48</v>
      </c>
      <c r="G4214" t="s">
        <v>138</v>
      </c>
      <c r="H4214" t="s">
        <v>161</v>
      </c>
    </row>
    <row r="4215" spans="1:8" x14ac:dyDescent="0.3">
      <c r="A4215" t="s">
        <v>0</v>
      </c>
      <c r="B4215">
        <v>13</v>
      </c>
      <c r="C4215" t="s">
        <v>79</v>
      </c>
      <c r="D4215" t="s">
        <v>18</v>
      </c>
      <c r="E4215" t="s">
        <v>19</v>
      </c>
      <c r="F4215" t="s">
        <v>52</v>
      </c>
      <c r="G4215" t="s">
        <v>138</v>
      </c>
      <c r="H4215" t="s">
        <v>161</v>
      </c>
    </row>
    <row r="4216" spans="1:8" x14ac:dyDescent="0.3">
      <c r="A4216" t="s">
        <v>0</v>
      </c>
      <c r="B4216">
        <v>13</v>
      </c>
      <c r="C4216" t="s">
        <v>79</v>
      </c>
      <c r="D4216" t="s">
        <v>18</v>
      </c>
      <c r="E4216" t="s">
        <v>19</v>
      </c>
      <c r="F4216" t="s">
        <v>52</v>
      </c>
      <c r="G4216" t="s">
        <v>138</v>
      </c>
      <c r="H4216" t="s">
        <v>161</v>
      </c>
    </row>
    <row r="4217" spans="1:8" x14ac:dyDescent="0.3">
      <c r="A4217" t="s">
        <v>0</v>
      </c>
      <c r="B4217">
        <v>13</v>
      </c>
      <c r="C4217" t="s">
        <v>79</v>
      </c>
      <c r="D4217" t="s">
        <v>18</v>
      </c>
      <c r="E4217" t="s">
        <v>19</v>
      </c>
      <c r="F4217" t="s">
        <v>51</v>
      </c>
      <c r="G4217" t="s">
        <v>138</v>
      </c>
      <c r="H4217" t="s">
        <v>161</v>
      </c>
    </row>
    <row r="4218" spans="1:8" x14ac:dyDescent="0.3">
      <c r="A4218" t="s">
        <v>0</v>
      </c>
      <c r="B4218">
        <v>13</v>
      </c>
      <c r="C4218" t="s">
        <v>79</v>
      </c>
      <c r="D4218" t="s">
        <v>18</v>
      </c>
      <c r="E4218" t="s">
        <v>19</v>
      </c>
      <c r="F4218" t="s">
        <v>51</v>
      </c>
      <c r="G4218" t="s">
        <v>138</v>
      </c>
      <c r="H4218" t="s">
        <v>161</v>
      </c>
    </row>
    <row r="4219" spans="1:8" x14ac:dyDescent="0.3">
      <c r="A4219" t="s">
        <v>0</v>
      </c>
      <c r="B4219">
        <v>13</v>
      </c>
      <c r="C4219" t="s">
        <v>79</v>
      </c>
      <c r="D4219" t="s">
        <v>18</v>
      </c>
      <c r="E4219" t="s">
        <v>19</v>
      </c>
      <c r="F4219" t="s">
        <v>51</v>
      </c>
      <c r="G4219" t="s">
        <v>138</v>
      </c>
      <c r="H4219" t="s">
        <v>161</v>
      </c>
    </row>
    <row r="4220" spans="1:8" x14ac:dyDescent="0.3">
      <c r="A4220" t="s">
        <v>0</v>
      </c>
      <c r="B4220">
        <v>13</v>
      </c>
      <c r="C4220" t="s">
        <v>79</v>
      </c>
      <c r="D4220" t="s">
        <v>18</v>
      </c>
      <c r="E4220" t="s">
        <v>19</v>
      </c>
      <c r="F4220" t="s">
        <v>51</v>
      </c>
      <c r="G4220" t="s">
        <v>138</v>
      </c>
      <c r="H4220" t="s">
        <v>161</v>
      </c>
    </row>
    <row r="4221" spans="1:8" x14ac:dyDescent="0.3">
      <c r="A4221" t="s">
        <v>0</v>
      </c>
      <c r="B4221">
        <v>13</v>
      </c>
      <c r="C4221" t="s">
        <v>79</v>
      </c>
      <c r="D4221" t="s">
        <v>18</v>
      </c>
      <c r="E4221" t="s">
        <v>19</v>
      </c>
      <c r="F4221" t="s">
        <v>52</v>
      </c>
      <c r="G4221" t="s">
        <v>138</v>
      </c>
      <c r="H4221" t="s">
        <v>161</v>
      </c>
    </row>
    <row r="4222" spans="1:8" x14ac:dyDescent="0.3">
      <c r="A4222" t="s">
        <v>0</v>
      </c>
      <c r="B4222">
        <v>13</v>
      </c>
      <c r="C4222" t="s">
        <v>79</v>
      </c>
      <c r="D4222" t="s">
        <v>18</v>
      </c>
      <c r="E4222" t="s">
        <v>19</v>
      </c>
      <c r="F4222" t="s">
        <v>52</v>
      </c>
      <c r="G4222" t="s">
        <v>138</v>
      </c>
      <c r="H4222" t="s">
        <v>161</v>
      </c>
    </row>
    <row r="4223" spans="1:8" x14ac:dyDescent="0.3">
      <c r="A4223" t="s">
        <v>0</v>
      </c>
      <c r="B4223">
        <v>13</v>
      </c>
      <c r="C4223" t="s">
        <v>79</v>
      </c>
      <c r="D4223" t="s">
        <v>18</v>
      </c>
      <c r="E4223" t="s">
        <v>19</v>
      </c>
      <c r="F4223" t="s">
        <v>52</v>
      </c>
      <c r="G4223" t="s">
        <v>138</v>
      </c>
      <c r="H4223" t="s">
        <v>161</v>
      </c>
    </row>
    <row r="4224" spans="1:8" x14ac:dyDescent="0.3">
      <c r="A4224" t="s">
        <v>0</v>
      </c>
      <c r="B4224">
        <v>13</v>
      </c>
      <c r="C4224" t="s">
        <v>79</v>
      </c>
      <c r="D4224" t="s">
        <v>18</v>
      </c>
      <c r="E4224" t="s">
        <v>19</v>
      </c>
      <c r="F4224" t="s">
        <v>34</v>
      </c>
      <c r="G4224" t="s">
        <v>138</v>
      </c>
      <c r="H4224" t="s">
        <v>161</v>
      </c>
    </row>
    <row r="4225" spans="1:8" x14ac:dyDescent="0.3">
      <c r="A4225" t="s">
        <v>0</v>
      </c>
      <c r="B4225">
        <v>13</v>
      </c>
      <c r="C4225" t="s">
        <v>79</v>
      </c>
      <c r="D4225" t="s">
        <v>18</v>
      </c>
      <c r="E4225" t="s">
        <v>19</v>
      </c>
      <c r="F4225" t="s">
        <v>51</v>
      </c>
      <c r="G4225" t="s">
        <v>138</v>
      </c>
      <c r="H4225" t="s">
        <v>161</v>
      </c>
    </row>
    <row r="4226" spans="1:8" x14ac:dyDescent="0.3">
      <c r="A4226" t="s">
        <v>0</v>
      </c>
      <c r="B4226">
        <v>13</v>
      </c>
      <c r="C4226" t="s">
        <v>79</v>
      </c>
      <c r="D4226" t="s">
        <v>18</v>
      </c>
      <c r="E4226" t="s">
        <v>19</v>
      </c>
      <c r="F4226" t="s">
        <v>37</v>
      </c>
      <c r="G4226" t="s">
        <v>138</v>
      </c>
      <c r="H4226" t="s">
        <v>161</v>
      </c>
    </row>
    <row r="4227" spans="1:8" x14ac:dyDescent="0.3">
      <c r="A4227" t="s">
        <v>0</v>
      </c>
      <c r="B4227">
        <v>13</v>
      </c>
      <c r="C4227" t="s">
        <v>79</v>
      </c>
      <c r="D4227" t="s">
        <v>18</v>
      </c>
      <c r="E4227" t="s">
        <v>19</v>
      </c>
      <c r="F4227" t="s">
        <v>37</v>
      </c>
      <c r="G4227" t="s">
        <v>138</v>
      </c>
      <c r="H4227" t="s">
        <v>161</v>
      </c>
    </row>
    <row r="4228" spans="1:8" x14ac:dyDescent="0.3">
      <c r="A4228" t="s">
        <v>0</v>
      </c>
      <c r="B4228">
        <v>13</v>
      </c>
      <c r="C4228" t="s">
        <v>79</v>
      </c>
      <c r="D4228" t="s">
        <v>18</v>
      </c>
      <c r="E4228" t="s">
        <v>19</v>
      </c>
      <c r="F4228" t="s">
        <v>51</v>
      </c>
      <c r="G4228" t="s">
        <v>138</v>
      </c>
      <c r="H4228" t="s">
        <v>161</v>
      </c>
    </row>
    <row r="4229" spans="1:8" x14ac:dyDescent="0.3">
      <c r="A4229" t="s">
        <v>0</v>
      </c>
      <c r="B4229">
        <v>13</v>
      </c>
      <c r="C4229" t="s">
        <v>79</v>
      </c>
      <c r="D4229" t="s">
        <v>18</v>
      </c>
      <c r="E4229" t="s">
        <v>19</v>
      </c>
      <c r="F4229" t="s">
        <v>52</v>
      </c>
      <c r="G4229" t="s">
        <v>138</v>
      </c>
      <c r="H4229" t="s">
        <v>161</v>
      </c>
    </row>
    <row r="4230" spans="1:8" x14ac:dyDescent="0.3">
      <c r="A4230" t="s">
        <v>0</v>
      </c>
      <c r="B4230">
        <v>13</v>
      </c>
      <c r="C4230" t="s">
        <v>79</v>
      </c>
      <c r="D4230" t="s">
        <v>18</v>
      </c>
      <c r="E4230" t="s">
        <v>19</v>
      </c>
      <c r="F4230" t="s">
        <v>51</v>
      </c>
      <c r="G4230" t="s">
        <v>138</v>
      </c>
      <c r="H4230" t="s">
        <v>161</v>
      </c>
    </row>
    <row r="4231" spans="1:8" x14ac:dyDescent="0.3">
      <c r="A4231" t="s">
        <v>0</v>
      </c>
      <c r="B4231">
        <v>13</v>
      </c>
      <c r="C4231" t="s">
        <v>79</v>
      </c>
      <c r="D4231" t="s">
        <v>18</v>
      </c>
      <c r="E4231" t="s">
        <v>19</v>
      </c>
      <c r="F4231" t="s">
        <v>51</v>
      </c>
      <c r="G4231" t="s">
        <v>138</v>
      </c>
      <c r="H4231" t="s">
        <v>161</v>
      </c>
    </row>
    <row r="4232" spans="1:8" x14ac:dyDescent="0.3">
      <c r="A4232" t="s">
        <v>0</v>
      </c>
      <c r="B4232">
        <v>13</v>
      </c>
      <c r="C4232" t="s">
        <v>79</v>
      </c>
      <c r="D4232" t="s">
        <v>18</v>
      </c>
      <c r="E4232" t="s">
        <v>19</v>
      </c>
      <c r="F4232" t="s">
        <v>82</v>
      </c>
      <c r="G4232" t="s">
        <v>138</v>
      </c>
      <c r="H4232" t="s">
        <v>161</v>
      </c>
    </row>
    <row r="4233" spans="1:8" x14ac:dyDescent="0.3">
      <c r="A4233" t="s">
        <v>0</v>
      </c>
      <c r="B4233">
        <v>13</v>
      </c>
      <c r="C4233" t="s">
        <v>79</v>
      </c>
      <c r="D4233" t="s">
        <v>18</v>
      </c>
      <c r="E4233" t="s">
        <v>19</v>
      </c>
      <c r="F4233" t="s">
        <v>51</v>
      </c>
      <c r="G4233" t="s">
        <v>138</v>
      </c>
      <c r="H4233" t="s">
        <v>161</v>
      </c>
    </row>
    <row r="4234" spans="1:8" x14ac:dyDescent="0.3">
      <c r="A4234" t="s">
        <v>0</v>
      </c>
      <c r="B4234">
        <v>13</v>
      </c>
      <c r="C4234" t="s">
        <v>79</v>
      </c>
      <c r="D4234" t="s">
        <v>18</v>
      </c>
      <c r="E4234" t="s">
        <v>19</v>
      </c>
      <c r="F4234" t="s">
        <v>43</v>
      </c>
      <c r="G4234" t="s">
        <v>138</v>
      </c>
      <c r="H4234" t="s">
        <v>161</v>
      </c>
    </row>
    <row r="4235" spans="1:8" x14ac:dyDescent="0.3">
      <c r="A4235" t="s">
        <v>0</v>
      </c>
      <c r="B4235">
        <v>13</v>
      </c>
      <c r="C4235" t="s">
        <v>79</v>
      </c>
      <c r="D4235" t="s">
        <v>18</v>
      </c>
      <c r="E4235" t="s">
        <v>19</v>
      </c>
      <c r="F4235" t="s">
        <v>34</v>
      </c>
      <c r="G4235" t="s">
        <v>138</v>
      </c>
      <c r="H4235" t="s">
        <v>161</v>
      </c>
    </row>
    <row r="4236" spans="1:8" x14ac:dyDescent="0.3">
      <c r="A4236" t="s">
        <v>0</v>
      </c>
      <c r="B4236">
        <v>13</v>
      </c>
      <c r="C4236" t="s">
        <v>79</v>
      </c>
      <c r="D4236" t="s">
        <v>18</v>
      </c>
      <c r="E4236" t="s">
        <v>19</v>
      </c>
      <c r="F4236" t="s">
        <v>34</v>
      </c>
      <c r="G4236" t="s">
        <v>138</v>
      </c>
      <c r="H4236" t="s">
        <v>161</v>
      </c>
    </row>
    <row r="4237" spans="1:8" x14ac:dyDescent="0.3">
      <c r="A4237" t="s">
        <v>0</v>
      </c>
      <c r="B4237">
        <v>13</v>
      </c>
      <c r="C4237" t="s">
        <v>79</v>
      </c>
      <c r="D4237" t="s">
        <v>18</v>
      </c>
      <c r="E4237" t="s">
        <v>19</v>
      </c>
      <c r="F4237" t="s">
        <v>52</v>
      </c>
      <c r="G4237" t="s">
        <v>138</v>
      </c>
      <c r="H4237" t="s">
        <v>161</v>
      </c>
    </row>
    <row r="4238" spans="1:8" x14ac:dyDescent="0.3">
      <c r="A4238" t="s">
        <v>0</v>
      </c>
      <c r="B4238">
        <v>13</v>
      </c>
      <c r="C4238" t="s">
        <v>79</v>
      </c>
      <c r="D4238" t="s">
        <v>18</v>
      </c>
      <c r="E4238" t="s">
        <v>19</v>
      </c>
      <c r="F4238" t="s">
        <v>82</v>
      </c>
      <c r="G4238" t="s">
        <v>138</v>
      </c>
      <c r="H4238" t="s">
        <v>161</v>
      </c>
    </row>
    <row r="4239" spans="1:8" x14ac:dyDescent="0.3">
      <c r="A4239" t="s">
        <v>0</v>
      </c>
      <c r="B4239">
        <v>13</v>
      </c>
      <c r="C4239" t="s">
        <v>79</v>
      </c>
      <c r="D4239" t="s">
        <v>18</v>
      </c>
      <c r="E4239" t="s">
        <v>19</v>
      </c>
      <c r="F4239" t="s">
        <v>51</v>
      </c>
      <c r="G4239" t="s">
        <v>138</v>
      </c>
      <c r="H4239" t="s">
        <v>161</v>
      </c>
    </row>
    <row r="4240" spans="1:8" x14ac:dyDescent="0.3">
      <c r="A4240" t="s">
        <v>0</v>
      </c>
      <c r="B4240">
        <v>13</v>
      </c>
      <c r="C4240" t="s">
        <v>79</v>
      </c>
      <c r="D4240" t="s">
        <v>18</v>
      </c>
      <c r="E4240" t="s">
        <v>19</v>
      </c>
      <c r="F4240" t="s">
        <v>51</v>
      </c>
      <c r="G4240" t="s">
        <v>138</v>
      </c>
      <c r="H4240" t="s">
        <v>161</v>
      </c>
    </row>
    <row r="4241" spans="1:8" x14ac:dyDescent="0.3">
      <c r="A4241" t="s">
        <v>0</v>
      </c>
      <c r="B4241">
        <v>13</v>
      </c>
      <c r="C4241" t="s">
        <v>79</v>
      </c>
      <c r="D4241" t="s">
        <v>18</v>
      </c>
      <c r="E4241" t="s">
        <v>19</v>
      </c>
      <c r="F4241" t="s">
        <v>37</v>
      </c>
      <c r="G4241" t="s">
        <v>138</v>
      </c>
      <c r="H4241" t="s">
        <v>161</v>
      </c>
    </row>
    <row r="4242" spans="1:8" x14ac:dyDescent="0.3">
      <c r="A4242" t="s">
        <v>0</v>
      </c>
      <c r="B4242">
        <v>13</v>
      </c>
      <c r="C4242" t="s">
        <v>79</v>
      </c>
      <c r="D4242" t="s">
        <v>18</v>
      </c>
      <c r="E4242" t="s">
        <v>19</v>
      </c>
      <c r="F4242" t="s">
        <v>52</v>
      </c>
      <c r="G4242" t="s">
        <v>138</v>
      </c>
      <c r="H4242" t="s">
        <v>161</v>
      </c>
    </row>
    <row r="4243" spans="1:8" x14ac:dyDescent="0.3">
      <c r="A4243" t="s">
        <v>0</v>
      </c>
      <c r="B4243">
        <v>13</v>
      </c>
      <c r="C4243" t="s">
        <v>79</v>
      </c>
      <c r="D4243" t="s">
        <v>18</v>
      </c>
      <c r="E4243" t="s">
        <v>19</v>
      </c>
      <c r="F4243" t="s">
        <v>51</v>
      </c>
      <c r="G4243" t="s">
        <v>138</v>
      </c>
      <c r="H4243" t="s">
        <v>161</v>
      </c>
    </row>
    <row r="4244" spans="1:8" x14ac:dyDescent="0.3">
      <c r="A4244" t="s">
        <v>0</v>
      </c>
      <c r="B4244">
        <v>13</v>
      </c>
      <c r="C4244" t="s">
        <v>79</v>
      </c>
      <c r="D4244" t="s">
        <v>18</v>
      </c>
      <c r="E4244" t="s">
        <v>19</v>
      </c>
      <c r="F4244" t="s">
        <v>34</v>
      </c>
      <c r="G4244" t="s">
        <v>138</v>
      </c>
      <c r="H4244" t="s">
        <v>161</v>
      </c>
    </row>
    <row r="4245" spans="1:8" x14ac:dyDescent="0.3">
      <c r="A4245" t="s">
        <v>0</v>
      </c>
      <c r="B4245">
        <v>13</v>
      </c>
      <c r="C4245" t="s">
        <v>79</v>
      </c>
      <c r="D4245" t="s">
        <v>18</v>
      </c>
      <c r="E4245" t="s">
        <v>19</v>
      </c>
      <c r="F4245" t="s">
        <v>82</v>
      </c>
      <c r="G4245" t="s">
        <v>138</v>
      </c>
      <c r="H4245" t="s">
        <v>161</v>
      </c>
    </row>
    <row r="4246" spans="1:8" x14ac:dyDescent="0.3">
      <c r="A4246" t="s">
        <v>0</v>
      </c>
      <c r="B4246">
        <v>13</v>
      </c>
      <c r="C4246" t="s">
        <v>79</v>
      </c>
      <c r="D4246" t="s">
        <v>18</v>
      </c>
      <c r="E4246" t="s">
        <v>19</v>
      </c>
      <c r="F4246" t="s">
        <v>51</v>
      </c>
      <c r="G4246" t="s">
        <v>138</v>
      </c>
      <c r="H4246" t="s">
        <v>161</v>
      </c>
    </row>
    <row r="4247" spans="1:8" x14ac:dyDescent="0.3">
      <c r="A4247" t="s">
        <v>0</v>
      </c>
      <c r="B4247">
        <v>13</v>
      </c>
      <c r="C4247" t="s">
        <v>79</v>
      </c>
      <c r="D4247" t="s">
        <v>18</v>
      </c>
      <c r="E4247" t="s">
        <v>19</v>
      </c>
      <c r="F4247" t="s">
        <v>52</v>
      </c>
      <c r="G4247" t="s">
        <v>138</v>
      </c>
      <c r="H4247" t="s">
        <v>161</v>
      </c>
    </row>
    <row r="4248" spans="1:8" x14ac:dyDescent="0.3">
      <c r="A4248" t="s">
        <v>0</v>
      </c>
      <c r="B4248">
        <v>13</v>
      </c>
      <c r="C4248" t="s">
        <v>79</v>
      </c>
      <c r="D4248" t="s">
        <v>18</v>
      </c>
      <c r="E4248" t="s">
        <v>19</v>
      </c>
      <c r="F4248" t="s">
        <v>48</v>
      </c>
      <c r="G4248" t="s">
        <v>138</v>
      </c>
      <c r="H4248" t="s">
        <v>161</v>
      </c>
    </row>
    <row r="4249" spans="1:8" x14ac:dyDescent="0.3">
      <c r="A4249" t="s">
        <v>0</v>
      </c>
      <c r="B4249">
        <v>13</v>
      </c>
      <c r="C4249" t="s">
        <v>79</v>
      </c>
      <c r="D4249" t="s">
        <v>18</v>
      </c>
      <c r="E4249" t="s">
        <v>19</v>
      </c>
      <c r="F4249" t="s">
        <v>48</v>
      </c>
      <c r="G4249" t="s">
        <v>138</v>
      </c>
      <c r="H4249" t="s">
        <v>161</v>
      </c>
    </row>
    <row r="4250" spans="1:8" x14ac:dyDescent="0.3">
      <c r="A4250" t="s">
        <v>0</v>
      </c>
      <c r="B4250">
        <v>13</v>
      </c>
      <c r="C4250" t="s">
        <v>79</v>
      </c>
      <c r="D4250" t="s">
        <v>18</v>
      </c>
      <c r="E4250" t="s">
        <v>19</v>
      </c>
      <c r="F4250" t="s">
        <v>34</v>
      </c>
      <c r="G4250" t="s">
        <v>138</v>
      </c>
      <c r="H4250" t="s">
        <v>161</v>
      </c>
    </row>
    <row r="4251" spans="1:8" x14ac:dyDescent="0.3">
      <c r="A4251" t="s">
        <v>0</v>
      </c>
      <c r="B4251">
        <v>13</v>
      </c>
      <c r="C4251" t="s">
        <v>79</v>
      </c>
      <c r="D4251" t="s">
        <v>18</v>
      </c>
      <c r="E4251" t="s">
        <v>19</v>
      </c>
      <c r="F4251" t="s">
        <v>51</v>
      </c>
      <c r="G4251" t="s">
        <v>138</v>
      </c>
      <c r="H4251" t="s">
        <v>161</v>
      </c>
    </row>
    <row r="4252" spans="1:8" x14ac:dyDescent="0.3">
      <c r="A4252" t="s">
        <v>0</v>
      </c>
      <c r="B4252">
        <v>13</v>
      </c>
      <c r="C4252" t="s">
        <v>79</v>
      </c>
      <c r="D4252" t="s">
        <v>18</v>
      </c>
      <c r="E4252" t="s">
        <v>19</v>
      </c>
      <c r="F4252" t="s">
        <v>51</v>
      </c>
      <c r="G4252" t="s">
        <v>138</v>
      </c>
      <c r="H4252" t="s">
        <v>161</v>
      </c>
    </row>
    <row r="4253" spans="1:8" x14ac:dyDescent="0.3">
      <c r="A4253" t="s">
        <v>0</v>
      </c>
      <c r="B4253">
        <v>13</v>
      </c>
      <c r="C4253" t="s">
        <v>79</v>
      </c>
      <c r="D4253" t="s">
        <v>18</v>
      </c>
      <c r="E4253" t="s">
        <v>19</v>
      </c>
      <c r="F4253" t="s">
        <v>52</v>
      </c>
      <c r="G4253" t="s">
        <v>138</v>
      </c>
      <c r="H4253" t="s">
        <v>161</v>
      </c>
    </row>
    <row r="4254" spans="1:8" x14ac:dyDescent="0.3">
      <c r="A4254" t="s">
        <v>0</v>
      </c>
      <c r="B4254">
        <v>13</v>
      </c>
      <c r="C4254" t="s">
        <v>79</v>
      </c>
      <c r="D4254" t="s">
        <v>18</v>
      </c>
      <c r="E4254" t="s">
        <v>19</v>
      </c>
      <c r="F4254" t="s">
        <v>82</v>
      </c>
      <c r="G4254" t="s">
        <v>138</v>
      </c>
      <c r="H4254" t="s">
        <v>161</v>
      </c>
    </row>
    <row r="4255" spans="1:8" x14ac:dyDescent="0.3">
      <c r="A4255" t="s">
        <v>0</v>
      </c>
      <c r="B4255">
        <v>13</v>
      </c>
      <c r="C4255" t="s">
        <v>79</v>
      </c>
      <c r="D4255" t="s">
        <v>18</v>
      </c>
      <c r="E4255" t="s">
        <v>19</v>
      </c>
      <c r="F4255" t="s">
        <v>82</v>
      </c>
      <c r="G4255" t="s">
        <v>138</v>
      </c>
      <c r="H4255" t="s">
        <v>161</v>
      </c>
    </row>
    <row r="4256" spans="1:8" x14ac:dyDescent="0.3">
      <c r="A4256" t="s">
        <v>0</v>
      </c>
      <c r="B4256">
        <v>13</v>
      </c>
      <c r="C4256" t="s">
        <v>79</v>
      </c>
      <c r="D4256" t="s">
        <v>18</v>
      </c>
      <c r="E4256" t="s">
        <v>19</v>
      </c>
      <c r="F4256" t="s">
        <v>43</v>
      </c>
      <c r="G4256" t="s">
        <v>138</v>
      </c>
      <c r="H4256" t="s">
        <v>161</v>
      </c>
    </row>
    <row r="4257" spans="1:8" x14ac:dyDescent="0.3">
      <c r="A4257" t="s">
        <v>0</v>
      </c>
      <c r="B4257">
        <v>13</v>
      </c>
      <c r="C4257" t="s">
        <v>79</v>
      </c>
      <c r="D4257" t="s">
        <v>18</v>
      </c>
      <c r="E4257" t="s">
        <v>19</v>
      </c>
      <c r="F4257" t="s">
        <v>51</v>
      </c>
      <c r="G4257" t="s">
        <v>138</v>
      </c>
      <c r="H4257" t="s">
        <v>161</v>
      </c>
    </row>
    <row r="4258" spans="1:8" x14ac:dyDescent="0.3">
      <c r="A4258" t="s">
        <v>0</v>
      </c>
      <c r="B4258">
        <v>13</v>
      </c>
      <c r="C4258" t="s">
        <v>79</v>
      </c>
      <c r="D4258" t="s">
        <v>18</v>
      </c>
      <c r="E4258" t="s">
        <v>19</v>
      </c>
      <c r="F4258" t="s">
        <v>51</v>
      </c>
      <c r="G4258" t="s">
        <v>138</v>
      </c>
      <c r="H4258" t="s">
        <v>161</v>
      </c>
    </row>
    <row r="4259" spans="1:8" x14ac:dyDescent="0.3">
      <c r="A4259" t="s">
        <v>0</v>
      </c>
      <c r="B4259">
        <v>13</v>
      </c>
      <c r="C4259" t="s">
        <v>79</v>
      </c>
      <c r="D4259" t="s">
        <v>18</v>
      </c>
      <c r="E4259" t="s">
        <v>19</v>
      </c>
      <c r="F4259" t="s">
        <v>51</v>
      </c>
      <c r="G4259" t="s">
        <v>138</v>
      </c>
      <c r="H4259" t="s">
        <v>161</v>
      </c>
    </row>
    <row r="4260" spans="1:8" x14ac:dyDescent="0.3">
      <c r="A4260" t="s">
        <v>0</v>
      </c>
      <c r="B4260">
        <v>13</v>
      </c>
      <c r="C4260" t="s">
        <v>79</v>
      </c>
      <c r="D4260" t="s">
        <v>18</v>
      </c>
      <c r="E4260" t="s">
        <v>19</v>
      </c>
      <c r="F4260" t="s">
        <v>101</v>
      </c>
      <c r="G4260" t="s">
        <v>138</v>
      </c>
      <c r="H4260" t="s">
        <v>161</v>
      </c>
    </row>
    <row r="4261" spans="1:8" x14ac:dyDescent="0.3">
      <c r="A4261" t="s">
        <v>0</v>
      </c>
      <c r="B4261">
        <v>13</v>
      </c>
      <c r="C4261" t="s">
        <v>79</v>
      </c>
      <c r="D4261" t="s">
        <v>18</v>
      </c>
      <c r="E4261" t="s">
        <v>19</v>
      </c>
      <c r="F4261" t="s">
        <v>48</v>
      </c>
      <c r="G4261" t="s">
        <v>138</v>
      </c>
      <c r="H4261" t="s">
        <v>161</v>
      </c>
    </row>
    <row r="4262" spans="1:8" x14ac:dyDescent="0.3">
      <c r="A4262" t="s">
        <v>0</v>
      </c>
      <c r="B4262">
        <v>13</v>
      </c>
      <c r="C4262" t="s">
        <v>79</v>
      </c>
      <c r="D4262" t="s">
        <v>18</v>
      </c>
      <c r="E4262" t="s">
        <v>19</v>
      </c>
      <c r="F4262" t="s">
        <v>51</v>
      </c>
      <c r="G4262" t="s">
        <v>138</v>
      </c>
      <c r="H4262" t="s">
        <v>161</v>
      </c>
    </row>
    <row r="4263" spans="1:8" x14ac:dyDescent="0.3">
      <c r="A4263" t="s">
        <v>0</v>
      </c>
      <c r="B4263">
        <v>13</v>
      </c>
      <c r="C4263" t="s">
        <v>79</v>
      </c>
      <c r="D4263" t="s">
        <v>18</v>
      </c>
      <c r="E4263" t="s">
        <v>19</v>
      </c>
      <c r="F4263" t="s">
        <v>51</v>
      </c>
      <c r="G4263" t="s">
        <v>138</v>
      </c>
      <c r="H4263" t="s">
        <v>161</v>
      </c>
    </row>
    <row r="4264" spans="1:8" x14ac:dyDescent="0.3">
      <c r="A4264" t="s">
        <v>0</v>
      </c>
      <c r="B4264">
        <v>13</v>
      </c>
      <c r="C4264" t="s">
        <v>79</v>
      </c>
      <c r="D4264" t="s">
        <v>18</v>
      </c>
      <c r="E4264" t="s">
        <v>19</v>
      </c>
      <c r="F4264" t="s">
        <v>101</v>
      </c>
      <c r="G4264" t="s">
        <v>138</v>
      </c>
      <c r="H4264" t="s">
        <v>161</v>
      </c>
    </row>
    <row r="4265" spans="1:8" x14ac:dyDescent="0.3">
      <c r="A4265" t="s">
        <v>0</v>
      </c>
      <c r="B4265">
        <v>13</v>
      </c>
      <c r="C4265" t="s">
        <v>79</v>
      </c>
      <c r="D4265" t="s">
        <v>18</v>
      </c>
      <c r="E4265" t="s">
        <v>19</v>
      </c>
      <c r="F4265" t="s">
        <v>101</v>
      </c>
      <c r="G4265" t="s">
        <v>138</v>
      </c>
      <c r="H4265" t="s">
        <v>161</v>
      </c>
    </row>
    <row r="4266" spans="1:8" x14ac:dyDescent="0.3">
      <c r="A4266" t="s">
        <v>0</v>
      </c>
      <c r="B4266">
        <v>13</v>
      </c>
      <c r="C4266" t="s">
        <v>79</v>
      </c>
      <c r="D4266" t="s">
        <v>18</v>
      </c>
      <c r="E4266" t="s">
        <v>19</v>
      </c>
      <c r="F4266" t="s">
        <v>82</v>
      </c>
      <c r="G4266" t="s">
        <v>138</v>
      </c>
      <c r="H4266" t="s">
        <v>161</v>
      </c>
    </row>
    <row r="4267" spans="1:8" x14ac:dyDescent="0.3">
      <c r="A4267" t="s">
        <v>0</v>
      </c>
      <c r="B4267">
        <v>13</v>
      </c>
      <c r="C4267" t="s">
        <v>79</v>
      </c>
      <c r="D4267" t="s">
        <v>18</v>
      </c>
      <c r="E4267" t="s">
        <v>19</v>
      </c>
      <c r="F4267" t="s">
        <v>51</v>
      </c>
      <c r="G4267" t="s">
        <v>138</v>
      </c>
      <c r="H4267" t="s">
        <v>161</v>
      </c>
    </row>
    <row r="4268" spans="1:8" x14ac:dyDescent="0.3">
      <c r="A4268" t="s">
        <v>0</v>
      </c>
      <c r="B4268">
        <v>13</v>
      </c>
      <c r="C4268" t="s">
        <v>79</v>
      </c>
      <c r="D4268" t="s">
        <v>18</v>
      </c>
      <c r="E4268" t="s">
        <v>19</v>
      </c>
      <c r="F4268" t="s">
        <v>34</v>
      </c>
      <c r="G4268" t="s">
        <v>138</v>
      </c>
      <c r="H4268" t="s">
        <v>161</v>
      </c>
    </row>
    <row r="4269" spans="1:8" x14ac:dyDescent="0.3">
      <c r="A4269" t="s">
        <v>0</v>
      </c>
      <c r="B4269">
        <v>13</v>
      </c>
      <c r="C4269" t="s">
        <v>79</v>
      </c>
      <c r="D4269" t="s">
        <v>18</v>
      </c>
      <c r="E4269" t="s">
        <v>19</v>
      </c>
      <c r="F4269" t="s">
        <v>34</v>
      </c>
      <c r="G4269" t="s">
        <v>138</v>
      </c>
      <c r="H4269" t="s">
        <v>161</v>
      </c>
    </row>
    <row r="4270" spans="1:8" x14ac:dyDescent="0.3">
      <c r="A4270" t="s">
        <v>0</v>
      </c>
      <c r="B4270">
        <v>13</v>
      </c>
      <c r="C4270" t="s">
        <v>79</v>
      </c>
      <c r="D4270" t="s">
        <v>18</v>
      </c>
      <c r="E4270" t="s">
        <v>19</v>
      </c>
      <c r="F4270" t="s">
        <v>34</v>
      </c>
      <c r="G4270" t="s">
        <v>138</v>
      </c>
      <c r="H4270" t="s">
        <v>161</v>
      </c>
    </row>
    <row r="4271" spans="1:8" x14ac:dyDescent="0.3">
      <c r="A4271" t="s">
        <v>0</v>
      </c>
      <c r="B4271">
        <v>13</v>
      </c>
      <c r="C4271" t="s">
        <v>79</v>
      </c>
      <c r="D4271" t="s">
        <v>18</v>
      </c>
      <c r="E4271" t="s">
        <v>19</v>
      </c>
      <c r="F4271" t="s">
        <v>52</v>
      </c>
      <c r="G4271" t="s">
        <v>138</v>
      </c>
      <c r="H4271" t="s">
        <v>161</v>
      </c>
    </row>
    <row r="4272" spans="1:8" x14ac:dyDescent="0.3">
      <c r="A4272" t="s">
        <v>0</v>
      </c>
      <c r="B4272">
        <v>13</v>
      </c>
      <c r="C4272" t="s">
        <v>79</v>
      </c>
      <c r="D4272" t="s">
        <v>18</v>
      </c>
      <c r="E4272" t="s">
        <v>19</v>
      </c>
      <c r="F4272" t="s">
        <v>34</v>
      </c>
      <c r="G4272" t="s">
        <v>138</v>
      </c>
      <c r="H4272" t="s">
        <v>161</v>
      </c>
    </row>
    <row r="4273" spans="1:8" x14ac:dyDescent="0.3">
      <c r="A4273" t="s">
        <v>0</v>
      </c>
      <c r="B4273">
        <v>13</v>
      </c>
      <c r="C4273" t="s">
        <v>79</v>
      </c>
      <c r="D4273" t="s">
        <v>18</v>
      </c>
      <c r="E4273" t="s">
        <v>19</v>
      </c>
      <c r="F4273" t="s">
        <v>52</v>
      </c>
      <c r="G4273" t="s">
        <v>138</v>
      </c>
      <c r="H4273" t="s">
        <v>161</v>
      </c>
    </row>
    <row r="4274" spans="1:8" x14ac:dyDescent="0.3">
      <c r="A4274" t="s">
        <v>0</v>
      </c>
      <c r="B4274">
        <v>13</v>
      </c>
      <c r="C4274" t="s">
        <v>79</v>
      </c>
      <c r="D4274" t="s">
        <v>18</v>
      </c>
      <c r="E4274" t="s">
        <v>19</v>
      </c>
      <c r="F4274" t="s">
        <v>34</v>
      </c>
      <c r="G4274" t="s">
        <v>138</v>
      </c>
      <c r="H4274" t="s">
        <v>161</v>
      </c>
    </row>
    <row r="4275" spans="1:8" x14ac:dyDescent="0.3">
      <c r="A4275" t="s">
        <v>0</v>
      </c>
      <c r="B4275">
        <v>13</v>
      </c>
      <c r="C4275" t="s">
        <v>79</v>
      </c>
      <c r="D4275" t="s">
        <v>18</v>
      </c>
      <c r="E4275" t="s">
        <v>19</v>
      </c>
      <c r="F4275" t="s">
        <v>41</v>
      </c>
      <c r="G4275" t="s">
        <v>138</v>
      </c>
      <c r="H4275" t="s">
        <v>161</v>
      </c>
    </row>
    <row r="4276" spans="1:8" x14ac:dyDescent="0.3">
      <c r="A4276" t="s">
        <v>0</v>
      </c>
      <c r="B4276">
        <v>13</v>
      </c>
      <c r="C4276" t="s">
        <v>79</v>
      </c>
      <c r="D4276" t="s">
        <v>18</v>
      </c>
      <c r="E4276" t="s">
        <v>19</v>
      </c>
      <c r="F4276" t="s">
        <v>48</v>
      </c>
      <c r="G4276" t="s">
        <v>138</v>
      </c>
      <c r="H4276" t="s">
        <v>161</v>
      </c>
    </row>
    <row r="4277" spans="1:8" x14ac:dyDescent="0.3">
      <c r="A4277" t="s">
        <v>0</v>
      </c>
      <c r="B4277">
        <v>13</v>
      </c>
      <c r="C4277" t="s">
        <v>79</v>
      </c>
      <c r="D4277" t="s">
        <v>18</v>
      </c>
      <c r="E4277" t="s">
        <v>19</v>
      </c>
      <c r="F4277" t="s">
        <v>34</v>
      </c>
      <c r="G4277" t="s">
        <v>138</v>
      </c>
      <c r="H4277" t="s">
        <v>161</v>
      </c>
    </row>
    <row r="4278" spans="1:8" x14ac:dyDescent="0.3">
      <c r="A4278" t="s">
        <v>0</v>
      </c>
      <c r="B4278">
        <v>13</v>
      </c>
      <c r="C4278" t="s">
        <v>79</v>
      </c>
      <c r="D4278" t="s">
        <v>18</v>
      </c>
      <c r="E4278" t="s">
        <v>19</v>
      </c>
      <c r="F4278" t="s">
        <v>37</v>
      </c>
      <c r="G4278" t="s">
        <v>138</v>
      </c>
      <c r="H4278" t="s">
        <v>161</v>
      </c>
    </row>
    <row r="4279" spans="1:8" x14ac:dyDescent="0.3">
      <c r="A4279" t="s">
        <v>0</v>
      </c>
      <c r="B4279">
        <v>13</v>
      </c>
      <c r="C4279" t="s">
        <v>79</v>
      </c>
      <c r="D4279" t="s">
        <v>18</v>
      </c>
      <c r="E4279" t="s">
        <v>19</v>
      </c>
      <c r="F4279" t="s">
        <v>52</v>
      </c>
      <c r="G4279" t="s">
        <v>138</v>
      </c>
      <c r="H4279" t="s">
        <v>161</v>
      </c>
    </row>
    <row r="4280" spans="1:8" x14ac:dyDescent="0.3">
      <c r="A4280" t="s">
        <v>0</v>
      </c>
      <c r="B4280">
        <v>13</v>
      </c>
      <c r="C4280" t="s">
        <v>79</v>
      </c>
      <c r="D4280" t="s">
        <v>18</v>
      </c>
      <c r="E4280" t="s">
        <v>19</v>
      </c>
      <c r="F4280" t="s">
        <v>34</v>
      </c>
      <c r="G4280" t="s">
        <v>138</v>
      </c>
      <c r="H4280" t="s">
        <v>161</v>
      </c>
    </row>
    <row r="4281" spans="1:8" x14ac:dyDescent="0.3">
      <c r="A4281" t="s">
        <v>0</v>
      </c>
      <c r="B4281">
        <v>13</v>
      </c>
      <c r="C4281" t="s">
        <v>79</v>
      </c>
      <c r="D4281" t="s">
        <v>18</v>
      </c>
      <c r="E4281" t="s">
        <v>19</v>
      </c>
      <c r="F4281" t="s">
        <v>34</v>
      </c>
      <c r="G4281" t="s">
        <v>138</v>
      </c>
      <c r="H4281" t="s">
        <v>161</v>
      </c>
    </row>
    <row r="4282" spans="1:8" x14ac:dyDescent="0.3">
      <c r="A4282" t="s">
        <v>0</v>
      </c>
      <c r="B4282">
        <v>13</v>
      </c>
      <c r="C4282" t="s">
        <v>79</v>
      </c>
      <c r="D4282" t="s">
        <v>18</v>
      </c>
      <c r="E4282" t="s">
        <v>19</v>
      </c>
      <c r="F4282" t="s">
        <v>43</v>
      </c>
      <c r="G4282" t="s">
        <v>138</v>
      </c>
      <c r="H4282" t="s">
        <v>161</v>
      </c>
    </row>
    <row r="4283" spans="1:8" x14ac:dyDescent="0.3">
      <c r="A4283" t="s">
        <v>0</v>
      </c>
      <c r="B4283">
        <v>13</v>
      </c>
      <c r="C4283" t="s">
        <v>79</v>
      </c>
      <c r="D4283" t="s">
        <v>18</v>
      </c>
      <c r="E4283" t="s">
        <v>19</v>
      </c>
      <c r="F4283" t="s">
        <v>48</v>
      </c>
      <c r="G4283" t="s">
        <v>138</v>
      </c>
      <c r="H4283" t="s">
        <v>161</v>
      </c>
    </row>
    <row r="4284" spans="1:8" x14ac:dyDescent="0.3">
      <c r="A4284" t="s">
        <v>0</v>
      </c>
      <c r="B4284">
        <v>13</v>
      </c>
      <c r="C4284" t="s">
        <v>79</v>
      </c>
      <c r="D4284" t="s">
        <v>18</v>
      </c>
      <c r="E4284" t="s">
        <v>19</v>
      </c>
      <c r="F4284" t="s">
        <v>82</v>
      </c>
      <c r="G4284" t="s">
        <v>138</v>
      </c>
      <c r="H4284" t="s">
        <v>161</v>
      </c>
    </row>
    <row r="4285" spans="1:8" x14ac:dyDescent="0.3">
      <c r="A4285" t="s">
        <v>0</v>
      </c>
      <c r="B4285">
        <v>13</v>
      </c>
      <c r="C4285" t="s">
        <v>79</v>
      </c>
      <c r="D4285" t="s">
        <v>18</v>
      </c>
      <c r="E4285" t="s">
        <v>19</v>
      </c>
      <c r="F4285" t="s">
        <v>51</v>
      </c>
      <c r="G4285" t="s">
        <v>138</v>
      </c>
      <c r="H4285" t="s">
        <v>161</v>
      </c>
    </row>
    <row r="4286" spans="1:8" x14ac:dyDescent="0.3">
      <c r="A4286" t="s">
        <v>0</v>
      </c>
      <c r="B4286">
        <v>13</v>
      </c>
      <c r="C4286" t="s">
        <v>79</v>
      </c>
      <c r="D4286" t="s">
        <v>18</v>
      </c>
      <c r="E4286" t="s">
        <v>19</v>
      </c>
      <c r="F4286" t="s">
        <v>101</v>
      </c>
      <c r="G4286" t="s">
        <v>138</v>
      </c>
      <c r="H4286" t="s">
        <v>161</v>
      </c>
    </row>
    <row r="4287" spans="1:8" x14ac:dyDescent="0.3">
      <c r="A4287" t="s">
        <v>0</v>
      </c>
      <c r="B4287">
        <v>13</v>
      </c>
      <c r="C4287" t="s">
        <v>79</v>
      </c>
      <c r="D4287" t="s">
        <v>18</v>
      </c>
      <c r="E4287" t="s">
        <v>19</v>
      </c>
      <c r="F4287" t="s">
        <v>52</v>
      </c>
      <c r="G4287" t="s">
        <v>138</v>
      </c>
      <c r="H4287" t="s">
        <v>161</v>
      </c>
    </row>
    <row r="4288" spans="1:8" x14ac:dyDescent="0.3">
      <c r="A4288" t="s">
        <v>0</v>
      </c>
      <c r="B4288">
        <v>13</v>
      </c>
      <c r="C4288" t="s">
        <v>79</v>
      </c>
      <c r="D4288" t="s">
        <v>18</v>
      </c>
      <c r="E4288" t="s">
        <v>19</v>
      </c>
      <c r="F4288" t="s">
        <v>52</v>
      </c>
      <c r="G4288" t="s">
        <v>138</v>
      </c>
      <c r="H4288" t="s">
        <v>161</v>
      </c>
    </row>
    <row r="4289" spans="1:8" x14ac:dyDescent="0.3">
      <c r="A4289" t="s">
        <v>0</v>
      </c>
      <c r="B4289">
        <v>13</v>
      </c>
      <c r="C4289" t="s">
        <v>79</v>
      </c>
      <c r="D4289" t="s">
        <v>18</v>
      </c>
      <c r="E4289" t="s">
        <v>19</v>
      </c>
      <c r="F4289" t="s">
        <v>52</v>
      </c>
      <c r="G4289" t="s">
        <v>138</v>
      </c>
      <c r="H4289" t="s">
        <v>161</v>
      </c>
    </row>
    <row r="4290" spans="1:8" x14ac:dyDescent="0.3">
      <c r="A4290" t="s">
        <v>0</v>
      </c>
      <c r="B4290">
        <v>13</v>
      </c>
      <c r="C4290" t="s">
        <v>79</v>
      </c>
      <c r="D4290" t="s">
        <v>18</v>
      </c>
      <c r="E4290" t="s">
        <v>19</v>
      </c>
      <c r="F4290" t="s">
        <v>34</v>
      </c>
      <c r="G4290" t="s">
        <v>138</v>
      </c>
      <c r="H4290" t="s">
        <v>161</v>
      </c>
    </row>
    <row r="4291" spans="1:8" x14ac:dyDescent="0.3">
      <c r="A4291" t="s">
        <v>0</v>
      </c>
      <c r="B4291">
        <v>13</v>
      </c>
      <c r="C4291" t="s">
        <v>79</v>
      </c>
      <c r="D4291" t="s">
        <v>18</v>
      </c>
      <c r="E4291" t="s">
        <v>19</v>
      </c>
      <c r="F4291" t="s">
        <v>136</v>
      </c>
      <c r="G4291" t="s">
        <v>138</v>
      </c>
      <c r="H4291" t="s">
        <v>161</v>
      </c>
    </row>
    <row r="4292" spans="1:8" x14ac:dyDescent="0.3">
      <c r="A4292" t="s">
        <v>0</v>
      </c>
      <c r="B4292">
        <v>13</v>
      </c>
      <c r="C4292" t="s">
        <v>79</v>
      </c>
      <c r="D4292" t="s">
        <v>18</v>
      </c>
      <c r="E4292" t="s">
        <v>19</v>
      </c>
      <c r="F4292" t="s">
        <v>34</v>
      </c>
      <c r="G4292" t="s">
        <v>138</v>
      </c>
      <c r="H4292" t="s">
        <v>161</v>
      </c>
    </row>
    <row r="4293" spans="1:8" x14ac:dyDescent="0.3">
      <c r="A4293" t="s">
        <v>0</v>
      </c>
      <c r="B4293">
        <v>13</v>
      </c>
      <c r="C4293" t="s">
        <v>79</v>
      </c>
      <c r="D4293" t="s">
        <v>18</v>
      </c>
      <c r="E4293" t="s">
        <v>19</v>
      </c>
      <c r="F4293" t="s">
        <v>82</v>
      </c>
      <c r="G4293" t="s">
        <v>138</v>
      </c>
      <c r="H4293" t="s">
        <v>161</v>
      </c>
    </row>
    <row r="4294" spans="1:8" x14ac:dyDescent="0.3">
      <c r="A4294" t="s">
        <v>0</v>
      </c>
      <c r="B4294">
        <v>13</v>
      </c>
      <c r="C4294" t="s">
        <v>79</v>
      </c>
      <c r="D4294" t="s">
        <v>18</v>
      </c>
      <c r="E4294" t="s">
        <v>19</v>
      </c>
      <c r="F4294" t="s">
        <v>136</v>
      </c>
      <c r="G4294" t="s">
        <v>138</v>
      </c>
      <c r="H4294" t="s">
        <v>161</v>
      </c>
    </row>
    <row r="4295" spans="1:8" x14ac:dyDescent="0.3">
      <c r="A4295" t="s">
        <v>0</v>
      </c>
      <c r="B4295">
        <v>13</v>
      </c>
      <c r="C4295" t="s">
        <v>79</v>
      </c>
      <c r="D4295" t="s">
        <v>18</v>
      </c>
      <c r="E4295" t="s">
        <v>19</v>
      </c>
      <c r="F4295" t="s">
        <v>136</v>
      </c>
      <c r="G4295" t="s">
        <v>138</v>
      </c>
      <c r="H4295" t="s">
        <v>161</v>
      </c>
    </row>
    <row r="4296" spans="1:8" x14ac:dyDescent="0.3">
      <c r="A4296" t="s">
        <v>0</v>
      </c>
      <c r="B4296">
        <v>13</v>
      </c>
      <c r="C4296" t="s">
        <v>79</v>
      </c>
      <c r="D4296" t="s">
        <v>18</v>
      </c>
      <c r="E4296" t="s">
        <v>19</v>
      </c>
      <c r="F4296" t="s">
        <v>51</v>
      </c>
      <c r="G4296" t="s">
        <v>138</v>
      </c>
      <c r="H4296" t="s">
        <v>161</v>
      </c>
    </row>
    <row r="4297" spans="1:8" x14ac:dyDescent="0.3">
      <c r="A4297" t="s">
        <v>0</v>
      </c>
      <c r="B4297">
        <v>13</v>
      </c>
      <c r="C4297" t="s">
        <v>79</v>
      </c>
      <c r="D4297" t="s">
        <v>18</v>
      </c>
      <c r="E4297" t="s">
        <v>19</v>
      </c>
      <c r="F4297" t="s">
        <v>34</v>
      </c>
      <c r="G4297" t="s">
        <v>138</v>
      </c>
      <c r="H4297" t="s">
        <v>161</v>
      </c>
    </row>
    <row r="4298" spans="1:8" x14ac:dyDescent="0.3">
      <c r="A4298" t="s">
        <v>0</v>
      </c>
      <c r="B4298">
        <v>13</v>
      </c>
      <c r="C4298" t="s">
        <v>79</v>
      </c>
      <c r="D4298" t="s">
        <v>18</v>
      </c>
      <c r="E4298" t="s">
        <v>19</v>
      </c>
      <c r="F4298" t="s">
        <v>34</v>
      </c>
      <c r="G4298" t="s">
        <v>138</v>
      </c>
      <c r="H4298" t="s">
        <v>161</v>
      </c>
    </row>
    <row r="4299" spans="1:8" x14ac:dyDescent="0.3">
      <c r="A4299" t="s">
        <v>0</v>
      </c>
      <c r="B4299">
        <v>13</v>
      </c>
      <c r="C4299" t="s">
        <v>79</v>
      </c>
      <c r="D4299" t="s">
        <v>18</v>
      </c>
      <c r="E4299" t="s">
        <v>19</v>
      </c>
      <c r="F4299" t="s">
        <v>136</v>
      </c>
      <c r="G4299" t="s">
        <v>138</v>
      </c>
      <c r="H4299" t="s">
        <v>161</v>
      </c>
    </row>
    <row r="4300" spans="1:8" x14ac:dyDescent="0.3">
      <c r="A4300" t="s">
        <v>0</v>
      </c>
      <c r="B4300">
        <v>13</v>
      </c>
      <c r="C4300" t="s">
        <v>79</v>
      </c>
      <c r="D4300" t="s">
        <v>18</v>
      </c>
      <c r="E4300" t="s">
        <v>19</v>
      </c>
      <c r="F4300" t="s">
        <v>136</v>
      </c>
      <c r="G4300" t="s">
        <v>138</v>
      </c>
      <c r="H4300" t="s">
        <v>161</v>
      </c>
    </row>
    <row r="4301" spans="1:8" x14ac:dyDescent="0.3">
      <c r="A4301" t="s">
        <v>0</v>
      </c>
      <c r="B4301">
        <v>13</v>
      </c>
      <c r="C4301" t="s">
        <v>79</v>
      </c>
      <c r="D4301" t="s">
        <v>18</v>
      </c>
      <c r="E4301" t="s">
        <v>19</v>
      </c>
      <c r="F4301" t="s">
        <v>101</v>
      </c>
      <c r="G4301" t="s">
        <v>138</v>
      </c>
      <c r="H4301" t="s">
        <v>161</v>
      </c>
    </row>
    <row r="4302" spans="1:8" x14ac:dyDescent="0.3">
      <c r="A4302" t="s">
        <v>0</v>
      </c>
      <c r="B4302">
        <v>13</v>
      </c>
      <c r="C4302" t="s">
        <v>79</v>
      </c>
      <c r="D4302" t="s">
        <v>18</v>
      </c>
      <c r="E4302" t="s">
        <v>19</v>
      </c>
      <c r="F4302" t="s">
        <v>101</v>
      </c>
      <c r="G4302" t="s">
        <v>138</v>
      </c>
      <c r="H4302" t="s">
        <v>161</v>
      </c>
    </row>
    <row r="4303" spans="1:8" x14ac:dyDescent="0.3">
      <c r="A4303" t="s">
        <v>0</v>
      </c>
      <c r="B4303">
        <v>13</v>
      </c>
      <c r="C4303" t="s">
        <v>79</v>
      </c>
      <c r="D4303" t="s">
        <v>18</v>
      </c>
      <c r="E4303" t="s">
        <v>19</v>
      </c>
      <c r="F4303" t="s">
        <v>41</v>
      </c>
      <c r="G4303" t="s">
        <v>138</v>
      </c>
      <c r="H4303" t="s">
        <v>161</v>
      </c>
    </row>
    <row r="4304" spans="1:8" x14ac:dyDescent="0.3">
      <c r="A4304" t="s">
        <v>0</v>
      </c>
      <c r="B4304">
        <v>13</v>
      </c>
      <c r="C4304" t="s">
        <v>79</v>
      </c>
      <c r="D4304" t="s">
        <v>18</v>
      </c>
      <c r="E4304" t="s">
        <v>19</v>
      </c>
      <c r="F4304" t="s">
        <v>34</v>
      </c>
      <c r="G4304" t="s">
        <v>138</v>
      </c>
      <c r="H4304" t="s">
        <v>161</v>
      </c>
    </row>
    <row r="4305" spans="1:8" x14ac:dyDescent="0.3">
      <c r="A4305" t="s">
        <v>0</v>
      </c>
      <c r="B4305">
        <v>13</v>
      </c>
      <c r="C4305" t="s">
        <v>79</v>
      </c>
      <c r="D4305" t="s">
        <v>18</v>
      </c>
      <c r="E4305" t="s">
        <v>19</v>
      </c>
      <c r="F4305" t="s">
        <v>52</v>
      </c>
      <c r="G4305" t="s">
        <v>138</v>
      </c>
      <c r="H4305" t="s">
        <v>161</v>
      </c>
    </row>
    <row r="4306" spans="1:8" x14ac:dyDescent="0.3">
      <c r="A4306" t="s">
        <v>0</v>
      </c>
      <c r="B4306">
        <v>13</v>
      </c>
      <c r="C4306" t="s">
        <v>79</v>
      </c>
      <c r="D4306" t="s">
        <v>18</v>
      </c>
      <c r="E4306" t="s">
        <v>19</v>
      </c>
      <c r="F4306" t="s">
        <v>51</v>
      </c>
      <c r="G4306" t="s">
        <v>138</v>
      </c>
      <c r="H4306" t="s">
        <v>161</v>
      </c>
    </row>
    <row r="4307" spans="1:8" x14ac:dyDescent="0.3">
      <c r="A4307" t="s">
        <v>0</v>
      </c>
      <c r="B4307">
        <v>13</v>
      </c>
      <c r="C4307" t="s">
        <v>79</v>
      </c>
      <c r="D4307" t="s">
        <v>18</v>
      </c>
      <c r="E4307" t="s">
        <v>19</v>
      </c>
      <c r="F4307" t="s">
        <v>52</v>
      </c>
      <c r="G4307" t="s">
        <v>138</v>
      </c>
      <c r="H4307" t="s">
        <v>161</v>
      </c>
    </row>
    <row r="4308" spans="1:8" x14ac:dyDescent="0.3">
      <c r="A4308" t="s">
        <v>0</v>
      </c>
      <c r="B4308">
        <v>13</v>
      </c>
      <c r="C4308" t="s">
        <v>79</v>
      </c>
      <c r="D4308" t="s">
        <v>18</v>
      </c>
      <c r="E4308" t="s">
        <v>19</v>
      </c>
      <c r="F4308" t="s">
        <v>51</v>
      </c>
      <c r="G4308" t="s">
        <v>138</v>
      </c>
      <c r="H4308" t="s">
        <v>161</v>
      </c>
    </row>
    <row r="4309" spans="1:8" x14ac:dyDescent="0.3">
      <c r="A4309" t="s">
        <v>0</v>
      </c>
      <c r="B4309">
        <v>13</v>
      </c>
      <c r="C4309" t="s">
        <v>79</v>
      </c>
      <c r="D4309" t="s">
        <v>18</v>
      </c>
      <c r="E4309" t="s">
        <v>19</v>
      </c>
      <c r="F4309" t="s">
        <v>48</v>
      </c>
      <c r="G4309" t="s">
        <v>138</v>
      </c>
      <c r="H4309" t="s">
        <v>161</v>
      </c>
    </row>
    <row r="4310" spans="1:8" x14ac:dyDescent="0.3">
      <c r="A4310" t="s">
        <v>0</v>
      </c>
      <c r="B4310">
        <v>13</v>
      </c>
      <c r="C4310" t="s">
        <v>79</v>
      </c>
      <c r="D4310" t="s">
        <v>18</v>
      </c>
      <c r="E4310" t="s">
        <v>19</v>
      </c>
      <c r="F4310" t="s">
        <v>43</v>
      </c>
      <c r="G4310" t="s">
        <v>138</v>
      </c>
      <c r="H4310" t="s">
        <v>161</v>
      </c>
    </row>
    <row r="4311" spans="1:8" x14ac:dyDescent="0.3">
      <c r="A4311" t="s">
        <v>0</v>
      </c>
      <c r="B4311">
        <v>13</v>
      </c>
      <c r="C4311" t="s">
        <v>79</v>
      </c>
      <c r="D4311" t="s">
        <v>18</v>
      </c>
      <c r="E4311" t="s">
        <v>19</v>
      </c>
      <c r="F4311" t="s">
        <v>48</v>
      </c>
      <c r="G4311" t="s">
        <v>138</v>
      </c>
      <c r="H4311" t="s">
        <v>161</v>
      </c>
    </row>
    <row r="4312" spans="1:8" x14ac:dyDescent="0.3">
      <c r="A4312" t="s">
        <v>0</v>
      </c>
      <c r="B4312">
        <v>13</v>
      </c>
      <c r="C4312" t="s">
        <v>79</v>
      </c>
      <c r="D4312" t="s">
        <v>18</v>
      </c>
      <c r="E4312" t="s">
        <v>19</v>
      </c>
      <c r="F4312" t="s">
        <v>52</v>
      </c>
      <c r="G4312" t="s">
        <v>138</v>
      </c>
      <c r="H4312" t="s">
        <v>161</v>
      </c>
    </row>
    <row r="4313" spans="1:8" x14ac:dyDescent="0.3">
      <c r="A4313" t="s">
        <v>0</v>
      </c>
      <c r="B4313">
        <v>13</v>
      </c>
      <c r="C4313" t="s">
        <v>79</v>
      </c>
      <c r="D4313" t="s">
        <v>18</v>
      </c>
      <c r="E4313" t="s">
        <v>19</v>
      </c>
      <c r="F4313" t="s">
        <v>52</v>
      </c>
      <c r="G4313" t="s">
        <v>138</v>
      </c>
      <c r="H4313" t="s">
        <v>161</v>
      </c>
    </row>
    <row r="4314" spans="1:8" x14ac:dyDescent="0.3">
      <c r="A4314" t="s">
        <v>0</v>
      </c>
      <c r="B4314">
        <v>13</v>
      </c>
      <c r="C4314" t="s">
        <v>79</v>
      </c>
      <c r="D4314" t="s">
        <v>18</v>
      </c>
      <c r="E4314" t="s">
        <v>19</v>
      </c>
      <c r="F4314" t="s">
        <v>52</v>
      </c>
      <c r="G4314" t="s">
        <v>138</v>
      </c>
      <c r="H4314" t="s">
        <v>161</v>
      </c>
    </row>
    <row r="4315" spans="1:8" x14ac:dyDescent="0.3">
      <c r="A4315" t="s">
        <v>0</v>
      </c>
      <c r="B4315">
        <v>13</v>
      </c>
      <c r="C4315" t="s">
        <v>79</v>
      </c>
      <c r="D4315" t="s">
        <v>18</v>
      </c>
      <c r="E4315" t="s">
        <v>19</v>
      </c>
      <c r="F4315" t="s">
        <v>52</v>
      </c>
      <c r="G4315" t="s">
        <v>138</v>
      </c>
      <c r="H4315" t="s">
        <v>161</v>
      </c>
    </row>
    <row r="4316" spans="1:8" x14ac:dyDescent="0.3">
      <c r="A4316" t="s">
        <v>0</v>
      </c>
      <c r="B4316">
        <v>13</v>
      </c>
      <c r="C4316" t="s">
        <v>79</v>
      </c>
      <c r="D4316" t="s">
        <v>18</v>
      </c>
      <c r="E4316" t="s">
        <v>19</v>
      </c>
      <c r="F4316" t="s">
        <v>52</v>
      </c>
      <c r="G4316" t="s">
        <v>138</v>
      </c>
      <c r="H4316" t="s">
        <v>161</v>
      </c>
    </row>
    <row r="4317" spans="1:8" x14ac:dyDescent="0.3">
      <c r="A4317" t="s">
        <v>0</v>
      </c>
      <c r="B4317">
        <v>13</v>
      </c>
      <c r="C4317" t="s">
        <v>79</v>
      </c>
      <c r="D4317" t="s">
        <v>18</v>
      </c>
      <c r="E4317" t="s">
        <v>19</v>
      </c>
      <c r="F4317" t="s">
        <v>34</v>
      </c>
      <c r="G4317" t="s">
        <v>138</v>
      </c>
      <c r="H4317" t="s">
        <v>161</v>
      </c>
    </row>
    <row r="4318" spans="1:8" x14ac:dyDescent="0.3">
      <c r="A4318" t="s">
        <v>0</v>
      </c>
      <c r="B4318">
        <v>13</v>
      </c>
      <c r="C4318" t="s">
        <v>79</v>
      </c>
      <c r="D4318" t="s">
        <v>18</v>
      </c>
      <c r="E4318" t="s">
        <v>19</v>
      </c>
      <c r="F4318" t="s">
        <v>34</v>
      </c>
      <c r="G4318" t="s">
        <v>138</v>
      </c>
      <c r="H4318" t="s">
        <v>161</v>
      </c>
    </row>
    <row r="4319" spans="1:8" x14ac:dyDescent="0.3">
      <c r="A4319" t="s">
        <v>0</v>
      </c>
      <c r="B4319">
        <v>13</v>
      </c>
      <c r="C4319" t="s">
        <v>79</v>
      </c>
      <c r="D4319" t="s">
        <v>18</v>
      </c>
      <c r="E4319" t="s">
        <v>19</v>
      </c>
      <c r="F4319" t="s">
        <v>82</v>
      </c>
      <c r="G4319" t="s">
        <v>138</v>
      </c>
      <c r="H4319" t="s">
        <v>161</v>
      </c>
    </row>
    <row r="4320" spans="1:8" x14ac:dyDescent="0.3">
      <c r="A4320" t="s">
        <v>0</v>
      </c>
      <c r="B4320">
        <v>13</v>
      </c>
      <c r="C4320" t="s">
        <v>79</v>
      </c>
      <c r="D4320" t="s">
        <v>18</v>
      </c>
      <c r="E4320" t="s">
        <v>19</v>
      </c>
      <c r="F4320" t="s">
        <v>43</v>
      </c>
      <c r="G4320" t="s">
        <v>138</v>
      </c>
      <c r="H4320" t="s">
        <v>161</v>
      </c>
    </row>
    <row r="4321" spans="1:8" x14ac:dyDescent="0.3">
      <c r="A4321" t="s">
        <v>0</v>
      </c>
      <c r="B4321">
        <v>13</v>
      </c>
      <c r="C4321" t="s">
        <v>79</v>
      </c>
      <c r="D4321" t="s">
        <v>18</v>
      </c>
      <c r="E4321" t="s">
        <v>19</v>
      </c>
      <c r="F4321" t="s">
        <v>34</v>
      </c>
      <c r="G4321" t="s">
        <v>138</v>
      </c>
      <c r="H4321" t="s">
        <v>161</v>
      </c>
    </row>
    <row r="4322" spans="1:8" x14ac:dyDescent="0.3">
      <c r="A4322" t="s">
        <v>0</v>
      </c>
      <c r="B4322">
        <v>13</v>
      </c>
      <c r="C4322" t="s">
        <v>79</v>
      </c>
      <c r="D4322" t="s">
        <v>18</v>
      </c>
      <c r="E4322" t="s">
        <v>19</v>
      </c>
      <c r="F4322" t="s">
        <v>52</v>
      </c>
      <c r="G4322" t="s">
        <v>138</v>
      </c>
      <c r="H4322" t="s">
        <v>161</v>
      </c>
    </row>
    <row r="4323" spans="1:8" x14ac:dyDescent="0.3">
      <c r="A4323" t="s">
        <v>0</v>
      </c>
      <c r="B4323">
        <v>13</v>
      </c>
      <c r="C4323" t="s">
        <v>79</v>
      </c>
      <c r="D4323" t="s">
        <v>18</v>
      </c>
      <c r="E4323" t="s">
        <v>19</v>
      </c>
      <c r="F4323" t="s">
        <v>52</v>
      </c>
      <c r="G4323" t="s">
        <v>138</v>
      </c>
      <c r="H4323" t="s">
        <v>161</v>
      </c>
    </row>
    <row r="4324" spans="1:8" x14ac:dyDescent="0.3">
      <c r="A4324" t="s">
        <v>0</v>
      </c>
      <c r="B4324">
        <v>13</v>
      </c>
      <c r="C4324" t="s">
        <v>79</v>
      </c>
      <c r="D4324" t="s">
        <v>18</v>
      </c>
      <c r="E4324" t="s">
        <v>19</v>
      </c>
      <c r="F4324" t="s">
        <v>48</v>
      </c>
      <c r="G4324" t="s">
        <v>138</v>
      </c>
      <c r="H4324" t="s">
        <v>161</v>
      </c>
    </row>
    <row r="4325" spans="1:8" x14ac:dyDescent="0.3">
      <c r="A4325" t="s">
        <v>0</v>
      </c>
      <c r="B4325">
        <v>13</v>
      </c>
      <c r="C4325" t="s">
        <v>79</v>
      </c>
      <c r="D4325" t="s">
        <v>18</v>
      </c>
      <c r="E4325" t="s">
        <v>19</v>
      </c>
      <c r="F4325" t="s">
        <v>43</v>
      </c>
      <c r="G4325" t="s">
        <v>138</v>
      </c>
      <c r="H4325" t="s">
        <v>161</v>
      </c>
    </row>
    <row r="4326" spans="1:8" x14ac:dyDescent="0.3">
      <c r="A4326" t="s">
        <v>0</v>
      </c>
      <c r="B4326">
        <v>13</v>
      </c>
      <c r="C4326" t="s">
        <v>79</v>
      </c>
      <c r="D4326" t="s">
        <v>18</v>
      </c>
      <c r="E4326" t="s">
        <v>19</v>
      </c>
      <c r="F4326" t="s">
        <v>34</v>
      </c>
      <c r="G4326" t="s">
        <v>138</v>
      </c>
      <c r="H4326" t="s">
        <v>161</v>
      </c>
    </row>
    <row r="4327" spans="1:8" x14ac:dyDescent="0.3">
      <c r="A4327" t="s">
        <v>0</v>
      </c>
      <c r="B4327">
        <v>13</v>
      </c>
      <c r="C4327" t="s">
        <v>79</v>
      </c>
      <c r="D4327" t="s">
        <v>18</v>
      </c>
      <c r="E4327" t="s">
        <v>19</v>
      </c>
      <c r="F4327" t="s">
        <v>37</v>
      </c>
      <c r="G4327" t="s">
        <v>138</v>
      </c>
      <c r="H4327" t="s">
        <v>161</v>
      </c>
    </row>
    <row r="4328" spans="1:8" x14ac:dyDescent="0.3">
      <c r="A4328" t="s">
        <v>0</v>
      </c>
      <c r="B4328">
        <v>13</v>
      </c>
      <c r="C4328" t="s">
        <v>79</v>
      </c>
      <c r="D4328" t="s">
        <v>18</v>
      </c>
      <c r="E4328" t="s">
        <v>19</v>
      </c>
      <c r="F4328" t="s">
        <v>52</v>
      </c>
      <c r="G4328" t="s">
        <v>138</v>
      </c>
      <c r="H4328" t="s">
        <v>161</v>
      </c>
    </row>
    <row r="4329" spans="1:8" x14ac:dyDescent="0.3">
      <c r="A4329" t="s">
        <v>0</v>
      </c>
      <c r="B4329">
        <v>13</v>
      </c>
      <c r="C4329" t="s">
        <v>79</v>
      </c>
      <c r="D4329" t="s">
        <v>18</v>
      </c>
      <c r="E4329" t="s">
        <v>19</v>
      </c>
      <c r="F4329" t="s">
        <v>52</v>
      </c>
      <c r="G4329" t="s">
        <v>138</v>
      </c>
      <c r="H4329" t="s">
        <v>161</v>
      </c>
    </row>
    <row r="4330" spans="1:8" x14ac:dyDescent="0.3">
      <c r="A4330" t="s">
        <v>0</v>
      </c>
      <c r="B4330">
        <v>13</v>
      </c>
      <c r="C4330" t="s">
        <v>79</v>
      </c>
      <c r="D4330" t="s">
        <v>18</v>
      </c>
      <c r="E4330" t="s">
        <v>19</v>
      </c>
      <c r="F4330" t="s">
        <v>52</v>
      </c>
      <c r="G4330" t="s">
        <v>138</v>
      </c>
      <c r="H4330" t="s">
        <v>161</v>
      </c>
    </row>
    <row r="4331" spans="1:8" x14ac:dyDescent="0.3">
      <c r="A4331" t="s">
        <v>0</v>
      </c>
      <c r="B4331">
        <v>13</v>
      </c>
      <c r="C4331" t="s">
        <v>79</v>
      </c>
      <c r="D4331" t="s">
        <v>18</v>
      </c>
      <c r="E4331" t="s">
        <v>19</v>
      </c>
      <c r="F4331" t="s">
        <v>52</v>
      </c>
      <c r="G4331" t="s">
        <v>138</v>
      </c>
      <c r="H4331" t="s">
        <v>161</v>
      </c>
    </row>
    <row r="4332" spans="1:8" x14ac:dyDescent="0.3">
      <c r="A4332" t="s">
        <v>0</v>
      </c>
      <c r="B4332">
        <v>13</v>
      </c>
      <c r="C4332" t="s">
        <v>79</v>
      </c>
      <c r="D4332" t="s">
        <v>18</v>
      </c>
      <c r="E4332" t="s">
        <v>19</v>
      </c>
      <c r="F4332" t="s">
        <v>41</v>
      </c>
      <c r="G4332" t="s">
        <v>138</v>
      </c>
      <c r="H4332" t="s">
        <v>161</v>
      </c>
    </row>
    <row r="4333" spans="1:8" x14ac:dyDescent="0.3">
      <c r="A4333" t="s">
        <v>0</v>
      </c>
      <c r="B4333">
        <v>13</v>
      </c>
      <c r="C4333" t="s">
        <v>79</v>
      </c>
      <c r="D4333" t="s">
        <v>18</v>
      </c>
      <c r="E4333" t="s">
        <v>19</v>
      </c>
      <c r="F4333" t="s">
        <v>37</v>
      </c>
      <c r="G4333" t="s">
        <v>138</v>
      </c>
      <c r="H4333" t="s">
        <v>161</v>
      </c>
    </row>
    <row r="4334" spans="1:8" x14ac:dyDescent="0.3">
      <c r="A4334" t="s">
        <v>0</v>
      </c>
      <c r="B4334">
        <v>13</v>
      </c>
      <c r="C4334" t="s">
        <v>79</v>
      </c>
      <c r="D4334" t="s">
        <v>18</v>
      </c>
      <c r="E4334" t="s">
        <v>19</v>
      </c>
      <c r="F4334" t="s">
        <v>34</v>
      </c>
      <c r="G4334" t="s">
        <v>138</v>
      </c>
      <c r="H4334" t="s">
        <v>161</v>
      </c>
    </row>
    <row r="4335" spans="1:8" x14ac:dyDescent="0.3">
      <c r="A4335" t="s">
        <v>0</v>
      </c>
      <c r="B4335">
        <v>13</v>
      </c>
      <c r="C4335" t="s">
        <v>79</v>
      </c>
      <c r="D4335" t="s">
        <v>18</v>
      </c>
      <c r="E4335" t="s">
        <v>19</v>
      </c>
      <c r="F4335" t="s">
        <v>52</v>
      </c>
      <c r="G4335" t="s">
        <v>138</v>
      </c>
      <c r="H4335" t="s">
        <v>161</v>
      </c>
    </row>
    <row r="4336" spans="1:8" x14ac:dyDescent="0.3">
      <c r="A4336" t="s">
        <v>0</v>
      </c>
      <c r="B4336">
        <v>13</v>
      </c>
      <c r="C4336" t="s">
        <v>79</v>
      </c>
      <c r="D4336" t="s">
        <v>18</v>
      </c>
      <c r="E4336" t="s">
        <v>19</v>
      </c>
      <c r="F4336" t="s">
        <v>34</v>
      </c>
      <c r="G4336" t="s">
        <v>138</v>
      </c>
      <c r="H4336" t="s">
        <v>161</v>
      </c>
    </row>
    <row r="4337" spans="1:8" x14ac:dyDescent="0.3">
      <c r="A4337" t="s">
        <v>0</v>
      </c>
      <c r="B4337">
        <v>13</v>
      </c>
      <c r="C4337" t="s">
        <v>79</v>
      </c>
      <c r="D4337" t="s">
        <v>18</v>
      </c>
      <c r="E4337" t="s">
        <v>19</v>
      </c>
      <c r="F4337" t="s">
        <v>52</v>
      </c>
      <c r="G4337" t="s">
        <v>138</v>
      </c>
      <c r="H4337" t="s">
        <v>161</v>
      </c>
    </row>
    <row r="4338" spans="1:8" x14ac:dyDescent="0.3">
      <c r="A4338" t="s">
        <v>0</v>
      </c>
      <c r="B4338">
        <v>13</v>
      </c>
      <c r="C4338" t="s">
        <v>79</v>
      </c>
      <c r="D4338" t="s">
        <v>18</v>
      </c>
      <c r="E4338" t="s">
        <v>19</v>
      </c>
      <c r="F4338" t="s">
        <v>34</v>
      </c>
      <c r="G4338" t="s">
        <v>138</v>
      </c>
      <c r="H4338" t="s">
        <v>161</v>
      </c>
    </row>
    <row r="4339" spans="1:8" x14ac:dyDescent="0.3">
      <c r="A4339" t="s">
        <v>0</v>
      </c>
      <c r="B4339">
        <v>13</v>
      </c>
      <c r="C4339" t="s">
        <v>79</v>
      </c>
      <c r="D4339" t="s">
        <v>18</v>
      </c>
      <c r="E4339" t="s">
        <v>19</v>
      </c>
      <c r="F4339" t="s">
        <v>52</v>
      </c>
      <c r="G4339" t="s">
        <v>138</v>
      </c>
      <c r="H4339" t="s">
        <v>161</v>
      </c>
    </row>
    <row r="4340" spans="1:8" x14ac:dyDescent="0.3">
      <c r="A4340" t="s">
        <v>0</v>
      </c>
      <c r="B4340">
        <v>13</v>
      </c>
      <c r="C4340" t="s">
        <v>79</v>
      </c>
      <c r="D4340" t="s">
        <v>18</v>
      </c>
      <c r="E4340" t="s">
        <v>19</v>
      </c>
      <c r="F4340" t="s">
        <v>37</v>
      </c>
      <c r="G4340" t="s">
        <v>138</v>
      </c>
      <c r="H4340" t="s">
        <v>161</v>
      </c>
    </row>
    <row r="4341" spans="1:8" x14ac:dyDescent="0.3">
      <c r="A4341" t="s">
        <v>0</v>
      </c>
      <c r="B4341">
        <v>13</v>
      </c>
      <c r="C4341" t="s">
        <v>79</v>
      </c>
      <c r="D4341" t="s">
        <v>18</v>
      </c>
      <c r="E4341" t="s">
        <v>19</v>
      </c>
      <c r="F4341" t="s">
        <v>52</v>
      </c>
      <c r="G4341" t="s">
        <v>138</v>
      </c>
      <c r="H4341" t="s">
        <v>161</v>
      </c>
    </row>
    <row r="4342" spans="1:8" x14ac:dyDescent="0.3">
      <c r="A4342" t="s">
        <v>0</v>
      </c>
      <c r="B4342">
        <v>13</v>
      </c>
      <c r="C4342" t="s">
        <v>79</v>
      </c>
      <c r="D4342" t="s">
        <v>18</v>
      </c>
      <c r="E4342" t="s">
        <v>19</v>
      </c>
      <c r="F4342" t="s">
        <v>34</v>
      </c>
      <c r="G4342" t="s">
        <v>138</v>
      </c>
      <c r="H4342" t="s">
        <v>161</v>
      </c>
    </row>
    <row r="4343" spans="1:8" x14ac:dyDescent="0.3">
      <c r="A4343" t="s">
        <v>0</v>
      </c>
      <c r="B4343">
        <v>13</v>
      </c>
      <c r="C4343" t="s">
        <v>79</v>
      </c>
      <c r="D4343" t="s">
        <v>18</v>
      </c>
      <c r="E4343" t="s">
        <v>19</v>
      </c>
      <c r="F4343" t="s">
        <v>52</v>
      </c>
      <c r="G4343" t="s">
        <v>138</v>
      </c>
      <c r="H4343" t="s">
        <v>161</v>
      </c>
    </row>
    <row r="4344" spans="1:8" x14ac:dyDescent="0.3">
      <c r="A4344" t="s">
        <v>0</v>
      </c>
      <c r="B4344">
        <v>13</v>
      </c>
      <c r="C4344" t="s">
        <v>79</v>
      </c>
      <c r="D4344" t="s">
        <v>18</v>
      </c>
      <c r="E4344" t="s">
        <v>19</v>
      </c>
      <c r="F4344" t="s">
        <v>136</v>
      </c>
      <c r="G4344" t="s">
        <v>138</v>
      </c>
      <c r="H4344" t="s">
        <v>161</v>
      </c>
    </row>
    <row r="4345" spans="1:8" x14ac:dyDescent="0.3">
      <c r="A4345" t="s">
        <v>0</v>
      </c>
      <c r="B4345">
        <v>13</v>
      </c>
      <c r="C4345" t="s">
        <v>79</v>
      </c>
      <c r="D4345" t="s">
        <v>18</v>
      </c>
      <c r="E4345" t="s">
        <v>19</v>
      </c>
      <c r="F4345" t="s">
        <v>48</v>
      </c>
      <c r="G4345" t="s">
        <v>138</v>
      </c>
      <c r="H4345" t="s">
        <v>161</v>
      </c>
    </row>
    <row r="4346" spans="1:8" x14ac:dyDescent="0.3">
      <c r="A4346" t="s">
        <v>0</v>
      </c>
      <c r="B4346">
        <v>13</v>
      </c>
      <c r="C4346" t="s">
        <v>79</v>
      </c>
      <c r="D4346" t="s">
        <v>18</v>
      </c>
      <c r="E4346" t="s">
        <v>19</v>
      </c>
      <c r="F4346" t="s">
        <v>51</v>
      </c>
      <c r="G4346" t="s">
        <v>138</v>
      </c>
      <c r="H4346" t="s">
        <v>161</v>
      </c>
    </row>
    <row r="4347" spans="1:8" x14ac:dyDescent="0.3">
      <c r="A4347" t="s">
        <v>0</v>
      </c>
      <c r="B4347">
        <v>13</v>
      </c>
      <c r="C4347" t="s">
        <v>79</v>
      </c>
      <c r="D4347" t="s">
        <v>18</v>
      </c>
      <c r="E4347" t="s">
        <v>19</v>
      </c>
      <c r="F4347" t="s">
        <v>43</v>
      </c>
      <c r="G4347" t="s">
        <v>138</v>
      </c>
      <c r="H4347" t="s">
        <v>161</v>
      </c>
    </row>
    <row r="4348" spans="1:8" x14ac:dyDescent="0.3">
      <c r="A4348" t="s">
        <v>0</v>
      </c>
      <c r="B4348">
        <v>13</v>
      </c>
      <c r="C4348" t="s">
        <v>79</v>
      </c>
      <c r="D4348" t="s">
        <v>18</v>
      </c>
      <c r="E4348" t="s">
        <v>19</v>
      </c>
      <c r="F4348" t="s">
        <v>43</v>
      </c>
      <c r="G4348" t="s">
        <v>138</v>
      </c>
      <c r="H4348" t="s">
        <v>161</v>
      </c>
    </row>
    <row r="4349" spans="1:8" x14ac:dyDescent="0.3">
      <c r="A4349" t="s">
        <v>0</v>
      </c>
      <c r="B4349">
        <v>13</v>
      </c>
      <c r="C4349" t="s">
        <v>79</v>
      </c>
      <c r="D4349" t="s">
        <v>18</v>
      </c>
      <c r="E4349" t="s">
        <v>19</v>
      </c>
      <c r="F4349" t="s">
        <v>34</v>
      </c>
      <c r="G4349" t="s">
        <v>138</v>
      </c>
      <c r="H4349" t="s">
        <v>161</v>
      </c>
    </row>
    <row r="4350" spans="1:8" x14ac:dyDescent="0.3">
      <c r="A4350" t="s">
        <v>0</v>
      </c>
      <c r="B4350">
        <v>13</v>
      </c>
      <c r="C4350" t="s">
        <v>79</v>
      </c>
      <c r="D4350" t="s">
        <v>18</v>
      </c>
      <c r="E4350" t="s">
        <v>19</v>
      </c>
      <c r="F4350" t="s">
        <v>34</v>
      </c>
      <c r="G4350" t="s">
        <v>138</v>
      </c>
      <c r="H4350" t="s">
        <v>161</v>
      </c>
    </row>
    <row r="4351" spans="1:8" x14ac:dyDescent="0.3">
      <c r="A4351" t="s">
        <v>0</v>
      </c>
      <c r="B4351">
        <v>13</v>
      </c>
      <c r="C4351" t="s">
        <v>79</v>
      </c>
      <c r="D4351" t="s">
        <v>18</v>
      </c>
      <c r="E4351" t="s">
        <v>19</v>
      </c>
      <c r="F4351" t="s">
        <v>48</v>
      </c>
      <c r="G4351" t="s">
        <v>138</v>
      </c>
      <c r="H4351" t="s">
        <v>161</v>
      </c>
    </row>
    <row r="4352" spans="1:8" x14ac:dyDescent="0.3">
      <c r="A4352" t="s">
        <v>0</v>
      </c>
      <c r="B4352">
        <v>13</v>
      </c>
      <c r="C4352" t="s">
        <v>79</v>
      </c>
      <c r="D4352" t="s">
        <v>18</v>
      </c>
      <c r="E4352" t="s">
        <v>19</v>
      </c>
      <c r="F4352" t="s">
        <v>51</v>
      </c>
      <c r="G4352" t="s">
        <v>138</v>
      </c>
      <c r="H4352" t="s">
        <v>161</v>
      </c>
    </row>
    <row r="4353" spans="1:8" x14ac:dyDescent="0.3">
      <c r="A4353" t="s">
        <v>0</v>
      </c>
      <c r="B4353">
        <v>13</v>
      </c>
      <c r="C4353" t="s">
        <v>79</v>
      </c>
      <c r="D4353" t="s">
        <v>18</v>
      </c>
      <c r="E4353" t="s">
        <v>19</v>
      </c>
      <c r="F4353" t="s">
        <v>52</v>
      </c>
      <c r="G4353" t="s">
        <v>138</v>
      </c>
      <c r="H4353" t="s">
        <v>161</v>
      </c>
    </row>
    <row r="4354" spans="1:8" x14ac:dyDescent="0.3">
      <c r="A4354" t="s">
        <v>0</v>
      </c>
      <c r="B4354">
        <v>13</v>
      </c>
      <c r="C4354" t="s">
        <v>79</v>
      </c>
      <c r="D4354" t="s">
        <v>18</v>
      </c>
      <c r="E4354" t="s">
        <v>19</v>
      </c>
      <c r="F4354" t="s">
        <v>48</v>
      </c>
      <c r="G4354" t="s">
        <v>138</v>
      </c>
      <c r="H4354" t="s">
        <v>161</v>
      </c>
    </row>
    <row r="4355" spans="1:8" x14ac:dyDescent="0.3">
      <c r="A4355" t="s">
        <v>0</v>
      </c>
      <c r="B4355">
        <v>13</v>
      </c>
      <c r="C4355" t="s">
        <v>79</v>
      </c>
      <c r="D4355" t="s">
        <v>18</v>
      </c>
      <c r="E4355" t="s">
        <v>19</v>
      </c>
      <c r="F4355" t="s">
        <v>51</v>
      </c>
      <c r="G4355" t="s">
        <v>138</v>
      </c>
      <c r="H4355" t="s">
        <v>161</v>
      </c>
    </row>
    <row r="4356" spans="1:8" x14ac:dyDescent="0.3">
      <c r="A4356" t="s">
        <v>0</v>
      </c>
      <c r="B4356">
        <v>13</v>
      </c>
      <c r="C4356" t="s">
        <v>79</v>
      </c>
      <c r="D4356" t="s">
        <v>18</v>
      </c>
      <c r="E4356" t="s">
        <v>19</v>
      </c>
      <c r="F4356" t="s">
        <v>82</v>
      </c>
      <c r="G4356" t="s">
        <v>138</v>
      </c>
      <c r="H4356" t="s">
        <v>161</v>
      </c>
    </row>
    <row r="4357" spans="1:8" x14ac:dyDescent="0.3">
      <c r="A4357" t="s">
        <v>0</v>
      </c>
      <c r="B4357">
        <v>13</v>
      </c>
      <c r="C4357" t="s">
        <v>79</v>
      </c>
      <c r="D4357" t="s">
        <v>18</v>
      </c>
      <c r="E4357" t="s">
        <v>19</v>
      </c>
      <c r="F4357" t="s">
        <v>82</v>
      </c>
      <c r="G4357" t="s">
        <v>138</v>
      </c>
      <c r="H4357" t="s">
        <v>161</v>
      </c>
    </row>
    <row r="4358" spans="1:8" x14ac:dyDescent="0.3">
      <c r="A4358" t="s">
        <v>0</v>
      </c>
      <c r="B4358">
        <v>13</v>
      </c>
      <c r="C4358" t="s">
        <v>79</v>
      </c>
      <c r="D4358" t="s">
        <v>18</v>
      </c>
      <c r="E4358" t="s">
        <v>19</v>
      </c>
      <c r="F4358" t="s">
        <v>48</v>
      </c>
      <c r="G4358" t="s">
        <v>138</v>
      </c>
      <c r="H4358" t="s">
        <v>161</v>
      </c>
    </row>
    <row r="4359" spans="1:8" x14ac:dyDescent="0.3">
      <c r="A4359" t="s">
        <v>0</v>
      </c>
      <c r="B4359">
        <v>13</v>
      </c>
      <c r="C4359" t="s">
        <v>79</v>
      </c>
      <c r="D4359" t="s">
        <v>18</v>
      </c>
      <c r="E4359" t="s">
        <v>19</v>
      </c>
      <c r="F4359" t="s">
        <v>101</v>
      </c>
      <c r="G4359" t="s">
        <v>138</v>
      </c>
      <c r="H4359" t="s">
        <v>161</v>
      </c>
    </row>
    <row r="4360" spans="1:8" x14ac:dyDescent="0.3">
      <c r="A4360" t="s">
        <v>0</v>
      </c>
      <c r="B4360">
        <v>13</v>
      </c>
      <c r="C4360" t="s">
        <v>79</v>
      </c>
      <c r="D4360" t="s">
        <v>18</v>
      </c>
      <c r="E4360" t="s">
        <v>19</v>
      </c>
      <c r="F4360" t="s">
        <v>43</v>
      </c>
      <c r="G4360" t="s">
        <v>138</v>
      </c>
      <c r="H4360" t="s">
        <v>161</v>
      </c>
    </row>
    <row r="4361" spans="1:8" x14ac:dyDescent="0.3">
      <c r="A4361" t="s">
        <v>0</v>
      </c>
      <c r="B4361">
        <v>13</v>
      </c>
      <c r="C4361" t="s">
        <v>79</v>
      </c>
      <c r="D4361" t="s">
        <v>18</v>
      </c>
      <c r="E4361" t="s">
        <v>19</v>
      </c>
      <c r="F4361" t="s">
        <v>82</v>
      </c>
      <c r="G4361" t="s">
        <v>138</v>
      </c>
      <c r="H4361" t="s">
        <v>161</v>
      </c>
    </row>
    <row r="4362" spans="1:8" x14ac:dyDescent="0.3">
      <c r="A4362" t="s">
        <v>0</v>
      </c>
      <c r="B4362">
        <v>13</v>
      </c>
      <c r="C4362" t="s">
        <v>79</v>
      </c>
      <c r="D4362" t="s">
        <v>18</v>
      </c>
      <c r="E4362" t="s">
        <v>19</v>
      </c>
      <c r="F4362" t="s">
        <v>48</v>
      </c>
      <c r="G4362" t="s">
        <v>138</v>
      </c>
      <c r="H4362" t="s">
        <v>161</v>
      </c>
    </row>
    <row r="4363" spans="1:8" x14ac:dyDescent="0.3">
      <c r="A4363" t="s">
        <v>0</v>
      </c>
      <c r="B4363">
        <v>13</v>
      </c>
      <c r="C4363" t="s">
        <v>79</v>
      </c>
      <c r="D4363" t="s">
        <v>18</v>
      </c>
      <c r="E4363" t="s">
        <v>19</v>
      </c>
      <c r="F4363" t="s">
        <v>51</v>
      </c>
      <c r="G4363" t="s">
        <v>138</v>
      </c>
      <c r="H4363" t="s">
        <v>161</v>
      </c>
    </row>
    <row r="4364" spans="1:8" x14ac:dyDescent="0.3">
      <c r="A4364" t="s">
        <v>0</v>
      </c>
      <c r="B4364">
        <v>13</v>
      </c>
      <c r="C4364" t="s">
        <v>79</v>
      </c>
      <c r="D4364" t="s">
        <v>18</v>
      </c>
      <c r="E4364" t="s">
        <v>19</v>
      </c>
      <c r="F4364" t="s">
        <v>51</v>
      </c>
      <c r="G4364" t="s">
        <v>138</v>
      </c>
      <c r="H4364" t="s">
        <v>161</v>
      </c>
    </row>
    <row r="4365" spans="1:8" x14ac:dyDescent="0.3">
      <c r="A4365" t="s">
        <v>0</v>
      </c>
      <c r="B4365">
        <v>13</v>
      </c>
      <c r="C4365" t="s">
        <v>79</v>
      </c>
      <c r="D4365" t="s">
        <v>18</v>
      </c>
      <c r="E4365" t="s">
        <v>19</v>
      </c>
      <c r="F4365" t="s">
        <v>43</v>
      </c>
      <c r="G4365" t="s">
        <v>138</v>
      </c>
      <c r="H4365" t="s">
        <v>161</v>
      </c>
    </row>
    <row r="4366" spans="1:8" x14ac:dyDescent="0.3">
      <c r="A4366" t="s">
        <v>0</v>
      </c>
      <c r="B4366">
        <v>13</v>
      </c>
      <c r="C4366" t="s">
        <v>79</v>
      </c>
      <c r="D4366" t="s">
        <v>18</v>
      </c>
      <c r="E4366" t="s">
        <v>19</v>
      </c>
      <c r="F4366" t="s">
        <v>52</v>
      </c>
      <c r="G4366" t="s">
        <v>138</v>
      </c>
      <c r="H4366" t="s">
        <v>161</v>
      </c>
    </row>
    <row r="4367" spans="1:8" x14ac:dyDescent="0.3">
      <c r="A4367" t="s">
        <v>0</v>
      </c>
      <c r="B4367">
        <v>13</v>
      </c>
      <c r="C4367" t="s">
        <v>79</v>
      </c>
      <c r="D4367" t="s">
        <v>18</v>
      </c>
      <c r="E4367" t="s">
        <v>19</v>
      </c>
      <c r="F4367" t="s">
        <v>51</v>
      </c>
      <c r="G4367" t="s">
        <v>138</v>
      </c>
      <c r="H4367" t="s">
        <v>161</v>
      </c>
    </row>
    <row r="4368" spans="1:8" x14ac:dyDescent="0.3">
      <c r="A4368" t="s">
        <v>0</v>
      </c>
      <c r="B4368">
        <v>13</v>
      </c>
      <c r="C4368" t="s">
        <v>79</v>
      </c>
      <c r="D4368" t="s">
        <v>18</v>
      </c>
      <c r="E4368" t="s">
        <v>19</v>
      </c>
      <c r="F4368" t="s">
        <v>51</v>
      </c>
      <c r="G4368" t="s">
        <v>138</v>
      </c>
      <c r="H4368" t="s">
        <v>161</v>
      </c>
    </row>
    <row r="4369" spans="1:8" x14ac:dyDescent="0.3">
      <c r="A4369" t="s">
        <v>0</v>
      </c>
      <c r="B4369">
        <v>13</v>
      </c>
      <c r="C4369" t="s">
        <v>79</v>
      </c>
      <c r="D4369" t="s">
        <v>18</v>
      </c>
      <c r="E4369" t="s">
        <v>19</v>
      </c>
      <c r="F4369" t="s">
        <v>43</v>
      </c>
      <c r="G4369" t="s">
        <v>138</v>
      </c>
      <c r="H4369" t="s">
        <v>161</v>
      </c>
    </row>
    <row r="4370" spans="1:8" x14ac:dyDescent="0.3">
      <c r="A4370" t="s">
        <v>0</v>
      </c>
      <c r="B4370">
        <v>13</v>
      </c>
      <c r="C4370" t="s">
        <v>79</v>
      </c>
      <c r="D4370" t="s">
        <v>18</v>
      </c>
      <c r="E4370" t="s">
        <v>19</v>
      </c>
      <c r="F4370" t="s">
        <v>48</v>
      </c>
      <c r="G4370" t="s">
        <v>138</v>
      </c>
      <c r="H4370" t="s">
        <v>161</v>
      </c>
    </row>
    <row r="4371" spans="1:8" x14ac:dyDescent="0.3">
      <c r="A4371" t="s">
        <v>0</v>
      </c>
      <c r="B4371">
        <v>13</v>
      </c>
      <c r="C4371" t="s">
        <v>79</v>
      </c>
      <c r="D4371" t="s">
        <v>18</v>
      </c>
      <c r="E4371" t="s">
        <v>19</v>
      </c>
      <c r="F4371" t="s">
        <v>52</v>
      </c>
      <c r="G4371" t="s">
        <v>138</v>
      </c>
      <c r="H4371" t="s">
        <v>161</v>
      </c>
    </row>
    <row r="4372" spans="1:8" x14ac:dyDescent="0.3">
      <c r="A4372" t="s">
        <v>0</v>
      </c>
      <c r="B4372">
        <v>13</v>
      </c>
      <c r="C4372" t="s">
        <v>79</v>
      </c>
      <c r="D4372" t="s">
        <v>18</v>
      </c>
      <c r="E4372" t="s">
        <v>19</v>
      </c>
      <c r="F4372" t="s">
        <v>48</v>
      </c>
      <c r="G4372" t="s">
        <v>138</v>
      </c>
      <c r="H4372" t="s">
        <v>161</v>
      </c>
    </row>
    <row r="4373" spans="1:8" x14ac:dyDescent="0.3">
      <c r="A4373" t="s">
        <v>0</v>
      </c>
      <c r="B4373">
        <v>13</v>
      </c>
      <c r="C4373" t="s">
        <v>79</v>
      </c>
      <c r="D4373" t="s">
        <v>18</v>
      </c>
      <c r="E4373" t="s">
        <v>19</v>
      </c>
      <c r="F4373" t="s">
        <v>34</v>
      </c>
      <c r="G4373" t="s">
        <v>138</v>
      </c>
      <c r="H4373" t="s">
        <v>161</v>
      </c>
    </row>
    <row r="4374" spans="1:8" x14ac:dyDescent="0.3">
      <c r="A4374" t="s">
        <v>0</v>
      </c>
      <c r="B4374">
        <v>13</v>
      </c>
      <c r="C4374" t="s">
        <v>79</v>
      </c>
      <c r="D4374" t="s">
        <v>18</v>
      </c>
      <c r="E4374" t="s">
        <v>19</v>
      </c>
      <c r="F4374" t="s">
        <v>52</v>
      </c>
      <c r="G4374" t="s">
        <v>138</v>
      </c>
      <c r="H4374" t="s">
        <v>161</v>
      </c>
    </row>
    <row r="4375" spans="1:8" x14ac:dyDescent="0.3">
      <c r="A4375" t="s">
        <v>0</v>
      </c>
      <c r="B4375">
        <v>13</v>
      </c>
      <c r="C4375" t="s">
        <v>79</v>
      </c>
      <c r="D4375" t="s">
        <v>18</v>
      </c>
      <c r="E4375" t="s">
        <v>19</v>
      </c>
      <c r="F4375" t="s">
        <v>34</v>
      </c>
      <c r="G4375" t="s">
        <v>138</v>
      </c>
      <c r="H4375" t="s">
        <v>161</v>
      </c>
    </row>
    <row r="4376" spans="1:8" x14ac:dyDescent="0.3">
      <c r="A4376" t="s">
        <v>0</v>
      </c>
      <c r="B4376">
        <v>13</v>
      </c>
      <c r="C4376" t="s">
        <v>79</v>
      </c>
      <c r="D4376" t="s">
        <v>18</v>
      </c>
      <c r="E4376" t="s">
        <v>19</v>
      </c>
      <c r="F4376" t="s">
        <v>51</v>
      </c>
      <c r="G4376" t="s">
        <v>138</v>
      </c>
      <c r="H4376" t="s">
        <v>161</v>
      </c>
    </row>
    <row r="4377" spans="1:8" x14ac:dyDescent="0.3">
      <c r="A4377" t="s">
        <v>0</v>
      </c>
      <c r="B4377">
        <v>13</v>
      </c>
      <c r="C4377" t="s">
        <v>79</v>
      </c>
      <c r="D4377" t="s">
        <v>18</v>
      </c>
      <c r="E4377" t="s">
        <v>19</v>
      </c>
      <c r="F4377" t="s">
        <v>37</v>
      </c>
      <c r="G4377" t="s">
        <v>138</v>
      </c>
      <c r="H4377" t="s">
        <v>161</v>
      </c>
    </row>
    <row r="4378" spans="1:8" x14ac:dyDescent="0.3">
      <c r="A4378" t="s">
        <v>0</v>
      </c>
      <c r="B4378">
        <v>13</v>
      </c>
      <c r="C4378" t="s">
        <v>79</v>
      </c>
      <c r="D4378" t="s">
        <v>18</v>
      </c>
      <c r="E4378" t="s">
        <v>19</v>
      </c>
      <c r="F4378" t="s">
        <v>48</v>
      </c>
      <c r="G4378" t="s">
        <v>138</v>
      </c>
      <c r="H4378" t="s">
        <v>161</v>
      </c>
    </row>
    <row r="4379" spans="1:8" x14ac:dyDescent="0.3">
      <c r="A4379" t="s">
        <v>0</v>
      </c>
      <c r="B4379">
        <v>13</v>
      </c>
      <c r="C4379" t="s">
        <v>79</v>
      </c>
      <c r="D4379" t="s">
        <v>18</v>
      </c>
      <c r="E4379" t="s">
        <v>19</v>
      </c>
      <c r="F4379" t="s">
        <v>48</v>
      </c>
      <c r="G4379" t="s">
        <v>138</v>
      </c>
      <c r="H4379" t="s">
        <v>161</v>
      </c>
    </row>
    <row r="4380" spans="1:8" x14ac:dyDescent="0.3">
      <c r="A4380" t="s">
        <v>0</v>
      </c>
      <c r="B4380">
        <v>13</v>
      </c>
      <c r="C4380" t="s">
        <v>79</v>
      </c>
      <c r="D4380" t="s">
        <v>18</v>
      </c>
      <c r="E4380" t="s">
        <v>19</v>
      </c>
      <c r="F4380" t="s">
        <v>37</v>
      </c>
      <c r="G4380" t="s">
        <v>138</v>
      </c>
      <c r="H4380" t="s">
        <v>161</v>
      </c>
    </row>
    <row r="4381" spans="1:8" x14ac:dyDescent="0.3">
      <c r="A4381" t="s">
        <v>0</v>
      </c>
      <c r="B4381">
        <v>13</v>
      </c>
      <c r="C4381" t="s">
        <v>79</v>
      </c>
      <c r="D4381" t="s">
        <v>18</v>
      </c>
      <c r="E4381" t="s">
        <v>19</v>
      </c>
      <c r="F4381" t="s">
        <v>48</v>
      </c>
      <c r="G4381" t="s">
        <v>138</v>
      </c>
      <c r="H4381" t="s">
        <v>161</v>
      </c>
    </row>
    <row r="4382" spans="1:8" x14ac:dyDescent="0.3">
      <c r="A4382" t="s">
        <v>0</v>
      </c>
      <c r="B4382">
        <v>13</v>
      </c>
      <c r="C4382" t="s">
        <v>79</v>
      </c>
      <c r="D4382" t="s">
        <v>18</v>
      </c>
      <c r="E4382" t="s">
        <v>19</v>
      </c>
      <c r="F4382" t="s">
        <v>52</v>
      </c>
      <c r="G4382" t="s">
        <v>138</v>
      </c>
      <c r="H4382" t="s">
        <v>161</v>
      </c>
    </row>
    <row r="4383" spans="1:8" x14ac:dyDescent="0.3">
      <c r="A4383" t="s">
        <v>0</v>
      </c>
      <c r="B4383">
        <v>13</v>
      </c>
      <c r="C4383" t="s">
        <v>79</v>
      </c>
      <c r="D4383" t="s">
        <v>18</v>
      </c>
      <c r="E4383" t="s">
        <v>19</v>
      </c>
      <c r="F4383" t="s">
        <v>37</v>
      </c>
      <c r="G4383" t="s">
        <v>138</v>
      </c>
      <c r="H4383" t="s">
        <v>161</v>
      </c>
    </row>
    <row r="4384" spans="1:8" x14ac:dyDescent="0.3">
      <c r="A4384" t="s">
        <v>0</v>
      </c>
      <c r="B4384">
        <v>13</v>
      </c>
      <c r="C4384" t="s">
        <v>79</v>
      </c>
      <c r="D4384" t="s">
        <v>18</v>
      </c>
      <c r="E4384" t="s">
        <v>19</v>
      </c>
      <c r="F4384" t="s">
        <v>52</v>
      </c>
      <c r="G4384" t="s">
        <v>138</v>
      </c>
      <c r="H4384" t="s">
        <v>161</v>
      </c>
    </row>
    <row r="4385" spans="1:8" x14ac:dyDescent="0.3">
      <c r="A4385" t="s">
        <v>0</v>
      </c>
      <c r="B4385">
        <v>13</v>
      </c>
      <c r="C4385" t="s">
        <v>79</v>
      </c>
      <c r="D4385" t="s">
        <v>18</v>
      </c>
      <c r="E4385" t="s">
        <v>19</v>
      </c>
      <c r="F4385" t="s">
        <v>52</v>
      </c>
      <c r="G4385" t="s">
        <v>138</v>
      </c>
      <c r="H4385" t="s">
        <v>161</v>
      </c>
    </row>
    <row r="4386" spans="1:8" x14ac:dyDescent="0.3">
      <c r="A4386" t="s">
        <v>0</v>
      </c>
      <c r="B4386">
        <v>13</v>
      </c>
      <c r="C4386" t="s">
        <v>79</v>
      </c>
      <c r="D4386" t="s">
        <v>18</v>
      </c>
      <c r="E4386" t="s">
        <v>19</v>
      </c>
      <c r="F4386" t="s">
        <v>48</v>
      </c>
      <c r="G4386" t="s">
        <v>138</v>
      </c>
      <c r="H4386" t="s">
        <v>161</v>
      </c>
    </row>
    <row r="4387" spans="1:8" x14ac:dyDescent="0.3">
      <c r="A4387" t="s">
        <v>0</v>
      </c>
      <c r="B4387">
        <v>13</v>
      </c>
      <c r="C4387" t="s">
        <v>79</v>
      </c>
      <c r="D4387" t="s">
        <v>18</v>
      </c>
      <c r="E4387" t="s">
        <v>19</v>
      </c>
      <c r="F4387" t="s">
        <v>48</v>
      </c>
      <c r="G4387" t="s">
        <v>138</v>
      </c>
      <c r="H4387" t="s">
        <v>161</v>
      </c>
    </row>
    <row r="4388" spans="1:8" x14ac:dyDescent="0.3">
      <c r="A4388" t="s">
        <v>0</v>
      </c>
      <c r="B4388">
        <v>13</v>
      </c>
      <c r="C4388" t="s">
        <v>79</v>
      </c>
      <c r="D4388" t="s">
        <v>18</v>
      </c>
      <c r="E4388" t="s">
        <v>19</v>
      </c>
      <c r="F4388" t="s">
        <v>51</v>
      </c>
      <c r="G4388" t="s">
        <v>138</v>
      </c>
      <c r="H4388" t="s">
        <v>161</v>
      </c>
    </row>
    <row r="4389" spans="1:8" x14ac:dyDescent="0.3">
      <c r="A4389" t="s">
        <v>0</v>
      </c>
      <c r="B4389">
        <v>13</v>
      </c>
      <c r="C4389" t="s">
        <v>79</v>
      </c>
      <c r="D4389" t="s">
        <v>18</v>
      </c>
      <c r="E4389" t="s">
        <v>19</v>
      </c>
      <c r="F4389" t="s">
        <v>34</v>
      </c>
      <c r="G4389" t="s">
        <v>138</v>
      </c>
      <c r="H4389" t="s">
        <v>161</v>
      </c>
    </row>
    <row r="4390" spans="1:8" x14ac:dyDescent="0.3">
      <c r="A4390" t="s">
        <v>0</v>
      </c>
      <c r="B4390">
        <v>13</v>
      </c>
      <c r="C4390" t="s">
        <v>79</v>
      </c>
      <c r="D4390" t="s">
        <v>18</v>
      </c>
      <c r="E4390" t="s">
        <v>19</v>
      </c>
      <c r="F4390" t="s">
        <v>52</v>
      </c>
      <c r="G4390" t="s">
        <v>138</v>
      </c>
      <c r="H4390" t="s">
        <v>161</v>
      </c>
    </row>
    <row r="4391" spans="1:8" x14ac:dyDescent="0.3">
      <c r="A4391" t="s">
        <v>0</v>
      </c>
      <c r="B4391">
        <v>13</v>
      </c>
      <c r="C4391" t="s">
        <v>79</v>
      </c>
      <c r="D4391" t="s">
        <v>18</v>
      </c>
      <c r="E4391" t="s">
        <v>19</v>
      </c>
      <c r="F4391" t="s">
        <v>51</v>
      </c>
      <c r="G4391" t="s">
        <v>138</v>
      </c>
      <c r="H4391" t="s">
        <v>161</v>
      </c>
    </row>
    <row r="4392" spans="1:8" x14ac:dyDescent="0.3">
      <c r="A4392" t="s">
        <v>0</v>
      </c>
      <c r="B4392">
        <v>13</v>
      </c>
      <c r="C4392" t="s">
        <v>79</v>
      </c>
      <c r="D4392" t="s">
        <v>18</v>
      </c>
      <c r="E4392" t="s">
        <v>19</v>
      </c>
      <c r="F4392" t="s">
        <v>52</v>
      </c>
      <c r="G4392" t="s">
        <v>138</v>
      </c>
      <c r="H4392" t="s">
        <v>161</v>
      </c>
    </row>
    <row r="4393" spans="1:8" x14ac:dyDescent="0.3">
      <c r="A4393" t="s">
        <v>0</v>
      </c>
      <c r="B4393">
        <v>13</v>
      </c>
      <c r="C4393" t="s">
        <v>79</v>
      </c>
      <c r="D4393" t="s">
        <v>18</v>
      </c>
      <c r="E4393" t="s">
        <v>19</v>
      </c>
      <c r="F4393" t="s">
        <v>52</v>
      </c>
      <c r="G4393" t="s">
        <v>138</v>
      </c>
      <c r="H4393" t="s">
        <v>161</v>
      </c>
    </row>
    <row r="4394" spans="1:8" x14ac:dyDescent="0.3">
      <c r="A4394" t="s">
        <v>0</v>
      </c>
      <c r="B4394">
        <v>13</v>
      </c>
      <c r="C4394" t="s">
        <v>79</v>
      </c>
      <c r="D4394" t="s">
        <v>18</v>
      </c>
      <c r="E4394" t="s">
        <v>19</v>
      </c>
      <c r="F4394" t="s">
        <v>48</v>
      </c>
      <c r="G4394" t="s">
        <v>138</v>
      </c>
      <c r="H4394" t="s">
        <v>161</v>
      </c>
    </row>
    <row r="4395" spans="1:8" x14ac:dyDescent="0.3">
      <c r="A4395" t="s">
        <v>0</v>
      </c>
      <c r="B4395">
        <v>13</v>
      </c>
      <c r="C4395" t="s">
        <v>79</v>
      </c>
      <c r="D4395" t="s">
        <v>18</v>
      </c>
      <c r="E4395" t="s">
        <v>19</v>
      </c>
      <c r="F4395" t="s">
        <v>34</v>
      </c>
      <c r="G4395" t="s">
        <v>138</v>
      </c>
      <c r="H4395" t="s">
        <v>161</v>
      </c>
    </row>
    <row r="4396" spans="1:8" x14ac:dyDescent="0.3">
      <c r="A4396" t="s">
        <v>0</v>
      </c>
      <c r="B4396">
        <v>13</v>
      </c>
      <c r="C4396" t="s">
        <v>79</v>
      </c>
      <c r="D4396" t="s">
        <v>18</v>
      </c>
      <c r="E4396" t="s">
        <v>19</v>
      </c>
      <c r="F4396" t="s">
        <v>34</v>
      </c>
      <c r="G4396" t="s">
        <v>138</v>
      </c>
      <c r="H4396" t="s">
        <v>161</v>
      </c>
    </row>
    <row r="4397" spans="1:8" x14ac:dyDescent="0.3">
      <c r="A4397" t="s">
        <v>0</v>
      </c>
      <c r="B4397">
        <v>13</v>
      </c>
      <c r="C4397" t="s">
        <v>79</v>
      </c>
      <c r="D4397" t="s">
        <v>18</v>
      </c>
      <c r="E4397" t="s">
        <v>19</v>
      </c>
      <c r="F4397" t="s">
        <v>82</v>
      </c>
      <c r="G4397" t="s">
        <v>138</v>
      </c>
      <c r="H4397" t="s">
        <v>161</v>
      </c>
    </row>
    <row r="4398" spans="1:8" x14ac:dyDescent="0.3">
      <c r="A4398" t="s">
        <v>0</v>
      </c>
      <c r="B4398">
        <v>13</v>
      </c>
      <c r="C4398" t="s">
        <v>79</v>
      </c>
      <c r="D4398" t="s">
        <v>18</v>
      </c>
      <c r="E4398" t="s">
        <v>19</v>
      </c>
      <c r="F4398" t="s">
        <v>82</v>
      </c>
      <c r="G4398" t="s">
        <v>138</v>
      </c>
      <c r="H4398" t="s">
        <v>161</v>
      </c>
    </row>
    <row r="4399" spans="1:8" x14ac:dyDescent="0.3">
      <c r="A4399" t="s">
        <v>0</v>
      </c>
      <c r="B4399">
        <v>13</v>
      </c>
      <c r="C4399" t="s">
        <v>79</v>
      </c>
      <c r="D4399" t="s">
        <v>18</v>
      </c>
      <c r="E4399" t="s">
        <v>19</v>
      </c>
      <c r="F4399" t="s">
        <v>82</v>
      </c>
      <c r="G4399" t="s">
        <v>138</v>
      </c>
      <c r="H4399" t="s">
        <v>161</v>
      </c>
    </row>
    <row r="4400" spans="1:8" x14ac:dyDescent="0.3">
      <c r="A4400" t="s">
        <v>0</v>
      </c>
      <c r="B4400">
        <v>13</v>
      </c>
      <c r="C4400" t="s">
        <v>79</v>
      </c>
      <c r="D4400" t="s">
        <v>18</v>
      </c>
      <c r="E4400" t="s">
        <v>19</v>
      </c>
      <c r="F4400" t="s">
        <v>82</v>
      </c>
      <c r="G4400" t="s">
        <v>138</v>
      </c>
      <c r="H4400" t="s">
        <v>161</v>
      </c>
    </row>
    <row r="4401" spans="1:8" x14ac:dyDescent="0.3">
      <c r="A4401" t="s">
        <v>0</v>
      </c>
      <c r="B4401">
        <v>13</v>
      </c>
      <c r="C4401" t="s">
        <v>79</v>
      </c>
      <c r="D4401" t="s">
        <v>18</v>
      </c>
      <c r="E4401" t="s">
        <v>19</v>
      </c>
      <c r="F4401" t="s">
        <v>34</v>
      </c>
      <c r="G4401" t="s">
        <v>138</v>
      </c>
      <c r="H4401" t="s">
        <v>161</v>
      </c>
    </row>
    <row r="4402" spans="1:8" x14ac:dyDescent="0.3">
      <c r="A4402" t="s">
        <v>0</v>
      </c>
      <c r="B4402">
        <v>13</v>
      </c>
      <c r="C4402" t="s">
        <v>79</v>
      </c>
      <c r="D4402" t="s">
        <v>18</v>
      </c>
      <c r="E4402" t="s">
        <v>19</v>
      </c>
      <c r="F4402" t="s">
        <v>48</v>
      </c>
      <c r="G4402" t="s">
        <v>138</v>
      </c>
      <c r="H4402" t="s">
        <v>161</v>
      </c>
    </row>
    <row r="4403" spans="1:8" x14ac:dyDescent="0.3">
      <c r="A4403" t="s">
        <v>0</v>
      </c>
      <c r="B4403">
        <v>13</v>
      </c>
      <c r="C4403" t="s">
        <v>79</v>
      </c>
      <c r="D4403" t="s">
        <v>18</v>
      </c>
      <c r="E4403" t="s">
        <v>19</v>
      </c>
      <c r="F4403" t="s">
        <v>51</v>
      </c>
      <c r="G4403" t="s">
        <v>138</v>
      </c>
      <c r="H4403" t="s">
        <v>161</v>
      </c>
    </row>
    <row r="4404" spans="1:8" x14ac:dyDescent="0.3">
      <c r="A4404" t="s">
        <v>0</v>
      </c>
      <c r="B4404">
        <v>13</v>
      </c>
      <c r="C4404" t="s">
        <v>79</v>
      </c>
      <c r="D4404" t="s">
        <v>18</v>
      </c>
      <c r="E4404" t="s">
        <v>19</v>
      </c>
      <c r="F4404" t="s">
        <v>52</v>
      </c>
      <c r="G4404" t="s">
        <v>138</v>
      </c>
      <c r="H4404" t="s">
        <v>161</v>
      </c>
    </row>
    <row r="4405" spans="1:8" x14ac:dyDescent="0.3">
      <c r="A4405" t="s">
        <v>0</v>
      </c>
      <c r="B4405">
        <v>13</v>
      </c>
      <c r="C4405" t="s">
        <v>79</v>
      </c>
      <c r="D4405" t="s">
        <v>18</v>
      </c>
      <c r="E4405" t="s">
        <v>19</v>
      </c>
      <c r="F4405" t="s">
        <v>51</v>
      </c>
      <c r="G4405" t="s">
        <v>138</v>
      </c>
      <c r="H4405" t="s">
        <v>161</v>
      </c>
    </row>
    <row r="4406" spans="1:8" x14ac:dyDescent="0.3">
      <c r="A4406" t="s">
        <v>0</v>
      </c>
      <c r="B4406">
        <v>13</v>
      </c>
      <c r="C4406" t="s">
        <v>79</v>
      </c>
      <c r="D4406" t="s">
        <v>18</v>
      </c>
      <c r="E4406" t="s">
        <v>19</v>
      </c>
      <c r="F4406" t="s">
        <v>51</v>
      </c>
      <c r="G4406" t="s">
        <v>138</v>
      </c>
      <c r="H4406" t="s">
        <v>161</v>
      </c>
    </row>
    <row r="4407" spans="1:8" x14ac:dyDescent="0.3">
      <c r="A4407" t="s">
        <v>0</v>
      </c>
      <c r="B4407">
        <v>13</v>
      </c>
      <c r="C4407" t="s">
        <v>79</v>
      </c>
      <c r="D4407" t="s">
        <v>18</v>
      </c>
      <c r="E4407" t="s">
        <v>19</v>
      </c>
      <c r="F4407" t="s">
        <v>82</v>
      </c>
      <c r="G4407" t="s">
        <v>138</v>
      </c>
      <c r="H4407" t="s">
        <v>161</v>
      </c>
    </row>
    <row r="4408" spans="1:8" x14ac:dyDescent="0.3">
      <c r="A4408" t="s">
        <v>0</v>
      </c>
      <c r="B4408">
        <v>13</v>
      </c>
      <c r="C4408" t="s">
        <v>79</v>
      </c>
      <c r="D4408" t="s">
        <v>18</v>
      </c>
      <c r="E4408" t="s">
        <v>19</v>
      </c>
      <c r="F4408" t="s">
        <v>48</v>
      </c>
      <c r="G4408" t="s">
        <v>138</v>
      </c>
      <c r="H4408" t="s">
        <v>161</v>
      </c>
    </row>
    <row r="4409" spans="1:8" x14ac:dyDescent="0.3">
      <c r="A4409" t="s">
        <v>0</v>
      </c>
      <c r="B4409">
        <v>13</v>
      </c>
      <c r="C4409" t="s">
        <v>79</v>
      </c>
      <c r="D4409" t="s">
        <v>18</v>
      </c>
      <c r="E4409" t="s">
        <v>19</v>
      </c>
      <c r="F4409" t="s">
        <v>52</v>
      </c>
      <c r="G4409" t="s">
        <v>138</v>
      </c>
      <c r="H4409" t="s">
        <v>161</v>
      </c>
    </row>
    <row r="4410" spans="1:8" x14ac:dyDescent="0.3">
      <c r="A4410" t="s">
        <v>0</v>
      </c>
      <c r="B4410">
        <v>13</v>
      </c>
      <c r="C4410" t="s">
        <v>79</v>
      </c>
      <c r="D4410" t="s">
        <v>18</v>
      </c>
      <c r="E4410" t="s">
        <v>19</v>
      </c>
      <c r="F4410" t="s">
        <v>51</v>
      </c>
      <c r="G4410" t="s">
        <v>138</v>
      </c>
      <c r="H4410" t="s">
        <v>161</v>
      </c>
    </row>
    <row r="4411" spans="1:8" x14ac:dyDescent="0.3">
      <c r="A4411" t="s">
        <v>0</v>
      </c>
      <c r="B4411">
        <v>13</v>
      </c>
      <c r="C4411" t="s">
        <v>79</v>
      </c>
      <c r="D4411" t="s">
        <v>18</v>
      </c>
      <c r="E4411" t="s">
        <v>19</v>
      </c>
      <c r="F4411" t="s">
        <v>136</v>
      </c>
      <c r="G4411" t="s">
        <v>138</v>
      </c>
      <c r="H4411" t="s">
        <v>161</v>
      </c>
    </row>
    <row r="4412" spans="1:8" x14ac:dyDescent="0.3">
      <c r="A4412" t="s">
        <v>0</v>
      </c>
      <c r="B4412">
        <v>13</v>
      </c>
      <c r="C4412" t="s">
        <v>79</v>
      </c>
      <c r="D4412" t="s">
        <v>18</v>
      </c>
      <c r="E4412" t="s">
        <v>19</v>
      </c>
      <c r="F4412" t="s">
        <v>136</v>
      </c>
      <c r="G4412" t="s">
        <v>138</v>
      </c>
      <c r="H4412" t="s">
        <v>161</v>
      </c>
    </row>
    <row r="4413" spans="1:8" x14ac:dyDescent="0.3">
      <c r="A4413" t="s">
        <v>0</v>
      </c>
      <c r="B4413">
        <v>13</v>
      </c>
      <c r="C4413" t="s">
        <v>79</v>
      </c>
      <c r="D4413" t="s">
        <v>18</v>
      </c>
      <c r="E4413" t="s">
        <v>19</v>
      </c>
      <c r="F4413" t="s">
        <v>136</v>
      </c>
      <c r="G4413" t="s">
        <v>138</v>
      </c>
      <c r="H4413" t="s">
        <v>161</v>
      </c>
    </row>
    <row r="4414" spans="1:8" x14ac:dyDescent="0.3">
      <c r="A4414" t="s">
        <v>0</v>
      </c>
      <c r="B4414">
        <v>13</v>
      </c>
      <c r="C4414" t="s">
        <v>79</v>
      </c>
      <c r="D4414" t="s">
        <v>18</v>
      </c>
      <c r="E4414" t="s">
        <v>19</v>
      </c>
      <c r="F4414" t="s">
        <v>136</v>
      </c>
      <c r="G4414" t="s">
        <v>138</v>
      </c>
      <c r="H4414" t="s">
        <v>161</v>
      </c>
    </row>
    <row r="4415" spans="1:8" x14ac:dyDescent="0.3">
      <c r="A4415" t="s">
        <v>0</v>
      </c>
      <c r="B4415">
        <v>13</v>
      </c>
      <c r="C4415" t="s">
        <v>79</v>
      </c>
      <c r="D4415" t="s">
        <v>18</v>
      </c>
      <c r="E4415" t="s">
        <v>19</v>
      </c>
      <c r="F4415" t="s">
        <v>51</v>
      </c>
      <c r="G4415" t="s">
        <v>138</v>
      </c>
      <c r="H4415" t="s">
        <v>161</v>
      </c>
    </row>
    <row r="4416" spans="1:8" x14ac:dyDescent="0.3">
      <c r="A4416" t="s">
        <v>0</v>
      </c>
      <c r="B4416">
        <v>13</v>
      </c>
      <c r="C4416" t="s">
        <v>79</v>
      </c>
      <c r="D4416" t="s">
        <v>18</v>
      </c>
      <c r="E4416" t="s">
        <v>19</v>
      </c>
      <c r="F4416" t="s">
        <v>51</v>
      </c>
      <c r="G4416" t="s">
        <v>138</v>
      </c>
      <c r="H4416" t="s">
        <v>161</v>
      </c>
    </row>
    <row r="4417" spans="1:8" x14ac:dyDescent="0.3">
      <c r="A4417" t="s">
        <v>0</v>
      </c>
      <c r="B4417">
        <v>13</v>
      </c>
      <c r="C4417" t="s">
        <v>79</v>
      </c>
      <c r="D4417" t="s">
        <v>18</v>
      </c>
      <c r="E4417" t="s">
        <v>19</v>
      </c>
      <c r="F4417" t="s">
        <v>48</v>
      </c>
      <c r="G4417" t="s">
        <v>138</v>
      </c>
      <c r="H4417" t="s">
        <v>161</v>
      </c>
    </row>
    <row r="4418" spans="1:8" x14ac:dyDescent="0.3">
      <c r="A4418" t="s">
        <v>0</v>
      </c>
      <c r="B4418">
        <v>13</v>
      </c>
      <c r="C4418" t="s">
        <v>79</v>
      </c>
      <c r="D4418" t="s">
        <v>18</v>
      </c>
      <c r="E4418" t="s">
        <v>19</v>
      </c>
      <c r="F4418" t="s">
        <v>48</v>
      </c>
      <c r="G4418" t="s">
        <v>138</v>
      </c>
      <c r="H4418" t="s">
        <v>161</v>
      </c>
    </row>
    <row r="4419" spans="1:8" x14ac:dyDescent="0.3">
      <c r="A4419" t="s">
        <v>0</v>
      </c>
      <c r="B4419">
        <v>13</v>
      </c>
      <c r="C4419" t="s">
        <v>79</v>
      </c>
      <c r="D4419" t="s">
        <v>18</v>
      </c>
      <c r="E4419" t="s">
        <v>19</v>
      </c>
      <c r="F4419" t="s">
        <v>51</v>
      </c>
      <c r="G4419" t="s">
        <v>138</v>
      </c>
      <c r="H4419" t="s">
        <v>161</v>
      </c>
    </row>
    <row r="4420" spans="1:8" x14ac:dyDescent="0.3">
      <c r="A4420" t="s">
        <v>0</v>
      </c>
      <c r="B4420">
        <v>13</v>
      </c>
      <c r="C4420" t="s">
        <v>79</v>
      </c>
      <c r="D4420" t="s">
        <v>18</v>
      </c>
      <c r="E4420" t="s">
        <v>19</v>
      </c>
      <c r="F4420" t="s">
        <v>51</v>
      </c>
      <c r="G4420" t="s">
        <v>138</v>
      </c>
      <c r="H4420" t="s">
        <v>161</v>
      </c>
    </row>
    <row r="4421" spans="1:8" x14ac:dyDescent="0.3">
      <c r="A4421" t="s">
        <v>0</v>
      </c>
      <c r="B4421">
        <v>13</v>
      </c>
      <c r="C4421" t="s">
        <v>79</v>
      </c>
      <c r="D4421" t="s">
        <v>18</v>
      </c>
      <c r="E4421" t="s">
        <v>19</v>
      </c>
      <c r="F4421" t="s">
        <v>82</v>
      </c>
      <c r="G4421" t="s">
        <v>138</v>
      </c>
      <c r="H4421" t="s">
        <v>161</v>
      </c>
    </row>
    <row r="4422" spans="1:8" x14ac:dyDescent="0.3">
      <c r="A4422" t="s">
        <v>0</v>
      </c>
      <c r="B4422">
        <v>13</v>
      </c>
      <c r="C4422" t="s">
        <v>79</v>
      </c>
      <c r="D4422" t="s">
        <v>18</v>
      </c>
      <c r="E4422" t="s">
        <v>19</v>
      </c>
      <c r="F4422" t="s">
        <v>101</v>
      </c>
      <c r="G4422" t="s">
        <v>138</v>
      </c>
      <c r="H4422" t="s">
        <v>161</v>
      </c>
    </row>
    <row r="4423" spans="1:8" x14ac:dyDescent="0.3">
      <c r="A4423" t="s">
        <v>0</v>
      </c>
      <c r="B4423">
        <v>13</v>
      </c>
      <c r="C4423" t="s">
        <v>79</v>
      </c>
      <c r="D4423" t="s">
        <v>18</v>
      </c>
      <c r="E4423" t="s">
        <v>19</v>
      </c>
      <c r="F4423" t="s">
        <v>52</v>
      </c>
      <c r="G4423" t="s">
        <v>138</v>
      </c>
      <c r="H4423" t="s">
        <v>161</v>
      </c>
    </row>
    <row r="4424" spans="1:8" x14ac:dyDescent="0.3">
      <c r="A4424" t="s">
        <v>0</v>
      </c>
      <c r="B4424">
        <v>13</v>
      </c>
      <c r="C4424" t="s">
        <v>79</v>
      </c>
      <c r="D4424" t="s">
        <v>18</v>
      </c>
      <c r="E4424" t="s">
        <v>19</v>
      </c>
      <c r="F4424" t="s">
        <v>51</v>
      </c>
      <c r="G4424" t="s">
        <v>138</v>
      </c>
      <c r="H4424" t="s">
        <v>161</v>
      </c>
    </row>
    <row r="4425" spans="1:8" x14ac:dyDescent="0.3">
      <c r="A4425" t="s">
        <v>0</v>
      </c>
      <c r="B4425">
        <v>13</v>
      </c>
      <c r="C4425" t="s">
        <v>79</v>
      </c>
      <c r="D4425" t="s">
        <v>18</v>
      </c>
      <c r="E4425" t="s">
        <v>19</v>
      </c>
      <c r="F4425" t="s">
        <v>34</v>
      </c>
      <c r="G4425" t="s">
        <v>138</v>
      </c>
      <c r="H4425" t="s">
        <v>161</v>
      </c>
    </row>
    <row r="4426" spans="1:8" x14ac:dyDescent="0.3">
      <c r="A4426" t="s">
        <v>0</v>
      </c>
      <c r="B4426">
        <v>13</v>
      </c>
      <c r="C4426" t="s">
        <v>79</v>
      </c>
      <c r="D4426" t="s">
        <v>18</v>
      </c>
      <c r="E4426" t="s">
        <v>19</v>
      </c>
      <c r="F4426" t="s">
        <v>48</v>
      </c>
      <c r="G4426" t="s">
        <v>138</v>
      </c>
      <c r="H4426" t="s">
        <v>161</v>
      </c>
    </row>
    <row r="4427" spans="1:8" x14ac:dyDescent="0.3">
      <c r="A4427" t="s">
        <v>0</v>
      </c>
      <c r="B4427">
        <v>13</v>
      </c>
      <c r="C4427" t="s">
        <v>79</v>
      </c>
      <c r="D4427" t="s">
        <v>18</v>
      </c>
      <c r="E4427" t="s">
        <v>19</v>
      </c>
      <c r="F4427" t="s">
        <v>48</v>
      </c>
      <c r="G4427" t="s">
        <v>138</v>
      </c>
      <c r="H4427" t="s">
        <v>161</v>
      </c>
    </row>
    <row r="4428" spans="1:8" x14ac:dyDescent="0.3">
      <c r="A4428" t="s">
        <v>0</v>
      </c>
      <c r="B4428">
        <v>13</v>
      </c>
      <c r="C4428" t="s">
        <v>79</v>
      </c>
      <c r="D4428" t="s">
        <v>18</v>
      </c>
      <c r="E4428" t="s">
        <v>19</v>
      </c>
      <c r="F4428" t="s">
        <v>52</v>
      </c>
      <c r="G4428" t="s">
        <v>138</v>
      </c>
      <c r="H4428" t="s">
        <v>161</v>
      </c>
    </row>
    <row r="4429" spans="1:8" x14ac:dyDescent="0.3">
      <c r="A4429" t="s">
        <v>0</v>
      </c>
      <c r="B4429">
        <v>13</v>
      </c>
      <c r="C4429" t="s">
        <v>79</v>
      </c>
      <c r="D4429" t="s">
        <v>18</v>
      </c>
      <c r="E4429" t="s">
        <v>19</v>
      </c>
      <c r="F4429" t="s">
        <v>48</v>
      </c>
      <c r="G4429" t="s">
        <v>138</v>
      </c>
      <c r="H4429" t="s">
        <v>161</v>
      </c>
    </row>
    <row r="4430" spans="1:8" x14ac:dyDescent="0.3">
      <c r="A4430" t="s">
        <v>0</v>
      </c>
      <c r="B4430">
        <v>13</v>
      </c>
      <c r="C4430" t="s">
        <v>79</v>
      </c>
      <c r="D4430" t="s">
        <v>18</v>
      </c>
      <c r="E4430" t="s">
        <v>19</v>
      </c>
      <c r="F4430" t="s">
        <v>52</v>
      </c>
      <c r="G4430" t="s">
        <v>138</v>
      </c>
      <c r="H4430" t="s">
        <v>161</v>
      </c>
    </row>
    <row r="4431" spans="1:8" x14ac:dyDescent="0.3">
      <c r="A4431" t="s">
        <v>0</v>
      </c>
      <c r="B4431">
        <v>13</v>
      </c>
      <c r="C4431" t="s">
        <v>79</v>
      </c>
      <c r="D4431" t="s">
        <v>18</v>
      </c>
      <c r="E4431" t="s">
        <v>19</v>
      </c>
      <c r="F4431" t="s">
        <v>51</v>
      </c>
      <c r="G4431" t="s">
        <v>138</v>
      </c>
      <c r="H4431" t="s">
        <v>161</v>
      </c>
    </row>
    <row r="4432" spans="1:8" x14ac:dyDescent="0.3">
      <c r="A4432" t="s">
        <v>0</v>
      </c>
      <c r="B4432">
        <v>13</v>
      </c>
      <c r="C4432" t="s">
        <v>79</v>
      </c>
      <c r="D4432" t="s">
        <v>18</v>
      </c>
      <c r="E4432" t="s">
        <v>19</v>
      </c>
      <c r="F4432" t="s">
        <v>51</v>
      </c>
      <c r="G4432" t="s">
        <v>138</v>
      </c>
      <c r="H4432" t="s">
        <v>161</v>
      </c>
    </row>
    <row r="4433" spans="1:8" x14ac:dyDescent="0.3">
      <c r="A4433" t="s">
        <v>0</v>
      </c>
      <c r="B4433">
        <v>13</v>
      </c>
      <c r="C4433" t="s">
        <v>79</v>
      </c>
      <c r="D4433" t="s">
        <v>18</v>
      </c>
      <c r="E4433" t="s">
        <v>19</v>
      </c>
      <c r="F4433" t="s">
        <v>51</v>
      </c>
      <c r="G4433" t="s">
        <v>138</v>
      </c>
      <c r="H4433" t="s">
        <v>161</v>
      </c>
    </row>
    <row r="4434" spans="1:8" x14ac:dyDescent="0.3">
      <c r="A4434" t="s">
        <v>0</v>
      </c>
      <c r="B4434">
        <v>13</v>
      </c>
      <c r="C4434" t="s">
        <v>79</v>
      </c>
      <c r="D4434" t="s">
        <v>18</v>
      </c>
      <c r="E4434" t="s">
        <v>19</v>
      </c>
      <c r="F4434" t="s">
        <v>51</v>
      </c>
      <c r="G4434" t="s">
        <v>138</v>
      </c>
      <c r="H4434" t="s">
        <v>161</v>
      </c>
    </row>
    <row r="4435" spans="1:8" x14ac:dyDescent="0.3">
      <c r="A4435" t="s">
        <v>0</v>
      </c>
      <c r="B4435">
        <v>13</v>
      </c>
      <c r="C4435" t="s">
        <v>79</v>
      </c>
      <c r="D4435" t="s">
        <v>18</v>
      </c>
      <c r="E4435" t="s">
        <v>19</v>
      </c>
      <c r="F4435" t="s">
        <v>52</v>
      </c>
      <c r="G4435" t="s">
        <v>138</v>
      </c>
      <c r="H4435" t="s">
        <v>161</v>
      </c>
    </row>
    <row r="4436" spans="1:8" x14ac:dyDescent="0.3">
      <c r="A4436" t="s">
        <v>0</v>
      </c>
      <c r="B4436">
        <v>13</v>
      </c>
      <c r="C4436" t="s">
        <v>79</v>
      </c>
      <c r="D4436" t="s">
        <v>18</v>
      </c>
      <c r="E4436" t="s">
        <v>19</v>
      </c>
      <c r="F4436" t="s">
        <v>48</v>
      </c>
      <c r="G4436" t="s">
        <v>138</v>
      </c>
      <c r="H4436" t="s">
        <v>161</v>
      </c>
    </row>
    <row r="4437" spans="1:8" x14ac:dyDescent="0.3">
      <c r="A4437" t="s">
        <v>0</v>
      </c>
      <c r="B4437">
        <v>13</v>
      </c>
      <c r="C4437" t="s">
        <v>79</v>
      </c>
      <c r="D4437" t="s">
        <v>18</v>
      </c>
      <c r="E4437" t="s">
        <v>19</v>
      </c>
      <c r="F4437" t="s">
        <v>48</v>
      </c>
      <c r="G4437" t="s">
        <v>138</v>
      </c>
      <c r="H4437" t="s">
        <v>161</v>
      </c>
    </row>
    <row r="4438" spans="1:8" x14ac:dyDescent="0.3">
      <c r="A4438" t="s">
        <v>0</v>
      </c>
      <c r="B4438">
        <v>13</v>
      </c>
      <c r="C4438" t="s">
        <v>79</v>
      </c>
      <c r="D4438" t="s">
        <v>18</v>
      </c>
      <c r="E4438" t="s">
        <v>19</v>
      </c>
      <c r="F4438" t="s">
        <v>48</v>
      </c>
      <c r="G4438" t="s">
        <v>138</v>
      </c>
      <c r="H4438" t="s">
        <v>161</v>
      </c>
    </row>
    <row r="4439" spans="1:8" x14ac:dyDescent="0.3">
      <c r="A4439" t="s">
        <v>0</v>
      </c>
      <c r="B4439">
        <v>13</v>
      </c>
      <c r="C4439" t="s">
        <v>79</v>
      </c>
      <c r="D4439" t="s">
        <v>18</v>
      </c>
      <c r="E4439" t="s">
        <v>19</v>
      </c>
      <c r="F4439" t="s">
        <v>48</v>
      </c>
      <c r="G4439" t="s">
        <v>138</v>
      </c>
      <c r="H4439" t="s">
        <v>161</v>
      </c>
    </row>
    <row r="4440" spans="1:8" x14ac:dyDescent="0.3">
      <c r="A4440" t="s">
        <v>0</v>
      </c>
      <c r="B4440">
        <v>13</v>
      </c>
      <c r="C4440" t="s">
        <v>79</v>
      </c>
      <c r="D4440" t="s">
        <v>18</v>
      </c>
      <c r="E4440" t="s">
        <v>19</v>
      </c>
      <c r="F4440" t="s">
        <v>37</v>
      </c>
      <c r="G4440" t="s">
        <v>138</v>
      </c>
      <c r="H4440" t="s">
        <v>161</v>
      </c>
    </row>
    <row r="4441" spans="1:8" x14ac:dyDescent="0.3">
      <c r="A4441" t="s">
        <v>0</v>
      </c>
      <c r="B4441">
        <v>13</v>
      </c>
      <c r="C4441" t="s">
        <v>79</v>
      </c>
      <c r="D4441" t="s">
        <v>18</v>
      </c>
      <c r="E4441" t="s">
        <v>19</v>
      </c>
      <c r="F4441" t="s">
        <v>52</v>
      </c>
      <c r="G4441" t="s">
        <v>138</v>
      </c>
      <c r="H4441" t="s">
        <v>161</v>
      </c>
    </row>
    <row r="4442" spans="1:8" x14ac:dyDescent="0.3">
      <c r="A4442" t="s">
        <v>0</v>
      </c>
      <c r="B4442">
        <v>13</v>
      </c>
      <c r="C4442" t="s">
        <v>79</v>
      </c>
      <c r="D4442" t="s">
        <v>18</v>
      </c>
      <c r="E4442" t="s">
        <v>19</v>
      </c>
      <c r="F4442" t="s">
        <v>34</v>
      </c>
      <c r="G4442" t="s">
        <v>138</v>
      </c>
      <c r="H4442" t="s">
        <v>161</v>
      </c>
    </row>
    <row r="4443" spans="1:8" x14ac:dyDescent="0.3">
      <c r="A4443" t="s">
        <v>0</v>
      </c>
      <c r="B4443">
        <v>13</v>
      </c>
      <c r="C4443" t="s">
        <v>79</v>
      </c>
      <c r="D4443" t="s">
        <v>18</v>
      </c>
      <c r="E4443" t="s">
        <v>19</v>
      </c>
      <c r="F4443" t="s">
        <v>48</v>
      </c>
      <c r="G4443" t="s">
        <v>138</v>
      </c>
      <c r="H4443" t="s">
        <v>161</v>
      </c>
    </row>
    <row r="4444" spans="1:8" x14ac:dyDescent="0.3">
      <c r="A4444" t="s">
        <v>0</v>
      </c>
      <c r="B4444">
        <v>13</v>
      </c>
      <c r="C4444" t="s">
        <v>79</v>
      </c>
      <c r="D4444" t="s">
        <v>18</v>
      </c>
      <c r="E4444" t="s">
        <v>19</v>
      </c>
      <c r="F4444" t="s">
        <v>52</v>
      </c>
      <c r="G4444" t="s">
        <v>138</v>
      </c>
      <c r="H4444" t="s">
        <v>161</v>
      </c>
    </row>
    <row r="4445" spans="1:8" x14ac:dyDescent="0.3">
      <c r="A4445" t="s">
        <v>0</v>
      </c>
      <c r="B4445">
        <v>13</v>
      </c>
      <c r="C4445" t="s">
        <v>79</v>
      </c>
      <c r="D4445" t="s">
        <v>18</v>
      </c>
      <c r="E4445" t="s">
        <v>19</v>
      </c>
      <c r="F4445" t="s">
        <v>52</v>
      </c>
      <c r="G4445" t="s">
        <v>138</v>
      </c>
      <c r="H4445" t="s">
        <v>161</v>
      </c>
    </row>
    <row r="4446" spans="1:8" x14ac:dyDescent="0.3">
      <c r="A4446" t="s">
        <v>0</v>
      </c>
      <c r="B4446">
        <v>13</v>
      </c>
      <c r="C4446" t="s">
        <v>79</v>
      </c>
      <c r="D4446" t="s">
        <v>18</v>
      </c>
      <c r="E4446" t="s">
        <v>19</v>
      </c>
      <c r="F4446" t="s">
        <v>52</v>
      </c>
      <c r="G4446" t="s">
        <v>138</v>
      </c>
      <c r="H4446" t="s">
        <v>161</v>
      </c>
    </row>
    <row r="4447" spans="1:8" x14ac:dyDescent="0.3">
      <c r="A4447" t="s">
        <v>0</v>
      </c>
      <c r="B4447">
        <v>13</v>
      </c>
      <c r="C4447" t="s">
        <v>79</v>
      </c>
      <c r="D4447" t="s">
        <v>18</v>
      </c>
      <c r="E4447" t="s">
        <v>19</v>
      </c>
      <c r="F4447" t="s">
        <v>48</v>
      </c>
      <c r="G4447" t="s">
        <v>138</v>
      </c>
      <c r="H4447" t="s">
        <v>161</v>
      </c>
    </row>
    <row r="4448" spans="1:8" x14ac:dyDescent="0.3">
      <c r="A4448" t="s">
        <v>0</v>
      </c>
      <c r="B4448">
        <v>13</v>
      </c>
      <c r="C4448" t="s">
        <v>79</v>
      </c>
      <c r="D4448" t="s">
        <v>18</v>
      </c>
      <c r="E4448" t="s">
        <v>19</v>
      </c>
      <c r="F4448" t="s">
        <v>51</v>
      </c>
      <c r="G4448" t="s">
        <v>138</v>
      </c>
      <c r="H4448" t="s">
        <v>161</v>
      </c>
    </row>
    <row r="4449" spans="1:8" x14ac:dyDescent="0.3">
      <c r="A4449" t="s">
        <v>0</v>
      </c>
      <c r="B4449">
        <v>13</v>
      </c>
      <c r="C4449" t="s">
        <v>79</v>
      </c>
      <c r="D4449" t="s">
        <v>18</v>
      </c>
      <c r="E4449" t="s">
        <v>19</v>
      </c>
      <c r="F4449" t="s">
        <v>44</v>
      </c>
      <c r="G4449" t="s">
        <v>138</v>
      </c>
      <c r="H4449" t="s">
        <v>161</v>
      </c>
    </row>
    <row r="4450" spans="1:8" x14ac:dyDescent="0.3">
      <c r="A4450" t="s">
        <v>0</v>
      </c>
      <c r="B4450">
        <v>13</v>
      </c>
      <c r="C4450" t="s">
        <v>79</v>
      </c>
      <c r="D4450" t="s">
        <v>18</v>
      </c>
      <c r="E4450" t="s">
        <v>19</v>
      </c>
      <c r="F4450" t="s">
        <v>48</v>
      </c>
      <c r="G4450" t="s">
        <v>138</v>
      </c>
      <c r="H4450" t="s">
        <v>161</v>
      </c>
    </row>
    <row r="4451" spans="1:8" x14ac:dyDescent="0.3">
      <c r="A4451" t="s">
        <v>0</v>
      </c>
      <c r="B4451">
        <v>13</v>
      </c>
      <c r="C4451" t="s">
        <v>79</v>
      </c>
      <c r="D4451" t="s">
        <v>18</v>
      </c>
      <c r="E4451" t="s">
        <v>19</v>
      </c>
      <c r="F4451" t="s">
        <v>48</v>
      </c>
      <c r="G4451" t="s">
        <v>138</v>
      </c>
      <c r="H4451" t="s">
        <v>161</v>
      </c>
    </row>
    <row r="4452" spans="1:8" x14ac:dyDescent="0.3">
      <c r="A4452" t="s">
        <v>0</v>
      </c>
      <c r="B4452">
        <v>13</v>
      </c>
      <c r="C4452" t="s">
        <v>79</v>
      </c>
      <c r="D4452" t="s">
        <v>18</v>
      </c>
      <c r="E4452" t="s">
        <v>19</v>
      </c>
      <c r="F4452" t="s">
        <v>34</v>
      </c>
      <c r="G4452" t="s">
        <v>138</v>
      </c>
      <c r="H4452" t="s">
        <v>161</v>
      </c>
    </row>
    <row r="4453" spans="1:8" x14ac:dyDescent="0.3">
      <c r="A4453" t="s">
        <v>0</v>
      </c>
      <c r="B4453">
        <v>13</v>
      </c>
      <c r="C4453" t="s">
        <v>79</v>
      </c>
      <c r="D4453" t="s">
        <v>18</v>
      </c>
      <c r="E4453" t="s">
        <v>19</v>
      </c>
      <c r="F4453" t="s">
        <v>34</v>
      </c>
      <c r="G4453" t="s">
        <v>138</v>
      </c>
      <c r="H4453" t="s">
        <v>161</v>
      </c>
    </row>
    <row r="4454" spans="1:8" x14ac:dyDescent="0.3">
      <c r="A4454" t="s">
        <v>0</v>
      </c>
      <c r="B4454">
        <v>13</v>
      </c>
      <c r="C4454" t="s">
        <v>79</v>
      </c>
      <c r="D4454" t="s">
        <v>18</v>
      </c>
      <c r="E4454" t="s">
        <v>19</v>
      </c>
      <c r="F4454" t="s">
        <v>34</v>
      </c>
      <c r="G4454" t="s">
        <v>138</v>
      </c>
      <c r="H4454" t="s">
        <v>161</v>
      </c>
    </row>
    <row r="4455" spans="1:8" x14ac:dyDescent="0.3">
      <c r="A4455" t="s">
        <v>0</v>
      </c>
      <c r="B4455">
        <v>13</v>
      </c>
      <c r="C4455" t="s">
        <v>79</v>
      </c>
      <c r="D4455" t="s">
        <v>18</v>
      </c>
      <c r="E4455" t="s">
        <v>19</v>
      </c>
      <c r="F4455" t="s">
        <v>51</v>
      </c>
      <c r="G4455" t="s">
        <v>138</v>
      </c>
      <c r="H4455" t="s">
        <v>161</v>
      </c>
    </row>
    <row r="4456" spans="1:8" x14ac:dyDescent="0.3">
      <c r="A4456" t="s">
        <v>0</v>
      </c>
      <c r="B4456">
        <v>13</v>
      </c>
      <c r="C4456" t="s">
        <v>79</v>
      </c>
      <c r="D4456" t="s">
        <v>18</v>
      </c>
      <c r="E4456" t="s">
        <v>19</v>
      </c>
      <c r="F4456" t="s">
        <v>37</v>
      </c>
      <c r="G4456" t="s">
        <v>138</v>
      </c>
      <c r="H4456" t="s">
        <v>161</v>
      </c>
    </row>
    <row r="4457" spans="1:8" x14ac:dyDescent="0.3">
      <c r="A4457" t="s">
        <v>0</v>
      </c>
      <c r="B4457">
        <v>13</v>
      </c>
      <c r="C4457" t="s">
        <v>79</v>
      </c>
      <c r="D4457" t="s">
        <v>18</v>
      </c>
      <c r="E4457" t="s">
        <v>19</v>
      </c>
      <c r="F4457" t="s">
        <v>48</v>
      </c>
      <c r="G4457" t="s">
        <v>138</v>
      </c>
      <c r="H4457" t="s">
        <v>161</v>
      </c>
    </row>
    <row r="4458" spans="1:8" x14ac:dyDescent="0.3">
      <c r="A4458" t="s">
        <v>0</v>
      </c>
      <c r="B4458">
        <v>13</v>
      </c>
      <c r="C4458" t="s">
        <v>79</v>
      </c>
      <c r="D4458" t="s">
        <v>18</v>
      </c>
      <c r="E4458" t="s">
        <v>19</v>
      </c>
      <c r="F4458" t="s">
        <v>48</v>
      </c>
      <c r="G4458" t="s">
        <v>138</v>
      </c>
      <c r="H4458" t="s">
        <v>161</v>
      </c>
    </row>
    <row r="4459" spans="1:8" x14ac:dyDescent="0.3">
      <c r="A4459" t="s">
        <v>0</v>
      </c>
      <c r="B4459">
        <v>13</v>
      </c>
      <c r="C4459" t="s">
        <v>79</v>
      </c>
      <c r="D4459" t="s">
        <v>18</v>
      </c>
      <c r="E4459" t="s">
        <v>19</v>
      </c>
      <c r="F4459" t="s">
        <v>48</v>
      </c>
      <c r="G4459" t="s">
        <v>138</v>
      </c>
      <c r="H4459" t="s">
        <v>161</v>
      </c>
    </row>
    <row r="4460" spans="1:8" x14ac:dyDescent="0.3">
      <c r="A4460" t="s">
        <v>0</v>
      </c>
      <c r="B4460">
        <v>13</v>
      </c>
      <c r="C4460" t="s">
        <v>79</v>
      </c>
      <c r="D4460" t="s">
        <v>18</v>
      </c>
      <c r="E4460" t="s">
        <v>19</v>
      </c>
      <c r="F4460" t="s">
        <v>37</v>
      </c>
      <c r="G4460" t="s">
        <v>138</v>
      </c>
      <c r="H4460" t="s">
        <v>161</v>
      </c>
    </row>
    <row r="4461" spans="1:8" x14ac:dyDescent="0.3">
      <c r="A4461" t="s">
        <v>0</v>
      </c>
      <c r="B4461">
        <v>13</v>
      </c>
      <c r="C4461" t="s">
        <v>79</v>
      </c>
      <c r="D4461" t="s">
        <v>18</v>
      </c>
      <c r="E4461" t="s">
        <v>19</v>
      </c>
      <c r="F4461" t="s">
        <v>43</v>
      </c>
      <c r="G4461" t="s">
        <v>138</v>
      </c>
      <c r="H4461" t="s">
        <v>161</v>
      </c>
    </row>
    <row r="4462" spans="1:8" x14ac:dyDescent="0.3">
      <c r="A4462" t="s">
        <v>0</v>
      </c>
      <c r="B4462">
        <v>13</v>
      </c>
      <c r="C4462" t="s">
        <v>79</v>
      </c>
      <c r="D4462" t="s">
        <v>18</v>
      </c>
      <c r="E4462" t="s">
        <v>19</v>
      </c>
      <c r="F4462" t="s">
        <v>43</v>
      </c>
      <c r="G4462" t="s">
        <v>138</v>
      </c>
      <c r="H4462" t="s">
        <v>161</v>
      </c>
    </row>
    <row r="4463" spans="1:8" x14ac:dyDescent="0.3">
      <c r="A4463" t="s">
        <v>0</v>
      </c>
      <c r="B4463">
        <v>13</v>
      </c>
      <c r="C4463" t="s">
        <v>79</v>
      </c>
      <c r="D4463" t="s">
        <v>18</v>
      </c>
      <c r="E4463" t="s">
        <v>19</v>
      </c>
      <c r="F4463" t="s">
        <v>41</v>
      </c>
      <c r="G4463" t="s">
        <v>138</v>
      </c>
      <c r="H4463" t="s">
        <v>161</v>
      </c>
    </row>
    <row r="4464" spans="1:8" x14ac:dyDescent="0.3">
      <c r="A4464" t="s">
        <v>0</v>
      </c>
      <c r="B4464">
        <v>13</v>
      </c>
      <c r="C4464" t="s">
        <v>79</v>
      </c>
      <c r="D4464" t="s">
        <v>18</v>
      </c>
      <c r="E4464" t="s">
        <v>19</v>
      </c>
      <c r="F4464" t="s">
        <v>41</v>
      </c>
      <c r="G4464" t="s">
        <v>138</v>
      </c>
      <c r="H4464" t="s">
        <v>161</v>
      </c>
    </row>
    <row r="4465" spans="1:8" x14ac:dyDescent="0.3">
      <c r="A4465" t="s">
        <v>0</v>
      </c>
      <c r="B4465">
        <v>13</v>
      </c>
      <c r="C4465" t="s">
        <v>79</v>
      </c>
      <c r="D4465" t="s">
        <v>18</v>
      </c>
      <c r="E4465" t="s">
        <v>19</v>
      </c>
      <c r="F4465" t="s">
        <v>43</v>
      </c>
      <c r="G4465" t="s">
        <v>138</v>
      </c>
      <c r="H4465" t="s">
        <v>161</v>
      </c>
    </row>
    <row r="4466" spans="1:8" x14ac:dyDescent="0.3">
      <c r="A4466" t="s">
        <v>0</v>
      </c>
      <c r="B4466">
        <v>13</v>
      </c>
      <c r="C4466" t="s">
        <v>79</v>
      </c>
      <c r="D4466" t="s">
        <v>18</v>
      </c>
      <c r="E4466" t="s">
        <v>19</v>
      </c>
      <c r="F4466" t="s">
        <v>37</v>
      </c>
      <c r="G4466" t="s">
        <v>138</v>
      </c>
      <c r="H4466" t="s">
        <v>161</v>
      </c>
    </row>
    <row r="4467" spans="1:8" x14ac:dyDescent="0.3">
      <c r="A4467" t="s">
        <v>0</v>
      </c>
      <c r="B4467">
        <v>13</v>
      </c>
      <c r="C4467" t="s">
        <v>79</v>
      </c>
      <c r="D4467" t="s">
        <v>18</v>
      </c>
      <c r="E4467" t="s">
        <v>19</v>
      </c>
      <c r="F4467" t="s">
        <v>43</v>
      </c>
      <c r="G4467" t="s">
        <v>138</v>
      </c>
      <c r="H4467" t="s">
        <v>161</v>
      </c>
    </row>
    <row r="4468" spans="1:8" x14ac:dyDescent="0.3">
      <c r="A4468" t="s">
        <v>0</v>
      </c>
      <c r="B4468">
        <v>13</v>
      </c>
      <c r="C4468" t="s">
        <v>79</v>
      </c>
      <c r="D4468" t="s">
        <v>18</v>
      </c>
      <c r="E4468" t="s">
        <v>19</v>
      </c>
      <c r="F4468" t="s">
        <v>42</v>
      </c>
      <c r="G4468" t="s">
        <v>138</v>
      </c>
      <c r="H4468" t="s">
        <v>161</v>
      </c>
    </row>
    <row r="4469" spans="1:8" x14ac:dyDescent="0.3">
      <c r="A4469" t="s">
        <v>0</v>
      </c>
      <c r="B4469">
        <v>13</v>
      </c>
      <c r="C4469" t="s">
        <v>79</v>
      </c>
      <c r="D4469" t="s">
        <v>18</v>
      </c>
      <c r="E4469" t="s">
        <v>19</v>
      </c>
      <c r="F4469" t="s">
        <v>37</v>
      </c>
      <c r="G4469" t="s">
        <v>138</v>
      </c>
      <c r="H4469" t="s">
        <v>161</v>
      </c>
    </row>
    <row r="4470" spans="1:8" x14ac:dyDescent="0.3">
      <c r="A4470" t="s">
        <v>0</v>
      </c>
      <c r="B4470">
        <v>13</v>
      </c>
      <c r="C4470" t="s">
        <v>79</v>
      </c>
      <c r="D4470" t="s">
        <v>18</v>
      </c>
      <c r="E4470" t="s">
        <v>19</v>
      </c>
      <c r="F4470" t="s">
        <v>37</v>
      </c>
      <c r="G4470" t="s">
        <v>138</v>
      </c>
      <c r="H4470" t="s">
        <v>161</v>
      </c>
    </row>
    <row r="4471" spans="1:8" x14ac:dyDescent="0.3">
      <c r="A4471" t="s">
        <v>0</v>
      </c>
      <c r="B4471">
        <v>13</v>
      </c>
      <c r="C4471" t="s">
        <v>79</v>
      </c>
      <c r="D4471" t="s">
        <v>18</v>
      </c>
      <c r="E4471" t="s">
        <v>19</v>
      </c>
      <c r="F4471" t="s">
        <v>51</v>
      </c>
      <c r="G4471" t="s">
        <v>138</v>
      </c>
      <c r="H4471" t="s">
        <v>161</v>
      </c>
    </row>
    <row r="4472" spans="1:8" x14ac:dyDescent="0.3">
      <c r="A4472" t="s">
        <v>0</v>
      </c>
      <c r="B4472">
        <v>13</v>
      </c>
      <c r="C4472" t="s">
        <v>79</v>
      </c>
      <c r="D4472" t="s">
        <v>18</v>
      </c>
      <c r="E4472" t="s">
        <v>19</v>
      </c>
      <c r="F4472" t="s">
        <v>42</v>
      </c>
      <c r="G4472" t="s">
        <v>138</v>
      </c>
      <c r="H4472" t="s">
        <v>161</v>
      </c>
    </row>
    <row r="4473" spans="1:8" x14ac:dyDescent="0.3">
      <c r="A4473" t="s">
        <v>0</v>
      </c>
      <c r="B4473">
        <v>13</v>
      </c>
      <c r="C4473" t="s">
        <v>79</v>
      </c>
      <c r="D4473" t="s">
        <v>18</v>
      </c>
      <c r="E4473" t="s">
        <v>19</v>
      </c>
      <c r="F4473" t="s">
        <v>44</v>
      </c>
      <c r="G4473" t="s">
        <v>138</v>
      </c>
      <c r="H4473" t="s">
        <v>161</v>
      </c>
    </row>
    <row r="4474" spans="1:8" x14ac:dyDescent="0.3">
      <c r="A4474" t="s">
        <v>0</v>
      </c>
      <c r="B4474">
        <v>13</v>
      </c>
      <c r="C4474" t="s">
        <v>79</v>
      </c>
      <c r="D4474" t="s">
        <v>18</v>
      </c>
      <c r="E4474" t="s">
        <v>19</v>
      </c>
      <c r="F4474" t="s">
        <v>44</v>
      </c>
      <c r="G4474" t="s">
        <v>138</v>
      </c>
      <c r="H4474" t="s">
        <v>161</v>
      </c>
    </row>
    <row r="4475" spans="1:8" x14ac:dyDescent="0.3">
      <c r="A4475" t="s">
        <v>0</v>
      </c>
      <c r="B4475">
        <v>13</v>
      </c>
      <c r="C4475" t="s">
        <v>79</v>
      </c>
      <c r="D4475" t="s">
        <v>18</v>
      </c>
      <c r="E4475" t="s">
        <v>19</v>
      </c>
      <c r="F4475" t="s">
        <v>37</v>
      </c>
      <c r="G4475" t="s">
        <v>138</v>
      </c>
      <c r="H4475" t="s">
        <v>161</v>
      </c>
    </row>
    <row r="4476" spans="1:8" x14ac:dyDescent="0.3">
      <c r="A4476" t="s">
        <v>0</v>
      </c>
      <c r="B4476">
        <v>13</v>
      </c>
      <c r="C4476" t="s">
        <v>79</v>
      </c>
      <c r="D4476" t="s">
        <v>18</v>
      </c>
      <c r="E4476" t="s">
        <v>19</v>
      </c>
      <c r="F4476" t="s">
        <v>34</v>
      </c>
      <c r="G4476" t="s">
        <v>138</v>
      </c>
      <c r="H4476" t="s">
        <v>161</v>
      </c>
    </row>
    <row r="4477" spans="1:8" x14ac:dyDescent="0.3">
      <c r="A4477" t="s">
        <v>0</v>
      </c>
      <c r="B4477">
        <v>13</v>
      </c>
      <c r="C4477" t="s">
        <v>79</v>
      </c>
      <c r="D4477" t="s">
        <v>18</v>
      </c>
      <c r="E4477" t="s">
        <v>19</v>
      </c>
      <c r="F4477" t="s">
        <v>34</v>
      </c>
      <c r="G4477" t="s">
        <v>138</v>
      </c>
      <c r="H4477" t="s">
        <v>161</v>
      </c>
    </row>
    <row r="4478" spans="1:8" x14ac:dyDescent="0.3">
      <c r="A4478" t="s">
        <v>0</v>
      </c>
      <c r="B4478">
        <v>13</v>
      </c>
      <c r="C4478" t="s">
        <v>79</v>
      </c>
      <c r="D4478" t="s">
        <v>18</v>
      </c>
      <c r="E4478" t="s">
        <v>19</v>
      </c>
      <c r="F4478" t="s">
        <v>34</v>
      </c>
      <c r="G4478" t="s">
        <v>138</v>
      </c>
      <c r="H4478" t="s">
        <v>161</v>
      </c>
    </row>
    <row r="4479" spans="1:8" x14ac:dyDescent="0.3">
      <c r="A4479" t="s">
        <v>0</v>
      </c>
      <c r="B4479">
        <v>13</v>
      </c>
      <c r="C4479" t="s">
        <v>79</v>
      </c>
      <c r="D4479" t="s">
        <v>18</v>
      </c>
      <c r="E4479" t="s">
        <v>19</v>
      </c>
      <c r="F4479" t="s">
        <v>42</v>
      </c>
      <c r="G4479" t="s">
        <v>138</v>
      </c>
      <c r="H4479" t="s">
        <v>161</v>
      </c>
    </row>
    <row r="4480" spans="1:8" x14ac:dyDescent="0.3">
      <c r="A4480" t="s">
        <v>0</v>
      </c>
      <c r="B4480">
        <v>13</v>
      </c>
      <c r="C4480" t="s">
        <v>79</v>
      </c>
      <c r="D4480" t="s">
        <v>18</v>
      </c>
      <c r="E4480" t="s">
        <v>19</v>
      </c>
      <c r="F4480" t="s">
        <v>37</v>
      </c>
      <c r="G4480" t="s">
        <v>138</v>
      </c>
      <c r="H4480" t="s">
        <v>161</v>
      </c>
    </row>
    <row r="4481" spans="1:8" x14ac:dyDescent="0.3">
      <c r="A4481" t="s">
        <v>0</v>
      </c>
      <c r="B4481">
        <v>13</v>
      </c>
      <c r="C4481" t="s">
        <v>79</v>
      </c>
      <c r="D4481" t="s">
        <v>18</v>
      </c>
      <c r="E4481" t="s">
        <v>19</v>
      </c>
      <c r="F4481" t="s">
        <v>37</v>
      </c>
      <c r="G4481" t="s">
        <v>138</v>
      </c>
      <c r="H4481" t="s">
        <v>161</v>
      </c>
    </row>
    <row r="4482" spans="1:8" x14ac:dyDescent="0.3">
      <c r="A4482" t="s">
        <v>0</v>
      </c>
      <c r="B4482">
        <v>13</v>
      </c>
      <c r="C4482" t="s">
        <v>79</v>
      </c>
      <c r="D4482" t="s">
        <v>18</v>
      </c>
      <c r="E4482" t="s">
        <v>19</v>
      </c>
      <c r="F4482" t="s">
        <v>44</v>
      </c>
      <c r="G4482" t="s">
        <v>138</v>
      </c>
      <c r="H4482" t="s">
        <v>161</v>
      </c>
    </row>
    <row r="4483" spans="1:8" x14ac:dyDescent="0.3">
      <c r="A4483" t="s">
        <v>0</v>
      </c>
      <c r="B4483">
        <v>13</v>
      </c>
      <c r="C4483" t="s">
        <v>79</v>
      </c>
      <c r="D4483" t="s">
        <v>18</v>
      </c>
      <c r="E4483" t="s">
        <v>19</v>
      </c>
      <c r="F4483" t="s">
        <v>44</v>
      </c>
      <c r="G4483" t="s">
        <v>138</v>
      </c>
      <c r="H4483" t="s">
        <v>161</v>
      </c>
    </row>
    <row r="4484" spans="1:8" x14ac:dyDescent="0.3">
      <c r="A4484" t="s">
        <v>0</v>
      </c>
      <c r="B4484">
        <v>13</v>
      </c>
      <c r="C4484" t="s">
        <v>79</v>
      </c>
      <c r="D4484" t="s">
        <v>18</v>
      </c>
      <c r="E4484" t="s">
        <v>19</v>
      </c>
      <c r="F4484" t="s">
        <v>44</v>
      </c>
      <c r="G4484" t="s">
        <v>138</v>
      </c>
      <c r="H4484" t="s">
        <v>161</v>
      </c>
    </row>
    <row r="4485" spans="1:8" x14ac:dyDescent="0.3">
      <c r="A4485" t="s">
        <v>0</v>
      </c>
      <c r="B4485">
        <v>13</v>
      </c>
      <c r="C4485" t="s">
        <v>79</v>
      </c>
      <c r="D4485" t="s">
        <v>18</v>
      </c>
      <c r="E4485" t="s">
        <v>19</v>
      </c>
      <c r="F4485" t="s">
        <v>42</v>
      </c>
      <c r="G4485" t="s">
        <v>138</v>
      </c>
      <c r="H4485" t="s">
        <v>161</v>
      </c>
    </row>
    <row r="4486" spans="1:8" x14ac:dyDescent="0.3">
      <c r="A4486" t="s">
        <v>0</v>
      </c>
      <c r="B4486">
        <v>13</v>
      </c>
      <c r="C4486" t="s">
        <v>79</v>
      </c>
      <c r="D4486" t="s">
        <v>18</v>
      </c>
      <c r="E4486" t="s">
        <v>19</v>
      </c>
      <c r="F4486" t="s">
        <v>44</v>
      </c>
      <c r="G4486" t="s">
        <v>138</v>
      </c>
      <c r="H4486" t="s">
        <v>161</v>
      </c>
    </row>
    <row r="4487" spans="1:8" x14ac:dyDescent="0.3">
      <c r="A4487" t="s">
        <v>0</v>
      </c>
      <c r="B4487">
        <v>13</v>
      </c>
      <c r="C4487" t="s">
        <v>79</v>
      </c>
      <c r="D4487" t="s">
        <v>18</v>
      </c>
      <c r="E4487" t="s">
        <v>19</v>
      </c>
      <c r="F4487" t="s">
        <v>34</v>
      </c>
      <c r="G4487" t="s">
        <v>138</v>
      </c>
      <c r="H4487" t="s">
        <v>161</v>
      </c>
    </row>
    <row r="4488" spans="1:8" x14ac:dyDescent="0.3">
      <c r="A4488" t="s">
        <v>0</v>
      </c>
      <c r="B4488">
        <v>13</v>
      </c>
      <c r="C4488" t="s">
        <v>79</v>
      </c>
      <c r="D4488" t="s">
        <v>18</v>
      </c>
      <c r="E4488" t="s">
        <v>19</v>
      </c>
      <c r="F4488" t="s">
        <v>43</v>
      </c>
      <c r="G4488" t="s">
        <v>138</v>
      </c>
      <c r="H4488" t="s">
        <v>161</v>
      </c>
    </row>
    <row r="4489" spans="1:8" x14ac:dyDescent="0.3">
      <c r="A4489" t="s">
        <v>0</v>
      </c>
      <c r="B4489">
        <v>13</v>
      </c>
      <c r="C4489" t="s">
        <v>79</v>
      </c>
      <c r="D4489" t="s">
        <v>18</v>
      </c>
      <c r="E4489" t="s">
        <v>19</v>
      </c>
      <c r="F4489" t="s">
        <v>43</v>
      </c>
      <c r="G4489" t="s">
        <v>138</v>
      </c>
      <c r="H4489" t="s">
        <v>161</v>
      </c>
    </row>
    <row r="4490" spans="1:8" x14ac:dyDescent="0.3">
      <c r="A4490" t="s">
        <v>0</v>
      </c>
      <c r="B4490">
        <v>13</v>
      </c>
      <c r="C4490" t="s">
        <v>79</v>
      </c>
      <c r="D4490" t="s">
        <v>18</v>
      </c>
      <c r="E4490" t="s">
        <v>19</v>
      </c>
      <c r="F4490" t="s">
        <v>48</v>
      </c>
      <c r="G4490" t="s">
        <v>138</v>
      </c>
      <c r="H4490" t="s">
        <v>161</v>
      </c>
    </row>
    <row r="4491" spans="1:8" x14ac:dyDescent="0.3">
      <c r="A4491" t="s">
        <v>0</v>
      </c>
      <c r="B4491">
        <v>13</v>
      </c>
      <c r="C4491" t="s">
        <v>79</v>
      </c>
      <c r="D4491" t="s">
        <v>18</v>
      </c>
      <c r="E4491" t="s">
        <v>19</v>
      </c>
      <c r="F4491" t="s">
        <v>37</v>
      </c>
      <c r="G4491" t="s">
        <v>138</v>
      </c>
      <c r="H4491" t="s">
        <v>161</v>
      </c>
    </row>
    <row r="4492" spans="1:8" x14ac:dyDescent="0.3">
      <c r="A4492" t="s">
        <v>0</v>
      </c>
      <c r="B4492">
        <v>13</v>
      </c>
      <c r="C4492" t="s">
        <v>79</v>
      </c>
      <c r="D4492" t="s">
        <v>18</v>
      </c>
      <c r="E4492" t="s">
        <v>19</v>
      </c>
      <c r="F4492" t="s">
        <v>52</v>
      </c>
      <c r="G4492" t="s">
        <v>138</v>
      </c>
      <c r="H4492" t="s">
        <v>161</v>
      </c>
    </row>
    <row r="4493" spans="1:8" x14ac:dyDescent="0.3">
      <c r="A4493" t="s">
        <v>0</v>
      </c>
      <c r="B4493">
        <v>13</v>
      </c>
      <c r="C4493" t="s">
        <v>79</v>
      </c>
      <c r="D4493" t="s">
        <v>18</v>
      </c>
      <c r="E4493" t="s">
        <v>19</v>
      </c>
      <c r="F4493" t="s">
        <v>37</v>
      </c>
      <c r="G4493" t="s">
        <v>138</v>
      </c>
      <c r="H4493" t="s">
        <v>161</v>
      </c>
    </row>
    <row r="4494" spans="1:8" x14ac:dyDescent="0.3">
      <c r="A4494" t="s">
        <v>0</v>
      </c>
      <c r="B4494">
        <v>13</v>
      </c>
      <c r="C4494" t="s">
        <v>79</v>
      </c>
      <c r="D4494" t="s">
        <v>18</v>
      </c>
      <c r="E4494" t="s">
        <v>19</v>
      </c>
      <c r="F4494" t="s">
        <v>37</v>
      </c>
      <c r="G4494" t="s">
        <v>138</v>
      </c>
      <c r="H4494" t="s">
        <v>161</v>
      </c>
    </row>
    <row r="4495" spans="1:8" x14ac:dyDescent="0.3">
      <c r="A4495" t="s">
        <v>0</v>
      </c>
      <c r="B4495">
        <v>13</v>
      </c>
      <c r="C4495" t="s">
        <v>79</v>
      </c>
      <c r="D4495" t="s">
        <v>18</v>
      </c>
      <c r="E4495" t="s">
        <v>19</v>
      </c>
      <c r="F4495" t="s">
        <v>43</v>
      </c>
      <c r="G4495" t="s">
        <v>138</v>
      </c>
      <c r="H4495" t="s">
        <v>161</v>
      </c>
    </row>
    <row r="4496" spans="1:8" x14ac:dyDescent="0.3">
      <c r="A4496" t="s">
        <v>0</v>
      </c>
      <c r="B4496">
        <v>13</v>
      </c>
      <c r="C4496" t="s">
        <v>79</v>
      </c>
      <c r="D4496" t="s">
        <v>18</v>
      </c>
      <c r="E4496" t="s">
        <v>19</v>
      </c>
      <c r="F4496" t="s">
        <v>34</v>
      </c>
      <c r="G4496" t="s">
        <v>138</v>
      </c>
      <c r="H4496" t="s">
        <v>161</v>
      </c>
    </row>
    <row r="4497" spans="1:8" x14ac:dyDescent="0.3">
      <c r="A4497" t="s">
        <v>0</v>
      </c>
      <c r="B4497">
        <v>13</v>
      </c>
      <c r="C4497" t="s">
        <v>79</v>
      </c>
      <c r="D4497" t="s">
        <v>18</v>
      </c>
      <c r="E4497" t="s">
        <v>19</v>
      </c>
      <c r="F4497" t="s">
        <v>44</v>
      </c>
      <c r="G4497" t="s">
        <v>138</v>
      </c>
      <c r="H4497" t="s">
        <v>161</v>
      </c>
    </row>
    <row r="4498" spans="1:8" x14ac:dyDescent="0.3">
      <c r="A4498" t="s">
        <v>0</v>
      </c>
      <c r="B4498">
        <v>13</v>
      </c>
      <c r="C4498" t="s">
        <v>79</v>
      </c>
      <c r="D4498" t="s">
        <v>18</v>
      </c>
      <c r="E4498" t="s">
        <v>19</v>
      </c>
      <c r="F4498" t="s">
        <v>43</v>
      </c>
      <c r="G4498" t="s">
        <v>138</v>
      </c>
      <c r="H4498" t="s">
        <v>161</v>
      </c>
    </row>
    <row r="4499" spans="1:8" x14ac:dyDescent="0.3">
      <c r="A4499" t="s">
        <v>0</v>
      </c>
      <c r="B4499">
        <v>13</v>
      </c>
      <c r="C4499" t="s">
        <v>79</v>
      </c>
      <c r="D4499" t="s">
        <v>18</v>
      </c>
      <c r="E4499" t="s">
        <v>19</v>
      </c>
      <c r="F4499" t="s">
        <v>34</v>
      </c>
      <c r="G4499" t="s">
        <v>138</v>
      </c>
      <c r="H4499" t="s">
        <v>161</v>
      </c>
    </row>
    <row r="4500" spans="1:8" x14ac:dyDescent="0.3">
      <c r="A4500" t="s">
        <v>0</v>
      </c>
      <c r="B4500">
        <v>13</v>
      </c>
      <c r="C4500" t="s">
        <v>79</v>
      </c>
      <c r="D4500" t="s">
        <v>18</v>
      </c>
      <c r="E4500" t="s">
        <v>19</v>
      </c>
      <c r="F4500" t="s">
        <v>40</v>
      </c>
      <c r="G4500" t="s">
        <v>138</v>
      </c>
      <c r="H4500" t="s">
        <v>161</v>
      </c>
    </row>
    <row r="4501" spans="1:8" x14ac:dyDescent="0.3">
      <c r="A4501" t="s">
        <v>0</v>
      </c>
      <c r="B4501">
        <v>13</v>
      </c>
      <c r="C4501" t="s">
        <v>79</v>
      </c>
      <c r="D4501" t="s">
        <v>18</v>
      </c>
      <c r="E4501" t="s">
        <v>19</v>
      </c>
      <c r="F4501" t="s">
        <v>34</v>
      </c>
      <c r="G4501" t="s">
        <v>138</v>
      </c>
      <c r="H4501" t="s">
        <v>161</v>
      </c>
    </row>
    <row r="4502" spans="1:8" x14ac:dyDescent="0.3">
      <c r="A4502" t="s">
        <v>0</v>
      </c>
      <c r="B4502">
        <v>13</v>
      </c>
      <c r="C4502" t="s">
        <v>79</v>
      </c>
      <c r="D4502" t="s">
        <v>18</v>
      </c>
      <c r="E4502" t="s">
        <v>19</v>
      </c>
      <c r="F4502" t="s">
        <v>37</v>
      </c>
      <c r="G4502" t="s">
        <v>138</v>
      </c>
      <c r="H4502" t="s">
        <v>161</v>
      </c>
    </row>
    <row r="4503" spans="1:8" x14ac:dyDescent="0.3">
      <c r="A4503" t="s">
        <v>0</v>
      </c>
      <c r="B4503">
        <v>13</v>
      </c>
      <c r="C4503" t="s">
        <v>79</v>
      </c>
      <c r="D4503" t="s">
        <v>18</v>
      </c>
      <c r="E4503" t="s">
        <v>19</v>
      </c>
      <c r="F4503" t="s">
        <v>48</v>
      </c>
      <c r="G4503" t="s">
        <v>138</v>
      </c>
      <c r="H4503" t="s">
        <v>161</v>
      </c>
    </row>
    <row r="4504" spans="1:8" x14ac:dyDescent="0.3">
      <c r="A4504" t="s">
        <v>0</v>
      </c>
      <c r="B4504">
        <v>13</v>
      </c>
      <c r="C4504" t="s">
        <v>79</v>
      </c>
      <c r="D4504" t="s">
        <v>18</v>
      </c>
      <c r="E4504" t="s">
        <v>19</v>
      </c>
      <c r="F4504" t="s">
        <v>34</v>
      </c>
      <c r="G4504" t="s">
        <v>138</v>
      </c>
      <c r="H4504" t="s">
        <v>161</v>
      </c>
    </row>
    <row r="4505" spans="1:8" x14ac:dyDescent="0.3">
      <c r="A4505" t="s">
        <v>0</v>
      </c>
      <c r="B4505">
        <v>13</v>
      </c>
      <c r="C4505" t="s">
        <v>79</v>
      </c>
      <c r="D4505" t="s">
        <v>18</v>
      </c>
      <c r="E4505" t="s">
        <v>19</v>
      </c>
      <c r="F4505" t="s">
        <v>42</v>
      </c>
      <c r="G4505" t="s">
        <v>138</v>
      </c>
      <c r="H4505" t="s">
        <v>161</v>
      </c>
    </row>
    <row r="4506" spans="1:8" x14ac:dyDescent="0.3">
      <c r="A4506" t="s">
        <v>0</v>
      </c>
      <c r="B4506">
        <v>13</v>
      </c>
      <c r="C4506" t="s">
        <v>79</v>
      </c>
      <c r="D4506" t="s">
        <v>18</v>
      </c>
      <c r="E4506" t="s">
        <v>19</v>
      </c>
      <c r="F4506" t="s">
        <v>34</v>
      </c>
      <c r="G4506" t="s">
        <v>138</v>
      </c>
      <c r="H4506" t="s">
        <v>161</v>
      </c>
    </row>
    <row r="4507" spans="1:8" x14ac:dyDescent="0.3">
      <c r="A4507" t="s">
        <v>0</v>
      </c>
      <c r="B4507">
        <v>13</v>
      </c>
      <c r="C4507" t="s">
        <v>79</v>
      </c>
      <c r="D4507" t="s">
        <v>18</v>
      </c>
      <c r="E4507" t="s">
        <v>19</v>
      </c>
      <c r="F4507" t="s">
        <v>42</v>
      </c>
      <c r="G4507" t="s">
        <v>138</v>
      </c>
      <c r="H4507" t="s">
        <v>161</v>
      </c>
    </row>
    <row r="4508" spans="1:8" x14ac:dyDescent="0.3">
      <c r="A4508" t="s">
        <v>0</v>
      </c>
      <c r="B4508">
        <v>13</v>
      </c>
      <c r="C4508" t="s">
        <v>79</v>
      </c>
      <c r="D4508" t="s">
        <v>18</v>
      </c>
      <c r="E4508" t="s">
        <v>19</v>
      </c>
      <c r="F4508" t="s">
        <v>42</v>
      </c>
      <c r="G4508" t="s">
        <v>138</v>
      </c>
      <c r="H4508" t="s">
        <v>161</v>
      </c>
    </row>
    <row r="4509" spans="1:8" x14ac:dyDescent="0.3">
      <c r="A4509" t="s">
        <v>0</v>
      </c>
      <c r="B4509">
        <v>13</v>
      </c>
      <c r="C4509" t="s">
        <v>79</v>
      </c>
      <c r="D4509" t="s">
        <v>18</v>
      </c>
      <c r="E4509" t="s">
        <v>19</v>
      </c>
      <c r="F4509" t="s">
        <v>48</v>
      </c>
      <c r="G4509" t="s">
        <v>138</v>
      </c>
      <c r="H4509" t="s">
        <v>161</v>
      </c>
    </row>
    <row r="4510" spans="1:8" x14ac:dyDescent="0.3">
      <c r="A4510" t="s">
        <v>0</v>
      </c>
      <c r="B4510">
        <v>13</v>
      </c>
      <c r="C4510" t="s">
        <v>79</v>
      </c>
      <c r="D4510" t="s">
        <v>18</v>
      </c>
      <c r="E4510" t="s">
        <v>19</v>
      </c>
      <c r="F4510" t="s">
        <v>34</v>
      </c>
      <c r="G4510" t="s">
        <v>138</v>
      </c>
      <c r="H4510" t="s">
        <v>161</v>
      </c>
    </row>
    <row r="4511" spans="1:8" x14ac:dyDescent="0.3">
      <c r="A4511" t="s">
        <v>0</v>
      </c>
      <c r="B4511">
        <v>13</v>
      </c>
      <c r="C4511" t="s">
        <v>79</v>
      </c>
      <c r="D4511" t="s">
        <v>18</v>
      </c>
      <c r="E4511" t="s">
        <v>19</v>
      </c>
      <c r="F4511" t="s">
        <v>52</v>
      </c>
      <c r="G4511" t="s">
        <v>138</v>
      </c>
      <c r="H4511" t="s">
        <v>161</v>
      </c>
    </row>
    <row r="4512" spans="1:8" x14ac:dyDescent="0.3">
      <c r="A4512" t="s">
        <v>0</v>
      </c>
      <c r="B4512">
        <v>13</v>
      </c>
      <c r="C4512" t="s">
        <v>79</v>
      </c>
      <c r="D4512" t="s">
        <v>18</v>
      </c>
      <c r="E4512" t="s">
        <v>19</v>
      </c>
      <c r="F4512" t="s">
        <v>34</v>
      </c>
      <c r="G4512" t="s">
        <v>138</v>
      </c>
      <c r="H4512" t="s">
        <v>161</v>
      </c>
    </row>
    <row r="4513" spans="1:8" x14ac:dyDescent="0.3">
      <c r="A4513" t="s">
        <v>0</v>
      </c>
      <c r="B4513">
        <v>13</v>
      </c>
      <c r="C4513" t="s">
        <v>79</v>
      </c>
      <c r="D4513" t="s">
        <v>18</v>
      </c>
      <c r="E4513" t="s">
        <v>19</v>
      </c>
      <c r="F4513" t="s">
        <v>48</v>
      </c>
      <c r="G4513" t="s">
        <v>138</v>
      </c>
      <c r="H4513" t="s">
        <v>161</v>
      </c>
    </row>
    <row r="4514" spans="1:8" x14ac:dyDescent="0.3">
      <c r="A4514" t="s">
        <v>0</v>
      </c>
      <c r="B4514">
        <v>13</v>
      </c>
      <c r="C4514" t="s">
        <v>79</v>
      </c>
      <c r="D4514" t="s">
        <v>18</v>
      </c>
      <c r="E4514" t="s">
        <v>19</v>
      </c>
      <c r="F4514" t="s">
        <v>43</v>
      </c>
      <c r="G4514" t="s">
        <v>138</v>
      </c>
      <c r="H4514" t="s">
        <v>161</v>
      </c>
    </row>
    <row r="4515" spans="1:8" x14ac:dyDescent="0.3">
      <c r="A4515" t="s">
        <v>0</v>
      </c>
      <c r="B4515">
        <v>13</v>
      </c>
      <c r="C4515" t="s">
        <v>79</v>
      </c>
      <c r="D4515" t="s">
        <v>18</v>
      </c>
      <c r="E4515" t="s">
        <v>19</v>
      </c>
      <c r="F4515" t="s">
        <v>48</v>
      </c>
      <c r="G4515" t="s">
        <v>138</v>
      </c>
      <c r="H4515" t="s">
        <v>161</v>
      </c>
    </row>
    <row r="4516" spans="1:8" x14ac:dyDescent="0.3">
      <c r="A4516" t="s">
        <v>0</v>
      </c>
      <c r="B4516">
        <v>13</v>
      </c>
      <c r="C4516" t="s">
        <v>79</v>
      </c>
      <c r="D4516" t="s">
        <v>18</v>
      </c>
      <c r="E4516" t="s">
        <v>19</v>
      </c>
      <c r="F4516" t="s">
        <v>48</v>
      </c>
      <c r="G4516" t="s">
        <v>138</v>
      </c>
      <c r="H4516" t="s">
        <v>161</v>
      </c>
    </row>
    <row r="4517" spans="1:8" x14ac:dyDescent="0.3">
      <c r="A4517" t="s">
        <v>0</v>
      </c>
      <c r="B4517">
        <v>13</v>
      </c>
      <c r="C4517" t="s">
        <v>79</v>
      </c>
      <c r="D4517" t="s">
        <v>18</v>
      </c>
      <c r="E4517" t="s">
        <v>19</v>
      </c>
      <c r="F4517" t="s">
        <v>48</v>
      </c>
      <c r="G4517" t="s">
        <v>138</v>
      </c>
      <c r="H4517" t="s">
        <v>161</v>
      </c>
    </row>
    <row r="4518" spans="1:8" x14ac:dyDescent="0.3">
      <c r="A4518" t="s">
        <v>0</v>
      </c>
      <c r="B4518">
        <v>13</v>
      </c>
      <c r="C4518" t="s">
        <v>79</v>
      </c>
      <c r="D4518" t="s">
        <v>18</v>
      </c>
      <c r="E4518" t="s">
        <v>19</v>
      </c>
      <c r="F4518" t="s">
        <v>51</v>
      </c>
      <c r="G4518" t="s">
        <v>138</v>
      </c>
      <c r="H4518" t="s">
        <v>161</v>
      </c>
    </row>
    <row r="4519" spans="1:8" x14ac:dyDescent="0.3">
      <c r="A4519" t="s">
        <v>0</v>
      </c>
      <c r="B4519">
        <v>13</v>
      </c>
      <c r="C4519" t="s">
        <v>79</v>
      </c>
      <c r="D4519" t="s">
        <v>18</v>
      </c>
      <c r="E4519" t="s">
        <v>19</v>
      </c>
      <c r="F4519" t="s">
        <v>43</v>
      </c>
      <c r="G4519" t="s">
        <v>138</v>
      </c>
      <c r="H4519" t="s">
        <v>161</v>
      </c>
    </row>
    <row r="4520" spans="1:8" x14ac:dyDescent="0.3">
      <c r="A4520" t="s">
        <v>0</v>
      </c>
      <c r="B4520">
        <v>13</v>
      </c>
      <c r="C4520" t="s">
        <v>79</v>
      </c>
      <c r="D4520" t="s">
        <v>18</v>
      </c>
      <c r="E4520" t="s">
        <v>19</v>
      </c>
      <c r="F4520" t="s">
        <v>34</v>
      </c>
      <c r="G4520" t="s">
        <v>138</v>
      </c>
      <c r="H4520" t="s">
        <v>161</v>
      </c>
    </row>
    <row r="4521" spans="1:8" x14ac:dyDescent="0.3">
      <c r="A4521" t="s">
        <v>0</v>
      </c>
      <c r="B4521">
        <v>13</v>
      </c>
      <c r="C4521" t="s">
        <v>79</v>
      </c>
      <c r="D4521" t="s">
        <v>18</v>
      </c>
      <c r="E4521" t="s">
        <v>19</v>
      </c>
      <c r="F4521" t="s">
        <v>52</v>
      </c>
      <c r="G4521" t="s">
        <v>138</v>
      </c>
      <c r="H4521" t="s">
        <v>161</v>
      </c>
    </row>
    <row r="4522" spans="1:8" x14ac:dyDescent="0.3">
      <c r="A4522" t="s">
        <v>0</v>
      </c>
      <c r="B4522">
        <v>13</v>
      </c>
      <c r="C4522" t="s">
        <v>79</v>
      </c>
      <c r="D4522" t="s">
        <v>18</v>
      </c>
      <c r="E4522" t="s">
        <v>19</v>
      </c>
      <c r="F4522" t="s">
        <v>52</v>
      </c>
      <c r="G4522" t="s">
        <v>138</v>
      </c>
      <c r="H4522" t="s">
        <v>161</v>
      </c>
    </row>
    <row r="4523" spans="1:8" x14ac:dyDescent="0.3">
      <c r="A4523" t="s">
        <v>0</v>
      </c>
      <c r="B4523">
        <v>13</v>
      </c>
      <c r="C4523" t="s">
        <v>79</v>
      </c>
      <c r="D4523" t="s">
        <v>18</v>
      </c>
      <c r="E4523" t="s">
        <v>19</v>
      </c>
      <c r="F4523" t="s">
        <v>43</v>
      </c>
      <c r="G4523" t="s">
        <v>138</v>
      </c>
      <c r="H4523" t="s">
        <v>161</v>
      </c>
    </row>
    <row r="4524" spans="1:8" x14ac:dyDescent="0.3">
      <c r="A4524" t="s">
        <v>0</v>
      </c>
      <c r="B4524">
        <v>13</v>
      </c>
      <c r="C4524" t="s">
        <v>79</v>
      </c>
      <c r="D4524" t="s">
        <v>18</v>
      </c>
      <c r="E4524" t="s">
        <v>19</v>
      </c>
      <c r="F4524" t="s">
        <v>48</v>
      </c>
      <c r="G4524" t="s">
        <v>138</v>
      </c>
      <c r="H4524" t="s">
        <v>161</v>
      </c>
    </row>
    <row r="4525" spans="1:8" x14ac:dyDescent="0.3">
      <c r="A4525" t="s">
        <v>0</v>
      </c>
      <c r="B4525">
        <v>13</v>
      </c>
      <c r="C4525" t="s">
        <v>79</v>
      </c>
      <c r="D4525" t="s">
        <v>18</v>
      </c>
      <c r="E4525" t="s">
        <v>19</v>
      </c>
      <c r="F4525" t="s">
        <v>48</v>
      </c>
      <c r="G4525" t="s">
        <v>138</v>
      </c>
      <c r="H4525" t="s">
        <v>161</v>
      </c>
    </row>
    <row r="4526" spans="1:8" x14ac:dyDescent="0.3">
      <c r="A4526" t="s">
        <v>0</v>
      </c>
      <c r="B4526">
        <v>13</v>
      </c>
      <c r="C4526" t="s">
        <v>79</v>
      </c>
      <c r="D4526" t="s">
        <v>18</v>
      </c>
      <c r="E4526" t="s">
        <v>19</v>
      </c>
      <c r="F4526" t="s">
        <v>52</v>
      </c>
      <c r="G4526" t="s">
        <v>138</v>
      </c>
      <c r="H4526" t="s">
        <v>161</v>
      </c>
    </row>
    <row r="4527" spans="1:8" x14ac:dyDescent="0.3">
      <c r="A4527" t="s">
        <v>0</v>
      </c>
      <c r="B4527">
        <v>13</v>
      </c>
      <c r="C4527" t="s">
        <v>79</v>
      </c>
      <c r="D4527" t="s">
        <v>18</v>
      </c>
      <c r="E4527" t="s">
        <v>19</v>
      </c>
      <c r="F4527" t="s">
        <v>51</v>
      </c>
      <c r="G4527" t="s">
        <v>138</v>
      </c>
      <c r="H4527" t="s">
        <v>161</v>
      </c>
    </row>
    <row r="4528" spans="1:8" x14ac:dyDescent="0.3">
      <c r="A4528" t="s">
        <v>0</v>
      </c>
      <c r="B4528">
        <v>13</v>
      </c>
      <c r="C4528" t="s">
        <v>79</v>
      </c>
      <c r="D4528" t="s">
        <v>18</v>
      </c>
      <c r="E4528" t="s">
        <v>19</v>
      </c>
      <c r="F4528" t="s">
        <v>51</v>
      </c>
      <c r="G4528" t="s">
        <v>138</v>
      </c>
      <c r="H4528" t="s">
        <v>161</v>
      </c>
    </row>
    <row r="4529" spans="1:8" x14ac:dyDescent="0.3">
      <c r="A4529" t="s">
        <v>0</v>
      </c>
      <c r="B4529">
        <v>13</v>
      </c>
      <c r="C4529" t="s">
        <v>79</v>
      </c>
      <c r="D4529" t="s">
        <v>18</v>
      </c>
      <c r="E4529" t="s">
        <v>19</v>
      </c>
      <c r="F4529" t="s">
        <v>51</v>
      </c>
      <c r="G4529" t="s">
        <v>138</v>
      </c>
      <c r="H4529" t="s">
        <v>161</v>
      </c>
    </row>
    <row r="4530" spans="1:8" x14ac:dyDescent="0.3">
      <c r="A4530" t="s">
        <v>0</v>
      </c>
      <c r="B4530">
        <v>13</v>
      </c>
      <c r="C4530" t="s">
        <v>79</v>
      </c>
      <c r="D4530" t="s">
        <v>18</v>
      </c>
      <c r="E4530" t="s">
        <v>19</v>
      </c>
      <c r="F4530" t="s">
        <v>51</v>
      </c>
      <c r="G4530" t="s">
        <v>138</v>
      </c>
      <c r="H4530" t="s">
        <v>161</v>
      </c>
    </row>
    <row r="4531" spans="1:8" x14ac:dyDescent="0.3">
      <c r="A4531" t="s">
        <v>0</v>
      </c>
      <c r="B4531">
        <v>13</v>
      </c>
      <c r="C4531" t="s">
        <v>79</v>
      </c>
      <c r="D4531" t="s">
        <v>18</v>
      </c>
      <c r="E4531" t="s">
        <v>19</v>
      </c>
      <c r="F4531" t="s">
        <v>101</v>
      </c>
      <c r="G4531" t="s">
        <v>138</v>
      </c>
      <c r="H4531" t="s">
        <v>161</v>
      </c>
    </row>
    <row r="4532" spans="1:8" x14ac:dyDescent="0.3">
      <c r="A4532" t="s">
        <v>0</v>
      </c>
      <c r="B4532">
        <v>13</v>
      </c>
      <c r="C4532" t="s">
        <v>79</v>
      </c>
      <c r="D4532" t="s">
        <v>18</v>
      </c>
      <c r="E4532" t="s">
        <v>19</v>
      </c>
      <c r="F4532" t="s">
        <v>101</v>
      </c>
      <c r="G4532" t="s">
        <v>138</v>
      </c>
      <c r="H4532" t="s">
        <v>161</v>
      </c>
    </row>
    <row r="4533" spans="1:8" x14ac:dyDescent="0.3">
      <c r="A4533" t="s">
        <v>0</v>
      </c>
      <c r="B4533">
        <v>13</v>
      </c>
      <c r="C4533" t="s">
        <v>79</v>
      </c>
      <c r="D4533" t="s">
        <v>18</v>
      </c>
      <c r="E4533" t="s">
        <v>19</v>
      </c>
      <c r="F4533" t="s">
        <v>52</v>
      </c>
      <c r="G4533" t="s">
        <v>138</v>
      </c>
      <c r="H4533" t="s">
        <v>161</v>
      </c>
    </row>
    <row r="4534" spans="1:8" x14ac:dyDescent="0.3">
      <c r="A4534" t="s">
        <v>0</v>
      </c>
      <c r="B4534">
        <v>13</v>
      </c>
      <c r="C4534" t="s">
        <v>79</v>
      </c>
      <c r="D4534" t="s">
        <v>18</v>
      </c>
      <c r="E4534" t="s">
        <v>19</v>
      </c>
      <c r="F4534" t="s">
        <v>52</v>
      </c>
      <c r="G4534" t="s">
        <v>138</v>
      </c>
      <c r="H4534" t="s">
        <v>161</v>
      </c>
    </row>
    <row r="4535" spans="1:8" x14ac:dyDescent="0.3">
      <c r="A4535" t="s">
        <v>0</v>
      </c>
      <c r="B4535">
        <v>13</v>
      </c>
      <c r="C4535" t="s">
        <v>79</v>
      </c>
      <c r="D4535" t="s">
        <v>18</v>
      </c>
      <c r="E4535" t="s">
        <v>19</v>
      </c>
      <c r="F4535" t="s">
        <v>52</v>
      </c>
      <c r="G4535" t="s">
        <v>138</v>
      </c>
      <c r="H4535" t="s">
        <v>161</v>
      </c>
    </row>
    <row r="4536" spans="1:8" x14ac:dyDescent="0.3">
      <c r="A4536" t="s">
        <v>0</v>
      </c>
      <c r="B4536">
        <v>13</v>
      </c>
      <c r="C4536" t="s">
        <v>79</v>
      </c>
      <c r="D4536" t="s">
        <v>18</v>
      </c>
      <c r="E4536" t="s">
        <v>19</v>
      </c>
      <c r="F4536" t="s">
        <v>48</v>
      </c>
      <c r="G4536" t="s">
        <v>138</v>
      </c>
      <c r="H4536" t="s">
        <v>161</v>
      </c>
    </row>
    <row r="4537" spans="1:8" x14ac:dyDescent="0.3">
      <c r="A4537" t="s">
        <v>0</v>
      </c>
      <c r="B4537">
        <v>13</v>
      </c>
      <c r="C4537" t="s">
        <v>79</v>
      </c>
      <c r="D4537" t="s">
        <v>18</v>
      </c>
      <c r="E4537" t="s">
        <v>19</v>
      </c>
      <c r="F4537" t="s">
        <v>34</v>
      </c>
      <c r="G4537" t="s">
        <v>138</v>
      </c>
      <c r="H4537" t="s">
        <v>161</v>
      </c>
    </row>
    <row r="4538" spans="1:8" x14ac:dyDescent="0.3">
      <c r="A4538" t="s">
        <v>0</v>
      </c>
      <c r="B4538">
        <v>13</v>
      </c>
      <c r="C4538" t="s">
        <v>79</v>
      </c>
      <c r="D4538" t="s">
        <v>18</v>
      </c>
      <c r="E4538" t="s">
        <v>19</v>
      </c>
      <c r="F4538" t="s">
        <v>51</v>
      </c>
      <c r="G4538" t="s">
        <v>138</v>
      </c>
      <c r="H4538" t="s">
        <v>161</v>
      </c>
    </row>
    <row r="4539" spans="1:8" x14ac:dyDescent="0.3">
      <c r="A4539" t="s">
        <v>0</v>
      </c>
      <c r="B4539">
        <v>13</v>
      </c>
      <c r="C4539" t="s">
        <v>79</v>
      </c>
      <c r="D4539" t="s">
        <v>18</v>
      </c>
      <c r="E4539" t="s">
        <v>19</v>
      </c>
      <c r="F4539" t="s">
        <v>51</v>
      </c>
      <c r="G4539" t="s">
        <v>138</v>
      </c>
      <c r="H4539" t="s">
        <v>161</v>
      </c>
    </row>
    <row r="4540" spans="1:8" x14ac:dyDescent="0.3">
      <c r="A4540" t="s">
        <v>0</v>
      </c>
      <c r="B4540">
        <v>13</v>
      </c>
      <c r="C4540" t="s">
        <v>79</v>
      </c>
      <c r="D4540" t="s">
        <v>18</v>
      </c>
      <c r="E4540" t="s">
        <v>19</v>
      </c>
      <c r="F4540" t="s">
        <v>82</v>
      </c>
      <c r="G4540" t="s">
        <v>138</v>
      </c>
      <c r="H4540" t="s">
        <v>161</v>
      </c>
    </row>
    <row r="4541" spans="1:8" x14ac:dyDescent="0.3">
      <c r="A4541" t="s">
        <v>0</v>
      </c>
      <c r="B4541">
        <v>13</v>
      </c>
      <c r="C4541" t="s">
        <v>79</v>
      </c>
      <c r="D4541" t="s">
        <v>18</v>
      </c>
      <c r="E4541" t="s">
        <v>19</v>
      </c>
      <c r="F4541" t="s">
        <v>82</v>
      </c>
      <c r="G4541" t="s">
        <v>138</v>
      </c>
      <c r="H4541" t="s">
        <v>161</v>
      </c>
    </row>
    <row r="4542" spans="1:8" x14ac:dyDescent="0.3">
      <c r="A4542" t="s">
        <v>0</v>
      </c>
      <c r="B4542">
        <v>13</v>
      </c>
      <c r="C4542" t="s">
        <v>79</v>
      </c>
      <c r="D4542" t="s">
        <v>18</v>
      </c>
      <c r="E4542" t="s">
        <v>19</v>
      </c>
      <c r="F4542" t="s">
        <v>41</v>
      </c>
      <c r="G4542" t="s">
        <v>138</v>
      </c>
      <c r="H4542" t="s">
        <v>161</v>
      </c>
    </row>
    <row r="4543" spans="1:8" x14ac:dyDescent="0.3">
      <c r="A4543" t="s">
        <v>0</v>
      </c>
      <c r="B4543">
        <v>13</v>
      </c>
      <c r="C4543" t="s">
        <v>79</v>
      </c>
      <c r="D4543" t="s">
        <v>18</v>
      </c>
      <c r="E4543" t="s">
        <v>19</v>
      </c>
      <c r="F4543" t="s">
        <v>101</v>
      </c>
      <c r="G4543" t="s">
        <v>138</v>
      </c>
      <c r="H4543" t="s">
        <v>161</v>
      </c>
    </row>
    <row r="4544" spans="1:8" x14ac:dyDescent="0.3">
      <c r="A4544" t="s">
        <v>0</v>
      </c>
      <c r="B4544">
        <v>13</v>
      </c>
      <c r="C4544" t="s">
        <v>79</v>
      </c>
      <c r="D4544" t="s">
        <v>18</v>
      </c>
      <c r="E4544" t="s">
        <v>19</v>
      </c>
      <c r="F4544" t="s">
        <v>101</v>
      </c>
      <c r="G4544" t="s">
        <v>138</v>
      </c>
      <c r="H4544" t="s">
        <v>161</v>
      </c>
    </row>
    <row r="4545" spans="1:8" x14ac:dyDescent="0.3">
      <c r="A4545" t="s">
        <v>0</v>
      </c>
      <c r="B4545">
        <v>13</v>
      </c>
      <c r="C4545" t="s">
        <v>79</v>
      </c>
      <c r="D4545" t="s">
        <v>18</v>
      </c>
      <c r="E4545" t="s">
        <v>19</v>
      </c>
      <c r="F4545" t="s">
        <v>101</v>
      </c>
      <c r="G4545" t="s">
        <v>138</v>
      </c>
      <c r="H4545" t="s">
        <v>161</v>
      </c>
    </row>
    <row r="4546" spans="1:8" x14ac:dyDescent="0.3">
      <c r="A4546" t="s">
        <v>0</v>
      </c>
      <c r="B4546">
        <v>13</v>
      </c>
      <c r="C4546" t="s">
        <v>79</v>
      </c>
      <c r="D4546" t="s">
        <v>18</v>
      </c>
      <c r="E4546" t="s">
        <v>19</v>
      </c>
      <c r="F4546" t="s">
        <v>101</v>
      </c>
      <c r="G4546" t="s">
        <v>138</v>
      </c>
      <c r="H4546" t="s">
        <v>161</v>
      </c>
    </row>
    <row r="4547" spans="1:8" x14ac:dyDescent="0.3">
      <c r="A4547" t="s">
        <v>0</v>
      </c>
      <c r="B4547">
        <v>13</v>
      </c>
      <c r="C4547" t="s">
        <v>79</v>
      </c>
      <c r="D4547" t="s">
        <v>18</v>
      </c>
      <c r="E4547" t="s">
        <v>19</v>
      </c>
      <c r="F4547" t="s">
        <v>101</v>
      </c>
      <c r="G4547" t="s">
        <v>138</v>
      </c>
      <c r="H4547" t="s">
        <v>161</v>
      </c>
    </row>
    <row r="4548" spans="1:8" x14ac:dyDescent="0.3">
      <c r="A4548" t="s">
        <v>0</v>
      </c>
      <c r="B4548">
        <v>13</v>
      </c>
      <c r="C4548" t="s">
        <v>79</v>
      </c>
      <c r="D4548" t="s">
        <v>18</v>
      </c>
      <c r="E4548" t="s">
        <v>19</v>
      </c>
      <c r="F4548" t="s">
        <v>44</v>
      </c>
      <c r="G4548" t="s">
        <v>138</v>
      </c>
      <c r="H4548" t="s">
        <v>161</v>
      </c>
    </row>
    <row r="4549" spans="1:8" x14ac:dyDescent="0.3">
      <c r="A4549" t="s">
        <v>0</v>
      </c>
      <c r="B4549">
        <v>13</v>
      </c>
      <c r="C4549" t="s">
        <v>79</v>
      </c>
      <c r="D4549" t="s">
        <v>18</v>
      </c>
      <c r="E4549" t="s">
        <v>19</v>
      </c>
      <c r="F4549" t="s">
        <v>43</v>
      </c>
      <c r="G4549" t="s">
        <v>138</v>
      </c>
      <c r="H4549" t="s">
        <v>161</v>
      </c>
    </row>
    <row r="4550" spans="1:8" x14ac:dyDescent="0.3">
      <c r="A4550" t="s">
        <v>0</v>
      </c>
      <c r="B4550">
        <v>13</v>
      </c>
      <c r="C4550" t="s">
        <v>79</v>
      </c>
      <c r="D4550" t="s">
        <v>18</v>
      </c>
      <c r="E4550" t="s">
        <v>19</v>
      </c>
      <c r="F4550" t="s">
        <v>51</v>
      </c>
      <c r="G4550" t="s">
        <v>138</v>
      </c>
      <c r="H4550" t="s">
        <v>161</v>
      </c>
    </row>
    <row r="4551" spans="1:8" x14ac:dyDescent="0.3">
      <c r="A4551" t="s">
        <v>0</v>
      </c>
      <c r="B4551">
        <v>13</v>
      </c>
      <c r="C4551" t="s">
        <v>79</v>
      </c>
      <c r="D4551" t="s">
        <v>18</v>
      </c>
      <c r="E4551" t="s">
        <v>19</v>
      </c>
      <c r="F4551" t="s">
        <v>48</v>
      </c>
      <c r="G4551" t="s">
        <v>138</v>
      </c>
      <c r="H4551" t="s">
        <v>161</v>
      </c>
    </row>
    <row r="4552" spans="1:8" x14ac:dyDescent="0.3">
      <c r="A4552" t="s">
        <v>0</v>
      </c>
      <c r="B4552">
        <v>13</v>
      </c>
      <c r="C4552" t="s">
        <v>79</v>
      </c>
      <c r="D4552" t="s">
        <v>18</v>
      </c>
      <c r="E4552" t="s">
        <v>19</v>
      </c>
      <c r="F4552" t="s">
        <v>51</v>
      </c>
      <c r="G4552" t="s">
        <v>138</v>
      </c>
      <c r="H4552" t="s">
        <v>161</v>
      </c>
    </row>
    <row r="4553" spans="1:8" x14ac:dyDescent="0.3">
      <c r="A4553" t="s">
        <v>0</v>
      </c>
      <c r="B4553">
        <v>13</v>
      </c>
      <c r="C4553" t="s">
        <v>79</v>
      </c>
      <c r="D4553" t="s">
        <v>18</v>
      </c>
      <c r="E4553" t="s">
        <v>19</v>
      </c>
      <c r="F4553" t="s">
        <v>136</v>
      </c>
      <c r="G4553" t="s">
        <v>138</v>
      </c>
      <c r="H4553" t="s">
        <v>161</v>
      </c>
    </row>
    <row r="4554" spans="1:8" x14ac:dyDescent="0.3">
      <c r="A4554" t="s">
        <v>0</v>
      </c>
      <c r="B4554">
        <v>13</v>
      </c>
      <c r="C4554" t="s">
        <v>79</v>
      </c>
      <c r="D4554" t="s">
        <v>18</v>
      </c>
      <c r="E4554" t="s">
        <v>19</v>
      </c>
      <c r="F4554" t="s">
        <v>136</v>
      </c>
      <c r="G4554" t="s">
        <v>138</v>
      </c>
      <c r="H4554" t="s">
        <v>161</v>
      </c>
    </row>
    <row r="4555" spans="1:8" x14ac:dyDescent="0.3">
      <c r="A4555" t="s">
        <v>0</v>
      </c>
      <c r="B4555">
        <v>13</v>
      </c>
      <c r="C4555" t="s">
        <v>79</v>
      </c>
      <c r="D4555" t="s">
        <v>18</v>
      </c>
      <c r="E4555" t="s">
        <v>19</v>
      </c>
      <c r="F4555" t="s">
        <v>136</v>
      </c>
      <c r="G4555" t="s">
        <v>138</v>
      </c>
      <c r="H4555" t="s">
        <v>161</v>
      </c>
    </row>
    <row r="4556" spans="1:8" x14ac:dyDescent="0.3">
      <c r="A4556" t="s">
        <v>0</v>
      </c>
      <c r="B4556">
        <v>13</v>
      </c>
      <c r="C4556" t="s">
        <v>79</v>
      </c>
      <c r="D4556" t="s">
        <v>18</v>
      </c>
      <c r="E4556" t="s">
        <v>19</v>
      </c>
      <c r="F4556" t="s">
        <v>136</v>
      </c>
      <c r="G4556" t="s">
        <v>138</v>
      </c>
      <c r="H4556" t="s">
        <v>161</v>
      </c>
    </row>
    <row r="4557" spans="1:8" x14ac:dyDescent="0.3">
      <c r="A4557" t="s">
        <v>0</v>
      </c>
      <c r="B4557">
        <v>13</v>
      </c>
      <c r="C4557" t="s">
        <v>79</v>
      </c>
      <c r="D4557" t="s">
        <v>18</v>
      </c>
      <c r="E4557" t="s">
        <v>19</v>
      </c>
      <c r="F4557" t="s">
        <v>51</v>
      </c>
      <c r="G4557" t="s">
        <v>138</v>
      </c>
      <c r="H4557" t="s">
        <v>161</v>
      </c>
    </row>
    <row r="4558" spans="1:8" x14ac:dyDescent="0.3">
      <c r="A4558" t="s">
        <v>0</v>
      </c>
      <c r="B4558">
        <v>13</v>
      </c>
      <c r="C4558" t="s">
        <v>79</v>
      </c>
      <c r="D4558" t="s">
        <v>18</v>
      </c>
      <c r="E4558" t="s">
        <v>19</v>
      </c>
      <c r="F4558" t="s">
        <v>43</v>
      </c>
      <c r="G4558" t="s">
        <v>138</v>
      </c>
      <c r="H4558" t="s">
        <v>161</v>
      </c>
    </row>
    <row r="4559" spans="1:8" x14ac:dyDescent="0.3">
      <c r="A4559" t="s">
        <v>0</v>
      </c>
      <c r="B4559">
        <v>13</v>
      </c>
      <c r="C4559" t="s">
        <v>79</v>
      </c>
      <c r="D4559" t="s">
        <v>18</v>
      </c>
      <c r="E4559" t="s">
        <v>19</v>
      </c>
      <c r="F4559" t="s">
        <v>51</v>
      </c>
      <c r="G4559" t="s">
        <v>138</v>
      </c>
      <c r="H4559" t="s">
        <v>161</v>
      </c>
    </row>
    <row r="4560" spans="1:8" x14ac:dyDescent="0.3">
      <c r="A4560" t="s">
        <v>0</v>
      </c>
      <c r="B4560">
        <v>13</v>
      </c>
      <c r="C4560" t="s">
        <v>79</v>
      </c>
      <c r="D4560" t="s">
        <v>18</v>
      </c>
      <c r="E4560" t="s">
        <v>19</v>
      </c>
      <c r="F4560" t="s">
        <v>55</v>
      </c>
      <c r="G4560" t="s">
        <v>138</v>
      </c>
      <c r="H4560" t="s">
        <v>161</v>
      </c>
    </row>
    <row r="4561" spans="1:8" x14ac:dyDescent="0.3">
      <c r="A4561" t="s">
        <v>0</v>
      </c>
      <c r="B4561">
        <v>13</v>
      </c>
      <c r="C4561" t="s">
        <v>79</v>
      </c>
      <c r="D4561" t="s">
        <v>18</v>
      </c>
      <c r="E4561" t="s">
        <v>19</v>
      </c>
      <c r="F4561" t="s">
        <v>37</v>
      </c>
      <c r="G4561" t="s">
        <v>138</v>
      </c>
      <c r="H4561" t="s">
        <v>161</v>
      </c>
    </row>
    <row r="4562" spans="1:8" x14ac:dyDescent="0.3">
      <c r="A4562" t="s">
        <v>0</v>
      </c>
      <c r="B4562">
        <v>13</v>
      </c>
      <c r="C4562" t="s">
        <v>79</v>
      </c>
      <c r="D4562" t="s">
        <v>18</v>
      </c>
      <c r="E4562" t="s">
        <v>19</v>
      </c>
      <c r="F4562" t="s">
        <v>48</v>
      </c>
      <c r="G4562" t="s">
        <v>138</v>
      </c>
      <c r="H4562" t="s">
        <v>161</v>
      </c>
    </row>
    <row r="4563" spans="1:8" x14ac:dyDescent="0.3">
      <c r="A4563" t="s">
        <v>0</v>
      </c>
      <c r="B4563">
        <v>13</v>
      </c>
      <c r="C4563" t="s">
        <v>79</v>
      </c>
      <c r="D4563" t="s">
        <v>18</v>
      </c>
      <c r="E4563" t="s">
        <v>19</v>
      </c>
      <c r="F4563" t="s">
        <v>51</v>
      </c>
      <c r="G4563" t="s">
        <v>138</v>
      </c>
      <c r="H4563" t="s">
        <v>161</v>
      </c>
    </row>
    <row r="4564" spans="1:8" x14ac:dyDescent="0.3">
      <c r="A4564" t="s">
        <v>0</v>
      </c>
      <c r="B4564">
        <v>13</v>
      </c>
      <c r="C4564" t="s">
        <v>79</v>
      </c>
      <c r="D4564" t="s">
        <v>18</v>
      </c>
      <c r="E4564" t="s">
        <v>19</v>
      </c>
      <c r="F4564" t="s">
        <v>82</v>
      </c>
      <c r="G4564" t="s">
        <v>138</v>
      </c>
      <c r="H4564" t="s">
        <v>161</v>
      </c>
    </row>
    <row r="4565" spans="1:8" x14ac:dyDescent="0.3">
      <c r="A4565" t="s">
        <v>0</v>
      </c>
      <c r="B4565">
        <v>13</v>
      </c>
      <c r="C4565" t="s">
        <v>79</v>
      </c>
      <c r="D4565" t="s">
        <v>18</v>
      </c>
      <c r="E4565" t="s">
        <v>19</v>
      </c>
      <c r="F4565" t="s">
        <v>37</v>
      </c>
      <c r="G4565" t="s">
        <v>138</v>
      </c>
      <c r="H4565" t="s">
        <v>161</v>
      </c>
    </row>
    <row r="4566" spans="1:8" x14ac:dyDescent="0.3">
      <c r="A4566" t="s">
        <v>0</v>
      </c>
      <c r="B4566">
        <v>13</v>
      </c>
      <c r="C4566" t="s">
        <v>79</v>
      </c>
      <c r="D4566" t="s">
        <v>18</v>
      </c>
      <c r="E4566" t="s">
        <v>19</v>
      </c>
      <c r="F4566" t="s">
        <v>51</v>
      </c>
      <c r="G4566" t="s">
        <v>138</v>
      </c>
      <c r="H4566" t="s">
        <v>161</v>
      </c>
    </row>
    <row r="4567" spans="1:8" x14ac:dyDescent="0.3">
      <c r="A4567" t="s">
        <v>0</v>
      </c>
      <c r="B4567">
        <v>13</v>
      </c>
      <c r="C4567" t="s">
        <v>79</v>
      </c>
      <c r="D4567" t="s">
        <v>18</v>
      </c>
      <c r="E4567" t="s">
        <v>19</v>
      </c>
      <c r="F4567" t="s">
        <v>37</v>
      </c>
      <c r="G4567" t="s">
        <v>138</v>
      </c>
      <c r="H4567" t="s">
        <v>161</v>
      </c>
    </row>
    <row r="4568" spans="1:8" x14ac:dyDescent="0.3">
      <c r="A4568" t="s">
        <v>0</v>
      </c>
      <c r="B4568">
        <v>13</v>
      </c>
      <c r="C4568" t="s">
        <v>79</v>
      </c>
      <c r="D4568" t="s">
        <v>18</v>
      </c>
      <c r="E4568" t="s">
        <v>19</v>
      </c>
      <c r="F4568" t="s">
        <v>34</v>
      </c>
      <c r="G4568" t="s">
        <v>138</v>
      </c>
      <c r="H4568" t="s">
        <v>161</v>
      </c>
    </row>
    <row r="4569" spans="1:8" x14ac:dyDescent="0.3">
      <c r="A4569" t="s">
        <v>0</v>
      </c>
      <c r="B4569">
        <v>13</v>
      </c>
      <c r="C4569" t="s">
        <v>79</v>
      </c>
      <c r="D4569" t="s">
        <v>18</v>
      </c>
      <c r="E4569" t="s">
        <v>19</v>
      </c>
      <c r="F4569" t="s">
        <v>51</v>
      </c>
      <c r="G4569" t="s">
        <v>138</v>
      </c>
      <c r="H4569" t="s">
        <v>161</v>
      </c>
    </row>
    <row r="4570" spans="1:8" x14ac:dyDescent="0.3">
      <c r="A4570" t="s">
        <v>0</v>
      </c>
      <c r="B4570">
        <v>13</v>
      </c>
      <c r="C4570" t="s">
        <v>79</v>
      </c>
      <c r="D4570" t="s">
        <v>18</v>
      </c>
      <c r="E4570" t="s">
        <v>19</v>
      </c>
      <c r="F4570" t="s">
        <v>37</v>
      </c>
      <c r="G4570" t="s">
        <v>138</v>
      </c>
      <c r="H4570" t="s">
        <v>161</v>
      </c>
    </row>
    <row r="4571" spans="1:8" x14ac:dyDescent="0.3">
      <c r="A4571" t="s">
        <v>0</v>
      </c>
      <c r="B4571">
        <v>13</v>
      </c>
      <c r="C4571" t="s">
        <v>79</v>
      </c>
      <c r="D4571" t="s">
        <v>18</v>
      </c>
      <c r="E4571" t="s">
        <v>19</v>
      </c>
      <c r="F4571" t="s">
        <v>48</v>
      </c>
      <c r="G4571" t="s">
        <v>138</v>
      </c>
      <c r="H4571" t="s">
        <v>161</v>
      </c>
    </row>
    <row r="4572" spans="1:8" x14ac:dyDescent="0.3">
      <c r="A4572" t="s">
        <v>0</v>
      </c>
      <c r="B4572">
        <v>13</v>
      </c>
      <c r="C4572" t="s">
        <v>79</v>
      </c>
      <c r="D4572" t="s">
        <v>18</v>
      </c>
      <c r="E4572" t="s">
        <v>19</v>
      </c>
      <c r="F4572" t="s">
        <v>52</v>
      </c>
      <c r="G4572" t="s">
        <v>138</v>
      </c>
      <c r="H4572" t="s">
        <v>161</v>
      </c>
    </row>
    <row r="4573" spans="1:8" x14ac:dyDescent="0.3">
      <c r="A4573" t="s">
        <v>0</v>
      </c>
      <c r="B4573">
        <v>13</v>
      </c>
      <c r="C4573" t="s">
        <v>79</v>
      </c>
      <c r="D4573" t="s">
        <v>18</v>
      </c>
      <c r="E4573" t="s">
        <v>19</v>
      </c>
      <c r="F4573" t="s">
        <v>37</v>
      </c>
      <c r="G4573" t="s">
        <v>138</v>
      </c>
      <c r="H4573" t="s">
        <v>161</v>
      </c>
    </row>
    <row r="4574" spans="1:8" x14ac:dyDescent="0.3">
      <c r="A4574" t="s">
        <v>0</v>
      </c>
      <c r="B4574">
        <v>13</v>
      </c>
      <c r="C4574" t="s">
        <v>79</v>
      </c>
      <c r="D4574" t="s">
        <v>18</v>
      </c>
      <c r="E4574" t="s">
        <v>19</v>
      </c>
      <c r="F4574" t="s">
        <v>42</v>
      </c>
      <c r="G4574" t="s">
        <v>138</v>
      </c>
      <c r="H4574" t="s">
        <v>161</v>
      </c>
    </row>
    <row r="4575" spans="1:8" x14ac:dyDescent="0.3">
      <c r="A4575" t="s">
        <v>0</v>
      </c>
      <c r="B4575">
        <v>13</v>
      </c>
      <c r="C4575" t="s">
        <v>79</v>
      </c>
      <c r="D4575" t="s">
        <v>18</v>
      </c>
      <c r="E4575" t="s">
        <v>19</v>
      </c>
      <c r="F4575" t="s">
        <v>42</v>
      </c>
      <c r="G4575" t="s">
        <v>138</v>
      </c>
      <c r="H4575" t="s">
        <v>161</v>
      </c>
    </row>
    <row r="4576" spans="1:8" x14ac:dyDescent="0.3">
      <c r="A4576" t="s">
        <v>0</v>
      </c>
      <c r="B4576">
        <v>13</v>
      </c>
      <c r="C4576" t="s">
        <v>79</v>
      </c>
      <c r="D4576" t="s">
        <v>18</v>
      </c>
      <c r="E4576" t="s">
        <v>19</v>
      </c>
      <c r="F4576" t="s">
        <v>34</v>
      </c>
      <c r="G4576" t="s">
        <v>138</v>
      </c>
      <c r="H4576" t="s">
        <v>161</v>
      </c>
    </row>
    <row r="4577" spans="1:8" x14ac:dyDescent="0.3">
      <c r="A4577" t="s">
        <v>0</v>
      </c>
      <c r="B4577">
        <v>13</v>
      </c>
      <c r="C4577" t="s">
        <v>79</v>
      </c>
      <c r="D4577" t="s">
        <v>18</v>
      </c>
      <c r="E4577" t="s">
        <v>19</v>
      </c>
      <c r="F4577" t="s">
        <v>51</v>
      </c>
      <c r="G4577" t="s">
        <v>138</v>
      </c>
      <c r="H4577" t="s">
        <v>161</v>
      </c>
    </row>
    <row r="4578" spans="1:8" x14ac:dyDescent="0.3">
      <c r="A4578" t="s">
        <v>0</v>
      </c>
      <c r="B4578">
        <v>13</v>
      </c>
      <c r="C4578" t="s">
        <v>79</v>
      </c>
      <c r="D4578" t="s">
        <v>18</v>
      </c>
      <c r="E4578" t="s">
        <v>19</v>
      </c>
      <c r="F4578" t="s">
        <v>51</v>
      </c>
      <c r="G4578" t="s">
        <v>138</v>
      </c>
      <c r="H4578" t="s">
        <v>161</v>
      </c>
    </row>
    <row r="4579" spans="1:8" x14ac:dyDescent="0.3">
      <c r="A4579" t="s">
        <v>0</v>
      </c>
      <c r="B4579">
        <v>13</v>
      </c>
      <c r="C4579" t="s">
        <v>79</v>
      </c>
      <c r="D4579" t="s">
        <v>18</v>
      </c>
      <c r="E4579" t="s">
        <v>19</v>
      </c>
      <c r="F4579" t="s">
        <v>48</v>
      </c>
      <c r="G4579" t="s">
        <v>138</v>
      </c>
      <c r="H4579" t="s">
        <v>161</v>
      </c>
    </row>
    <row r="4580" spans="1:8" x14ac:dyDescent="0.3">
      <c r="A4580" t="s">
        <v>0</v>
      </c>
      <c r="B4580">
        <v>13</v>
      </c>
      <c r="C4580" t="s">
        <v>79</v>
      </c>
      <c r="D4580" t="s">
        <v>18</v>
      </c>
      <c r="E4580" t="s">
        <v>19</v>
      </c>
      <c r="F4580" t="s">
        <v>37</v>
      </c>
      <c r="G4580" t="s">
        <v>138</v>
      </c>
      <c r="H4580" t="s">
        <v>161</v>
      </c>
    </row>
    <row r="4581" spans="1:8" x14ac:dyDescent="0.3">
      <c r="A4581" t="s">
        <v>0</v>
      </c>
      <c r="B4581">
        <v>13</v>
      </c>
      <c r="C4581" t="s">
        <v>79</v>
      </c>
      <c r="D4581" t="s">
        <v>18</v>
      </c>
      <c r="E4581" t="s">
        <v>19</v>
      </c>
      <c r="F4581" t="s">
        <v>51</v>
      </c>
      <c r="G4581" t="s">
        <v>138</v>
      </c>
      <c r="H4581" t="s">
        <v>161</v>
      </c>
    </row>
    <row r="4582" spans="1:8" x14ac:dyDescent="0.3">
      <c r="A4582" t="s">
        <v>0</v>
      </c>
      <c r="B4582">
        <v>13</v>
      </c>
      <c r="C4582" t="s">
        <v>79</v>
      </c>
      <c r="D4582" t="s">
        <v>18</v>
      </c>
      <c r="E4582" t="s">
        <v>19</v>
      </c>
      <c r="F4582" t="s">
        <v>51</v>
      </c>
      <c r="G4582" t="s">
        <v>138</v>
      </c>
      <c r="H4582" t="s">
        <v>161</v>
      </c>
    </row>
    <row r="4583" spans="1:8" x14ac:dyDescent="0.3">
      <c r="A4583" t="s">
        <v>0</v>
      </c>
      <c r="B4583">
        <v>13</v>
      </c>
      <c r="C4583" t="s">
        <v>79</v>
      </c>
      <c r="D4583" t="s">
        <v>18</v>
      </c>
      <c r="E4583" t="s">
        <v>19</v>
      </c>
      <c r="F4583" t="s">
        <v>51</v>
      </c>
      <c r="G4583" t="s">
        <v>138</v>
      </c>
      <c r="H4583" t="s">
        <v>161</v>
      </c>
    </row>
    <row r="4584" spans="1:8" x14ac:dyDescent="0.3">
      <c r="A4584" t="s">
        <v>0</v>
      </c>
      <c r="B4584">
        <v>13</v>
      </c>
      <c r="C4584" t="s">
        <v>79</v>
      </c>
      <c r="D4584" t="s">
        <v>18</v>
      </c>
      <c r="E4584" t="s">
        <v>19</v>
      </c>
      <c r="F4584" t="s">
        <v>82</v>
      </c>
      <c r="G4584" t="s">
        <v>138</v>
      </c>
      <c r="H4584" t="s">
        <v>161</v>
      </c>
    </row>
    <row r="4585" spans="1:8" x14ac:dyDescent="0.3">
      <c r="A4585" t="s">
        <v>0</v>
      </c>
      <c r="B4585">
        <v>13</v>
      </c>
      <c r="C4585" t="s">
        <v>79</v>
      </c>
      <c r="D4585" t="s">
        <v>18</v>
      </c>
      <c r="E4585" t="s">
        <v>19</v>
      </c>
      <c r="F4585" t="s">
        <v>82</v>
      </c>
      <c r="G4585" t="s">
        <v>138</v>
      </c>
      <c r="H4585" t="s">
        <v>161</v>
      </c>
    </row>
    <row r="4586" spans="1:8" x14ac:dyDescent="0.3">
      <c r="A4586" t="s">
        <v>0</v>
      </c>
      <c r="B4586">
        <v>13</v>
      </c>
      <c r="C4586" t="s">
        <v>79</v>
      </c>
      <c r="D4586" t="s">
        <v>18</v>
      </c>
      <c r="E4586" t="s">
        <v>19</v>
      </c>
      <c r="F4586" t="s">
        <v>52</v>
      </c>
      <c r="G4586" t="s">
        <v>138</v>
      </c>
      <c r="H4586" t="s">
        <v>161</v>
      </c>
    </row>
    <row r="4587" spans="1:8" x14ac:dyDescent="0.3">
      <c r="A4587" t="s">
        <v>0</v>
      </c>
      <c r="B4587">
        <v>13</v>
      </c>
      <c r="C4587" t="s">
        <v>79</v>
      </c>
      <c r="D4587" t="s">
        <v>18</v>
      </c>
      <c r="E4587" t="s">
        <v>19</v>
      </c>
      <c r="F4587" t="s">
        <v>48</v>
      </c>
      <c r="G4587" t="s">
        <v>138</v>
      </c>
      <c r="H4587" t="s">
        <v>161</v>
      </c>
    </row>
    <row r="4588" spans="1:8" x14ac:dyDescent="0.3">
      <c r="A4588" t="s">
        <v>0</v>
      </c>
      <c r="B4588">
        <v>13</v>
      </c>
      <c r="C4588" t="s">
        <v>79</v>
      </c>
      <c r="D4588" t="s">
        <v>18</v>
      </c>
      <c r="E4588" t="s">
        <v>19</v>
      </c>
      <c r="F4588" t="s">
        <v>52</v>
      </c>
      <c r="G4588" t="s">
        <v>138</v>
      </c>
      <c r="H4588" t="s">
        <v>161</v>
      </c>
    </row>
    <row r="4589" spans="1:8" x14ac:dyDescent="0.3">
      <c r="A4589" t="s">
        <v>0</v>
      </c>
      <c r="B4589">
        <v>13</v>
      </c>
      <c r="C4589" t="s">
        <v>79</v>
      </c>
      <c r="D4589" t="s">
        <v>18</v>
      </c>
      <c r="E4589" t="s">
        <v>19</v>
      </c>
      <c r="F4589" t="s">
        <v>34</v>
      </c>
      <c r="G4589" t="s">
        <v>138</v>
      </c>
      <c r="H4589" t="s">
        <v>161</v>
      </c>
    </row>
    <row r="4590" spans="1:8" x14ac:dyDescent="0.3">
      <c r="A4590" t="s">
        <v>0</v>
      </c>
      <c r="B4590">
        <v>13</v>
      </c>
      <c r="C4590" t="s">
        <v>79</v>
      </c>
      <c r="D4590" t="s">
        <v>18</v>
      </c>
      <c r="E4590" t="s">
        <v>19</v>
      </c>
      <c r="F4590" t="s">
        <v>52</v>
      </c>
      <c r="G4590" t="s">
        <v>138</v>
      </c>
      <c r="H4590" t="s">
        <v>161</v>
      </c>
    </row>
    <row r="4591" spans="1:8" x14ac:dyDescent="0.3">
      <c r="A4591" t="s">
        <v>0</v>
      </c>
      <c r="B4591">
        <v>13</v>
      </c>
      <c r="C4591" t="s">
        <v>79</v>
      </c>
      <c r="D4591" t="s">
        <v>18</v>
      </c>
      <c r="E4591" t="s">
        <v>19</v>
      </c>
      <c r="F4591" t="s">
        <v>51</v>
      </c>
      <c r="G4591" t="s">
        <v>138</v>
      </c>
      <c r="H4591" t="s">
        <v>161</v>
      </c>
    </row>
    <row r="4592" spans="1:8" x14ac:dyDescent="0.3">
      <c r="A4592" t="s">
        <v>0</v>
      </c>
      <c r="B4592">
        <v>13</v>
      </c>
      <c r="C4592" t="s">
        <v>79</v>
      </c>
      <c r="D4592" t="s">
        <v>18</v>
      </c>
      <c r="E4592" t="s">
        <v>19</v>
      </c>
      <c r="F4592" t="s">
        <v>37</v>
      </c>
      <c r="G4592" t="s">
        <v>138</v>
      </c>
      <c r="H4592" t="s">
        <v>161</v>
      </c>
    </row>
    <row r="4593" spans="1:8" x14ac:dyDescent="0.3">
      <c r="A4593" t="s">
        <v>0</v>
      </c>
      <c r="B4593">
        <v>13</v>
      </c>
      <c r="C4593" t="s">
        <v>79</v>
      </c>
      <c r="D4593" t="s">
        <v>18</v>
      </c>
      <c r="E4593" t="s">
        <v>19</v>
      </c>
      <c r="F4593" t="s">
        <v>52</v>
      </c>
      <c r="G4593" t="s">
        <v>138</v>
      </c>
      <c r="H4593" t="s">
        <v>161</v>
      </c>
    </row>
    <row r="4594" spans="1:8" x14ac:dyDescent="0.3">
      <c r="A4594" t="s">
        <v>0</v>
      </c>
      <c r="B4594">
        <v>13</v>
      </c>
      <c r="C4594" t="s">
        <v>79</v>
      </c>
      <c r="D4594" t="s">
        <v>18</v>
      </c>
      <c r="E4594" t="s">
        <v>19</v>
      </c>
      <c r="F4594" t="s">
        <v>52</v>
      </c>
      <c r="G4594" t="s">
        <v>138</v>
      </c>
      <c r="H4594" t="s">
        <v>161</v>
      </c>
    </row>
    <row r="4595" spans="1:8" x14ac:dyDescent="0.3">
      <c r="A4595" t="s">
        <v>0</v>
      </c>
      <c r="B4595">
        <v>13</v>
      </c>
      <c r="C4595" t="s">
        <v>79</v>
      </c>
      <c r="D4595" t="s">
        <v>18</v>
      </c>
      <c r="E4595" t="s">
        <v>19</v>
      </c>
      <c r="F4595" t="s">
        <v>52</v>
      </c>
      <c r="G4595" t="s">
        <v>138</v>
      </c>
      <c r="H4595" t="s">
        <v>161</v>
      </c>
    </row>
    <row r="4596" spans="1:8" x14ac:dyDescent="0.3">
      <c r="A4596" t="s">
        <v>0</v>
      </c>
      <c r="B4596">
        <v>13</v>
      </c>
      <c r="C4596" t="s">
        <v>79</v>
      </c>
      <c r="D4596" t="s">
        <v>18</v>
      </c>
      <c r="E4596" t="s">
        <v>19</v>
      </c>
      <c r="F4596" t="s">
        <v>52</v>
      </c>
      <c r="G4596" t="s">
        <v>138</v>
      </c>
      <c r="H4596" t="s">
        <v>161</v>
      </c>
    </row>
    <row r="4597" spans="1:8" x14ac:dyDescent="0.3">
      <c r="A4597" t="s">
        <v>0</v>
      </c>
      <c r="B4597">
        <v>13</v>
      </c>
      <c r="C4597" t="s">
        <v>79</v>
      </c>
      <c r="D4597" t="s">
        <v>18</v>
      </c>
      <c r="E4597" t="s">
        <v>19</v>
      </c>
      <c r="F4597" t="s">
        <v>48</v>
      </c>
      <c r="G4597" t="s">
        <v>138</v>
      </c>
      <c r="H4597" t="s">
        <v>161</v>
      </c>
    </row>
    <row r="4598" spans="1:8" x14ac:dyDescent="0.3">
      <c r="A4598" t="s">
        <v>0</v>
      </c>
      <c r="B4598">
        <v>13</v>
      </c>
      <c r="C4598" t="s">
        <v>79</v>
      </c>
      <c r="D4598" t="s">
        <v>18</v>
      </c>
      <c r="E4598" t="s">
        <v>19</v>
      </c>
      <c r="F4598" t="s">
        <v>37</v>
      </c>
      <c r="G4598" t="s">
        <v>138</v>
      </c>
      <c r="H4598" t="s">
        <v>161</v>
      </c>
    </row>
    <row r="4599" spans="1:8" x14ac:dyDescent="0.3">
      <c r="A4599" t="s">
        <v>0</v>
      </c>
      <c r="B4599">
        <v>13</v>
      </c>
      <c r="C4599" t="s">
        <v>79</v>
      </c>
      <c r="D4599" t="s">
        <v>18</v>
      </c>
      <c r="E4599" t="s">
        <v>19</v>
      </c>
      <c r="F4599" t="s">
        <v>48</v>
      </c>
      <c r="G4599" t="s">
        <v>138</v>
      </c>
      <c r="H4599" t="s">
        <v>161</v>
      </c>
    </row>
    <row r="4600" spans="1:8" x14ac:dyDescent="0.3">
      <c r="A4600" t="s">
        <v>0</v>
      </c>
      <c r="B4600">
        <v>13</v>
      </c>
      <c r="C4600" t="s">
        <v>79</v>
      </c>
      <c r="D4600" t="s">
        <v>18</v>
      </c>
      <c r="E4600" t="s">
        <v>19</v>
      </c>
      <c r="F4600" t="s">
        <v>34</v>
      </c>
      <c r="G4600" t="s">
        <v>138</v>
      </c>
      <c r="H4600" t="s">
        <v>161</v>
      </c>
    </row>
    <row r="4601" spans="1:8" x14ac:dyDescent="0.3">
      <c r="A4601" t="s">
        <v>0</v>
      </c>
      <c r="B4601">
        <v>13</v>
      </c>
      <c r="C4601" t="s">
        <v>79</v>
      </c>
      <c r="D4601" t="s">
        <v>18</v>
      </c>
      <c r="E4601" t="s">
        <v>19</v>
      </c>
      <c r="F4601" t="s">
        <v>51</v>
      </c>
      <c r="G4601" t="s">
        <v>138</v>
      </c>
      <c r="H4601" t="s">
        <v>161</v>
      </c>
    </row>
    <row r="4602" spans="1:8" x14ac:dyDescent="0.3">
      <c r="A4602" t="s">
        <v>0</v>
      </c>
      <c r="B4602">
        <v>13</v>
      </c>
      <c r="C4602" t="s">
        <v>79</v>
      </c>
      <c r="D4602" t="s">
        <v>18</v>
      </c>
      <c r="E4602" t="s">
        <v>19</v>
      </c>
      <c r="F4602" t="s">
        <v>52</v>
      </c>
      <c r="G4602" t="s">
        <v>138</v>
      </c>
      <c r="H4602" t="s">
        <v>161</v>
      </c>
    </row>
    <row r="4603" spans="1:8" x14ac:dyDescent="0.3">
      <c r="A4603" t="s">
        <v>0</v>
      </c>
      <c r="B4603">
        <v>13</v>
      </c>
      <c r="C4603" t="s">
        <v>79</v>
      </c>
      <c r="D4603" t="s">
        <v>18</v>
      </c>
      <c r="E4603" t="s">
        <v>19</v>
      </c>
      <c r="F4603" t="s">
        <v>48</v>
      </c>
      <c r="G4603" t="s">
        <v>138</v>
      </c>
      <c r="H4603" t="s">
        <v>161</v>
      </c>
    </row>
    <row r="4604" spans="1:8" x14ac:dyDescent="0.3">
      <c r="A4604" t="s">
        <v>0</v>
      </c>
      <c r="B4604">
        <v>13</v>
      </c>
      <c r="C4604" t="s">
        <v>79</v>
      </c>
      <c r="D4604" t="s">
        <v>18</v>
      </c>
      <c r="E4604" t="s">
        <v>19</v>
      </c>
      <c r="F4604" t="s">
        <v>55</v>
      </c>
      <c r="G4604" t="s">
        <v>138</v>
      </c>
      <c r="H4604" t="s">
        <v>161</v>
      </c>
    </row>
    <row r="4605" spans="1:8" x14ac:dyDescent="0.3">
      <c r="A4605" t="s">
        <v>0</v>
      </c>
      <c r="B4605">
        <v>13</v>
      </c>
      <c r="C4605" t="s">
        <v>79</v>
      </c>
      <c r="D4605" t="s">
        <v>18</v>
      </c>
      <c r="E4605" t="s">
        <v>19</v>
      </c>
      <c r="F4605" t="s">
        <v>52</v>
      </c>
      <c r="G4605" t="s">
        <v>138</v>
      </c>
      <c r="H4605" t="s">
        <v>161</v>
      </c>
    </row>
    <row r="4606" spans="1:8" x14ac:dyDescent="0.3">
      <c r="A4606" t="s">
        <v>0</v>
      </c>
      <c r="B4606">
        <v>13</v>
      </c>
      <c r="C4606" t="s">
        <v>79</v>
      </c>
      <c r="D4606" t="s">
        <v>18</v>
      </c>
      <c r="E4606" t="s">
        <v>19</v>
      </c>
      <c r="F4606" t="s">
        <v>51</v>
      </c>
      <c r="G4606" t="s">
        <v>138</v>
      </c>
      <c r="H4606" t="s">
        <v>161</v>
      </c>
    </row>
    <row r="4607" spans="1:8" x14ac:dyDescent="0.3">
      <c r="A4607" t="s">
        <v>0</v>
      </c>
      <c r="B4607">
        <v>13</v>
      </c>
      <c r="C4607" t="s">
        <v>79</v>
      </c>
      <c r="D4607" t="s">
        <v>18</v>
      </c>
      <c r="E4607" t="s">
        <v>19</v>
      </c>
      <c r="F4607" t="s">
        <v>41</v>
      </c>
      <c r="G4607" t="s">
        <v>138</v>
      </c>
      <c r="H4607" t="s">
        <v>161</v>
      </c>
    </row>
    <row r="4608" spans="1:8" x14ac:dyDescent="0.3">
      <c r="A4608" t="s">
        <v>0</v>
      </c>
      <c r="B4608">
        <v>13</v>
      </c>
      <c r="C4608" t="s">
        <v>79</v>
      </c>
      <c r="D4608" t="s">
        <v>18</v>
      </c>
      <c r="E4608" t="s">
        <v>19</v>
      </c>
      <c r="F4608" t="s">
        <v>37</v>
      </c>
      <c r="G4608" t="s">
        <v>138</v>
      </c>
      <c r="H4608" t="s">
        <v>161</v>
      </c>
    </row>
    <row r="4609" spans="1:8" x14ac:dyDescent="0.3">
      <c r="A4609" t="s">
        <v>0</v>
      </c>
      <c r="B4609">
        <v>13</v>
      </c>
      <c r="C4609" t="s">
        <v>79</v>
      </c>
      <c r="D4609" t="s">
        <v>18</v>
      </c>
      <c r="E4609" t="s">
        <v>19</v>
      </c>
      <c r="F4609" t="s">
        <v>37</v>
      </c>
      <c r="G4609" t="s">
        <v>138</v>
      </c>
      <c r="H4609" t="s">
        <v>161</v>
      </c>
    </row>
    <row r="4610" spans="1:8" x14ac:dyDescent="0.3">
      <c r="A4610" t="s">
        <v>0</v>
      </c>
      <c r="B4610">
        <v>13</v>
      </c>
      <c r="C4610" t="s">
        <v>79</v>
      </c>
      <c r="D4610" t="s">
        <v>18</v>
      </c>
      <c r="E4610" t="s">
        <v>19</v>
      </c>
      <c r="F4610" t="s">
        <v>51</v>
      </c>
      <c r="G4610" t="s">
        <v>138</v>
      </c>
      <c r="H4610" t="s">
        <v>161</v>
      </c>
    </row>
    <row r="4611" spans="1:8" x14ac:dyDescent="0.3">
      <c r="A4611" t="s">
        <v>0</v>
      </c>
      <c r="B4611">
        <v>13</v>
      </c>
      <c r="C4611" t="s">
        <v>79</v>
      </c>
      <c r="D4611" t="s">
        <v>18</v>
      </c>
      <c r="E4611" t="s">
        <v>19</v>
      </c>
      <c r="F4611" t="s">
        <v>48</v>
      </c>
      <c r="G4611" t="s">
        <v>138</v>
      </c>
      <c r="H4611" t="s">
        <v>161</v>
      </c>
    </row>
    <row r="4612" spans="1:8" x14ac:dyDescent="0.3">
      <c r="A4612" t="s">
        <v>0</v>
      </c>
      <c r="B4612">
        <v>13</v>
      </c>
      <c r="C4612" t="s">
        <v>79</v>
      </c>
      <c r="D4612" t="s">
        <v>18</v>
      </c>
      <c r="E4612" t="s">
        <v>19</v>
      </c>
      <c r="F4612" t="s">
        <v>37</v>
      </c>
      <c r="G4612" t="s">
        <v>138</v>
      </c>
      <c r="H4612" t="s">
        <v>161</v>
      </c>
    </row>
    <row r="4613" spans="1:8" x14ac:dyDescent="0.3">
      <c r="A4613" t="s">
        <v>0</v>
      </c>
      <c r="B4613">
        <v>13</v>
      </c>
      <c r="C4613" t="s">
        <v>79</v>
      </c>
      <c r="D4613" t="s">
        <v>18</v>
      </c>
      <c r="E4613" t="s">
        <v>19</v>
      </c>
      <c r="F4613" t="s">
        <v>82</v>
      </c>
      <c r="G4613" t="s">
        <v>138</v>
      </c>
      <c r="H4613" t="s">
        <v>161</v>
      </c>
    </row>
    <row r="4614" spans="1:8" x14ac:dyDescent="0.3">
      <c r="A4614" t="s">
        <v>0</v>
      </c>
      <c r="B4614">
        <v>13</v>
      </c>
      <c r="C4614" t="s">
        <v>79</v>
      </c>
      <c r="D4614" t="s">
        <v>18</v>
      </c>
      <c r="E4614" t="s">
        <v>19</v>
      </c>
      <c r="F4614" t="s">
        <v>101</v>
      </c>
      <c r="G4614" t="s">
        <v>138</v>
      </c>
      <c r="H4614" t="s">
        <v>161</v>
      </c>
    </row>
    <row r="4615" spans="1:8" x14ac:dyDescent="0.3">
      <c r="A4615" t="s">
        <v>0</v>
      </c>
      <c r="B4615">
        <v>13</v>
      </c>
      <c r="C4615" t="s">
        <v>79</v>
      </c>
      <c r="D4615" t="s">
        <v>18</v>
      </c>
      <c r="E4615" t="s">
        <v>19</v>
      </c>
      <c r="F4615" t="s">
        <v>101</v>
      </c>
      <c r="G4615" t="s">
        <v>138</v>
      </c>
      <c r="H4615" t="s">
        <v>161</v>
      </c>
    </row>
    <row r="4616" spans="1:8" x14ac:dyDescent="0.3">
      <c r="A4616" t="s">
        <v>0</v>
      </c>
      <c r="B4616">
        <v>13</v>
      </c>
      <c r="C4616" t="s">
        <v>79</v>
      </c>
      <c r="D4616" t="s">
        <v>18</v>
      </c>
      <c r="E4616" t="s">
        <v>19</v>
      </c>
      <c r="F4616" t="s">
        <v>82</v>
      </c>
      <c r="G4616" t="s">
        <v>138</v>
      </c>
      <c r="H4616" t="s">
        <v>161</v>
      </c>
    </row>
    <row r="4617" spans="1:8" x14ac:dyDescent="0.3">
      <c r="A4617" t="s">
        <v>0</v>
      </c>
      <c r="B4617">
        <v>13</v>
      </c>
      <c r="C4617" t="s">
        <v>79</v>
      </c>
      <c r="D4617" t="s">
        <v>18</v>
      </c>
      <c r="E4617" t="s">
        <v>19</v>
      </c>
      <c r="F4617" t="s">
        <v>82</v>
      </c>
      <c r="G4617" t="s">
        <v>138</v>
      </c>
      <c r="H4617" t="s">
        <v>161</v>
      </c>
    </row>
    <row r="4618" spans="1:8" x14ac:dyDescent="0.3">
      <c r="A4618" t="s">
        <v>0</v>
      </c>
      <c r="B4618">
        <v>13</v>
      </c>
      <c r="C4618" t="s">
        <v>79</v>
      </c>
      <c r="D4618" t="s">
        <v>18</v>
      </c>
      <c r="E4618" t="s">
        <v>19</v>
      </c>
      <c r="F4618" t="s">
        <v>82</v>
      </c>
      <c r="G4618" t="s">
        <v>138</v>
      </c>
      <c r="H4618" t="s">
        <v>161</v>
      </c>
    </row>
    <row r="4619" spans="1:8" x14ac:dyDescent="0.3">
      <c r="A4619" t="s">
        <v>0</v>
      </c>
      <c r="B4619">
        <v>13</v>
      </c>
      <c r="C4619" t="s">
        <v>79</v>
      </c>
      <c r="D4619" t="s">
        <v>18</v>
      </c>
      <c r="E4619" t="s">
        <v>19</v>
      </c>
      <c r="F4619" t="s">
        <v>82</v>
      </c>
      <c r="G4619" t="s">
        <v>138</v>
      </c>
      <c r="H4619" t="s">
        <v>161</v>
      </c>
    </row>
    <row r="4620" spans="1:8" x14ac:dyDescent="0.3">
      <c r="A4620" t="s">
        <v>0</v>
      </c>
      <c r="B4620">
        <v>13</v>
      </c>
      <c r="C4620" t="s">
        <v>79</v>
      </c>
      <c r="D4620" t="s">
        <v>18</v>
      </c>
      <c r="E4620" t="s">
        <v>19</v>
      </c>
      <c r="F4620" t="s">
        <v>82</v>
      </c>
      <c r="G4620" t="s">
        <v>138</v>
      </c>
      <c r="H4620" t="s">
        <v>161</v>
      </c>
    </row>
    <row r="4621" spans="1:8" x14ac:dyDescent="0.3">
      <c r="A4621" t="s">
        <v>0</v>
      </c>
      <c r="B4621">
        <v>13</v>
      </c>
      <c r="C4621" t="s">
        <v>79</v>
      </c>
      <c r="D4621" t="s">
        <v>18</v>
      </c>
      <c r="E4621" t="s">
        <v>19</v>
      </c>
      <c r="F4621" t="s">
        <v>82</v>
      </c>
      <c r="G4621" t="s">
        <v>138</v>
      </c>
      <c r="H4621" t="s">
        <v>161</v>
      </c>
    </row>
    <row r="4622" spans="1:8" x14ac:dyDescent="0.3">
      <c r="A4622" t="s">
        <v>0</v>
      </c>
      <c r="B4622">
        <v>13</v>
      </c>
      <c r="C4622" t="s">
        <v>79</v>
      </c>
      <c r="D4622" t="s">
        <v>18</v>
      </c>
      <c r="E4622" t="s">
        <v>19</v>
      </c>
      <c r="F4622" t="s">
        <v>52</v>
      </c>
      <c r="G4622" t="s">
        <v>138</v>
      </c>
      <c r="H4622" t="s">
        <v>161</v>
      </c>
    </row>
    <row r="4623" spans="1:8" x14ac:dyDescent="0.3">
      <c r="A4623" t="s">
        <v>0</v>
      </c>
      <c r="B4623">
        <v>13</v>
      </c>
      <c r="C4623" t="s">
        <v>79</v>
      </c>
      <c r="D4623" t="s">
        <v>18</v>
      </c>
      <c r="E4623" t="s">
        <v>19</v>
      </c>
      <c r="F4623" t="s">
        <v>51</v>
      </c>
      <c r="G4623" t="s">
        <v>138</v>
      </c>
      <c r="H4623" t="s">
        <v>161</v>
      </c>
    </row>
    <row r="4624" spans="1:8" x14ac:dyDescent="0.3">
      <c r="A4624" t="s">
        <v>0</v>
      </c>
      <c r="B4624">
        <v>13</v>
      </c>
      <c r="C4624" t="s">
        <v>79</v>
      </c>
      <c r="D4624" t="s">
        <v>18</v>
      </c>
      <c r="E4624" t="s">
        <v>19</v>
      </c>
      <c r="F4624" t="s">
        <v>82</v>
      </c>
      <c r="G4624" t="s">
        <v>138</v>
      </c>
      <c r="H4624" t="s">
        <v>161</v>
      </c>
    </row>
    <row r="4625" spans="1:8" x14ac:dyDescent="0.3">
      <c r="A4625" t="s">
        <v>0</v>
      </c>
      <c r="B4625">
        <v>13</v>
      </c>
      <c r="C4625" t="s">
        <v>79</v>
      </c>
      <c r="D4625" t="s">
        <v>18</v>
      </c>
      <c r="E4625" t="s">
        <v>19</v>
      </c>
      <c r="F4625" t="s">
        <v>82</v>
      </c>
      <c r="G4625" t="s">
        <v>138</v>
      </c>
      <c r="H4625" t="s">
        <v>161</v>
      </c>
    </row>
    <row r="4626" spans="1:8" x14ac:dyDescent="0.3">
      <c r="A4626" t="s">
        <v>0</v>
      </c>
      <c r="B4626">
        <v>13</v>
      </c>
      <c r="C4626" t="s">
        <v>79</v>
      </c>
      <c r="D4626" t="s">
        <v>18</v>
      </c>
      <c r="E4626" t="s">
        <v>19</v>
      </c>
      <c r="F4626" t="s">
        <v>42</v>
      </c>
      <c r="G4626" t="s">
        <v>138</v>
      </c>
      <c r="H4626" t="s">
        <v>161</v>
      </c>
    </row>
    <row r="4627" spans="1:8" x14ac:dyDescent="0.3">
      <c r="A4627" t="s">
        <v>0</v>
      </c>
      <c r="B4627">
        <v>13</v>
      </c>
      <c r="C4627" t="s">
        <v>79</v>
      </c>
      <c r="D4627" t="s">
        <v>18</v>
      </c>
      <c r="E4627" t="s">
        <v>19</v>
      </c>
      <c r="F4627" t="s">
        <v>48</v>
      </c>
      <c r="G4627" t="s">
        <v>138</v>
      </c>
      <c r="H4627" t="s">
        <v>161</v>
      </c>
    </row>
    <row r="4628" spans="1:8" x14ac:dyDescent="0.3">
      <c r="A4628" t="s">
        <v>0</v>
      </c>
      <c r="B4628">
        <v>13</v>
      </c>
      <c r="C4628" t="s">
        <v>79</v>
      </c>
      <c r="D4628" t="s">
        <v>18</v>
      </c>
      <c r="E4628" t="s">
        <v>19</v>
      </c>
      <c r="F4628" t="s">
        <v>52</v>
      </c>
      <c r="G4628" t="s">
        <v>138</v>
      </c>
      <c r="H4628" t="s">
        <v>161</v>
      </c>
    </row>
    <row r="4629" spans="1:8" x14ac:dyDescent="0.3">
      <c r="A4629" t="s">
        <v>0</v>
      </c>
      <c r="B4629">
        <v>13</v>
      </c>
      <c r="C4629" t="s">
        <v>79</v>
      </c>
      <c r="D4629" t="s">
        <v>18</v>
      </c>
      <c r="E4629" t="s">
        <v>19</v>
      </c>
      <c r="F4629" t="s">
        <v>52</v>
      </c>
      <c r="G4629" t="s">
        <v>138</v>
      </c>
      <c r="H4629" t="s">
        <v>161</v>
      </c>
    </row>
    <row r="4630" spans="1:8" x14ac:dyDescent="0.3">
      <c r="A4630" t="s">
        <v>0</v>
      </c>
      <c r="B4630">
        <v>13</v>
      </c>
      <c r="C4630" t="s">
        <v>79</v>
      </c>
      <c r="D4630" t="s">
        <v>18</v>
      </c>
      <c r="E4630" t="s">
        <v>19</v>
      </c>
      <c r="F4630" t="s">
        <v>48</v>
      </c>
      <c r="G4630" t="s">
        <v>138</v>
      </c>
      <c r="H4630" t="s">
        <v>161</v>
      </c>
    </row>
    <row r="4631" spans="1:8" x14ac:dyDescent="0.3">
      <c r="A4631" t="s">
        <v>0</v>
      </c>
      <c r="B4631">
        <v>13</v>
      </c>
      <c r="C4631" t="s">
        <v>79</v>
      </c>
      <c r="D4631" t="s">
        <v>18</v>
      </c>
      <c r="E4631" t="s">
        <v>19</v>
      </c>
      <c r="F4631" t="s">
        <v>51</v>
      </c>
      <c r="G4631" t="s">
        <v>138</v>
      </c>
      <c r="H4631" t="s">
        <v>161</v>
      </c>
    </row>
    <row r="4632" spans="1:8" x14ac:dyDescent="0.3">
      <c r="A4632" t="s">
        <v>0</v>
      </c>
      <c r="B4632">
        <v>13</v>
      </c>
      <c r="C4632" t="s">
        <v>79</v>
      </c>
      <c r="D4632" t="s">
        <v>18</v>
      </c>
      <c r="E4632" t="s">
        <v>19</v>
      </c>
      <c r="F4632" t="s">
        <v>48</v>
      </c>
      <c r="G4632" t="s">
        <v>138</v>
      </c>
      <c r="H4632" t="s">
        <v>161</v>
      </c>
    </row>
    <row r="4633" spans="1:8" x14ac:dyDescent="0.3">
      <c r="A4633" t="s">
        <v>0</v>
      </c>
      <c r="B4633">
        <v>13</v>
      </c>
      <c r="C4633" t="s">
        <v>79</v>
      </c>
      <c r="D4633" t="s">
        <v>18</v>
      </c>
      <c r="E4633" t="s">
        <v>19</v>
      </c>
      <c r="F4633" t="s">
        <v>48</v>
      </c>
      <c r="G4633" t="s">
        <v>138</v>
      </c>
      <c r="H4633" t="s">
        <v>161</v>
      </c>
    </row>
    <row r="4634" spans="1:8" x14ac:dyDescent="0.3">
      <c r="A4634" t="s">
        <v>0</v>
      </c>
      <c r="B4634">
        <v>13</v>
      </c>
      <c r="C4634" t="s">
        <v>79</v>
      </c>
      <c r="D4634" t="s">
        <v>18</v>
      </c>
      <c r="E4634" t="s">
        <v>19</v>
      </c>
      <c r="F4634" t="s">
        <v>51</v>
      </c>
      <c r="G4634" t="s">
        <v>138</v>
      </c>
      <c r="H4634" t="s">
        <v>161</v>
      </c>
    </row>
    <row r="4635" spans="1:8" x14ac:dyDescent="0.3">
      <c r="A4635" t="s">
        <v>0</v>
      </c>
      <c r="B4635">
        <v>13</v>
      </c>
      <c r="C4635" t="s">
        <v>79</v>
      </c>
      <c r="D4635" t="s">
        <v>18</v>
      </c>
      <c r="E4635" t="s">
        <v>19</v>
      </c>
      <c r="F4635" t="s">
        <v>44</v>
      </c>
      <c r="G4635" t="s">
        <v>138</v>
      </c>
      <c r="H4635" t="s">
        <v>161</v>
      </c>
    </row>
    <row r="4636" spans="1:8" x14ac:dyDescent="0.3">
      <c r="A4636" t="s">
        <v>0</v>
      </c>
      <c r="B4636">
        <v>13</v>
      </c>
      <c r="C4636" t="s">
        <v>79</v>
      </c>
      <c r="D4636" t="s">
        <v>18</v>
      </c>
      <c r="E4636" t="s">
        <v>19</v>
      </c>
      <c r="F4636" t="s">
        <v>52</v>
      </c>
      <c r="G4636" t="s">
        <v>138</v>
      </c>
      <c r="H4636" t="s">
        <v>161</v>
      </c>
    </row>
    <row r="4637" spans="1:8" x14ac:dyDescent="0.3">
      <c r="A4637" t="s">
        <v>0</v>
      </c>
      <c r="B4637">
        <v>13</v>
      </c>
      <c r="C4637" t="s">
        <v>79</v>
      </c>
      <c r="D4637" t="s">
        <v>18</v>
      </c>
      <c r="E4637" t="s">
        <v>19</v>
      </c>
      <c r="F4637" t="s">
        <v>42</v>
      </c>
      <c r="G4637" t="s">
        <v>138</v>
      </c>
      <c r="H4637" t="s">
        <v>161</v>
      </c>
    </row>
    <row r="4638" spans="1:8" x14ac:dyDescent="0.3">
      <c r="A4638" t="s">
        <v>0</v>
      </c>
      <c r="B4638">
        <v>13</v>
      </c>
      <c r="C4638" t="s">
        <v>79</v>
      </c>
      <c r="D4638" t="s">
        <v>18</v>
      </c>
      <c r="E4638" t="s">
        <v>19</v>
      </c>
      <c r="F4638" t="s">
        <v>51</v>
      </c>
      <c r="G4638" t="s">
        <v>138</v>
      </c>
      <c r="H4638" t="s">
        <v>161</v>
      </c>
    </row>
    <row r="4639" spans="1:8" x14ac:dyDescent="0.3">
      <c r="A4639" t="s">
        <v>0</v>
      </c>
      <c r="B4639">
        <v>13</v>
      </c>
      <c r="C4639" t="s">
        <v>79</v>
      </c>
      <c r="D4639" t="s">
        <v>18</v>
      </c>
      <c r="E4639" t="s">
        <v>19</v>
      </c>
      <c r="F4639" t="s">
        <v>51</v>
      </c>
      <c r="G4639" t="s">
        <v>138</v>
      </c>
      <c r="H4639" t="s">
        <v>161</v>
      </c>
    </row>
    <row r="4640" spans="1:8" x14ac:dyDescent="0.3">
      <c r="A4640" t="s">
        <v>0</v>
      </c>
      <c r="B4640">
        <v>13</v>
      </c>
      <c r="C4640" t="s">
        <v>79</v>
      </c>
      <c r="D4640" t="s">
        <v>18</v>
      </c>
      <c r="E4640" t="s">
        <v>19</v>
      </c>
      <c r="F4640" t="s">
        <v>136</v>
      </c>
      <c r="G4640" t="s">
        <v>138</v>
      </c>
      <c r="H4640" t="s">
        <v>161</v>
      </c>
    </row>
    <row r="4641" spans="1:8" x14ac:dyDescent="0.3">
      <c r="A4641" t="s">
        <v>0</v>
      </c>
      <c r="B4641">
        <v>13</v>
      </c>
      <c r="C4641" t="s">
        <v>79</v>
      </c>
      <c r="D4641" t="s">
        <v>18</v>
      </c>
      <c r="E4641" t="s">
        <v>19</v>
      </c>
      <c r="F4641" t="s">
        <v>136</v>
      </c>
      <c r="G4641" t="s">
        <v>138</v>
      </c>
      <c r="H4641" t="s">
        <v>161</v>
      </c>
    </row>
    <row r="4642" spans="1:8" x14ac:dyDescent="0.3">
      <c r="A4642" t="s">
        <v>0</v>
      </c>
      <c r="B4642">
        <v>13</v>
      </c>
      <c r="C4642" t="s">
        <v>79</v>
      </c>
      <c r="D4642" t="s">
        <v>18</v>
      </c>
      <c r="E4642" t="s">
        <v>19</v>
      </c>
      <c r="F4642" t="s">
        <v>136</v>
      </c>
      <c r="G4642" t="s">
        <v>138</v>
      </c>
      <c r="H4642" t="s">
        <v>161</v>
      </c>
    </row>
    <row r="4643" spans="1:8" x14ac:dyDescent="0.3">
      <c r="A4643" t="s">
        <v>0</v>
      </c>
      <c r="B4643">
        <v>13</v>
      </c>
      <c r="C4643" t="s">
        <v>79</v>
      </c>
      <c r="D4643" t="s">
        <v>18</v>
      </c>
      <c r="E4643" t="s">
        <v>19</v>
      </c>
      <c r="F4643" t="s">
        <v>136</v>
      </c>
      <c r="G4643" t="s">
        <v>138</v>
      </c>
      <c r="H4643" t="s">
        <v>161</v>
      </c>
    </row>
    <row r="4644" spans="1:8" x14ac:dyDescent="0.3">
      <c r="A4644" t="s">
        <v>0</v>
      </c>
      <c r="B4644">
        <v>13</v>
      </c>
      <c r="C4644" t="s">
        <v>79</v>
      </c>
      <c r="D4644" t="s">
        <v>18</v>
      </c>
      <c r="E4644" t="s">
        <v>19</v>
      </c>
      <c r="F4644" t="s">
        <v>52</v>
      </c>
      <c r="G4644" t="s">
        <v>138</v>
      </c>
      <c r="H4644" t="s">
        <v>161</v>
      </c>
    </row>
    <row r="4645" spans="1:8" x14ac:dyDescent="0.3">
      <c r="A4645" t="s">
        <v>0</v>
      </c>
      <c r="B4645">
        <v>13</v>
      </c>
      <c r="C4645" t="s">
        <v>79</v>
      </c>
      <c r="D4645" t="s">
        <v>18</v>
      </c>
      <c r="E4645" t="s">
        <v>19</v>
      </c>
      <c r="F4645" t="s">
        <v>34</v>
      </c>
      <c r="G4645" t="s">
        <v>138</v>
      </c>
      <c r="H4645" t="s">
        <v>161</v>
      </c>
    </row>
    <row r="4646" spans="1:8" x14ac:dyDescent="0.3">
      <c r="A4646" t="s">
        <v>0</v>
      </c>
      <c r="B4646">
        <v>13</v>
      </c>
      <c r="C4646" t="s">
        <v>79</v>
      </c>
      <c r="D4646" t="s">
        <v>18</v>
      </c>
      <c r="E4646" t="s">
        <v>19</v>
      </c>
      <c r="F4646" t="s">
        <v>51</v>
      </c>
      <c r="G4646" t="s">
        <v>138</v>
      </c>
      <c r="H4646" t="s">
        <v>161</v>
      </c>
    </row>
    <row r="4647" spans="1:8" x14ac:dyDescent="0.3">
      <c r="A4647" t="s">
        <v>0</v>
      </c>
      <c r="B4647">
        <v>13</v>
      </c>
      <c r="C4647" t="s">
        <v>79</v>
      </c>
      <c r="D4647" t="s">
        <v>18</v>
      </c>
      <c r="E4647" t="s">
        <v>19</v>
      </c>
      <c r="F4647" t="s">
        <v>52</v>
      </c>
      <c r="G4647" t="s">
        <v>138</v>
      </c>
      <c r="H4647" t="s">
        <v>161</v>
      </c>
    </row>
    <row r="4648" spans="1:8" x14ac:dyDescent="0.3">
      <c r="A4648" t="s">
        <v>0</v>
      </c>
      <c r="B4648">
        <v>13</v>
      </c>
      <c r="C4648" t="s">
        <v>79</v>
      </c>
      <c r="D4648" t="s">
        <v>18</v>
      </c>
      <c r="E4648" t="s">
        <v>19</v>
      </c>
      <c r="F4648" t="s">
        <v>34</v>
      </c>
      <c r="G4648" t="s">
        <v>138</v>
      </c>
      <c r="H4648" t="s">
        <v>161</v>
      </c>
    </row>
    <row r="4649" spans="1:8" x14ac:dyDescent="0.3">
      <c r="A4649" t="s">
        <v>0</v>
      </c>
      <c r="B4649">
        <v>13</v>
      </c>
      <c r="C4649" t="s">
        <v>79</v>
      </c>
      <c r="D4649" t="s">
        <v>18</v>
      </c>
      <c r="E4649" t="s">
        <v>19</v>
      </c>
      <c r="F4649" t="s">
        <v>34</v>
      </c>
      <c r="G4649" t="s">
        <v>138</v>
      </c>
      <c r="H4649" t="s">
        <v>161</v>
      </c>
    </row>
    <row r="4650" spans="1:8" x14ac:dyDescent="0.3">
      <c r="A4650" t="s">
        <v>0</v>
      </c>
      <c r="B4650">
        <v>13</v>
      </c>
      <c r="C4650" t="s">
        <v>79</v>
      </c>
      <c r="D4650" t="s">
        <v>18</v>
      </c>
      <c r="E4650" t="s">
        <v>19</v>
      </c>
      <c r="F4650" t="s">
        <v>34</v>
      </c>
      <c r="G4650" t="s">
        <v>138</v>
      </c>
      <c r="H4650" t="s">
        <v>161</v>
      </c>
    </row>
    <row r="4651" spans="1:8" x14ac:dyDescent="0.3">
      <c r="A4651" t="s">
        <v>0</v>
      </c>
      <c r="B4651">
        <v>13</v>
      </c>
      <c r="C4651" t="s">
        <v>79</v>
      </c>
      <c r="D4651" t="s">
        <v>18</v>
      </c>
      <c r="E4651" t="s">
        <v>19</v>
      </c>
      <c r="F4651" t="s">
        <v>48</v>
      </c>
      <c r="G4651" t="s">
        <v>138</v>
      </c>
      <c r="H4651" t="s">
        <v>161</v>
      </c>
    </row>
    <row r="4652" spans="1:8" x14ac:dyDescent="0.3">
      <c r="A4652" t="s">
        <v>0</v>
      </c>
      <c r="B4652">
        <v>13</v>
      </c>
      <c r="C4652" t="s">
        <v>79</v>
      </c>
      <c r="D4652" t="s">
        <v>18</v>
      </c>
      <c r="E4652" t="s">
        <v>19</v>
      </c>
      <c r="F4652" t="s">
        <v>48</v>
      </c>
      <c r="G4652" t="s">
        <v>138</v>
      </c>
      <c r="H4652" t="s">
        <v>161</v>
      </c>
    </row>
    <row r="4653" spans="1:8" x14ac:dyDescent="0.3">
      <c r="A4653" t="s">
        <v>0</v>
      </c>
      <c r="B4653">
        <v>13</v>
      </c>
      <c r="C4653" t="s">
        <v>79</v>
      </c>
      <c r="D4653" t="s">
        <v>18</v>
      </c>
      <c r="E4653" t="s">
        <v>19</v>
      </c>
      <c r="F4653" t="s">
        <v>37</v>
      </c>
      <c r="G4653" t="s">
        <v>138</v>
      </c>
      <c r="H4653" t="s">
        <v>161</v>
      </c>
    </row>
    <row r="4654" spans="1:8" x14ac:dyDescent="0.3">
      <c r="A4654" t="s">
        <v>0</v>
      </c>
      <c r="B4654">
        <v>13</v>
      </c>
      <c r="C4654" t="s">
        <v>79</v>
      </c>
      <c r="D4654" t="s">
        <v>18</v>
      </c>
      <c r="E4654" t="s">
        <v>19</v>
      </c>
      <c r="F4654" t="s">
        <v>37</v>
      </c>
      <c r="G4654" t="s">
        <v>138</v>
      </c>
      <c r="H4654" t="s">
        <v>161</v>
      </c>
    </row>
    <row r="4655" spans="1:8" x14ac:dyDescent="0.3">
      <c r="A4655" t="s">
        <v>0</v>
      </c>
      <c r="B4655">
        <v>13</v>
      </c>
      <c r="C4655" t="s">
        <v>79</v>
      </c>
      <c r="D4655" t="s">
        <v>18</v>
      </c>
      <c r="E4655" t="s">
        <v>19</v>
      </c>
      <c r="F4655" t="s">
        <v>37</v>
      </c>
      <c r="G4655" t="s">
        <v>138</v>
      </c>
      <c r="H4655" t="s">
        <v>161</v>
      </c>
    </row>
    <row r="4656" spans="1:8" x14ac:dyDescent="0.3">
      <c r="A4656" t="s">
        <v>0</v>
      </c>
      <c r="B4656">
        <v>13</v>
      </c>
      <c r="C4656" t="s">
        <v>79</v>
      </c>
      <c r="D4656" t="s">
        <v>18</v>
      </c>
      <c r="E4656" t="s">
        <v>19</v>
      </c>
      <c r="F4656" t="s">
        <v>43</v>
      </c>
      <c r="G4656" t="s">
        <v>138</v>
      </c>
      <c r="H4656" t="s">
        <v>161</v>
      </c>
    </row>
    <row r="4657" spans="1:8" x14ac:dyDescent="0.3">
      <c r="A4657" t="s">
        <v>0</v>
      </c>
      <c r="B4657">
        <v>13</v>
      </c>
      <c r="C4657" t="s">
        <v>79</v>
      </c>
      <c r="D4657" t="s">
        <v>18</v>
      </c>
      <c r="E4657" t="s">
        <v>19</v>
      </c>
      <c r="F4657" t="s">
        <v>51</v>
      </c>
      <c r="G4657" t="s">
        <v>138</v>
      </c>
      <c r="H4657" t="s">
        <v>161</v>
      </c>
    </row>
    <row r="4658" spans="1:8" x14ac:dyDescent="0.3">
      <c r="A4658" t="s">
        <v>0</v>
      </c>
      <c r="B4658">
        <v>13</v>
      </c>
      <c r="C4658" t="s">
        <v>79</v>
      </c>
      <c r="D4658" t="s">
        <v>18</v>
      </c>
      <c r="E4658" t="s">
        <v>19</v>
      </c>
      <c r="F4658" t="s">
        <v>51</v>
      </c>
      <c r="G4658" t="s">
        <v>138</v>
      </c>
      <c r="H4658" t="s">
        <v>161</v>
      </c>
    </row>
    <row r="4659" spans="1:8" x14ac:dyDescent="0.3">
      <c r="A4659" t="s">
        <v>0</v>
      </c>
      <c r="B4659">
        <v>13</v>
      </c>
      <c r="C4659" t="s">
        <v>79</v>
      </c>
      <c r="D4659" t="s">
        <v>18</v>
      </c>
      <c r="E4659" t="s">
        <v>19</v>
      </c>
      <c r="F4659" t="s">
        <v>51</v>
      </c>
      <c r="G4659" t="s">
        <v>138</v>
      </c>
      <c r="H4659" t="s">
        <v>161</v>
      </c>
    </row>
    <row r="4660" spans="1:8" x14ac:dyDescent="0.3">
      <c r="A4660" t="s">
        <v>0</v>
      </c>
      <c r="B4660">
        <v>13</v>
      </c>
      <c r="C4660" t="s">
        <v>79</v>
      </c>
      <c r="D4660" t="s">
        <v>18</v>
      </c>
      <c r="E4660" t="s">
        <v>19</v>
      </c>
      <c r="F4660" t="s">
        <v>51</v>
      </c>
      <c r="G4660" t="s">
        <v>138</v>
      </c>
      <c r="H4660" t="s">
        <v>161</v>
      </c>
    </row>
    <row r="4661" spans="1:8" x14ac:dyDescent="0.3">
      <c r="A4661" t="s">
        <v>0</v>
      </c>
      <c r="B4661">
        <v>13</v>
      </c>
      <c r="C4661" t="s">
        <v>79</v>
      </c>
      <c r="D4661" t="s">
        <v>18</v>
      </c>
      <c r="E4661" t="s">
        <v>19</v>
      </c>
      <c r="F4661" t="s">
        <v>48</v>
      </c>
      <c r="G4661" t="s">
        <v>138</v>
      </c>
      <c r="H4661" t="s">
        <v>161</v>
      </c>
    </row>
    <row r="4662" spans="1:8" x14ac:dyDescent="0.3">
      <c r="A4662" t="s">
        <v>0</v>
      </c>
      <c r="B4662">
        <v>13</v>
      </c>
      <c r="C4662" t="s">
        <v>79</v>
      </c>
      <c r="D4662" t="s">
        <v>18</v>
      </c>
      <c r="E4662" t="s">
        <v>19</v>
      </c>
      <c r="F4662" t="s">
        <v>52</v>
      </c>
      <c r="G4662" t="s">
        <v>138</v>
      </c>
      <c r="H4662" t="s">
        <v>161</v>
      </c>
    </row>
    <row r="4663" spans="1:8" x14ac:dyDescent="0.3">
      <c r="A4663" t="s">
        <v>0</v>
      </c>
      <c r="B4663">
        <v>13</v>
      </c>
      <c r="C4663" t="s">
        <v>79</v>
      </c>
      <c r="D4663" t="s">
        <v>18</v>
      </c>
      <c r="E4663" t="s">
        <v>19</v>
      </c>
      <c r="F4663" t="s">
        <v>37</v>
      </c>
      <c r="G4663" t="s">
        <v>138</v>
      </c>
      <c r="H4663" t="s">
        <v>161</v>
      </c>
    </row>
    <row r="4664" spans="1:8" x14ac:dyDescent="0.3">
      <c r="A4664" t="s">
        <v>0</v>
      </c>
      <c r="B4664">
        <v>13</v>
      </c>
      <c r="C4664" t="s">
        <v>79</v>
      </c>
      <c r="D4664" t="s">
        <v>18</v>
      </c>
      <c r="E4664" t="s">
        <v>19</v>
      </c>
      <c r="F4664" t="s">
        <v>51</v>
      </c>
      <c r="G4664" t="s">
        <v>138</v>
      </c>
      <c r="H4664" t="s">
        <v>161</v>
      </c>
    </row>
    <row r="4665" spans="1:8" x14ac:dyDescent="0.3">
      <c r="A4665" t="s">
        <v>0</v>
      </c>
      <c r="B4665">
        <v>13</v>
      </c>
      <c r="C4665" t="s">
        <v>79</v>
      </c>
      <c r="D4665" t="s">
        <v>18</v>
      </c>
      <c r="E4665" t="s">
        <v>19</v>
      </c>
      <c r="F4665" t="s">
        <v>51</v>
      </c>
      <c r="G4665" t="s">
        <v>138</v>
      </c>
      <c r="H4665" t="s">
        <v>161</v>
      </c>
    </row>
    <row r="4666" spans="1:8" x14ac:dyDescent="0.3">
      <c r="A4666" t="s">
        <v>0</v>
      </c>
      <c r="B4666">
        <v>13</v>
      </c>
      <c r="C4666" t="s">
        <v>79</v>
      </c>
      <c r="D4666" t="s">
        <v>18</v>
      </c>
      <c r="E4666" t="s">
        <v>19</v>
      </c>
      <c r="F4666" t="s">
        <v>52</v>
      </c>
      <c r="G4666" t="s">
        <v>138</v>
      </c>
      <c r="H4666" t="s">
        <v>161</v>
      </c>
    </row>
    <row r="4667" spans="1:8" x14ac:dyDescent="0.3">
      <c r="A4667" t="s">
        <v>0</v>
      </c>
      <c r="B4667">
        <v>13</v>
      </c>
      <c r="C4667" t="s">
        <v>79</v>
      </c>
      <c r="D4667" t="s">
        <v>18</v>
      </c>
      <c r="E4667" t="s">
        <v>19</v>
      </c>
      <c r="F4667" t="s">
        <v>52</v>
      </c>
      <c r="G4667" t="s">
        <v>138</v>
      </c>
      <c r="H4667" t="s">
        <v>161</v>
      </c>
    </row>
    <row r="4668" spans="1:8" x14ac:dyDescent="0.3">
      <c r="A4668" t="s">
        <v>0</v>
      </c>
      <c r="B4668">
        <v>13</v>
      </c>
      <c r="C4668" t="s">
        <v>79</v>
      </c>
      <c r="D4668" t="s">
        <v>18</v>
      </c>
      <c r="E4668" t="s">
        <v>19</v>
      </c>
      <c r="F4668" t="s">
        <v>48</v>
      </c>
      <c r="G4668" t="s">
        <v>138</v>
      </c>
      <c r="H4668" t="s">
        <v>161</v>
      </c>
    </row>
    <row r="4669" spans="1:8" x14ac:dyDescent="0.3">
      <c r="A4669" t="s">
        <v>0</v>
      </c>
      <c r="B4669">
        <v>13</v>
      </c>
      <c r="C4669" t="s">
        <v>79</v>
      </c>
      <c r="D4669" t="s">
        <v>18</v>
      </c>
      <c r="E4669" t="s">
        <v>19</v>
      </c>
      <c r="F4669" t="s">
        <v>43</v>
      </c>
      <c r="G4669" t="s">
        <v>138</v>
      </c>
      <c r="H4669" t="s">
        <v>161</v>
      </c>
    </row>
    <row r="4670" spans="1:8" x14ac:dyDescent="0.3">
      <c r="A4670" t="s">
        <v>0</v>
      </c>
      <c r="B4670">
        <v>13</v>
      </c>
      <c r="C4670" t="s">
        <v>79</v>
      </c>
      <c r="D4670" t="s">
        <v>18</v>
      </c>
      <c r="E4670" t="s">
        <v>19</v>
      </c>
      <c r="F4670" t="s">
        <v>48</v>
      </c>
      <c r="G4670" t="s">
        <v>138</v>
      </c>
      <c r="H4670" t="s">
        <v>161</v>
      </c>
    </row>
    <row r="4671" spans="1:8" x14ac:dyDescent="0.3">
      <c r="A4671" t="s">
        <v>0</v>
      </c>
      <c r="B4671">
        <v>13</v>
      </c>
      <c r="C4671" t="s">
        <v>79</v>
      </c>
      <c r="D4671" t="s">
        <v>18</v>
      </c>
      <c r="E4671" t="s">
        <v>19</v>
      </c>
      <c r="F4671" t="s">
        <v>34</v>
      </c>
      <c r="G4671" t="s">
        <v>138</v>
      </c>
      <c r="H4671" t="s">
        <v>161</v>
      </c>
    </row>
    <row r="4672" spans="1:8" x14ac:dyDescent="0.3">
      <c r="A4672" t="s">
        <v>0</v>
      </c>
      <c r="B4672">
        <v>13</v>
      </c>
      <c r="C4672" t="s">
        <v>79</v>
      </c>
      <c r="D4672" t="s">
        <v>18</v>
      </c>
      <c r="E4672" t="s">
        <v>19</v>
      </c>
      <c r="F4672" t="s">
        <v>48</v>
      </c>
      <c r="G4672" t="s">
        <v>138</v>
      </c>
      <c r="H4672" t="s">
        <v>161</v>
      </c>
    </row>
    <row r="4673" spans="1:8" x14ac:dyDescent="0.3">
      <c r="A4673" t="s">
        <v>0</v>
      </c>
      <c r="B4673">
        <v>13</v>
      </c>
      <c r="C4673" t="s">
        <v>79</v>
      </c>
      <c r="D4673" t="s">
        <v>18</v>
      </c>
      <c r="E4673" t="s">
        <v>19</v>
      </c>
      <c r="F4673" t="s">
        <v>37</v>
      </c>
      <c r="G4673" t="s">
        <v>138</v>
      </c>
      <c r="H4673" t="s">
        <v>161</v>
      </c>
    </row>
    <row r="4674" spans="1:8" x14ac:dyDescent="0.3">
      <c r="A4674" t="s">
        <v>0</v>
      </c>
      <c r="B4674">
        <v>13</v>
      </c>
      <c r="C4674" t="s">
        <v>79</v>
      </c>
      <c r="D4674" t="s">
        <v>18</v>
      </c>
      <c r="E4674" t="s">
        <v>19</v>
      </c>
      <c r="F4674" t="s">
        <v>34</v>
      </c>
      <c r="G4674" t="s">
        <v>138</v>
      </c>
      <c r="H4674" t="s">
        <v>161</v>
      </c>
    </row>
    <row r="4675" spans="1:8" x14ac:dyDescent="0.3">
      <c r="A4675" t="s">
        <v>0</v>
      </c>
      <c r="B4675">
        <v>13</v>
      </c>
      <c r="C4675" t="s">
        <v>79</v>
      </c>
      <c r="D4675" t="s">
        <v>18</v>
      </c>
      <c r="E4675" t="s">
        <v>19</v>
      </c>
      <c r="F4675" t="s">
        <v>34</v>
      </c>
      <c r="G4675" t="s">
        <v>138</v>
      </c>
      <c r="H4675" t="s">
        <v>161</v>
      </c>
    </row>
    <row r="4676" spans="1:8" x14ac:dyDescent="0.3">
      <c r="A4676" t="s">
        <v>0</v>
      </c>
      <c r="B4676">
        <v>13</v>
      </c>
      <c r="C4676" t="s">
        <v>79</v>
      </c>
      <c r="D4676" t="s">
        <v>18</v>
      </c>
      <c r="E4676" t="s">
        <v>19</v>
      </c>
      <c r="F4676" t="s">
        <v>48</v>
      </c>
      <c r="G4676" t="s">
        <v>138</v>
      </c>
      <c r="H4676" t="s">
        <v>161</v>
      </c>
    </row>
    <row r="4677" spans="1:8" x14ac:dyDescent="0.3">
      <c r="A4677" t="s">
        <v>0</v>
      </c>
      <c r="B4677">
        <v>13</v>
      </c>
      <c r="C4677" t="s">
        <v>79</v>
      </c>
      <c r="D4677" t="s">
        <v>18</v>
      </c>
      <c r="E4677" t="s">
        <v>19</v>
      </c>
      <c r="F4677" t="s">
        <v>52</v>
      </c>
      <c r="G4677" t="s">
        <v>138</v>
      </c>
      <c r="H4677" t="s">
        <v>161</v>
      </c>
    </row>
    <row r="4678" spans="1:8" x14ac:dyDescent="0.3">
      <c r="A4678" t="s">
        <v>0</v>
      </c>
      <c r="B4678">
        <v>13</v>
      </c>
      <c r="C4678" t="s">
        <v>79</v>
      </c>
      <c r="D4678" t="s">
        <v>18</v>
      </c>
      <c r="E4678" t="s">
        <v>19</v>
      </c>
      <c r="F4678" t="s">
        <v>52</v>
      </c>
      <c r="G4678" t="s">
        <v>138</v>
      </c>
      <c r="H4678" t="s">
        <v>161</v>
      </c>
    </row>
    <row r="4679" spans="1:8" x14ac:dyDescent="0.3">
      <c r="A4679" t="s">
        <v>0</v>
      </c>
      <c r="B4679">
        <v>13</v>
      </c>
      <c r="C4679" t="s">
        <v>79</v>
      </c>
      <c r="D4679" t="s">
        <v>18</v>
      </c>
      <c r="E4679" t="s">
        <v>19</v>
      </c>
      <c r="F4679" t="s">
        <v>52</v>
      </c>
      <c r="G4679" t="s">
        <v>138</v>
      </c>
      <c r="H4679" t="s">
        <v>161</v>
      </c>
    </row>
    <row r="4680" spans="1:8" x14ac:dyDescent="0.3">
      <c r="A4680" t="s">
        <v>0</v>
      </c>
      <c r="B4680">
        <v>13</v>
      </c>
      <c r="C4680" t="s">
        <v>79</v>
      </c>
      <c r="D4680" t="s">
        <v>18</v>
      </c>
      <c r="E4680" t="s">
        <v>19</v>
      </c>
      <c r="F4680" t="s">
        <v>48</v>
      </c>
      <c r="G4680" t="s">
        <v>138</v>
      </c>
      <c r="H4680" t="s">
        <v>161</v>
      </c>
    </row>
    <row r="4681" spans="1:8" x14ac:dyDescent="0.3">
      <c r="A4681" t="s">
        <v>0</v>
      </c>
      <c r="B4681">
        <v>13</v>
      </c>
      <c r="C4681" t="s">
        <v>79</v>
      </c>
      <c r="D4681" t="s">
        <v>18</v>
      </c>
      <c r="E4681" t="s">
        <v>19</v>
      </c>
      <c r="F4681" t="s">
        <v>52</v>
      </c>
      <c r="G4681" t="s">
        <v>138</v>
      </c>
      <c r="H4681" t="s">
        <v>161</v>
      </c>
    </row>
    <row r="4682" spans="1:8" x14ac:dyDescent="0.3">
      <c r="A4682" t="s">
        <v>0</v>
      </c>
      <c r="B4682">
        <v>13</v>
      </c>
      <c r="C4682" t="s">
        <v>79</v>
      </c>
      <c r="D4682" t="s">
        <v>18</v>
      </c>
      <c r="E4682" t="s">
        <v>19</v>
      </c>
      <c r="F4682" t="s">
        <v>48</v>
      </c>
      <c r="G4682" t="s">
        <v>138</v>
      </c>
      <c r="H4682" t="s">
        <v>161</v>
      </c>
    </row>
    <row r="4683" spans="1:8" x14ac:dyDescent="0.3">
      <c r="A4683" t="s">
        <v>0</v>
      </c>
      <c r="B4683">
        <v>13</v>
      </c>
      <c r="C4683" t="s">
        <v>79</v>
      </c>
      <c r="D4683" t="s">
        <v>18</v>
      </c>
      <c r="E4683" t="s">
        <v>19</v>
      </c>
      <c r="F4683" t="s">
        <v>51</v>
      </c>
      <c r="G4683" t="s">
        <v>138</v>
      </c>
      <c r="H4683" t="s">
        <v>161</v>
      </c>
    </row>
    <row r="4684" spans="1:8" x14ac:dyDescent="0.3">
      <c r="A4684" t="s">
        <v>0</v>
      </c>
      <c r="B4684">
        <v>13</v>
      </c>
      <c r="C4684" t="s">
        <v>79</v>
      </c>
      <c r="D4684" t="s">
        <v>18</v>
      </c>
      <c r="E4684" t="s">
        <v>19</v>
      </c>
      <c r="F4684" t="s">
        <v>51</v>
      </c>
      <c r="G4684" t="s">
        <v>138</v>
      </c>
      <c r="H4684" t="s">
        <v>161</v>
      </c>
    </row>
    <row r="4685" spans="1:8" x14ac:dyDescent="0.3">
      <c r="A4685" t="s">
        <v>0</v>
      </c>
      <c r="B4685">
        <v>13</v>
      </c>
      <c r="C4685" t="s">
        <v>79</v>
      </c>
      <c r="D4685" t="s">
        <v>18</v>
      </c>
      <c r="E4685" t="s">
        <v>19</v>
      </c>
      <c r="F4685" t="s">
        <v>48</v>
      </c>
      <c r="G4685" t="s">
        <v>138</v>
      </c>
      <c r="H4685" t="s">
        <v>161</v>
      </c>
    </row>
    <row r="4686" spans="1:8" x14ac:dyDescent="0.3">
      <c r="A4686" t="s">
        <v>0</v>
      </c>
      <c r="B4686">
        <v>13</v>
      </c>
      <c r="C4686" t="s">
        <v>79</v>
      </c>
      <c r="D4686" t="s">
        <v>18</v>
      </c>
      <c r="E4686" t="s">
        <v>19</v>
      </c>
      <c r="F4686" t="s">
        <v>52</v>
      </c>
      <c r="G4686" t="s">
        <v>138</v>
      </c>
      <c r="H4686" t="s">
        <v>161</v>
      </c>
    </row>
    <row r="4687" spans="1:8" x14ac:dyDescent="0.3">
      <c r="A4687" t="s">
        <v>0</v>
      </c>
      <c r="B4687">
        <v>13</v>
      </c>
      <c r="C4687" t="s">
        <v>79</v>
      </c>
      <c r="D4687" t="s">
        <v>18</v>
      </c>
      <c r="E4687" t="s">
        <v>19</v>
      </c>
      <c r="F4687" t="s">
        <v>52</v>
      </c>
      <c r="G4687" t="s">
        <v>138</v>
      </c>
      <c r="H4687" t="s">
        <v>161</v>
      </c>
    </row>
    <row r="4688" spans="1:8" x14ac:dyDescent="0.3">
      <c r="A4688" t="s">
        <v>0</v>
      </c>
      <c r="B4688">
        <v>13</v>
      </c>
      <c r="C4688" t="s">
        <v>79</v>
      </c>
      <c r="D4688" t="s">
        <v>18</v>
      </c>
      <c r="E4688" t="s">
        <v>19</v>
      </c>
      <c r="F4688" t="s">
        <v>52</v>
      </c>
      <c r="G4688" t="s">
        <v>138</v>
      </c>
      <c r="H4688" t="s">
        <v>161</v>
      </c>
    </row>
    <row r="4689" spans="1:8" x14ac:dyDescent="0.3">
      <c r="A4689" t="s">
        <v>0</v>
      </c>
      <c r="B4689">
        <v>13</v>
      </c>
      <c r="C4689" t="s">
        <v>79</v>
      </c>
      <c r="D4689" t="s">
        <v>18</v>
      </c>
      <c r="E4689" t="s">
        <v>19</v>
      </c>
      <c r="F4689" t="s">
        <v>101</v>
      </c>
      <c r="G4689" t="s">
        <v>138</v>
      </c>
      <c r="H4689" t="s">
        <v>161</v>
      </c>
    </row>
    <row r="4690" spans="1:8" x14ac:dyDescent="0.3">
      <c r="A4690" t="s">
        <v>0</v>
      </c>
      <c r="B4690">
        <v>13</v>
      </c>
      <c r="C4690" t="s">
        <v>79</v>
      </c>
      <c r="D4690" t="s">
        <v>18</v>
      </c>
      <c r="E4690" t="s">
        <v>19</v>
      </c>
      <c r="F4690" t="s">
        <v>48</v>
      </c>
      <c r="G4690" t="s">
        <v>138</v>
      </c>
      <c r="H4690" t="s">
        <v>161</v>
      </c>
    </row>
    <row r="4691" spans="1:8" x14ac:dyDescent="0.3">
      <c r="A4691" t="s">
        <v>0</v>
      </c>
      <c r="B4691">
        <v>13</v>
      </c>
      <c r="C4691" t="s">
        <v>79</v>
      </c>
      <c r="D4691" t="s">
        <v>18</v>
      </c>
      <c r="E4691" t="s">
        <v>19</v>
      </c>
      <c r="F4691" t="s">
        <v>82</v>
      </c>
      <c r="G4691" t="s">
        <v>138</v>
      </c>
      <c r="H4691" t="s">
        <v>161</v>
      </c>
    </row>
    <row r="4692" spans="1:8" x14ac:dyDescent="0.3">
      <c r="A4692" t="s">
        <v>0</v>
      </c>
      <c r="B4692">
        <v>13</v>
      </c>
      <c r="C4692" t="s">
        <v>79</v>
      </c>
      <c r="D4692" t="s">
        <v>18</v>
      </c>
      <c r="E4692" t="s">
        <v>19</v>
      </c>
      <c r="F4692" t="s">
        <v>82</v>
      </c>
      <c r="G4692" t="s">
        <v>138</v>
      </c>
      <c r="H4692" t="s">
        <v>161</v>
      </c>
    </row>
    <row r="4693" spans="1:8" x14ac:dyDescent="0.3">
      <c r="A4693" t="s">
        <v>0</v>
      </c>
      <c r="B4693">
        <v>13</v>
      </c>
      <c r="C4693" t="s">
        <v>79</v>
      </c>
      <c r="D4693" t="s">
        <v>19</v>
      </c>
      <c r="E4693" t="s">
        <v>19</v>
      </c>
      <c r="F4693" t="s">
        <v>138</v>
      </c>
      <c r="G4693" t="s">
        <v>138</v>
      </c>
      <c r="H4693" t="s">
        <v>161</v>
      </c>
    </row>
    <row r="4694" spans="1:8" x14ac:dyDescent="0.3">
      <c r="A4694" t="s">
        <v>0</v>
      </c>
      <c r="B4694">
        <v>13</v>
      </c>
      <c r="C4694" t="s">
        <v>79</v>
      </c>
      <c r="D4694" t="s">
        <v>19</v>
      </c>
      <c r="E4694" t="s">
        <v>19</v>
      </c>
      <c r="F4694" t="s">
        <v>138</v>
      </c>
      <c r="G4694" t="s">
        <v>138</v>
      </c>
      <c r="H4694" t="s">
        <v>161</v>
      </c>
    </row>
    <row r="4695" spans="1:8" x14ac:dyDescent="0.3">
      <c r="A4695" t="s">
        <v>0</v>
      </c>
      <c r="B4695">
        <v>13</v>
      </c>
      <c r="C4695" t="s">
        <v>79</v>
      </c>
      <c r="D4695" t="s">
        <v>18</v>
      </c>
      <c r="E4695" t="s">
        <v>19</v>
      </c>
      <c r="F4695" t="s">
        <v>48</v>
      </c>
      <c r="G4695" t="s">
        <v>138</v>
      </c>
      <c r="H4695" t="s">
        <v>161</v>
      </c>
    </row>
    <row r="4696" spans="1:8" x14ac:dyDescent="0.3">
      <c r="A4696" t="s">
        <v>0</v>
      </c>
      <c r="B4696">
        <v>13</v>
      </c>
      <c r="C4696" t="s">
        <v>79</v>
      </c>
      <c r="D4696" t="s">
        <v>18</v>
      </c>
      <c r="E4696" t="s">
        <v>19</v>
      </c>
      <c r="F4696" t="s">
        <v>136</v>
      </c>
      <c r="G4696" t="s">
        <v>138</v>
      </c>
      <c r="H4696" t="s">
        <v>161</v>
      </c>
    </row>
    <row r="4697" spans="1:8" x14ac:dyDescent="0.3">
      <c r="A4697" t="s">
        <v>0</v>
      </c>
      <c r="B4697">
        <v>13</v>
      </c>
      <c r="C4697" t="s">
        <v>79</v>
      </c>
      <c r="D4697" t="s">
        <v>18</v>
      </c>
      <c r="E4697" t="s">
        <v>19</v>
      </c>
      <c r="F4697" t="s">
        <v>34</v>
      </c>
      <c r="G4697" t="s">
        <v>138</v>
      </c>
      <c r="H4697" t="s">
        <v>161</v>
      </c>
    </row>
    <row r="4698" spans="1:8" x14ac:dyDescent="0.3">
      <c r="A4698" t="s">
        <v>0</v>
      </c>
      <c r="B4698">
        <v>13</v>
      </c>
      <c r="C4698" t="s">
        <v>79</v>
      </c>
      <c r="D4698" t="s">
        <v>18</v>
      </c>
      <c r="E4698" t="s">
        <v>19</v>
      </c>
      <c r="F4698" t="s">
        <v>52</v>
      </c>
      <c r="G4698" t="s">
        <v>138</v>
      </c>
      <c r="H4698" t="s">
        <v>161</v>
      </c>
    </row>
    <row r="4699" spans="1:8" x14ac:dyDescent="0.3">
      <c r="A4699" t="s">
        <v>0</v>
      </c>
      <c r="B4699">
        <v>13</v>
      </c>
      <c r="C4699" t="s">
        <v>79</v>
      </c>
      <c r="D4699" t="s">
        <v>18</v>
      </c>
      <c r="E4699" t="s">
        <v>19</v>
      </c>
      <c r="F4699" t="s">
        <v>101</v>
      </c>
      <c r="G4699" t="s">
        <v>138</v>
      </c>
      <c r="H4699" t="s">
        <v>161</v>
      </c>
    </row>
    <row r="4700" spans="1:8" x14ac:dyDescent="0.3">
      <c r="A4700" t="s">
        <v>0</v>
      </c>
      <c r="B4700">
        <v>13</v>
      </c>
      <c r="C4700" t="s">
        <v>79</v>
      </c>
      <c r="D4700" t="s">
        <v>18</v>
      </c>
      <c r="E4700" t="s">
        <v>19</v>
      </c>
      <c r="F4700" t="s">
        <v>101</v>
      </c>
      <c r="G4700" t="s">
        <v>138</v>
      </c>
      <c r="H4700" t="s">
        <v>161</v>
      </c>
    </row>
    <row r="4701" spans="1:8" x14ac:dyDescent="0.3">
      <c r="A4701" t="s">
        <v>0</v>
      </c>
      <c r="B4701">
        <v>13</v>
      </c>
      <c r="C4701" t="s">
        <v>79</v>
      </c>
      <c r="D4701" t="s">
        <v>18</v>
      </c>
      <c r="E4701" t="s">
        <v>19</v>
      </c>
      <c r="F4701" t="s">
        <v>52</v>
      </c>
      <c r="G4701" t="s">
        <v>138</v>
      </c>
      <c r="H4701" t="s">
        <v>161</v>
      </c>
    </row>
    <row r="4702" spans="1:8" x14ac:dyDescent="0.3">
      <c r="A4702" t="s">
        <v>0</v>
      </c>
      <c r="B4702">
        <v>13</v>
      </c>
      <c r="C4702" t="s">
        <v>79</v>
      </c>
      <c r="D4702" t="s">
        <v>18</v>
      </c>
      <c r="E4702" t="s">
        <v>19</v>
      </c>
      <c r="F4702" t="s">
        <v>52</v>
      </c>
      <c r="G4702" t="s">
        <v>138</v>
      </c>
      <c r="H4702" t="s">
        <v>161</v>
      </c>
    </row>
    <row r="4703" spans="1:8" x14ac:dyDescent="0.3">
      <c r="A4703" t="s">
        <v>0</v>
      </c>
      <c r="B4703">
        <v>13</v>
      </c>
      <c r="C4703" t="s">
        <v>79</v>
      </c>
      <c r="D4703" t="s">
        <v>18</v>
      </c>
      <c r="E4703" t="s">
        <v>19</v>
      </c>
      <c r="F4703" t="s">
        <v>37</v>
      </c>
      <c r="G4703" t="s">
        <v>138</v>
      </c>
      <c r="H4703" t="s">
        <v>161</v>
      </c>
    </row>
    <row r="4704" spans="1:8" x14ac:dyDescent="0.3">
      <c r="A4704" t="s">
        <v>0</v>
      </c>
      <c r="B4704">
        <v>13</v>
      </c>
      <c r="C4704" t="s">
        <v>79</v>
      </c>
      <c r="D4704" t="s">
        <v>18</v>
      </c>
      <c r="E4704" t="s">
        <v>19</v>
      </c>
      <c r="F4704" t="s">
        <v>82</v>
      </c>
      <c r="G4704" t="s">
        <v>138</v>
      </c>
      <c r="H4704" t="s">
        <v>161</v>
      </c>
    </row>
    <row r="4705" spans="1:8" x14ac:dyDescent="0.3">
      <c r="A4705" t="s">
        <v>0</v>
      </c>
      <c r="B4705">
        <v>13</v>
      </c>
      <c r="C4705" t="s">
        <v>79</v>
      </c>
      <c r="D4705" t="s">
        <v>18</v>
      </c>
      <c r="E4705" t="s">
        <v>19</v>
      </c>
      <c r="F4705" t="s">
        <v>37</v>
      </c>
      <c r="G4705" t="s">
        <v>138</v>
      </c>
      <c r="H4705" t="s">
        <v>161</v>
      </c>
    </row>
    <row r="4706" spans="1:8" x14ac:dyDescent="0.3">
      <c r="A4706" t="s">
        <v>0</v>
      </c>
      <c r="B4706">
        <v>13</v>
      </c>
      <c r="C4706" t="s">
        <v>79</v>
      </c>
      <c r="D4706" t="s">
        <v>18</v>
      </c>
      <c r="E4706" t="s">
        <v>19</v>
      </c>
      <c r="F4706" t="s">
        <v>52</v>
      </c>
      <c r="G4706" t="s">
        <v>138</v>
      </c>
      <c r="H4706" t="s">
        <v>161</v>
      </c>
    </row>
    <row r="4707" spans="1:8" x14ac:dyDescent="0.3">
      <c r="A4707" t="s">
        <v>0</v>
      </c>
      <c r="B4707">
        <v>13</v>
      </c>
      <c r="C4707" t="s">
        <v>79</v>
      </c>
      <c r="D4707" t="s">
        <v>18</v>
      </c>
      <c r="E4707" t="s">
        <v>19</v>
      </c>
      <c r="F4707" t="s">
        <v>34</v>
      </c>
      <c r="G4707" t="s">
        <v>138</v>
      </c>
      <c r="H4707" t="s">
        <v>161</v>
      </c>
    </row>
    <row r="4708" spans="1:8" x14ac:dyDescent="0.3">
      <c r="A4708" t="s">
        <v>0</v>
      </c>
      <c r="B4708">
        <v>13</v>
      </c>
      <c r="C4708" t="s">
        <v>79</v>
      </c>
      <c r="D4708" t="s">
        <v>18</v>
      </c>
      <c r="E4708" t="s">
        <v>19</v>
      </c>
      <c r="F4708" t="s">
        <v>34</v>
      </c>
      <c r="G4708" t="s">
        <v>138</v>
      </c>
      <c r="H4708" t="s">
        <v>161</v>
      </c>
    </row>
    <row r="4709" spans="1:8" x14ac:dyDescent="0.3">
      <c r="A4709" t="s">
        <v>0</v>
      </c>
      <c r="B4709">
        <v>13</v>
      </c>
      <c r="C4709" t="s">
        <v>79</v>
      </c>
      <c r="D4709" t="s">
        <v>18</v>
      </c>
      <c r="E4709" t="s">
        <v>19</v>
      </c>
      <c r="F4709" t="s">
        <v>48</v>
      </c>
      <c r="G4709" t="s">
        <v>138</v>
      </c>
      <c r="H4709" t="s">
        <v>161</v>
      </c>
    </row>
    <row r="4710" spans="1:8" x14ac:dyDescent="0.3">
      <c r="A4710" t="s">
        <v>0</v>
      </c>
      <c r="B4710">
        <v>13</v>
      </c>
      <c r="C4710" t="s">
        <v>79</v>
      </c>
      <c r="D4710" t="s">
        <v>18</v>
      </c>
      <c r="E4710" t="s">
        <v>19</v>
      </c>
      <c r="F4710" t="s">
        <v>52</v>
      </c>
      <c r="G4710" t="s">
        <v>138</v>
      </c>
      <c r="H4710" t="s">
        <v>161</v>
      </c>
    </row>
    <row r="4711" spans="1:8" x14ac:dyDescent="0.3">
      <c r="A4711" t="s">
        <v>0</v>
      </c>
      <c r="B4711">
        <v>13</v>
      </c>
      <c r="C4711" t="s">
        <v>79</v>
      </c>
      <c r="D4711" t="s">
        <v>18</v>
      </c>
      <c r="E4711" t="s">
        <v>19</v>
      </c>
      <c r="F4711" t="s">
        <v>37</v>
      </c>
      <c r="G4711" t="s">
        <v>138</v>
      </c>
      <c r="H4711" t="s">
        <v>161</v>
      </c>
    </row>
    <row r="4712" spans="1:8" x14ac:dyDescent="0.3">
      <c r="A4712" t="s">
        <v>0</v>
      </c>
      <c r="B4712">
        <v>13</v>
      </c>
      <c r="C4712" t="s">
        <v>79</v>
      </c>
      <c r="D4712" t="s">
        <v>18</v>
      </c>
      <c r="E4712" t="s">
        <v>19</v>
      </c>
      <c r="F4712" t="s">
        <v>48</v>
      </c>
      <c r="G4712" t="s">
        <v>138</v>
      </c>
      <c r="H4712" t="s">
        <v>161</v>
      </c>
    </row>
    <row r="4713" spans="1:8" x14ac:dyDescent="0.3">
      <c r="A4713" t="s">
        <v>0</v>
      </c>
      <c r="B4713">
        <v>13</v>
      </c>
      <c r="C4713" t="s">
        <v>79</v>
      </c>
      <c r="D4713" t="s">
        <v>18</v>
      </c>
      <c r="E4713" t="s">
        <v>19</v>
      </c>
      <c r="F4713" t="s">
        <v>34</v>
      </c>
      <c r="G4713" t="s">
        <v>138</v>
      </c>
      <c r="H4713" t="s">
        <v>161</v>
      </c>
    </row>
    <row r="4714" spans="1:8" x14ac:dyDescent="0.3">
      <c r="A4714" t="s">
        <v>0</v>
      </c>
      <c r="B4714">
        <v>13</v>
      </c>
      <c r="C4714" t="s">
        <v>79</v>
      </c>
      <c r="D4714" t="s">
        <v>18</v>
      </c>
      <c r="E4714" t="s">
        <v>19</v>
      </c>
      <c r="F4714" t="s">
        <v>43</v>
      </c>
      <c r="G4714" t="s">
        <v>138</v>
      </c>
      <c r="H4714" t="s">
        <v>161</v>
      </c>
    </row>
    <row r="4715" spans="1:8" x14ac:dyDescent="0.3">
      <c r="A4715" t="s">
        <v>0</v>
      </c>
      <c r="B4715">
        <v>13</v>
      </c>
      <c r="C4715" t="s">
        <v>79</v>
      </c>
      <c r="D4715" t="s">
        <v>18</v>
      </c>
      <c r="E4715" t="s">
        <v>19</v>
      </c>
      <c r="F4715" t="s">
        <v>41</v>
      </c>
      <c r="G4715" t="s">
        <v>138</v>
      </c>
      <c r="H4715" t="s">
        <v>161</v>
      </c>
    </row>
    <row r="4716" spans="1:8" x14ac:dyDescent="0.3">
      <c r="A4716" t="s">
        <v>0</v>
      </c>
      <c r="B4716">
        <v>13</v>
      </c>
      <c r="C4716" t="s">
        <v>79</v>
      </c>
      <c r="D4716" t="s">
        <v>18</v>
      </c>
      <c r="E4716" t="s">
        <v>19</v>
      </c>
      <c r="F4716" t="s">
        <v>40</v>
      </c>
      <c r="G4716" t="s">
        <v>138</v>
      </c>
      <c r="H4716" t="s">
        <v>161</v>
      </c>
    </row>
    <row r="4717" spans="1:8" x14ac:dyDescent="0.3">
      <c r="A4717" t="s">
        <v>0</v>
      </c>
      <c r="B4717">
        <v>13</v>
      </c>
      <c r="C4717" t="s">
        <v>79</v>
      </c>
      <c r="D4717" t="s">
        <v>18</v>
      </c>
      <c r="E4717" t="s">
        <v>19</v>
      </c>
      <c r="F4717" t="s">
        <v>40</v>
      </c>
      <c r="G4717" t="s">
        <v>138</v>
      </c>
      <c r="H4717" t="s">
        <v>161</v>
      </c>
    </row>
    <row r="4718" spans="1:8" x14ac:dyDescent="0.3">
      <c r="A4718" t="s">
        <v>0</v>
      </c>
      <c r="B4718">
        <v>13</v>
      </c>
      <c r="C4718" t="s">
        <v>79</v>
      </c>
      <c r="D4718" t="s">
        <v>18</v>
      </c>
      <c r="E4718" t="s">
        <v>19</v>
      </c>
      <c r="F4718" t="s">
        <v>51</v>
      </c>
      <c r="G4718" t="s">
        <v>138</v>
      </c>
      <c r="H4718" t="s">
        <v>161</v>
      </c>
    </row>
    <row r="4719" spans="1:8" x14ac:dyDescent="0.3">
      <c r="A4719" t="s">
        <v>0</v>
      </c>
      <c r="B4719">
        <v>13</v>
      </c>
      <c r="C4719" t="s">
        <v>79</v>
      </c>
      <c r="D4719" t="s">
        <v>18</v>
      </c>
      <c r="E4719" t="s">
        <v>19</v>
      </c>
      <c r="F4719" t="s">
        <v>101</v>
      </c>
      <c r="G4719" t="s">
        <v>138</v>
      </c>
      <c r="H4719" t="s">
        <v>161</v>
      </c>
    </row>
    <row r="4720" spans="1:8" x14ac:dyDescent="0.3">
      <c r="A4720" t="s">
        <v>0</v>
      </c>
      <c r="B4720">
        <v>13</v>
      </c>
      <c r="C4720" t="s">
        <v>79</v>
      </c>
      <c r="D4720" t="s">
        <v>18</v>
      </c>
      <c r="E4720" t="s">
        <v>19</v>
      </c>
      <c r="F4720" t="s">
        <v>101</v>
      </c>
      <c r="G4720" t="s">
        <v>138</v>
      </c>
      <c r="H4720" t="s">
        <v>161</v>
      </c>
    </row>
    <row r="4721" spans="1:8" x14ac:dyDescent="0.3">
      <c r="A4721" t="s">
        <v>0</v>
      </c>
      <c r="B4721">
        <v>13</v>
      </c>
      <c r="C4721" t="s">
        <v>79</v>
      </c>
      <c r="D4721" t="s">
        <v>18</v>
      </c>
      <c r="E4721" t="s">
        <v>19</v>
      </c>
      <c r="F4721" t="s">
        <v>51</v>
      </c>
      <c r="G4721" t="s">
        <v>138</v>
      </c>
      <c r="H4721" t="s">
        <v>161</v>
      </c>
    </row>
    <row r="4722" spans="1:8" x14ac:dyDescent="0.3">
      <c r="A4722" t="s">
        <v>0</v>
      </c>
      <c r="B4722">
        <v>13</v>
      </c>
      <c r="C4722" t="s">
        <v>79</v>
      </c>
      <c r="D4722" t="s">
        <v>18</v>
      </c>
      <c r="E4722" t="s">
        <v>19</v>
      </c>
      <c r="F4722" t="s">
        <v>51</v>
      </c>
      <c r="G4722" t="s">
        <v>138</v>
      </c>
      <c r="H4722" t="s">
        <v>161</v>
      </c>
    </row>
    <row r="4723" spans="1:8" x14ac:dyDescent="0.3">
      <c r="A4723" t="s">
        <v>0</v>
      </c>
      <c r="B4723">
        <v>13</v>
      </c>
      <c r="C4723" t="s">
        <v>79</v>
      </c>
      <c r="D4723" t="s">
        <v>18</v>
      </c>
      <c r="E4723" t="s">
        <v>19</v>
      </c>
      <c r="F4723" t="s">
        <v>34</v>
      </c>
      <c r="G4723" t="s">
        <v>138</v>
      </c>
      <c r="H4723" t="s">
        <v>161</v>
      </c>
    </row>
    <row r="4724" spans="1:8" x14ac:dyDescent="0.3">
      <c r="A4724" t="s">
        <v>0</v>
      </c>
      <c r="B4724">
        <v>13</v>
      </c>
      <c r="C4724" t="s">
        <v>79</v>
      </c>
      <c r="D4724" t="s">
        <v>18</v>
      </c>
      <c r="E4724" t="s">
        <v>19</v>
      </c>
      <c r="F4724" t="s">
        <v>48</v>
      </c>
      <c r="G4724" t="s">
        <v>138</v>
      </c>
      <c r="H4724" t="s">
        <v>161</v>
      </c>
    </row>
    <row r="4725" spans="1:8" x14ac:dyDescent="0.3">
      <c r="A4725" t="s">
        <v>0</v>
      </c>
      <c r="B4725">
        <v>13</v>
      </c>
      <c r="C4725" t="s">
        <v>79</v>
      </c>
      <c r="D4725" t="s">
        <v>18</v>
      </c>
      <c r="E4725" t="s">
        <v>19</v>
      </c>
      <c r="F4725" t="s">
        <v>82</v>
      </c>
      <c r="G4725" t="s">
        <v>138</v>
      </c>
      <c r="H4725" t="s">
        <v>161</v>
      </c>
    </row>
    <row r="4726" spans="1:8" x14ac:dyDescent="0.3">
      <c r="A4726" t="s">
        <v>0</v>
      </c>
      <c r="B4726">
        <v>13</v>
      </c>
      <c r="C4726" t="s">
        <v>79</v>
      </c>
      <c r="D4726" t="s">
        <v>18</v>
      </c>
      <c r="E4726" t="s">
        <v>19</v>
      </c>
      <c r="F4726" t="s">
        <v>101</v>
      </c>
      <c r="G4726" t="s">
        <v>138</v>
      </c>
      <c r="H4726" t="s">
        <v>161</v>
      </c>
    </row>
    <row r="4727" spans="1:8" x14ac:dyDescent="0.3">
      <c r="A4727" t="s">
        <v>0</v>
      </c>
      <c r="B4727">
        <v>13</v>
      </c>
      <c r="C4727" t="s">
        <v>79</v>
      </c>
      <c r="D4727" t="s">
        <v>18</v>
      </c>
      <c r="E4727" t="s">
        <v>19</v>
      </c>
      <c r="F4727" t="s">
        <v>51</v>
      </c>
      <c r="G4727" t="s">
        <v>138</v>
      </c>
      <c r="H4727" t="s">
        <v>161</v>
      </c>
    </row>
    <row r="4728" spans="1:8" x14ac:dyDescent="0.3">
      <c r="A4728" t="s">
        <v>0</v>
      </c>
      <c r="B4728">
        <v>13</v>
      </c>
      <c r="C4728" t="s">
        <v>79</v>
      </c>
      <c r="D4728" t="s">
        <v>18</v>
      </c>
      <c r="E4728" t="s">
        <v>19</v>
      </c>
      <c r="F4728" t="s">
        <v>51</v>
      </c>
      <c r="G4728" t="s">
        <v>138</v>
      </c>
      <c r="H4728" t="s">
        <v>161</v>
      </c>
    </row>
    <row r="4729" spans="1:8" x14ac:dyDescent="0.3">
      <c r="A4729" t="s">
        <v>0</v>
      </c>
      <c r="B4729">
        <v>13</v>
      </c>
      <c r="C4729" t="s">
        <v>79</v>
      </c>
      <c r="D4729" t="s">
        <v>18</v>
      </c>
      <c r="E4729" t="s">
        <v>19</v>
      </c>
      <c r="F4729" t="s">
        <v>51</v>
      </c>
      <c r="G4729" t="s">
        <v>138</v>
      </c>
      <c r="H4729" t="s">
        <v>161</v>
      </c>
    </row>
    <row r="4730" spans="1:8" x14ac:dyDescent="0.3">
      <c r="A4730" t="s">
        <v>0</v>
      </c>
      <c r="B4730">
        <v>13</v>
      </c>
      <c r="C4730" t="s">
        <v>79</v>
      </c>
      <c r="D4730" t="s">
        <v>18</v>
      </c>
      <c r="E4730" t="s">
        <v>19</v>
      </c>
      <c r="F4730" t="s">
        <v>48</v>
      </c>
      <c r="G4730" t="s">
        <v>138</v>
      </c>
      <c r="H4730" t="s">
        <v>161</v>
      </c>
    </row>
    <row r="4731" spans="1:8" x14ac:dyDescent="0.3">
      <c r="A4731" t="s">
        <v>0</v>
      </c>
      <c r="B4731">
        <v>13</v>
      </c>
      <c r="C4731" t="s">
        <v>79</v>
      </c>
      <c r="D4731" t="s">
        <v>18</v>
      </c>
      <c r="E4731" t="s">
        <v>19</v>
      </c>
      <c r="F4731" t="s">
        <v>82</v>
      </c>
      <c r="G4731" t="s">
        <v>138</v>
      </c>
      <c r="H4731" t="s">
        <v>161</v>
      </c>
    </row>
    <row r="4732" spans="1:8" x14ac:dyDescent="0.3">
      <c r="A4732" t="s">
        <v>0</v>
      </c>
      <c r="B4732">
        <v>13</v>
      </c>
      <c r="C4732" t="s">
        <v>79</v>
      </c>
      <c r="D4732" t="s">
        <v>18</v>
      </c>
      <c r="E4732" t="s">
        <v>19</v>
      </c>
      <c r="F4732" t="s">
        <v>82</v>
      </c>
      <c r="G4732" t="s">
        <v>138</v>
      </c>
      <c r="H4732" t="s">
        <v>161</v>
      </c>
    </row>
    <row r="4733" spans="1:8" x14ac:dyDescent="0.3">
      <c r="A4733" t="s">
        <v>0</v>
      </c>
      <c r="B4733">
        <v>13</v>
      </c>
      <c r="C4733" t="s">
        <v>79</v>
      </c>
      <c r="D4733" t="s">
        <v>18</v>
      </c>
      <c r="E4733" t="s">
        <v>19</v>
      </c>
      <c r="F4733" t="s">
        <v>82</v>
      </c>
      <c r="G4733" t="s">
        <v>138</v>
      </c>
      <c r="H4733" t="s">
        <v>161</v>
      </c>
    </row>
    <row r="4734" spans="1:8" x14ac:dyDescent="0.3">
      <c r="A4734" t="s">
        <v>0</v>
      </c>
      <c r="B4734">
        <v>13</v>
      </c>
      <c r="C4734" t="s">
        <v>79</v>
      </c>
      <c r="D4734" t="s">
        <v>18</v>
      </c>
      <c r="E4734" t="s">
        <v>19</v>
      </c>
      <c r="F4734" t="s">
        <v>82</v>
      </c>
      <c r="G4734" t="s">
        <v>138</v>
      </c>
      <c r="H4734" t="s">
        <v>161</v>
      </c>
    </row>
    <row r="4735" spans="1:8" x14ac:dyDescent="0.3">
      <c r="A4735" t="s">
        <v>0</v>
      </c>
      <c r="B4735">
        <v>13</v>
      </c>
      <c r="C4735" t="s">
        <v>79</v>
      </c>
      <c r="D4735" t="s">
        <v>18</v>
      </c>
      <c r="E4735" t="s">
        <v>19</v>
      </c>
      <c r="F4735" t="s">
        <v>52</v>
      </c>
      <c r="G4735" t="s">
        <v>138</v>
      </c>
      <c r="H4735" t="s">
        <v>161</v>
      </c>
    </row>
    <row r="4736" spans="1:8" x14ac:dyDescent="0.3">
      <c r="A4736" t="s">
        <v>0</v>
      </c>
      <c r="B4736">
        <v>13</v>
      </c>
      <c r="C4736" t="s">
        <v>79</v>
      </c>
      <c r="D4736" t="s">
        <v>18</v>
      </c>
      <c r="E4736" t="s">
        <v>19</v>
      </c>
      <c r="F4736" t="s">
        <v>52</v>
      </c>
      <c r="G4736" t="s">
        <v>138</v>
      </c>
      <c r="H4736" t="s">
        <v>161</v>
      </c>
    </row>
    <row r="4737" spans="1:8" x14ac:dyDescent="0.3">
      <c r="A4737" t="s">
        <v>0</v>
      </c>
      <c r="B4737">
        <v>13</v>
      </c>
      <c r="C4737" t="s">
        <v>79</v>
      </c>
      <c r="D4737" t="s">
        <v>18</v>
      </c>
      <c r="E4737" t="s">
        <v>19</v>
      </c>
      <c r="F4737" t="s">
        <v>52</v>
      </c>
      <c r="G4737" t="s">
        <v>138</v>
      </c>
      <c r="H4737" t="s">
        <v>161</v>
      </c>
    </row>
    <row r="4738" spans="1:8" x14ac:dyDescent="0.3">
      <c r="A4738" t="s">
        <v>0</v>
      </c>
      <c r="B4738">
        <v>13</v>
      </c>
      <c r="C4738" t="s">
        <v>79</v>
      </c>
      <c r="D4738" t="s">
        <v>18</v>
      </c>
      <c r="E4738" t="s">
        <v>19</v>
      </c>
      <c r="F4738" t="s">
        <v>51</v>
      </c>
      <c r="G4738" t="s">
        <v>138</v>
      </c>
      <c r="H4738" t="s">
        <v>161</v>
      </c>
    </row>
    <row r="4739" spans="1:8" x14ac:dyDescent="0.3">
      <c r="A4739" t="s">
        <v>0</v>
      </c>
      <c r="B4739">
        <v>13</v>
      </c>
      <c r="C4739" t="s">
        <v>79</v>
      </c>
      <c r="D4739" t="s">
        <v>18</v>
      </c>
      <c r="E4739" t="s">
        <v>19</v>
      </c>
      <c r="F4739" t="s">
        <v>51</v>
      </c>
      <c r="G4739" t="s">
        <v>138</v>
      </c>
      <c r="H4739" t="s">
        <v>161</v>
      </c>
    </row>
    <row r="4740" spans="1:8" x14ac:dyDescent="0.3">
      <c r="A4740" t="s">
        <v>0</v>
      </c>
      <c r="B4740">
        <v>13</v>
      </c>
      <c r="C4740" t="s">
        <v>79</v>
      </c>
      <c r="D4740" t="s">
        <v>18</v>
      </c>
      <c r="E4740" t="s">
        <v>19</v>
      </c>
      <c r="F4740" t="s">
        <v>48</v>
      </c>
      <c r="G4740" t="s">
        <v>138</v>
      </c>
      <c r="H4740" t="s">
        <v>161</v>
      </c>
    </row>
    <row r="4741" spans="1:8" x14ac:dyDescent="0.3">
      <c r="A4741" t="s">
        <v>0</v>
      </c>
      <c r="B4741">
        <v>13</v>
      </c>
      <c r="C4741" t="s">
        <v>79</v>
      </c>
      <c r="D4741" t="s">
        <v>18</v>
      </c>
      <c r="E4741" t="s">
        <v>19</v>
      </c>
      <c r="F4741" t="s">
        <v>34</v>
      </c>
      <c r="G4741" t="s">
        <v>138</v>
      </c>
      <c r="H4741" t="s">
        <v>161</v>
      </c>
    </row>
    <row r="4742" spans="1:8" x14ac:dyDescent="0.3">
      <c r="A4742" t="s">
        <v>0</v>
      </c>
      <c r="B4742">
        <v>13</v>
      </c>
      <c r="C4742" t="s">
        <v>79</v>
      </c>
      <c r="D4742" t="s">
        <v>18</v>
      </c>
      <c r="E4742" t="s">
        <v>19</v>
      </c>
      <c r="F4742" t="s">
        <v>34</v>
      </c>
      <c r="G4742" t="s">
        <v>138</v>
      </c>
      <c r="H4742" t="s">
        <v>161</v>
      </c>
    </row>
    <row r="4743" spans="1:8" x14ac:dyDescent="0.3">
      <c r="A4743" t="s">
        <v>0</v>
      </c>
      <c r="B4743">
        <v>13</v>
      </c>
      <c r="C4743" t="s">
        <v>79</v>
      </c>
      <c r="D4743" t="s">
        <v>18</v>
      </c>
      <c r="E4743" t="s">
        <v>19</v>
      </c>
      <c r="F4743" t="s">
        <v>52</v>
      </c>
      <c r="G4743" t="s">
        <v>138</v>
      </c>
      <c r="H4743" t="s">
        <v>161</v>
      </c>
    </row>
    <row r="4744" spans="1:8" x14ac:dyDescent="0.3">
      <c r="A4744" t="s">
        <v>0</v>
      </c>
      <c r="B4744">
        <v>13</v>
      </c>
      <c r="C4744" t="s">
        <v>79</v>
      </c>
      <c r="D4744" t="s">
        <v>18</v>
      </c>
      <c r="E4744" t="s">
        <v>19</v>
      </c>
      <c r="F4744" t="s">
        <v>51</v>
      </c>
      <c r="G4744" t="s">
        <v>138</v>
      </c>
      <c r="H4744" t="s">
        <v>161</v>
      </c>
    </row>
    <row r="4745" spans="1:8" x14ac:dyDescent="0.3">
      <c r="A4745" t="s">
        <v>0</v>
      </c>
      <c r="B4745">
        <v>13</v>
      </c>
      <c r="C4745" t="s">
        <v>79</v>
      </c>
      <c r="D4745" t="s">
        <v>18</v>
      </c>
      <c r="E4745" t="s">
        <v>19</v>
      </c>
      <c r="F4745" t="s">
        <v>37</v>
      </c>
      <c r="G4745" t="s">
        <v>138</v>
      </c>
      <c r="H4745" t="s">
        <v>161</v>
      </c>
    </row>
    <row r="4746" spans="1:8" x14ac:dyDescent="0.3">
      <c r="A4746" t="s">
        <v>0</v>
      </c>
      <c r="B4746">
        <v>13</v>
      </c>
      <c r="C4746" t="s">
        <v>79</v>
      </c>
      <c r="D4746" t="s">
        <v>18</v>
      </c>
      <c r="E4746" t="s">
        <v>19</v>
      </c>
      <c r="F4746" t="s">
        <v>48</v>
      </c>
      <c r="G4746" t="s">
        <v>138</v>
      </c>
      <c r="H4746" t="s">
        <v>161</v>
      </c>
    </row>
    <row r="4747" spans="1:8" x14ac:dyDescent="0.3">
      <c r="A4747" t="s">
        <v>0</v>
      </c>
      <c r="B4747">
        <v>13</v>
      </c>
      <c r="C4747" t="s">
        <v>79</v>
      </c>
      <c r="D4747" t="s">
        <v>18</v>
      </c>
      <c r="E4747" t="s">
        <v>19</v>
      </c>
      <c r="F4747" t="s">
        <v>48</v>
      </c>
      <c r="G4747" t="s">
        <v>138</v>
      </c>
      <c r="H4747" t="s">
        <v>161</v>
      </c>
    </row>
    <row r="4748" spans="1:8" x14ac:dyDescent="0.3">
      <c r="A4748" t="s">
        <v>0</v>
      </c>
      <c r="B4748">
        <v>13</v>
      </c>
      <c r="C4748" t="s">
        <v>79</v>
      </c>
      <c r="D4748" t="s">
        <v>18</v>
      </c>
      <c r="E4748" t="s">
        <v>19</v>
      </c>
      <c r="F4748" t="s">
        <v>37</v>
      </c>
      <c r="G4748" t="s">
        <v>138</v>
      </c>
      <c r="H4748" t="s">
        <v>161</v>
      </c>
    </row>
    <row r="4749" spans="1:8" x14ac:dyDescent="0.3">
      <c r="A4749" t="s">
        <v>0</v>
      </c>
      <c r="B4749">
        <v>13</v>
      </c>
      <c r="C4749" t="s">
        <v>79</v>
      </c>
      <c r="D4749" t="s">
        <v>18</v>
      </c>
      <c r="E4749" t="s">
        <v>19</v>
      </c>
      <c r="F4749" t="s">
        <v>101</v>
      </c>
      <c r="G4749" t="s">
        <v>138</v>
      </c>
      <c r="H4749" t="s">
        <v>161</v>
      </c>
    </row>
    <row r="4750" spans="1:8" x14ac:dyDescent="0.3">
      <c r="A4750" t="s">
        <v>0</v>
      </c>
      <c r="B4750">
        <v>13</v>
      </c>
      <c r="C4750" t="s">
        <v>79</v>
      </c>
      <c r="D4750" t="s">
        <v>18</v>
      </c>
      <c r="E4750" t="s">
        <v>19</v>
      </c>
      <c r="F4750" t="s">
        <v>101</v>
      </c>
      <c r="G4750" t="s">
        <v>138</v>
      </c>
      <c r="H4750" t="s">
        <v>161</v>
      </c>
    </row>
    <row r="4751" spans="1:8" x14ac:dyDescent="0.3">
      <c r="A4751" t="s">
        <v>0</v>
      </c>
      <c r="B4751">
        <v>13</v>
      </c>
      <c r="C4751" t="s">
        <v>79</v>
      </c>
      <c r="D4751" t="s">
        <v>18</v>
      </c>
      <c r="E4751" t="s">
        <v>19</v>
      </c>
      <c r="F4751" t="s">
        <v>52</v>
      </c>
      <c r="G4751" t="s">
        <v>138</v>
      </c>
      <c r="H4751" t="s">
        <v>161</v>
      </c>
    </row>
    <row r="4752" spans="1:8" x14ac:dyDescent="0.3">
      <c r="A4752" t="s">
        <v>0</v>
      </c>
      <c r="B4752">
        <v>13</v>
      </c>
      <c r="C4752" t="s">
        <v>79</v>
      </c>
      <c r="D4752" t="s">
        <v>18</v>
      </c>
      <c r="E4752" t="s">
        <v>19</v>
      </c>
      <c r="F4752" t="s">
        <v>34</v>
      </c>
      <c r="G4752" t="s">
        <v>138</v>
      </c>
      <c r="H4752" t="s">
        <v>161</v>
      </c>
    </row>
    <row r="4753" spans="1:8" x14ac:dyDescent="0.3">
      <c r="A4753" t="s">
        <v>0</v>
      </c>
      <c r="B4753">
        <v>13</v>
      </c>
      <c r="C4753" t="s">
        <v>79</v>
      </c>
      <c r="D4753" t="s">
        <v>18</v>
      </c>
      <c r="E4753" t="s">
        <v>19</v>
      </c>
      <c r="F4753" t="s">
        <v>51</v>
      </c>
      <c r="G4753" t="s">
        <v>138</v>
      </c>
      <c r="H4753" t="s">
        <v>161</v>
      </c>
    </row>
    <row r="4754" spans="1:8" x14ac:dyDescent="0.3">
      <c r="A4754" t="s">
        <v>0</v>
      </c>
      <c r="B4754">
        <v>13</v>
      </c>
      <c r="C4754" t="s">
        <v>79</v>
      </c>
      <c r="D4754" t="s">
        <v>18</v>
      </c>
      <c r="E4754" t="s">
        <v>19</v>
      </c>
      <c r="F4754" t="s">
        <v>37</v>
      </c>
      <c r="G4754" t="s">
        <v>138</v>
      </c>
      <c r="H4754" t="s">
        <v>161</v>
      </c>
    </row>
    <row r="4755" spans="1:8" x14ac:dyDescent="0.3">
      <c r="A4755" t="s">
        <v>0</v>
      </c>
      <c r="B4755">
        <v>13</v>
      </c>
      <c r="C4755" t="s">
        <v>79</v>
      </c>
      <c r="D4755" t="s">
        <v>18</v>
      </c>
      <c r="E4755" t="s">
        <v>19</v>
      </c>
      <c r="F4755" t="s">
        <v>52</v>
      </c>
      <c r="G4755" t="s">
        <v>138</v>
      </c>
      <c r="H4755" t="s">
        <v>161</v>
      </c>
    </row>
    <row r="4756" spans="1:8" x14ac:dyDescent="0.3">
      <c r="A4756" t="s">
        <v>0</v>
      </c>
      <c r="B4756">
        <v>13</v>
      </c>
      <c r="C4756" t="s">
        <v>79</v>
      </c>
      <c r="D4756" t="s">
        <v>18</v>
      </c>
      <c r="E4756" t="s">
        <v>19</v>
      </c>
      <c r="F4756" t="s">
        <v>51</v>
      </c>
      <c r="G4756" t="s">
        <v>138</v>
      </c>
      <c r="H4756" t="s">
        <v>161</v>
      </c>
    </row>
    <row r="4757" spans="1:8" x14ac:dyDescent="0.3">
      <c r="A4757" t="s">
        <v>0</v>
      </c>
      <c r="B4757">
        <v>13</v>
      </c>
      <c r="C4757" t="s">
        <v>79</v>
      </c>
      <c r="D4757" t="s">
        <v>18</v>
      </c>
      <c r="E4757" t="s">
        <v>19</v>
      </c>
      <c r="F4757" t="s">
        <v>51</v>
      </c>
      <c r="G4757" t="s">
        <v>138</v>
      </c>
      <c r="H4757" t="s">
        <v>161</v>
      </c>
    </row>
    <row r="4758" spans="1:8" x14ac:dyDescent="0.3">
      <c r="A4758" t="s">
        <v>0</v>
      </c>
      <c r="B4758">
        <v>13</v>
      </c>
      <c r="C4758" t="s">
        <v>79</v>
      </c>
      <c r="D4758" t="s">
        <v>18</v>
      </c>
      <c r="E4758" t="s">
        <v>19</v>
      </c>
      <c r="F4758" t="s">
        <v>51</v>
      </c>
      <c r="G4758" t="s">
        <v>138</v>
      </c>
      <c r="H4758" t="s">
        <v>161</v>
      </c>
    </row>
    <row r="4759" spans="1:8" x14ac:dyDescent="0.3">
      <c r="A4759" t="s">
        <v>0</v>
      </c>
      <c r="B4759">
        <v>13</v>
      </c>
      <c r="C4759" t="s">
        <v>79</v>
      </c>
      <c r="D4759" t="s">
        <v>18</v>
      </c>
      <c r="E4759" t="s">
        <v>19</v>
      </c>
      <c r="F4759" t="s">
        <v>52</v>
      </c>
      <c r="G4759" t="s">
        <v>138</v>
      </c>
      <c r="H4759" t="s">
        <v>161</v>
      </c>
    </row>
    <row r="4760" spans="1:8" x14ac:dyDescent="0.3">
      <c r="A4760" t="s">
        <v>0</v>
      </c>
      <c r="B4760">
        <v>13</v>
      </c>
      <c r="C4760" t="s">
        <v>79</v>
      </c>
      <c r="D4760" t="s">
        <v>18</v>
      </c>
      <c r="E4760" t="s">
        <v>19</v>
      </c>
      <c r="F4760" t="s">
        <v>82</v>
      </c>
      <c r="G4760" t="s">
        <v>138</v>
      </c>
      <c r="H4760" t="s">
        <v>161</v>
      </c>
    </row>
    <row r="4761" spans="1:8" x14ac:dyDescent="0.3">
      <c r="A4761" t="s">
        <v>0</v>
      </c>
      <c r="B4761">
        <v>13</v>
      </c>
      <c r="C4761" t="s">
        <v>79</v>
      </c>
      <c r="D4761" t="s">
        <v>18</v>
      </c>
      <c r="E4761" t="s">
        <v>19</v>
      </c>
      <c r="F4761" t="s">
        <v>51</v>
      </c>
      <c r="G4761" t="s">
        <v>138</v>
      </c>
      <c r="H4761" t="s">
        <v>161</v>
      </c>
    </row>
    <row r="4762" spans="1:8" x14ac:dyDescent="0.3">
      <c r="A4762" t="s">
        <v>0</v>
      </c>
      <c r="B4762">
        <v>13</v>
      </c>
      <c r="C4762" t="s">
        <v>79</v>
      </c>
      <c r="D4762" t="s">
        <v>18</v>
      </c>
      <c r="E4762" t="s">
        <v>19</v>
      </c>
      <c r="F4762" t="s">
        <v>51</v>
      </c>
      <c r="G4762" t="s">
        <v>138</v>
      </c>
      <c r="H4762" t="s">
        <v>161</v>
      </c>
    </row>
    <row r="4763" spans="1:8" x14ac:dyDescent="0.3">
      <c r="A4763" t="s">
        <v>0</v>
      </c>
      <c r="B4763">
        <v>13</v>
      </c>
      <c r="C4763" t="s">
        <v>79</v>
      </c>
      <c r="D4763" t="s">
        <v>18</v>
      </c>
      <c r="E4763" t="s">
        <v>19</v>
      </c>
      <c r="F4763" t="s">
        <v>52</v>
      </c>
      <c r="G4763" t="s">
        <v>138</v>
      </c>
      <c r="H4763" t="s">
        <v>161</v>
      </c>
    </row>
    <row r="4764" spans="1:8" x14ac:dyDescent="0.3">
      <c r="A4764" t="s">
        <v>0</v>
      </c>
      <c r="B4764">
        <v>13</v>
      </c>
      <c r="C4764" t="s">
        <v>79</v>
      </c>
      <c r="D4764" t="s">
        <v>18</v>
      </c>
      <c r="E4764" t="s">
        <v>19</v>
      </c>
      <c r="F4764" t="s">
        <v>51</v>
      </c>
      <c r="G4764" t="s">
        <v>138</v>
      </c>
      <c r="H4764" t="s">
        <v>161</v>
      </c>
    </row>
    <row r="4765" spans="1:8" x14ac:dyDescent="0.3">
      <c r="A4765" t="s">
        <v>0</v>
      </c>
      <c r="B4765">
        <v>13</v>
      </c>
      <c r="C4765" t="s">
        <v>79</v>
      </c>
      <c r="D4765" t="s">
        <v>18</v>
      </c>
      <c r="E4765" t="s">
        <v>19</v>
      </c>
      <c r="F4765" t="s">
        <v>34</v>
      </c>
      <c r="G4765" t="s">
        <v>138</v>
      </c>
      <c r="H4765" t="s">
        <v>161</v>
      </c>
    </row>
    <row r="4766" spans="1:8" x14ac:dyDescent="0.3">
      <c r="A4766" t="s">
        <v>0</v>
      </c>
      <c r="B4766">
        <v>13</v>
      </c>
      <c r="C4766" t="s">
        <v>79</v>
      </c>
      <c r="D4766" t="s">
        <v>18</v>
      </c>
      <c r="E4766" t="s">
        <v>19</v>
      </c>
      <c r="F4766" t="s">
        <v>52</v>
      </c>
      <c r="G4766" t="s">
        <v>138</v>
      </c>
      <c r="H4766" t="s">
        <v>161</v>
      </c>
    </row>
    <row r="4767" spans="1:8" x14ac:dyDescent="0.3">
      <c r="A4767" t="s">
        <v>0</v>
      </c>
      <c r="B4767">
        <v>13</v>
      </c>
      <c r="C4767" t="s">
        <v>79</v>
      </c>
      <c r="D4767" t="s">
        <v>18</v>
      </c>
      <c r="E4767" t="s">
        <v>19</v>
      </c>
      <c r="F4767" t="s">
        <v>34</v>
      </c>
      <c r="G4767" t="s">
        <v>138</v>
      </c>
      <c r="H4767" t="s">
        <v>161</v>
      </c>
    </row>
    <row r="4768" spans="1:8" x14ac:dyDescent="0.3">
      <c r="A4768" t="s">
        <v>0</v>
      </c>
      <c r="B4768">
        <v>13</v>
      </c>
      <c r="C4768" t="s">
        <v>79</v>
      </c>
      <c r="D4768" t="s">
        <v>18</v>
      </c>
      <c r="E4768" t="s">
        <v>19</v>
      </c>
      <c r="F4768" t="s">
        <v>37</v>
      </c>
      <c r="G4768" t="s">
        <v>138</v>
      </c>
      <c r="H4768" t="s">
        <v>161</v>
      </c>
    </row>
    <row r="4769" spans="1:8" x14ac:dyDescent="0.3">
      <c r="A4769" t="s">
        <v>0</v>
      </c>
      <c r="B4769">
        <v>13</v>
      </c>
      <c r="C4769" t="s">
        <v>79</v>
      </c>
      <c r="D4769" t="s">
        <v>18</v>
      </c>
      <c r="E4769" t="s">
        <v>19</v>
      </c>
      <c r="F4769" t="s">
        <v>82</v>
      </c>
      <c r="G4769" t="s">
        <v>138</v>
      </c>
      <c r="H4769" t="s">
        <v>161</v>
      </c>
    </row>
    <row r="4770" spans="1:8" x14ac:dyDescent="0.3">
      <c r="A4770" t="s">
        <v>0</v>
      </c>
      <c r="B4770">
        <v>13</v>
      </c>
      <c r="C4770" t="s">
        <v>79</v>
      </c>
      <c r="D4770" t="s">
        <v>18</v>
      </c>
      <c r="E4770" t="s">
        <v>19</v>
      </c>
      <c r="F4770" t="s">
        <v>51</v>
      </c>
      <c r="G4770" t="s">
        <v>138</v>
      </c>
      <c r="H4770" t="s">
        <v>161</v>
      </c>
    </row>
    <row r="4771" spans="1:8" x14ac:dyDescent="0.3">
      <c r="A4771" t="s">
        <v>0</v>
      </c>
      <c r="B4771">
        <v>13</v>
      </c>
      <c r="C4771" t="s">
        <v>79</v>
      </c>
      <c r="D4771" t="s">
        <v>18</v>
      </c>
      <c r="E4771" t="s">
        <v>19</v>
      </c>
      <c r="F4771" t="s">
        <v>82</v>
      </c>
      <c r="G4771" t="s">
        <v>138</v>
      </c>
      <c r="H4771" t="s">
        <v>161</v>
      </c>
    </row>
    <row r="4772" spans="1:8" x14ac:dyDescent="0.3">
      <c r="A4772" t="s">
        <v>0</v>
      </c>
      <c r="B4772">
        <v>13</v>
      </c>
      <c r="C4772" t="s">
        <v>79</v>
      </c>
      <c r="D4772" t="s">
        <v>18</v>
      </c>
      <c r="E4772" t="s">
        <v>19</v>
      </c>
      <c r="F4772" t="s">
        <v>51</v>
      </c>
      <c r="G4772" t="s">
        <v>138</v>
      </c>
      <c r="H4772" t="s">
        <v>161</v>
      </c>
    </row>
    <row r="4773" spans="1:8" x14ac:dyDescent="0.3">
      <c r="A4773" t="s">
        <v>0</v>
      </c>
      <c r="B4773">
        <v>13</v>
      </c>
      <c r="C4773" t="s">
        <v>79</v>
      </c>
      <c r="D4773" t="s">
        <v>18</v>
      </c>
      <c r="E4773" t="s">
        <v>19</v>
      </c>
      <c r="F4773" t="s">
        <v>52</v>
      </c>
      <c r="G4773" t="s">
        <v>138</v>
      </c>
      <c r="H4773" t="s">
        <v>161</v>
      </c>
    </row>
    <row r="4774" spans="1:8" x14ac:dyDescent="0.3">
      <c r="A4774" t="s">
        <v>0</v>
      </c>
      <c r="B4774">
        <v>13</v>
      </c>
      <c r="C4774" t="s">
        <v>79</v>
      </c>
      <c r="D4774" t="s">
        <v>18</v>
      </c>
      <c r="E4774" t="s">
        <v>19</v>
      </c>
      <c r="F4774" t="s">
        <v>52</v>
      </c>
      <c r="G4774" t="s">
        <v>138</v>
      </c>
      <c r="H4774" t="s">
        <v>161</v>
      </c>
    </row>
    <row r="4775" spans="1:8" x14ac:dyDescent="0.3">
      <c r="A4775" t="s">
        <v>0</v>
      </c>
      <c r="B4775">
        <v>13</v>
      </c>
      <c r="C4775" t="s">
        <v>79</v>
      </c>
      <c r="D4775" t="s">
        <v>18</v>
      </c>
      <c r="E4775" t="s">
        <v>19</v>
      </c>
      <c r="F4775" t="s">
        <v>52</v>
      </c>
      <c r="G4775" t="s">
        <v>138</v>
      </c>
      <c r="H4775" t="s">
        <v>161</v>
      </c>
    </row>
    <row r="4776" spans="1:8" x14ac:dyDescent="0.3">
      <c r="A4776" t="s">
        <v>0</v>
      </c>
      <c r="B4776">
        <v>13</v>
      </c>
      <c r="C4776" t="s">
        <v>79</v>
      </c>
      <c r="D4776" t="s">
        <v>18</v>
      </c>
      <c r="E4776" t="s">
        <v>19</v>
      </c>
      <c r="F4776" t="s">
        <v>101</v>
      </c>
      <c r="G4776" t="s">
        <v>138</v>
      </c>
      <c r="H4776" t="s">
        <v>161</v>
      </c>
    </row>
    <row r="4777" spans="1:8" x14ac:dyDescent="0.3">
      <c r="A4777" t="s">
        <v>0</v>
      </c>
      <c r="B4777">
        <v>13</v>
      </c>
      <c r="C4777" t="s">
        <v>79</v>
      </c>
      <c r="D4777" t="s">
        <v>18</v>
      </c>
      <c r="E4777" t="s">
        <v>19</v>
      </c>
      <c r="F4777" t="s">
        <v>101</v>
      </c>
      <c r="G4777" t="s">
        <v>138</v>
      </c>
      <c r="H4777" t="s">
        <v>161</v>
      </c>
    </row>
    <row r="4778" spans="1:8" x14ac:dyDescent="0.3">
      <c r="A4778" t="s">
        <v>0</v>
      </c>
      <c r="B4778">
        <v>13</v>
      </c>
      <c r="C4778" t="s">
        <v>79</v>
      </c>
      <c r="D4778" t="s">
        <v>18</v>
      </c>
      <c r="E4778" t="s">
        <v>19</v>
      </c>
      <c r="F4778" t="s">
        <v>52</v>
      </c>
      <c r="G4778" t="s">
        <v>138</v>
      </c>
      <c r="H4778" t="s">
        <v>161</v>
      </c>
    </row>
    <row r="4779" spans="1:8" x14ac:dyDescent="0.3">
      <c r="A4779" t="s">
        <v>0</v>
      </c>
      <c r="B4779">
        <v>13</v>
      </c>
      <c r="C4779" t="s">
        <v>79</v>
      </c>
      <c r="D4779" t="s">
        <v>18</v>
      </c>
      <c r="E4779" t="s">
        <v>19</v>
      </c>
      <c r="F4779" t="s">
        <v>37</v>
      </c>
      <c r="G4779" t="s">
        <v>138</v>
      </c>
      <c r="H4779" t="s">
        <v>161</v>
      </c>
    </row>
    <row r="4780" spans="1:8" x14ac:dyDescent="0.3">
      <c r="A4780" t="s">
        <v>0</v>
      </c>
      <c r="B4780">
        <v>13</v>
      </c>
      <c r="C4780" t="s">
        <v>79</v>
      </c>
      <c r="D4780" t="s">
        <v>18</v>
      </c>
      <c r="E4780" t="s">
        <v>19</v>
      </c>
      <c r="F4780" t="s">
        <v>52</v>
      </c>
      <c r="G4780" t="s">
        <v>138</v>
      </c>
      <c r="H4780" t="s">
        <v>161</v>
      </c>
    </row>
    <row r="4781" spans="1:8" x14ac:dyDescent="0.3">
      <c r="A4781" t="s">
        <v>0</v>
      </c>
      <c r="B4781">
        <v>13</v>
      </c>
      <c r="C4781" t="s">
        <v>79</v>
      </c>
      <c r="D4781" t="s">
        <v>18</v>
      </c>
      <c r="E4781" t="s">
        <v>19</v>
      </c>
      <c r="F4781" t="s">
        <v>52</v>
      </c>
      <c r="G4781" t="s">
        <v>138</v>
      </c>
      <c r="H4781" t="s">
        <v>161</v>
      </c>
    </row>
    <row r="4782" spans="1:8" x14ac:dyDescent="0.3">
      <c r="A4782" t="s">
        <v>0</v>
      </c>
      <c r="B4782">
        <v>13</v>
      </c>
      <c r="C4782" t="s">
        <v>79</v>
      </c>
      <c r="D4782" t="s">
        <v>18</v>
      </c>
      <c r="E4782" t="s">
        <v>19</v>
      </c>
      <c r="F4782" t="s">
        <v>82</v>
      </c>
      <c r="G4782" t="s">
        <v>138</v>
      </c>
      <c r="H4782" t="s">
        <v>161</v>
      </c>
    </row>
    <row r="4783" spans="1:8" x14ac:dyDescent="0.3">
      <c r="A4783" t="s">
        <v>0</v>
      </c>
      <c r="B4783">
        <v>13</v>
      </c>
      <c r="C4783" t="s">
        <v>79</v>
      </c>
      <c r="D4783" t="s">
        <v>18</v>
      </c>
      <c r="E4783" t="s">
        <v>19</v>
      </c>
      <c r="F4783" t="s">
        <v>48</v>
      </c>
      <c r="G4783" t="s">
        <v>138</v>
      </c>
      <c r="H4783" t="s">
        <v>161</v>
      </c>
    </row>
    <row r="4784" spans="1:8" x14ac:dyDescent="0.3">
      <c r="A4784" t="s">
        <v>0</v>
      </c>
      <c r="B4784">
        <v>13</v>
      </c>
      <c r="C4784" t="s">
        <v>79</v>
      </c>
      <c r="D4784" t="s">
        <v>18</v>
      </c>
      <c r="E4784" t="s">
        <v>19</v>
      </c>
      <c r="F4784" t="s">
        <v>48</v>
      </c>
      <c r="G4784" t="s">
        <v>138</v>
      </c>
      <c r="H4784" t="s">
        <v>161</v>
      </c>
    </row>
    <row r="4785" spans="1:8" x14ac:dyDescent="0.3">
      <c r="A4785" t="s">
        <v>0</v>
      </c>
      <c r="B4785">
        <v>13</v>
      </c>
      <c r="C4785" t="s">
        <v>79</v>
      </c>
      <c r="D4785" t="s">
        <v>18</v>
      </c>
      <c r="E4785" t="s">
        <v>19</v>
      </c>
      <c r="F4785" t="s">
        <v>52</v>
      </c>
      <c r="G4785" t="s">
        <v>138</v>
      </c>
      <c r="H4785" t="s">
        <v>161</v>
      </c>
    </row>
    <row r="4786" spans="1:8" x14ac:dyDescent="0.3">
      <c r="A4786" t="s">
        <v>0</v>
      </c>
      <c r="B4786">
        <v>13</v>
      </c>
      <c r="C4786" t="s">
        <v>79</v>
      </c>
      <c r="D4786" t="s">
        <v>18</v>
      </c>
      <c r="E4786" t="s">
        <v>19</v>
      </c>
      <c r="F4786" t="s">
        <v>51</v>
      </c>
      <c r="G4786" t="s">
        <v>138</v>
      </c>
      <c r="H4786" t="s">
        <v>161</v>
      </c>
    </row>
    <row r="4787" spans="1:8" x14ac:dyDescent="0.3">
      <c r="A4787" t="s">
        <v>0</v>
      </c>
      <c r="B4787">
        <v>13</v>
      </c>
      <c r="C4787" t="s">
        <v>79</v>
      </c>
      <c r="D4787" t="s">
        <v>18</v>
      </c>
      <c r="E4787" t="s">
        <v>19</v>
      </c>
      <c r="F4787" t="s">
        <v>52</v>
      </c>
      <c r="G4787" t="s">
        <v>138</v>
      </c>
      <c r="H4787" t="s">
        <v>161</v>
      </c>
    </row>
    <row r="4788" spans="1:8" x14ac:dyDescent="0.3">
      <c r="A4788" t="s">
        <v>0</v>
      </c>
      <c r="B4788">
        <v>13</v>
      </c>
      <c r="C4788" t="s">
        <v>79</v>
      </c>
      <c r="D4788" t="s">
        <v>18</v>
      </c>
      <c r="E4788" t="s">
        <v>19</v>
      </c>
      <c r="F4788" t="s">
        <v>52</v>
      </c>
      <c r="G4788" t="s">
        <v>138</v>
      </c>
      <c r="H4788" t="s">
        <v>161</v>
      </c>
    </row>
    <row r="4789" spans="1:8" x14ac:dyDescent="0.3">
      <c r="A4789" t="s">
        <v>0</v>
      </c>
      <c r="B4789">
        <v>13</v>
      </c>
      <c r="C4789" t="s">
        <v>79</v>
      </c>
      <c r="D4789" t="s">
        <v>18</v>
      </c>
      <c r="E4789" t="s">
        <v>19</v>
      </c>
      <c r="F4789" t="s">
        <v>52</v>
      </c>
      <c r="G4789" t="s">
        <v>138</v>
      </c>
      <c r="H4789" t="s">
        <v>161</v>
      </c>
    </row>
    <row r="4790" spans="1:8" x14ac:dyDescent="0.3">
      <c r="A4790" t="s">
        <v>0</v>
      </c>
      <c r="B4790">
        <v>13</v>
      </c>
      <c r="C4790" t="s">
        <v>79</v>
      </c>
      <c r="D4790" t="s">
        <v>18</v>
      </c>
      <c r="E4790" t="s">
        <v>19</v>
      </c>
      <c r="F4790" t="s">
        <v>48</v>
      </c>
      <c r="G4790" t="s">
        <v>138</v>
      </c>
      <c r="H4790" t="s">
        <v>161</v>
      </c>
    </row>
    <row r="4791" spans="1:8" x14ac:dyDescent="0.3">
      <c r="A4791" t="s">
        <v>0</v>
      </c>
      <c r="B4791">
        <v>13</v>
      </c>
      <c r="C4791" t="s">
        <v>79</v>
      </c>
      <c r="D4791" t="s">
        <v>18</v>
      </c>
      <c r="E4791" t="s">
        <v>19</v>
      </c>
      <c r="F4791" t="s">
        <v>136</v>
      </c>
      <c r="G4791" t="s">
        <v>138</v>
      </c>
      <c r="H4791" t="s">
        <v>161</v>
      </c>
    </row>
    <row r="4792" spans="1:8" x14ac:dyDescent="0.3">
      <c r="A4792" t="s">
        <v>0</v>
      </c>
      <c r="B4792">
        <v>13</v>
      </c>
      <c r="C4792" t="s">
        <v>79</v>
      </c>
      <c r="D4792" t="s">
        <v>18</v>
      </c>
      <c r="E4792" t="s">
        <v>19</v>
      </c>
      <c r="F4792" t="s">
        <v>51</v>
      </c>
      <c r="G4792" t="s">
        <v>138</v>
      </c>
      <c r="H4792" t="s">
        <v>161</v>
      </c>
    </row>
    <row r="4793" spans="1:8" x14ac:dyDescent="0.3">
      <c r="A4793" t="s">
        <v>0</v>
      </c>
      <c r="B4793">
        <v>13</v>
      </c>
      <c r="C4793" t="s">
        <v>79</v>
      </c>
      <c r="D4793" t="s">
        <v>18</v>
      </c>
      <c r="E4793" t="s">
        <v>19</v>
      </c>
      <c r="F4793" t="s">
        <v>101</v>
      </c>
      <c r="G4793" t="s">
        <v>138</v>
      </c>
      <c r="H4793" t="s">
        <v>161</v>
      </c>
    </row>
    <row r="4794" spans="1:8" x14ac:dyDescent="0.3">
      <c r="A4794" t="s">
        <v>0</v>
      </c>
      <c r="B4794">
        <v>13</v>
      </c>
      <c r="C4794" t="s">
        <v>79</v>
      </c>
      <c r="D4794" t="s">
        <v>18</v>
      </c>
      <c r="E4794" t="s">
        <v>19</v>
      </c>
      <c r="F4794" t="s">
        <v>101</v>
      </c>
      <c r="G4794" t="s">
        <v>138</v>
      </c>
      <c r="H4794" t="s">
        <v>161</v>
      </c>
    </row>
    <row r="4795" spans="1:8" x14ac:dyDescent="0.3">
      <c r="A4795" t="s">
        <v>0</v>
      </c>
      <c r="B4795">
        <v>13</v>
      </c>
      <c r="C4795" t="s">
        <v>79</v>
      </c>
      <c r="D4795" t="s">
        <v>18</v>
      </c>
      <c r="E4795" t="s">
        <v>19</v>
      </c>
      <c r="F4795" t="s">
        <v>101</v>
      </c>
      <c r="G4795" t="s">
        <v>138</v>
      </c>
      <c r="H4795" t="s">
        <v>161</v>
      </c>
    </row>
    <row r="4796" spans="1:8" x14ac:dyDescent="0.3">
      <c r="A4796" t="s">
        <v>0</v>
      </c>
      <c r="B4796">
        <v>13</v>
      </c>
      <c r="C4796" t="s">
        <v>79</v>
      </c>
      <c r="D4796" t="s">
        <v>18</v>
      </c>
      <c r="E4796" t="s">
        <v>19</v>
      </c>
      <c r="F4796" t="s">
        <v>101</v>
      </c>
      <c r="G4796" t="s">
        <v>138</v>
      </c>
      <c r="H4796" t="s">
        <v>161</v>
      </c>
    </row>
    <row r="4797" spans="1:8" x14ac:dyDescent="0.3">
      <c r="A4797" t="s">
        <v>0</v>
      </c>
      <c r="B4797">
        <v>13</v>
      </c>
      <c r="C4797" t="s">
        <v>79</v>
      </c>
      <c r="D4797" t="s">
        <v>18</v>
      </c>
      <c r="E4797" t="s">
        <v>19</v>
      </c>
      <c r="F4797" t="s">
        <v>101</v>
      </c>
      <c r="G4797" t="s">
        <v>138</v>
      </c>
      <c r="H4797" t="s">
        <v>161</v>
      </c>
    </row>
    <row r="4798" spans="1:8" x14ac:dyDescent="0.3">
      <c r="A4798" t="s">
        <v>0</v>
      </c>
      <c r="B4798">
        <v>13</v>
      </c>
      <c r="C4798" t="s">
        <v>79</v>
      </c>
      <c r="D4798" t="s">
        <v>18</v>
      </c>
      <c r="E4798" t="s">
        <v>19</v>
      </c>
      <c r="F4798" t="s">
        <v>44</v>
      </c>
      <c r="G4798" t="s">
        <v>138</v>
      </c>
      <c r="H4798" t="s">
        <v>161</v>
      </c>
    </row>
    <row r="4799" spans="1:8" x14ac:dyDescent="0.3">
      <c r="A4799" t="s">
        <v>0</v>
      </c>
      <c r="B4799">
        <v>13</v>
      </c>
      <c r="C4799" t="s">
        <v>79</v>
      </c>
      <c r="D4799" t="s">
        <v>18</v>
      </c>
      <c r="E4799" t="s">
        <v>19</v>
      </c>
      <c r="F4799" t="s">
        <v>52</v>
      </c>
      <c r="G4799" t="s">
        <v>138</v>
      </c>
      <c r="H4799" t="s">
        <v>161</v>
      </c>
    </row>
    <row r="4800" spans="1:8" x14ac:dyDescent="0.3">
      <c r="A4800" t="s">
        <v>0</v>
      </c>
      <c r="B4800">
        <v>13</v>
      </c>
      <c r="C4800" t="s">
        <v>79</v>
      </c>
      <c r="D4800" t="s">
        <v>18</v>
      </c>
      <c r="E4800" t="s">
        <v>19</v>
      </c>
      <c r="F4800" t="s">
        <v>48</v>
      </c>
      <c r="G4800" t="s">
        <v>138</v>
      </c>
      <c r="H4800" t="s">
        <v>161</v>
      </c>
    </row>
    <row r="4801" spans="1:8" x14ac:dyDescent="0.3">
      <c r="A4801" t="s">
        <v>0</v>
      </c>
      <c r="B4801">
        <v>13</v>
      </c>
      <c r="C4801" t="s">
        <v>79</v>
      </c>
      <c r="D4801" t="s">
        <v>18</v>
      </c>
      <c r="E4801" t="s">
        <v>19</v>
      </c>
      <c r="F4801" t="s">
        <v>136</v>
      </c>
      <c r="G4801" t="s">
        <v>138</v>
      </c>
      <c r="H4801" t="s">
        <v>161</v>
      </c>
    </row>
    <row r="4802" spans="1:8" x14ac:dyDescent="0.3">
      <c r="A4802" t="s">
        <v>0</v>
      </c>
      <c r="B4802">
        <v>13</v>
      </c>
      <c r="C4802" t="s">
        <v>79</v>
      </c>
      <c r="D4802" t="s">
        <v>18</v>
      </c>
      <c r="E4802" t="s">
        <v>19</v>
      </c>
      <c r="F4802" t="s">
        <v>136</v>
      </c>
      <c r="G4802" t="s">
        <v>138</v>
      </c>
      <c r="H4802" t="s">
        <v>161</v>
      </c>
    </row>
    <row r="4803" spans="1:8" x14ac:dyDescent="0.3">
      <c r="A4803" t="s">
        <v>0</v>
      </c>
      <c r="B4803">
        <v>13</v>
      </c>
      <c r="C4803" t="s">
        <v>79</v>
      </c>
      <c r="D4803" t="s">
        <v>18</v>
      </c>
      <c r="E4803" t="s">
        <v>19</v>
      </c>
      <c r="F4803" t="s">
        <v>52</v>
      </c>
      <c r="G4803" t="s">
        <v>138</v>
      </c>
      <c r="H4803" t="s">
        <v>161</v>
      </c>
    </row>
    <row r="4804" spans="1:8" x14ac:dyDescent="0.3">
      <c r="A4804" t="s">
        <v>0</v>
      </c>
      <c r="B4804">
        <v>13</v>
      </c>
      <c r="C4804" t="s">
        <v>79</v>
      </c>
      <c r="D4804" t="s">
        <v>18</v>
      </c>
      <c r="E4804" t="s">
        <v>19</v>
      </c>
      <c r="F4804" t="s">
        <v>101</v>
      </c>
      <c r="G4804" t="s">
        <v>138</v>
      </c>
      <c r="H4804" t="s">
        <v>161</v>
      </c>
    </row>
    <row r="4805" spans="1:8" x14ac:dyDescent="0.3">
      <c r="A4805" t="s">
        <v>0</v>
      </c>
      <c r="B4805">
        <v>13</v>
      </c>
      <c r="C4805" t="s">
        <v>79</v>
      </c>
      <c r="D4805" t="s">
        <v>18</v>
      </c>
      <c r="E4805" t="s">
        <v>19</v>
      </c>
      <c r="F4805" t="s">
        <v>52</v>
      </c>
      <c r="G4805" t="s">
        <v>138</v>
      </c>
      <c r="H4805" t="s">
        <v>161</v>
      </c>
    </row>
    <row r="4806" spans="1:8" x14ac:dyDescent="0.3">
      <c r="A4806" t="s">
        <v>0</v>
      </c>
      <c r="B4806">
        <v>13</v>
      </c>
      <c r="C4806" t="s">
        <v>79</v>
      </c>
      <c r="D4806" t="s">
        <v>18</v>
      </c>
      <c r="E4806" t="s">
        <v>19</v>
      </c>
      <c r="F4806" t="s">
        <v>82</v>
      </c>
      <c r="G4806" t="s">
        <v>138</v>
      </c>
      <c r="H4806" t="s">
        <v>161</v>
      </c>
    </row>
    <row r="4807" spans="1:8" x14ac:dyDescent="0.3">
      <c r="A4807" t="s">
        <v>0</v>
      </c>
      <c r="B4807">
        <v>13</v>
      </c>
      <c r="C4807" t="s">
        <v>79</v>
      </c>
      <c r="D4807" t="s">
        <v>18</v>
      </c>
      <c r="E4807" t="s">
        <v>19</v>
      </c>
      <c r="F4807" t="s">
        <v>82</v>
      </c>
      <c r="G4807" t="s">
        <v>138</v>
      </c>
      <c r="H4807" t="s">
        <v>161</v>
      </c>
    </row>
    <row r="4808" spans="1:8" x14ac:dyDescent="0.3">
      <c r="A4808" t="s">
        <v>0</v>
      </c>
      <c r="B4808">
        <v>13</v>
      </c>
      <c r="C4808" t="s">
        <v>79</v>
      </c>
      <c r="D4808" t="s">
        <v>19</v>
      </c>
      <c r="E4808" t="s">
        <v>19</v>
      </c>
      <c r="F4808" t="s">
        <v>138</v>
      </c>
      <c r="G4808" t="s">
        <v>138</v>
      </c>
      <c r="H4808" t="s">
        <v>161</v>
      </c>
    </row>
    <row r="4809" spans="1:8" x14ac:dyDescent="0.3">
      <c r="A4809" t="s">
        <v>0</v>
      </c>
      <c r="B4809">
        <v>13</v>
      </c>
      <c r="C4809" t="s">
        <v>79</v>
      </c>
      <c r="D4809" t="s">
        <v>19</v>
      </c>
      <c r="E4809" t="s">
        <v>19</v>
      </c>
      <c r="F4809" t="s">
        <v>138</v>
      </c>
      <c r="G4809" t="s">
        <v>138</v>
      </c>
      <c r="H4809" t="s">
        <v>161</v>
      </c>
    </row>
    <row r="4810" spans="1:8" x14ac:dyDescent="0.3">
      <c r="A4810" t="s">
        <v>0</v>
      </c>
      <c r="B4810">
        <v>13</v>
      </c>
      <c r="C4810" t="s">
        <v>79</v>
      </c>
      <c r="D4810" t="s">
        <v>19</v>
      </c>
      <c r="E4810" t="s">
        <v>19</v>
      </c>
      <c r="F4810" t="s">
        <v>138</v>
      </c>
      <c r="G4810" t="s">
        <v>138</v>
      </c>
      <c r="H4810" t="s">
        <v>161</v>
      </c>
    </row>
    <row r="4811" spans="1:8" x14ac:dyDescent="0.3">
      <c r="A4811" t="s">
        <v>0</v>
      </c>
      <c r="B4811">
        <v>13</v>
      </c>
      <c r="C4811" t="s">
        <v>79</v>
      </c>
      <c r="D4811" t="s">
        <v>19</v>
      </c>
      <c r="E4811" t="s">
        <v>19</v>
      </c>
      <c r="F4811" t="s">
        <v>138</v>
      </c>
      <c r="G4811" t="s">
        <v>138</v>
      </c>
      <c r="H4811" t="s">
        <v>161</v>
      </c>
    </row>
    <row r="4812" spans="1:8" x14ac:dyDescent="0.3">
      <c r="A4812" t="s">
        <v>0</v>
      </c>
      <c r="B4812">
        <v>13</v>
      </c>
      <c r="C4812" t="s">
        <v>79</v>
      </c>
      <c r="D4812" t="s">
        <v>18</v>
      </c>
      <c r="E4812" t="s">
        <v>19</v>
      </c>
      <c r="F4812" t="s">
        <v>52</v>
      </c>
      <c r="G4812" t="s">
        <v>138</v>
      </c>
      <c r="H4812" t="s">
        <v>161</v>
      </c>
    </row>
    <row r="4813" spans="1:8" x14ac:dyDescent="0.3">
      <c r="A4813" t="s">
        <v>0</v>
      </c>
      <c r="B4813">
        <v>13</v>
      </c>
      <c r="C4813" t="s">
        <v>79</v>
      </c>
      <c r="D4813" t="s">
        <v>18</v>
      </c>
      <c r="E4813" t="s">
        <v>19</v>
      </c>
      <c r="F4813" t="s">
        <v>101</v>
      </c>
      <c r="G4813" t="s">
        <v>138</v>
      </c>
      <c r="H4813" t="s">
        <v>161</v>
      </c>
    </row>
    <row r="4814" spans="1:8" x14ac:dyDescent="0.3">
      <c r="A4814" t="s">
        <v>0</v>
      </c>
      <c r="B4814">
        <v>13</v>
      </c>
      <c r="C4814" t="s">
        <v>79</v>
      </c>
      <c r="D4814" t="s">
        <v>18</v>
      </c>
      <c r="E4814" t="s">
        <v>19</v>
      </c>
      <c r="F4814" t="s">
        <v>136</v>
      </c>
      <c r="G4814" t="s">
        <v>138</v>
      </c>
      <c r="H4814" t="s">
        <v>161</v>
      </c>
    </row>
    <row r="4815" spans="1:8" x14ac:dyDescent="0.3">
      <c r="A4815" t="s">
        <v>0</v>
      </c>
      <c r="B4815">
        <v>13</v>
      </c>
      <c r="C4815" t="s">
        <v>79</v>
      </c>
      <c r="D4815" t="s">
        <v>18</v>
      </c>
      <c r="E4815" t="s">
        <v>19</v>
      </c>
      <c r="F4815" t="s">
        <v>52</v>
      </c>
      <c r="G4815" t="s">
        <v>138</v>
      </c>
      <c r="H4815" t="s">
        <v>161</v>
      </c>
    </row>
    <row r="4816" spans="1:8" x14ac:dyDescent="0.3">
      <c r="A4816" t="s">
        <v>0</v>
      </c>
      <c r="B4816">
        <v>13</v>
      </c>
      <c r="C4816" t="s">
        <v>79</v>
      </c>
      <c r="D4816" t="s">
        <v>18</v>
      </c>
      <c r="E4816" t="s">
        <v>19</v>
      </c>
      <c r="F4816" t="s">
        <v>101</v>
      </c>
      <c r="G4816" t="s">
        <v>138</v>
      </c>
      <c r="H4816" t="s">
        <v>161</v>
      </c>
    </row>
    <row r="4817" spans="1:8" x14ac:dyDescent="0.3">
      <c r="A4817" t="s">
        <v>0</v>
      </c>
      <c r="B4817">
        <v>13</v>
      </c>
      <c r="C4817" t="s">
        <v>79</v>
      </c>
      <c r="D4817" t="s">
        <v>18</v>
      </c>
      <c r="E4817" t="s">
        <v>19</v>
      </c>
      <c r="F4817" t="s">
        <v>52</v>
      </c>
      <c r="G4817" t="s">
        <v>138</v>
      </c>
      <c r="H4817" t="s">
        <v>161</v>
      </c>
    </row>
    <row r="4818" spans="1:8" x14ac:dyDescent="0.3">
      <c r="A4818" t="s">
        <v>0</v>
      </c>
      <c r="B4818">
        <v>13</v>
      </c>
      <c r="C4818" t="s">
        <v>79</v>
      </c>
      <c r="D4818" t="s">
        <v>18</v>
      </c>
      <c r="E4818" t="s">
        <v>19</v>
      </c>
      <c r="F4818" t="s">
        <v>101</v>
      </c>
      <c r="G4818" t="s">
        <v>138</v>
      </c>
      <c r="H4818" t="s">
        <v>161</v>
      </c>
    </row>
    <row r="4819" spans="1:8" x14ac:dyDescent="0.3">
      <c r="A4819" t="s">
        <v>0</v>
      </c>
      <c r="B4819">
        <v>13</v>
      </c>
      <c r="C4819" t="s">
        <v>79</v>
      </c>
      <c r="D4819" t="s">
        <v>18</v>
      </c>
      <c r="E4819" t="s">
        <v>19</v>
      </c>
      <c r="F4819" t="s">
        <v>136</v>
      </c>
      <c r="G4819" t="s">
        <v>138</v>
      </c>
      <c r="H4819" t="s">
        <v>161</v>
      </c>
    </row>
    <row r="4820" spans="1:8" x14ac:dyDescent="0.3">
      <c r="A4820" t="s">
        <v>0</v>
      </c>
      <c r="B4820">
        <v>13</v>
      </c>
      <c r="C4820" t="s">
        <v>79</v>
      </c>
      <c r="D4820" t="s">
        <v>18</v>
      </c>
      <c r="E4820" t="s">
        <v>19</v>
      </c>
      <c r="F4820" t="s">
        <v>136</v>
      </c>
      <c r="G4820" t="s">
        <v>138</v>
      </c>
      <c r="H4820" t="s">
        <v>161</v>
      </c>
    </row>
    <row r="4821" spans="1:8" x14ac:dyDescent="0.3">
      <c r="A4821" t="s">
        <v>0</v>
      </c>
      <c r="B4821">
        <v>13</v>
      </c>
      <c r="C4821" t="s">
        <v>79</v>
      </c>
      <c r="D4821" t="s">
        <v>18</v>
      </c>
      <c r="E4821" t="s">
        <v>19</v>
      </c>
      <c r="F4821" t="s">
        <v>51</v>
      </c>
      <c r="G4821" t="s">
        <v>138</v>
      </c>
      <c r="H4821" t="s">
        <v>161</v>
      </c>
    </row>
    <row r="4822" spans="1:8" x14ac:dyDescent="0.3">
      <c r="A4822" t="s">
        <v>0</v>
      </c>
      <c r="B4822">
        <v>13</v>
      </c>
      <c r="C4822" t="s">
        <v>79</v>
      </c>
      <c r="D4822" t="s">
        <v>18</v>
      </c>
      <c r="E4822" t="s">
        <v>19</v>
      </c>
      <c r="F4822" t="s">
        <v>101</v>
      </c>
      <c r="G4822" t="s">
        <v>138</v>
      </c>
      <c r="H4822" t="s">
        <v>161</v>
      </c>
    </row>
    <row r="4823" spans="1:8" x14ac:dyDescent="0.3">
      <c r="A4823" t="s">
        <v>0</v>
      </c>
      <c r="B4823">
        <v>13</v>
      </c>
      <c r="C4823" t="s">
        <v>79</v>
      </c>
      <c r="D4823" t="s">
        <v>18</v>
      </c>
      <c r="E4823" t="s">
        <v>19</v>
      </c>
      <c r="F4823" t="s">
        <v>51</v>
      </c>
      <c r="G4823" t="s">
        <v>138</v>
      </c>
      <c r="H4823" t="s">
        <v>161</v>
      </c>
    </row>
    <row r="4824" spans="1:8" x14ac:dyDescent="0.3">
      <c r="A4824" t="s">
        <v>0</v>
      </c>
      <c r="B4824">
        <v>13</v>
      </c>
      <c r="C4824" t="s">
        <v>79</v>
      </c>
      <c r="D4824" t="s">
        <v>18</v>
      </c>
      <c r="E4824" t="s">
        <v>19</v>
      </c>
      <c r="F4824" t="s">
        <v>51</v>
      </c>
      <c r="G4824" t="s">
        <v>138</v>
      </c>
      <c r="H4824" t="s">
        <v>161</v>
      </c>
    </row>
    <row r="4825" spans="1:8" x14ac:dyDescent="0.3">
      <c r="A4825" t="s">
        <v>0</v>
      </c>
      <c r="B4825">
        <v>13</v>
      </c>
      <c r="C4825" t="s">
        <v>79</v>
      </c>
      <c r="D4825" t="s">
        <v>18</v>
      </c>
      <c r="E4825" t="s">
        <v>19</v>
      </c>
      <c r="F4825" t="s">
        <v>82</v>
      </c>
      <c r="G4825" t="s">
        <v>138</v>
      </c>
      <c r="H4825" t="s">
        <v>161</v>
      </c>
    </row>
    <row r="4826" spans="1:8" x14ac:dyDescent="0.3">
      <c r="A4826" t="s">
        <v>0</v>
      </c>
      <c r="B4826">
        <v>13</v>
      </c>
      <c r="C4826" t="s">
        <v>79</v>
      </c>
      <c r="D4826" t="s">
        <v>18</v>
      </c>
      <c r="E4826" t="s">
        <v>19</v>
      </c>
      <c r="F4826" t="s">
        <v>51</v>
      </c>
      <c r="G4826" t="s">
        <v>138</v>
      </c>
      <c r="H4826" t="s">
        <v>161</v>
      </c>
    </row>
    <row r="4827" spans="1:8" x14ac:dyDescent="0.3">
      <c r="A4827" t="s">
        <v>0</v>
      </c>
      <c r="B4827">
        <v>13</v>
      </c>
      <c r="C4827" t="s">
        <v>79</v>
      </c>
      <c r="D4827" t="s">
        <v>18</v>
      </c>
      <c r="E4827" t="s">
        <v>19</v>
      </c>
      <c r="F4827" t="s">
        <v>82</v>
      </c>
      <c r="G4827" t="s">
        <v>138</v>
      </c>
      <c r="H4827" t="s">
        <v>161</v>
      </c>
    </row>
    <row r="4828" spans="1:8" x14ac:dyDescent="0.3">
      <c r="A4828" t="s">
        <v>0</v>
      </c>
      <c r="B4828">
        <v>13</v>
      </c>
      <c r="C4828" t="s">
        <v>79</v>
      </c>
      <c r="D4828" t="s">
        <v>18</v>
      </c>
      <c r="E4828" t="s">
        <v>19</v>
      </c>
      <c r="F4828" t="s">
        <v>51</v>
      </c>
      <c r="G4828" t="s">
        <v>138</v>
      </c>
      <c r="H4828" t="s">
        <v>161</v>
      </c>
    </row>
    <row r="4829" spans="1:8" x14ac:dyDescent="0.3">
      <c r="A4829" t="s">
        <v>0</v>
      </c>
      <c r="B4829">
        <v>13</v>
      </c>
      <c r="C4829" t="s">
        <v>79</v>
      </c>
      <c r="D4829" t="s">
        <v>18</v>
      </c>
      <c r="E4829" t="s">
        <v>19</v>
      </c>
      <c r="F4829" t="s">
        <v>34</v>
      </c>
      <c r="G4829" t="s">
        <v>138</v>
      </c>
      <c r="H4829" t="s">
        <v>161</v>
      </c>
    </row>
    <row r="4830" spans="1:8" x14ac:dyDescent="0.3">
      <c r="A4830" t="s">
        <v>0</v>
      </c>
      <c r="B4830">
        <v>13</v>
      </c>
      <c r="C4830" t="s">
        <v>79</v>
      </c>
      <c r="D4830" t="s">
        <v>18</v>
      </c>
      <c r="E4830" t="s">
        <v>19</v>
      </c>
      <c r="F4830" t="s">
        <v>51</v>
      </c>
      <c r="G4830" t="s">
        <v>138</v>
      </c>
      <c r="H4830" t="s">
        <v>161</v>
      </c>
    </row>
    <row r="4831" spans="1:8" x14ac:dyDescent="0.3">
      <c r="A4831" t="s">
        <v>0</v>
      </c>
      <c r="B4831">
        <v>13</v>
      </c>
      <c r="C4831" t="s">
        <v>79</v>
      </c>
      <c r="D4831" t="s">
        <v>18</v>
      </c>
      <c r="E4831" t="s">
        <v>19</v>
      </c>
      <c r="F4831" t="s">
        <v>52</v>
      </c>
      <c r="G4831" t="s">
        <v>138</v>
      </c>
      <c r="H4831" t="s">
        <v>161</v>
      </c>
    </row>
    <row r="4832" spans="1:8" x14ac:dyDescent="0.3">
      <c r="A4832" t="s">
        <v>0</v>
      </c>
      <c r="B4832">
        <v>13</v>
      </c>
      <c r="C4832" t="s">
        <v>79</v>
      </c>
      <c r="D4832" t="s">
        <v>18</v>
      </c>
      <c r="E4832" t="s">
        <v>19</v>
      </c>
      <c r="F4832" t="s">
        <v>51</v>
      </c>
      <c r="G4832" t="s">
        <v>138</v>
      </c>
      <c r="H4832" t="s">
        <v>161</v>
      </c>
    </row>
    <row r="4833" spans="1:8" x14ac:dyDescent="0.3">
      <c r="A4833" t="s">
        <v>0</v>
      </c>
      <c r="B4833">
        <v>13</v>
      </c>
      <c r="C4833" t="s">
        <v>79</v>
      </c>
      <c r="D4833" t="s">
        <v>18</v>
      </c>
      <c r="E4833" t="s">
        <v>19</v>
      </c>
      <c r="F4833" t="s">
        <v>42</v>
      </c>
      <c r="G4833" t="s">
        <v>138</v>
      </c>
      <c r="H4833" t="s">
        <v>161</v>
      </c>
    </row>
    <row r="4834" spans="1:8" x14ac:dyDescent="0.3">
      <c r="A4834" t="s">
        <v>0</v>
      </c>
      <c r="B4834">
        <v>13</v>
      </c>
      <c r="C4834" t="s">
        <v>79</v>
      </c>
      <c r="D4834" t="s">
        <v>18</v>
      </c>
      <c r="E4834" t="s">
        <v>19</v>
      </c>
      <c r="F4834" t="s">
        <v>101</v>
      </c>
      <c r="G4834" t="s">
        <v>138</v>
      </c>
      <c r="H4834" t="s">
        <v>161</v>
      </c>
    </row>
    <row r="4835" spans="1:8" x14ac:dyDescent="0.3">
      <c r="A4835" t="s">
        <v>0</v>
      </c>
      <c r="B4835">
        <v>13</v>
      </c>
      <c r="C4835" t="s">
        <v>79</v>
      </c>
      <c r="D4835" t="s">
        <v>18</v>
      </c>
      <c r="E4835" t="s">
        <v>19</v>
      </c>
      <c r="F4835" t="s">
        <v>101</v>
      </c>
      <c r="G4835" t="s">
        <v>138</v>
      </c>
      <c r="H4835" t="s">
        <v>161</v>
      </c>
    </row>
    <row r="4836" spans="1:8" x14ac:dyDescent="0.3">
      <c r="A4836" t="s">
        <v>0</v>
      </c>
      <c r="B4836">
        <v>13</v>
      </c>
      <c r="C4836" t="s">
        <v>79</v>
      </c>
      <c r="D4836" t="s">
        <v>18</v>
      </c>
      <c r="E4836" t="s">
        <v>19</v>
      </c>
      <c r="F4836" t="s">
        <v>82</v>
      </c>
      <c r="G4836" t="s">
        <v>138</v>
      </c>
      <c r="H4836" t="s">
        <v>161</v>
      </c>
    </row>
    <row r="4837" spans="1:8" x14ac:dyDescent="0.3">
      <c r="A4837" t="s">
        <v>0</v>
      </c>
      <c r="B4837">
        <v>13</v>
      </c>
      <c r="C4837" t="s">
        <v>79</v>
      </c>
      <c r="D4837" t="s">
        <v>18</v>
      </c>
      <c r="E4837" t="s">
        <v>19</v>
      </c>
      <c r="F4837" t="s">
        <v>34</v>
      </c>
      <c r="G4837" t="s">
        <v>138</v>
      </c>
      <c r="H4837" t="s">
        <v>161</v>
      </c>
    </row>
    <row r="4838" spans="1:8" x14ac:dyDescent="0.3">
      <c r="A4838" t="s">
        <v>0</v>
      </c>
      <c r="B4838">
        <v>13</v>
      </c>
      <c r="C4838" t="s">
        <v>79</v>
      </c>
      <c r="D4838" t="s">
        <v>18</v>
      </c>
      <c r="E4838" t="s">
        <v>19</v>
      </c>
      <c r="F4838" t="s">
        <v>48</v>
      </c>
      <c r="G4838" t="s">
        <v>138</v>
      </c>
      <c r="H4838" t="s">
        <v>161</v>
      </c>
    </row>
    <row r="4839" spans="1:8" x14ac:dyDescent="0.3">
      <c r="A4839" t="s">
        <v>0</v>
      </c>
      <c r="B4839">
        <v>13</v>
      </c>
      <c r="C4839" t="s">
        <v>79</v>
      </c>
      <c r="D4839" t="s">
        <v>18</v>
      </c>
      <c r="E4839" t="s">
        <v>19</v>
      </c>
      <c r="F4839" t="s">
        <v>52</v>
      </c>
      <c r="G4839" t="s">
        <v>138</v>
      </c>
      <c r="H4839" t="s">
        <v>161</v>
      </c>
    </row>
    <row r="4840" spans="1:8" x14ac:dyDescent="0.3">
      <c r="A4840" t="s">
        <v>0</v>
      </c>
      <c r="B4840">
        <v>13</v>
      </c>
      <c r="C4840" t="s">
        <v>79</v>
      </c>
      <c r="D4840" t="s">
        <v>18</v>
      </c>
      <c r="E4840" t="s">
        <v>19</v>
      </c>
      <c r="F4840" t="s">
        <v>34</v>
      </c>
      <c r="G4840" t="s">
        <v>138</v>
      </c>
      <c r="H4840" t="s">
        <v>161</v>
      </c>
    </row>
    <row r="4841" spans="1:8" x14ac:dyDescent="0.3">
      <c r="A4841" t="s">
        <v>0</v>
      </c>
      <c r="B4841">
        <v>13</v>
      </c>
      <c r="C4841" t="s">
        <v>79</v>
      </c>
      <c r="D4841" t="s">
        <v>18</v>
      </c>
      <c r="E4841" t="s">
        <v>19</v>
      </c>
      <c r="F4841" t="s">
        <v>48</v>
      </c>
      <c r="G4841" t="s">
        <v>138</v>
      </c>
      <c r="H4841" t="s">
        <v>161</v>
      </c>
    </row>
    <row r="4842" spans="1:8" x14ac:dyDescent="0.3">
      <c r="A4842" t="s">
        <v>0</v>
      </c>
      <c r="B4842">
        <v>13</v>
      </c>
      <c r="C4842" t="s">
        <v>79</v>
      </c>
      <c r="D4842" t="s">
        <v>18</v>
      </c>
      <c r="E4842" t="s">
        <v>19</v>
      </c>
      <c r="F4842" t="s">
        <v>48</v>
      </c>
      <c r="G4842" t="s">
        <v>138</v>
      </c>
      <c r="H4842" t="s">
        <v>161</v>
      </c>
    </row>
    <row r="4843" spans="1:8" x14ac:dyDescent="0.3">
      <c r="A4843" t="s">
        <v>0</v>
      </c>
      <c r="B4843">
        <v>13</v>
      </c>
      <c r="C4843" t="s">
        <v>79</v>
      </c>
      <c r="D4843" t="s">
        <v>18</v>
      </c>
      <c r="E4843" t="s">
        <v>19</v>
      </c>
      <c r="F4843" t="s">
        <v>48</v>
      </c>
      <c r="G4843" t="s">
        <v>138</v>
      </c>
      <c r="H4843" t="s">
        <v>161</v>
      </c>
    </row>
    <row r="4844" spans="1:8" x14ac:dyDescent="0.3">
      <c r="A4844" t="s">
        <v>0</v>
      </c>
      <c r="B4844">
        <v>13</v>
      </c>
      <c r="C4844" t="s">
        <v>79</v>
      </c>
      <c r="D4844" t="s">
        <v>18</v>
      </c>
      <c r="E4844" t="s">
        <v>19</v>
      </c>
      <c r="F4844" t="s">
        <v>37</v>
      </c>
      <c r="G4844" t="s">
        <v>138</v>
      </c>
      <c r="H4844" t="s">
        <v>161</v>
      </c>
    </row>
    <row r="4845" spans="1:8" x14ac:dyDescent="0.3">
      <c r="A4845" t="s">
        <v>0</v>
      </c>
      <c r="B4845">
        <v>13</v>
      </c>
      <c r="C4845" t="s">
        <v>79</v>
      </c>
      <c r="D4845" t="s">
        <v>18</v>
      </c>
      <c r="E4845" t="s">
        <v>19</v>
      </c>
      <c r="F4845" t="s">
        <v>34</v>
      </c>
      <c r="G4845" t="s">
        <v>138</v>
      </c>
      <c r="H4845" t="s">
        <v>161</v>
      </c>
    </row>
    <row r="4846" spans="1:8" x14ac:dyDescent="0.3">
      <c r="A4846" t="s">
        <v>0</v>
      </c>
      <c r="B4846">
        <v>13</v>
      </c>
      <c r="C4846" t="s">
        <v>79</v>
      </c>
      <c r="D4846" t="s">
        <v>18</v>
      </c>
      <c r="E4846" t="s">
        <v>19</v>
      </c>
      <c r="F4846" t="s">
        <v>34</v>
      </c>
      <c r="G4846" t="s">
        <v>138</v>
      </c>
      <c r="H4846" t="s">
        <v>161</v>
      </c>
    </row>
    <row r="4847" spans="1:8" x14ac:dyDescent="0.3">
      <c r="A4847" t="s">
        <v>0</v>
      </c>
      <c r="B4847">
        <v>13</v>
      </c>
      <c r="C4847" t="s">
        <v>79</v>
      </c>
      <c r="D4847" t="s">
        <v>18</v>
      </c>
      <c r="E4847" t="s">
        <v>19</v>
      </c>
      <c r="F4847" t="s">
        <v>48</v>
      </c>
      <c r="G4847" t="s">
        <v>138</v>
      </c>
      <c r="H4847" t="s">
        <v>161</v>
      </c>
    </row>
    <row r="4848" spans="1:8" x14ac:dyDescent="0.3">
      <c r="A4848" t="s">
        <v>0</v>
      </c>
      <c r="B4848">
        <v>13</v>
      </c>
      <c r="C4848" t="s">
        <v>79</v>
      </c>
      <c r="D4848" t="s">
        <v>18</v>
      </c>
      <c r="E4848" t="s">
        <v>19</v>
      </c>
      <c r="F4848" t="s">
        <v>51</v>
      </c>
      <c r="G4848" t="s">
        <v>138</v>
      </c>
      <c r="H4848" t="s">
        <v>161</v>
      </c>
    </row>
    <row r="4849" spans="1:8" x14ac:dyDescent="0.3">
      <c r="A4849" t="s">
        <v>0</v>
      </c>
      <c r="B4849">
        <v>13</v>
      </c>
      <c r="C4849" t="s">
        <v>79</v>
      </c>
      <c r="D4849" t="s">
        <v>18</v>
      </c>
      <c r="E4849" t="s">
        <v>19</v>
      </c>
      <c r="F4849" t="s">
        <v>51</v>
      </c>
      <c r="G4849" t="s">
        <v>138</v>
      </c>
      <c r="H4849" t="s">
        <v>161</v>
      </c>
    </row>
    <row r="4850" spans="1:8" x14ac:dyDescent="0.3">
      <c r="A4850" t="s">
        <v>0</v>
      </c>
      <c r="B4850">
        <v>13</v>
      </c>
      <c r="C4850" t="s">
        <v>79</v>
      </c>
      <c r="D4850" t="s">
        <v>18</v>
      </c>
      <c r="E4850" t="s">
        <v>19</v>
      </c>
      <c r="F4850" t="s">
        <v>51</v>
      </c>
      <c r="G4850" t="s">
        <v>138</v>
      </c>
      <c r="H4850" t="s">
        <v>161</v>
      </c>
    </row>
    <row r="4851" spans="1:8" x14ac:dyDescent="0.3">
      <c r="A4851" t="s">
        <v>0</v>
      </c>
      <c r="B4851">
        <v>13</v>
      </c>
      <c r="C4851" t="s">
        <v>79</v>
      </c>
      <c r="D4851" t="s">
        <v>18</v>
      </c>
      <c r="E4851" t="s">
        <v>19</v>
      </c>
      <c r="F4851" t="s">
        <v>37</v>
      </c>
      <c r="G4851" t="s">
        <v>138</v>
      </c>
      <c r="H4851" t="s">
        <v>161</v>
      </c>
    </row>
    <row r="4852" spans="1:8" x14ac:dyDescent="0.3">
      <c r="A4852" t="s">
        <v>0</v>
      </c>
      <c r="B4852">
        <v>13</v>
      </c>
      <c r="C4852" t="s">
        <v>79</v>
      </c>
      <c r="D4852" t="s">
        <v>18</v>
      </c>
      <c r="E4852" t="s">
        <v>19</v>
      </c>
      <c r="F4852" t="s">
        <v>37</v>
      </c>
      <c r="G4852" t="s">
        <v>138</v>
      </c>
      <c r="H4852" t="s">
        <v>161</v>
      </c>
    </row>
    <row r="4853" spans="1:8" x14ac:dyDescent="0.3">
      <c r="A4853" t="s">
        <v>0</v>
      </c>
      <c r="B4853">
        <v>13</v>
      </c>
      <c r="C4853" t="s">
        <v>79</v>
      </c>
      <c r="D4853" t="s">
        <v>18</v>
      </c>
      <c r="E4853" t="s">
        <v>19</v>
      </c>
      <c r="F4853" t="s">
        <v>51</v>
      </c>
      <c r="G4853" t="s">
        <v>138</v>
      </c>
      <c r="H4853" t="s">
        <v>161</v>
      </c>
    </row>
    <row r="4854" spans="1:8" x14ac:dyDescent="0.3">
      <c r="A4854" t="s">
        <v>0</v>
      </c>
      <c r="B4854">
        <v>13</v>
      </c>
      <c r="C4854" t="s">
        <v>79</v>
      </c>
      <c r="D4854" t="s">
        <v>18</v>
      </c>
      <c r="E4854" t="s">
        <v>19</v>
      </c>
      <c r="F4854" t="s">
        <v>51</v>
      </c>
      <c r="G4854" t="s">
        <v>138</v>
      </c>
      <c r="H4854" t="s">
        <v>161</v>
      </c>
    </row>
    <row r="4855" spans="1:8" x14ac:dyDescent="0.3">
      <c r="A4855" t="s">
        <v>0</v>
      </c>
      <c r="B4855">
        <v>13</v>
      </c>
      <c r="C4855" t="s">
        <v>79</v>
      </c>
      <c r="D4855" t="s">
        <v>18</v>
      </c>
      <c r="E4855" t="s">
        <v>19</v>
      </c>
      <c r="F4855" t="s">
        <v>52</v>
      </c>
      <c r="G4855" t="s">
        <v>138</v>
      </c>
      <c r="H4855" t="s">
        <v>161</v>
      </c>
    </row>
    <row r="4856" spans="1:8" x14ac:dyDescent="0.3">
      <c r="A4856" t="s">
        <v>0</v>
      </c>
      <c r="B4856">
        <v>13</v>
      </c>
      <c r="C4856" t="s">
        <v>79</v>
      </c>
      <c r="D4856" t="s">
        <v>18</v>
      </c>
      <c r="E4856" t="s">
        <v>19</v>
      </c>
      <c r="F4856" t="s">
        <v>52</v>
      </c>
      <c r="G4856" t="s">
        <v>138</v>
      </c>
      <c r="H4856" t="s">
        <v>161</v>
      </c>
    </row>
    <row r="4857" spans="1:8" x14ac:dyDescent="0.3">
      <c r="A4857" t="s">
        <v>0</v>
      </c>
      <c r="B4857">
        <v>13</v>
      </c>
      <c r="C4857" t="s">
        <v>79</v>
      </c>
      <c r="D4857" t="s">
        <v>18</v>
      </c>
      <c r="E4857" t="s">
        <v>19</v>
      </c>
      <c r="F4857" t="s">
        <v>37</v>
      </c>
      <c r="G4857" t="s">
        <v>138</v>
      </c>
      <c r="H4857" t="s">
        <v>161</v>
      </c>
    </row>
    <row r="4858" spans="1:8" x14ac:dyDescent="0.3">
      <c r="A4858" t="s">
        <v>0</v>
      </c>
      <c r="B4858">
        <v>13</v>
      </c>
      <c r="C4858" t="s">
        <v>79</v>
      </c>
      <c r="D4858" t="s">
        <v>18</v>
      </c>
      <c r="E4858" t="s">
        <v>19</v>
      </c>
      <c r="F4858" t="s">
        <v>48</v>
      </c>
      <c r="G4858" t="s">
        <v>138</v>
      </c>
      <c r="H4858" t="s">
        <v>161</v>
      </c>
    </row>
    <row r="4859" spans="1:8" x14ac:dyDescent="0.3">
      <c r="A4859" t="s">
        <v>0</v>
      </c>
      <c r="B4859">
        <v>13</v>
      </c>
      <c r="C4859" t="s">
        <v>79</v>
      </c>
      <c r="D4859" t="s">
        <v>18</v>
      </c>
      <c r="E4859" t="s">
        <v>19</v>
      </c>
      <c r="F4859" t="s">
        <v>48</v>
      </c>
      <c r="G4859" t="s">
        <v>138</v>
      </c>
      <c r="H4859" t="s">
        <v>161</v>
      </c>
    </row>
    <row r="4860" spans="1:8" x14ac:dyDescent="0.3">
      <c r="A4860" t="s">
        <v>0</v>
      </c>
      <c r="B4860">
        <v>13</v>
      </c>
      <c r="C4860" t="s">
        <v>79</v>
      </c>
      <c r="D4860" t="s">
        <v>18</v>
      </c>
      <c r="E4860" t="s">
        <v>19</v>
      </c>
      <c r="F4860" t="s">
        <v>43</v>
      </c>
      <c r="G4860" t="s">
        <v>138</v>
      </c>
      <c r="H4860" t="s">
        <v>161</v>
      </c>
    </row>
    <row r="4861" spans="1:8" x14ac:dyDescent="0.3">
      <c r="A4861" t="s">
        <v>0</v>
      </c>
      <c r="B4861">
        <v>13</v>
      </c>
      <c r="C4861" t="s">
        <v>79</v>
      </c>
      <c r="D4861" t="s">
        <v>18</v>
      </c>
      <c r="E4861" t="s">
        <v>19</v>
      </c>
      <c r="F4861" t="s">
        <v>52</v>
      </c>
      <c r="G4861" t="s">
        <v>138</v>
      </c>
      <c r="H4861" t="s">
        <v>161</v>
      </c>
    </row>
    <row r="4862" spans="1:8" x14ac:dyDescent="0.3">
      <c r="A4862" t="s">
        <v>0</v>
      </c>
      <c r="B4862">
        <v>13</v>
      </c>
      <c r="C4862" t="s">
        <v>79</v>
      </c>
      <c r="D4862" t="s">
        <v>18</v>
      </c>
      <c r="E4862" t="s">
        <v>19</v>
      </c>
      <c r="F4862" t="s">
        <v>37</v>
      </c>
      <c r="G4862" t="s">
        <v>138</v>
      </c>
      <c r="H4862" t="s">
        <v>161</v>
      </c>
    </row>
    <row r="4863" spans="1:8" x14ac:dyDescent="0.3">
      <c r="A4863" t="s">
        <v>0</v>
      </c>
      <c r="B4863">
        <v>13</v>
      </c>
      <c r="C4863" t="s">
        <v>79</v>
      </c>
      <c r="D4863" t="s">
        <v>18</v>
      </c>
      <c r="E4863" t="s">
        <v>19</v>
      </c>
      <c r="F4863" t="s">
        <v>48</v>
      </c>
      <c r="G4863" t="s">
        <v>138</v>
      </c>
      <c r="H4863" t="s">
        <v>161</v>
      </c>
    </row>
    <row r="4864" spans="1:8" x14ac:dyDescent="0.3">
      <c r="A4864" t="s">
        <v>0</v>
      </c>
      <c r="B4864">
        <v>13</v>
      </c>
      <c r="C4864" t="s">
        <v>79</v>
      </c>
      <c r="D4864" t="s">
        <v>18</v>
      </c>
      <c r="E4864" t="s">
        <v>19</v>
      </c>
      <c r="F4864" t="s">
        <v>43</v>
      </c>
      <c r="G4864" t="s">
        <v>138</v>
      </c>
      <c r="H4864" t="s">
        <v>161</v>
      </c>
    </row>
    <row r="4865" spans="1:8" x14ac:dyDescent="0.3">
      <c r="A4865" t="s">
        <v>0</v>
      </c>
      <c r="B4865">
        <v>13</v>
      </c>
      <c r="C4865" t="s">
        <v>79</v>
      </c>
      <c r="D4865" t="s">
        <v>18</v>
      </c>
      <c r="E4865" t="s">
        <v>19</v>
      </c>
      <c r="F4865" t="s">
        <v>51</v>
      </c>
      <c r="G4865" t="s">
        <v>138</v>
      </c>
      <c r="H4865" t="s">
        <v>161</v>
      </c>
    </row>
    <row r="4866" spans="1:8" x14ac:dyDescent="0.3">
      <c r="A4866" t="s">
        <v>0</v>
      </c>
      <c r="B4866">
        <v>13</v>
      </c>
      <c r="C4866" t="s">
        <v>79</v>
      </c>
      <c r="D4866" t="s">
        <v>18</v>
      </c>
      <c r="E4866" t="s">
        <v>19</v>
      </c>
      <c r="F4866" t="s">
        <v>37</v>
      </c>
      <c r="G4866" t="s">
        <v>138</v>
      </c>
      <c r="H4866" t="s">
        <v>161</v>
      </c>
    </row>
    <row r="4867" spans="1:8" x14ac:dyDescent="0.3">
      <c r="A4867" t="s">
        <v>0</v>
      </c>
      <c r="B4867">
        <v>13</v>
      </c>
      <c r="C4867" t="s">
        <v>79</v>
      </c>
      <c r="D4867" t="s">
        <v>18</v>
      </c>
      <c r="E4867" t="s">
        <v>19</v>
      </c>
      <c r="F4867" t="s">
        <v>48</v>
      </c>
      <c r="G4867" t="s">
        <v>138</v>
      </c>
      <c r="H4867" t="s">
        <v>161</v>
      </c>
    </row>
    <row r="4868" spans="1:8" x14ac:dyDescent="0.3">
      <c r="A4868" t="s">
        <v>0</v>
      </c>
      <c r="B4868">
        <v>13</v>
      </c>
      <c r="C4868" t="s">
        <v>79</v>
      </c>
      <c r="D4868" t="s">
        <v>18</v>
      </c>
      <c r="E4868" t="s">
        <v>19</v>
      </c>
      <c r="F4868" t="s">
        <v>37</v>
      </c>
      <c r="G4868" t="s">
        <v>138</v>
      </c>
      <c r="H4868" t="s">
        <v>161</v>
      </c>
    </row>
    <row r="4869" spans="1:8" x14ac:dyDescent="0.3">
      <c r="A4869" t="s">
        <v>0</v>
      </c>
      <c r="B4869">
        <v>13</v>
      </c>
      <c r="C4869" t="s">
        <v>79</v>
      </c>
      <c r="D4869" t="s">
        <v>18</v>
      </c>
      <c r="E4869" t="s">
        <v>19</v>
      </c>
      <c r="F4869" t="s">
        <v>37</v>
      </c>
      <c r="G4869" t="s">
        <v>138</v>
      </c>
      <c r="H4869" t="s">
        <v>161</v>
      </c>
    </row>
    <row r="4870" spans="1:8" x14ac:dyDescent="0.3">
      <c r="A4870" t="s">
        <v>0</v>
      </c>
      <c r="B4870">
        <v>13</v>
      </c>
      <c r="C4870" t="s">
        <v>79</v>
      </c>
      <c r="D4870" t="s">
        <v>18</v>
      </c>
      <c r="E4870" t="s">
        <v>19</v>
      </c>
      <c r="F4870" t="s">
        <v>48</v>
      </c>
      <c r="G4870" t="s">
        <v>138</v>
      </c>
      <c r="H4870" t="s">
        <v>161</v>
      </c>
    </row>
    <row r="4871" spans="1:8" x14ac:dyDescent="0.3">
      <c r="A4871" t="s">
        <v>0</v>
      </c>
      <c r="B4871">
        <v>13</v>
      </c>
      <c r="C4871" t="s">
        <v>79</v>
      </c>
      <c r="D4871" t="s">
        <v>18</v>
      </c>
      <c r="E4871" t="s">
        <v>19</v>
      </c>
      <c r="F4871" t="s">
        <v>48</v>
      </c>
      <c r="G4871" t="s">
        <v>138</v>
      </c>
      <c r="H4871" t="s">
        <v>161</v>
      </c>
    </row>
    <row r="4872" spans="1:8" x14ac:dyDescent="0.3">
      <c r="A4872" t="s">
        <v>0</v>
      </c>
      <c r="B4872">
        <v>13</v>
      </c>
      <c r="C4872" t="s">
        <v>79</v>
      </c>
      <c r="D4872" t="s">
        <v>18</v>
      </c>
      <c r="E4872" t="s">
        <v>19</v>
      </c>
      <c r="F4872" t="s">
        <v>34</v>
      </c>
      <c r="G4872" t="s">
        <v>138</v>
      </c>
      <c r="H4872" t="s">
        <v>161</v>
      </c>
    </row>
    <row r="4873" spans="1:8" x14ac:dyDescent="0.3">
      <c r="A4873" t="s">
        <v>0</v>
      </c>
      <c r="B4873">
        <v>13</v>
      </c>
      <c r="C4873" t="s">
        <v>79</v>
      </c>
      <c r="D4873" t="s">
        <v>18</v>
      </c>
      <c r="E4873" t="s">
        <v>19</v>
      </c>
      <c r="F4873" t="s">
        <v>44</v>
      </c>
      <c r="G4873" t="s">
        <v>138</v>
      </c>
      <c r="H4873" t="s">
        <v>161</v>
      </c>
    </row>
    <row r="4874" spans="1:8" x14ac:dyDescent="0.3">
      <c r="A4874" t="s">
        <v>0</v>
      </c>
      <c r="B4874">
        <v>13</v>
      </c>
      <c r="C4874" t="s">
        <v>79</v>
      </c>
      <c r="D4874" t="s">
        <v>18</v>
      </c>
      <c r="E4874" t="s">
        <v>19</v>
      </c>
      <c r="F4874" t="s">
        <v>37</v>
      </c>
      <c r="G4874" t="s">
        <v>138</v>
      </c>
      <c r="H4874" t="s">
        <v>161</v>
      </c>
    </row>
    <row r="4875" spans="1:8" x14ac:dyDescent="0.3">
      <c r="A4875" t="s">
        <v>0</v>
      </c>
      <c r="B4875">
        <v>13</v>
      </c>
      <c r="C4875" t="s">
        <v>79</v>
      </c>
      <c r="D4875" t="s">
        <v>18</v>
      </c>
      <c r="E4875" t="s">
        <v>19</v>
      </c>
      <c r="F4875" t="s">
        <v>43</v>
      </c>
      <c r="G4875" t="s">
        <v>138</v>
      </c>
      <c r="H4875" t="s">
        <v>161</v>
      </c>
    </row>
    <row r="4876" spans="1:8" x14ac:dyDescent="0.3">
      <c r="A4876" t="s">
        <v>0</v>
      </c>
      <c r="B4876">
        <v>13</v>
      </c>
      <c r="C4876" t="s">
        <v>79</v>
      </c>
      <c r="D4876" t="s">
        <v>18</v>
      </c>
      <c r="E4876" t="s">
        <v>19</v>
      </c>
      <c r="F4876" t="s">
        <v>44</v>
      </c>
      <c r="G4876" t="s">
        <v>138</v>
      </c>
      <c r="H4876" t="s">
        <v>161</v>
      </c>
    </row>
    <row r="4877" spans="1:8" x14ac:dyDescent="0.3">
      <c r="A4877" t="s">
        <v>0</v>
      </c>
      <c r="B4877">
        <v>13</v>
      </c>
      <c r="C4877" t="s">
        <v>79</v>
      </c>
      <c r="D4877" t="s">
        <v>18</v>
      </c>
      <c r="E4877" t="s">
        <v>19</v>
      </c>
      <c r="F4877" t="s">
        <v>42</v>
      </c>
      <c r="G4877" t="s">
        <v>138</v>
      </c>
      <c r="H4877" t="s">
        <v>161</v>
      </c>
    </row>
    <row r="4878" spans="1:8" x14ac:dyDescent="0.3">
      <c r="A4878" t="s">
        <v>0</v>
      </c>
      <c r="B4878">
        <v>13</v>
      </c>
      <c r="C4878" t="s">
        <v>79</v>
      </c>
      <c r="D4878" t="s">
        <v>18</v>
      </c>
      <c r="E4878" t="s">
        <v>19</v>
      </c>
      <c r="F4878" t="s">
        <v>136</v>
      </c>
      <c r="G4878" t="s">
        <v>138</v>
      </c>
      <c r="H4878" t="s">
        <v>161</v>
      </c>
    </row>
    <row r="4879" spans="1:8" x14ac:dyDescent="0.3">
      <c r="A4879" t="s">
        <v>0</v>
      </c>
      <c r="B4879">
        <v>13</v>
      </c>
      <c r="C4879" t="s">
        <v>79</v>
      </c>
      <c r="D4879" t="s">
        <v>18</v>
      </c>
      <c r="E4879" t="s">
        <v>19</v>
      </c>
      <c r="F4879" t="s">
        <v>52</v>
      </c>
      <c r="G4879" t="s">
        <v>138</v>
      </c>
      <c r="H4879" t="s">
        <v>161</v>
      </c>
    </row>
    <row r="4880" spans="1:8" x14ac:dyDescent="0.3">
      <c r="A4880" t="s">
        <v>0</v>
      </c>
      <c r="B4880">
        <v>13</v>
      </c>
      <c r="C4880" t="s">
        <v>79</v>
      </c>
      <c r="D4880" t="s">
        <v>18</v>
      </c>
      <c r="E4880" t="s">
        <v>19</v>
      </c>
      <c r="F4880" t="s">
        <v>52</v>
      </c>
      <c r="G4880" t="s">
        <v>138</v>
      </c>
      <c r="H4880" t="s">
        <v>161</v>
      </c>
    </row>
    <row r="4881" spans="1:8" x14ac:dyDescent="0.3">
      <c r="A4881" t="s">
        <v>0</v>
      </c>
      <c r="B4881">
        <v>13</v>
      </c>
      <c r="C4881" t="s">
        <v>79</v>
      </c>
      <c r="D4881" t="s">
        <v>18</v>
      </c>
      <c r="E4881" t="s">
        <v>19</v>
      </c>
      <c r="F4881" t="s">
        <v>52</v>
      </c>
      <c r="G4881" t="s">
        <v>138</v>
      </c>
      <c r="H4881" t="s">
        <v>161</v>
      </c>
    </row>
    <row r="4882" spans="1:8" x14ac:dyDescent="0.3">
      <c r="A4882" t="s">
        <v>0</v>
      </c>
      <c r="B4882">
        <v>13</v>
      </c>
      <c r="C4882" t="s">
        <v>79</v>
      </c>
      <c r="D4882" t="s">
        <v>18</v>
      </c>
      <c r="E4882" t="s">
        <v>19</v>
      </c>
      <c r="F4882" t="s">
        <v>52</v>
      </c>
      <c r="G4882" t="s">
        <v>138</v>
      </c>
      <c r="H4882" t="s">
        <v>161</v>
      </c>
    </row>
    <row r="4883" spans="1:8" x14ac:dyDescent="0.3">
      <c r="A4883" t="s">
        <v>0</v>
      </c>
      <c r="B4883">
        <v>13</v>
      </c>
      <c r="C4883" t="s">
        <v>79</v>
      </c>
      <c r="D4883" t="s">
        <v>18</v>
      </c>
      <c r="E4883" t="s">
        <v>19</v>
      </c>
      <c r="F4883" t="s">
        <v>51</v>
      </c>
      <c r="G4883" t="s">
        <v>138</v>
      </c>
      <c r="H4883" t="s">
        <v>161</v>
      </c>
    </row>
    <row r="4884" spans="1:8" x14ac:dyDescent="0.3">
      <c r="A4884" t="s">
        <v>0</v>
      </c>
      <c r="B4884">
        <v>13</v>
      </c>
      <c r="C4884" t="s">
        <v>79</v>
      </c>
      <c r="D4884" t="s">
        <v>18</v>
      </c>
      <c r="E4884" t="s">
        <v>19</v>
      </c>
      <c r="F4884" t="s">
        <v>51</v>
      </c>
      <c r="G4884" t="s">
        <v>138</v>
      </c>
      <c r="H4884" t="s">
        <v>161</v>
      </c>
    </row>
    <row r="4885" spans="1:8" x14ac:dyDescent="0.3">
      <c r="A4885" t="s">
        <v>0</v>
      </c>
      <c r="B4885">
        <v>13</v>
      </c>
      <c r="C4885" t="s">
        <v>79</v>
      </c>
      <c r="D4885" t="s">
        <v>18</v>
      </c>
      <c r="E4885" t="s">
        <v>19</v>
      </c>
      <c r="F4885" t="s">
        <v>48</v>
      </c>
      <c r="G4885" t="s">
        <v>138</v>
      </c>
      <c r="H4885" t="s">
        <v>161</v>
      </c>
    </row>
    <row r="4886" spans="1:8" x14ac:dyDescent="0.3">
      <c r="A4886" t="s">
        <v>0</v>
      </c>
      <c r="B4886">
        <v>13</v>
      </c>
      <c r="C4886" t="s">
        <v>79</v>
      </c>
      <c r="D4886" t="s">
        <v>19</v>
      </c>
      <c r="E4886" t="s">
        <v>19</v>
      </c>
      <c r="F4886" t="s">
        <v>138</v>
      </c>
      <c r="G4886" t="s">
        <v>138</v>
      </c>
      <c r="H4886" t="s">
        <v>161</v>
      </c>
    </row>
    <row r="4887" spans="1:8" x14ac:dyDescent="0.3">
      <c r="A4887" t="s">
        <v>0</v>
      </c>
      <c r="B4887">
        <v>13</v>
      </c>
      <c r="C4887" t="s">
        <v>79</v>
      </c>
      <c r="D4887" t="s">
        <v>18</v>
      </c>
      <c r="E4887" t="s">
        <v>19</v>
      </c>
      <c r="F4887" t="s">
        <v>82</v>
      </c>
      <c r="G4887" t="s">
        <v>138</v>
      </c>
      <c r="H4887" t="s">
        <v>161</v>
      </c>
    </row>
    <row r="4888" spans="1:8" x14ac:dyDescent="0.3">
      <c r="A4888" t="s">
        <v>0</v>
      </c>
      <c r="B4888">
        <v>13</v>
      </c>
      <c r="C4888" t="s">
        <v>79</v>
      </c>
      <c r="D4888" t="s">
        <v>18</v>
      </c>
      <c r="E4888" t="s">
        <v>19</v>
      </c>
      <c r="F4888" t="s">
        <v>82</v>
      </c>
      <c r="G4888" t="s">
        <v>138</v>
      </c>
      <c r="H4888" t="s">
        <v>161</v>
      </c>
    </row>
    <row r="4889" spans="1:8" x14ac:dyDescent="0.3">
      <c r="A4889" t="s">
        <v>0</v>
      </c>
      <c r="B4889">
        <v>13</v>
      </c>
      <c r="C4889" t="s">
        <v>79</v>
      </c>
      <c r="D4889" t="s">
        <v>18</v>
      </c>
      <c r="E4889" t="s">
        <v>19</v>
      </c>
      <c r="F4889" t="s">
        <v>51</v>
      </c>
      <c r="G4889" t="s">
        <v>138</v>
      </c>
      <c r="H4889" t="s">
        <v>161</v>
      </c>
    </row>
    <row r="4890" spans="1:8" x14ac:dyDescent="0.3">
      <c r="A4890" t="s">
        <v>0</v>
      </c>
      <c r="B4890">
        <v>13</v>
      </c>
      <c r="C4890" t="s">
        <v>79</v>
      </c>
      <c r="D4890" t="s">
        <v>18</v>
      </c>
      <c r="E4890" t="s">
        <v>19</v>
      </c>
      <c r="F4890" t="s">
        <v>48</v>
      </c>
      <c r="G4890" t="s">
        <v>138</v>
      </c>
      <c r="H4890" t="s">
        <v>161</v>
      </c>
    </row>
    <row r="4891" spans="1:8" x14ac:dyDescent="0.3">
      <c r="A4891" t="s">
        <v>0</v>
      </c>
      <c r="B4891">
        <v>13</v>
      </c>
      <c r="C4891" t="s">
        <v>79</v>
      </c>
      <c r="D4891" t="s">
        <v>18</v>
      </c>
      <c r="E4891" t="s">
        <v>19</v>
      </c>
      <c r="F4891" t="s">
        <v>48</v>
      </c>
      <c r="G4891" t="s">
        <v>138</v>
      </c>
      <c r="H4891" t="s">
        <v>161</v>
      </c>
    </row>
    <row r="4892" spans="1:8" x14ac:dyDescent="0.3">
      <c r="A4892" t="s">
        <v>0</v>
      </c>
      <c r="B4892">
        <v>13</v>
      </c>
      <c r="C4892" t="s">
        <v>79</v>
      </c>
      <c r="D4892" t="s">
        <v>18</v>
      </c>
      <c r="E4892" t="s">
        <v>19</v>
      </c>
      <c r="F4892" t="s">
        <v>48</v>
      </c>
      <c r="G4892" t="s">
        <v>138</v>
      </c>
      <c r="H4892" t="s">
        <v>161</v>
      </c>
    </row>
    <row r="4893" spans="1:8" x14ac:dyDescent="0.3">
      <c r="A4893" t="s">
        <v>0</v>
      </c>
      <c r="B4893">
        <v>13</v>
      </c>
      <c r="C4893" t="s">
        <v>79</v>
      </c>
      <c r="D4893" t="s">
        <v>18</v>
      </c>
      <c r="E4893" t="s">
        <v>19</v>
      </c>
      <c r="F4893" t="s">
        <v>82</v>
      </c>
      <c r="G4893" t="s">
        <v>138</v>
      </c>
      <c r="H4893" t="s">
        <v>161</v>
      </c>
    </row>
    <row r="4894" spans="1:8" x14ac:dyDescent="0.3">
      <c r="A4894" t="s">
        <v>0</v>
      </c>
      <c r="B4894">
        <v>13</v>
      </c>
      <c r="C4894" t="s">
        <v>79</v>
      </c>
      <c r="D4894" t="s">
        <v>18</v>
      </c>
      <c r="E4894" t="s">
        <v>19</v>
      </c>
      <c r="F4894" t="s">
        <v>82</v>
      </c>
      <c r="G4894" t="s">
        <v>138</v>
      </c>
      <c r="H4894" t="s">
        <v>161</v>
      </c>
    </row>
    <row r="4895" spans="1:8" x14ac:dyDescent="0.3">
      <c r="A4895" t="s">
        <v>0</v>
      </c>
      <c r="B4895">
        <v>13</v>
      </c>
      <c r="C4895" t="s">
        <v>79</v>
      </c>
      <c r="D4895" t="s">
        <v>18</v>
      </c>
      <c r="E4895" t="s">
        <v>19</v>
      </c>
      <c r="F4895" t="s">
        <v>51</v>
      </c>
      <c r="G4895" t="s">
        <v>138</v>
      </c>
      <c r="H4895" t="s">
        <v>161</v>
      </c>
    </row>
    <row r="4896" spans="1:8" x14ac:dyDescent="0.3">
      <c r="A4896" t="s">
        <v>0</v>
      </c>
      <c r="B4896">
        <v>13</v>
      </c>
      <c r="C4896" t="s">
        <v>79</v>
      </c>
      <c r="D4896" t="s">
        <v>18</v>
      </c>
      <c r="E4896" t="s">
        <v>19</v>
      </c>
      <c r="F4896" t="s">
        <v>34</v>
      </c>
      <c r="G4896" t="s">
        <v>138</v>
      </c>
      <c r="H4896" t="s">
        <v>161</v>
      </c>
    </row>
    <row r="4897" spans="1:8" x14ac:dyDescent="0.3">
      <c r="A4897" t="s">
        <v>0</v>
      </c>
      <c r="B4897">
        <v>13</v>
      </c>
      <c r="C4897" t="s">
        <v>79</v>
      </c>
      <c r="D4897" t="s">
        <v>18</v>
      </c>
      <c r="E4897" t="s">
        <v>19</v>
      </c>
      <c r="F4897" t="s">
        <v>52</v>
      </c>
      <c r="G4897" t="s">
        <v>138</v>
      </c>
      <c r="H4897" t="s">
        <v>161</v>
      </c>
    </row>
    <row r="4898" spans="1:8" x14ac:dyDescent="0.3">
      <c r="A4898" t="s">
        <v>0</v>
      </c>
      <c r="B4898">
        <v>13</v>
      </c>
      <c r="C4898" t="s">
        <v>79</v>
      </c>
      <c r="D4898" t="s">
        <v>18</v>
      </c>
      <c r="E4898" t="s">
        <v>19</v>
      </c>
      <c r="F4898" t="s">
        <v>43</v>
      </c>
      <c r="G4898" t="s">
        <v>138</v>
      </c>
      <c r="H4898" t="s">
        <v>161</v>
      </c>
    </row>
    <row r="4899" spans="1:8" x14ac:dyDescent="0.3">
      <c r="A4899" t="s">
        <v>0</v>
      </c>
      <c r="B4899">
        <v>13</v>
      </c>
      <c r="C4899" t="s">
        <v>79</v>
      </c>
      <c r="D4899" t="s">
        <v>18</v>
      </c>
      <c r="E4899" t="s">
        <v>19</v>
      </c>
      <c r="F4899" t="s">
        <v>52</v>
      </c>
      <c r="G4899" t="s">
        <v>138</v>
      </c>
      <c r="H4899" t="s">
        <v>161</v>
      </c>
    </row>
    <row r="4900" spans="1:8" x14ac:dyDescent="0.3">
      <c r="A4900" t="s">
        <v>0</v>
      </c>
      <c r="B4900">
        <v>13</v>
      </c>
      <c r="C4900" t="s">
        <v>79</v>
      </c>
      <c r="D4900" t="s">
        <v>18</v>
      </c>
      <c r="E4900" t="s">
        <v>19</v>
      </c>
      <c r="F4900" t="s">
        <v>51</v>
      </c>
      <c r="G4900" t="s">
        <v>138</v>
      </c>
      <c r="H4900" t="s">
        <v>161</v>
      </c>
    </row>
    <row r="4901" spans="1:8" x14ac:dyDescent="0.3">
      <c r="A4901" t="s">
        <v>0</v>
      </c>
      <c r="B4901">
        <v>13</v>
      </c>
      <c r="C4901" t="s">
        <v>79</v>
      </c>
      <c r="D4901" t="s">
        <v>18</v>
      </c>
      <c r="E4901" t="s">
        <v>19</v>
      </c>
      <c r="F4901" t="s">
        <v>51</v>
      </c>
      <c r="G4901" t="s">
        <v>138</v>
      </c>
      <c r="H4901" t="s">
        <v>161</v>
      </c>
    </row>
    <row r="4902" spans="1:8" x14ac:dyDescent="0.3">
      <c r="A4902" t="s">
        <v>0</v>
      </c>
      <c r="B4902">
        <v>13</v>
      </c>
      <c r="C4902" t="s">
        <v>79</v>
      </c>
      <c r="D4902" t="s">
        <v>18</v>
      </c>
      <c r="E4902" t="s">
        <v>19</v>
      </c>
      <c r="F4902" t="s">
        <v>51</v>
      </c>
      <c r="G4902" t="s">
        <v>138</v>
      </c>
      <c r="H4902" t="s">
        <v>161</v>
      </c>
    </row>
    <row r="4903" spans="1:8" x14ac:dyDescent="0.3">
      <c r="A4903" t="s">
        <v>0</v>
      </c>
      <c r="B4903">
        <v>13</v>
      </c>
      <c r="C4903" t="s">
        <v>79</v>
      </c>
      <c r="D4903" t="s">
        <v>18</v>
      </c>
      <c r="E4903" t="s">
        <v>19</v>
      </c>
      <c r="F4903" t="s">
        <v>48</v>
      </c>
      <c r="G4903" t="s">
        <v>138</v>
      </c>
      <c r="H4903" t="s">
        <v>161</v>
      </c>
    </row>
    <row r="4904" spans="1:8" x14ac:dyDescent="0.3">
      <c r="A4904" t="s">
        <v>0</v>
      </c>
      <c r="B4904">
        <v>13</v>
      </c>
      <c r="C4904" t="s">
        <v>79</v>
      </c>
      <c r="D4904" t="s">
        <v>18</v>
      </c>
      <c r="E4904" t="s">
        <v>19</v>
      </c>
      <c r="F4904" t="s">
        <v>101</v>
      </c>
      <c r="G4904" t="s">
        <v>138</v>
      </c>
      <c r="H4904" t="s">
        <v>161</v>
      </c>
    </row>
    <row r="4905" spans="1:8" x14ac:dyDescent="0.3">
      <c r="A4905" t="s">
        <v>0</v>
      </c>
      <c r="B4905">
        <v>13</v>
      </c>
      <c r="C4905" t="s">
        <v>79</v>
      </c>
      <c r="D4905" t="s">
        <v>18</v>
      </c>
      <c r="E4905" t="s">
        <v>19</v>
      </c>
      <c r="F4905" t="s">
        <v>101</v>
      </c>
      <c r="G4905" t="s">
        <v>138</v>
      </c>
      <c r="H4905" t="s">
        <v>161</v>
      </c>
    </row>
    <row r="4906" spans="1:8" x14ac:dyDescent="0.3">
      <c r="A4906" t="s">
        <v>0</v>
      </c>
      <c r="B4906">
        <v>13</v>
      </c>
      <c r="C4906" t="s">
        <v>79</v>
      </c>
      <c r="D4906" t="s">
        <v>18</v>
      </c>
      <c r="E4906" t="s">
        <v>19</v>
      </c>
      <c r="F4906" t="s">
        <v>43</v>
      </c>
      <c r="G4906" t="s">
        <v>138</v>
      </c>
      <c r="H4906" t="s">
        <v>161</v>
      </c>
    </row>
    <row r="4907" spans="1:8" x14ac:dyDescent="0.3">
      <c r="A4907" t="s">
        <v>0</v>
      </c>
      <c r="B4907">
        <v>13</v>
      </c>
      <c r="C4907" t="s">
        <v>79</v>
      </c>
      <c r="D4907" t="s">
        <v>18</v>
      </c>
      <c r="E4907" t="s">
        <v>19</v>
      </c>
      <c r="F4907" t="s">
        <v>52</v>
      </c>
      <c r="G4907" t="s">
        <v>138</v>
      </c>
      <c r="H4907" t="s">
        <v>161</v>
      </c>
    </row>
    <row r="4908" spans="1:8" x14ac:dyDescent="0.3">
      <c r="A4908" t="s">
        <v>0</v>
      </c>
      <c r="B4908">
        <v>13</v>
      </c>
      <c r="C4908" t="s">
        <v>79</v>
      </c>
      <c r="D4908" t="s">
        <v>18</v>
      </c>
      <c r="E4908" t="s">
        <v>19</v>
      </c>
      <c r="F4908" t="s">
        <v>101</v>
      </c>
      <c r="G4908" t="s">
        <v>138</v>
      </c>
      <c r="H4908" t="s">
        <v>161</v>
      </c>
    </row>
    <row r="4909" spans="1:8" x14ac:dyDescent="0.3">
      <c r="A4909" t="s">
        <v>0</v>
      </c>
      <c r="B4909">
        <v>13</v>
      </c>
      <c r="C4909" t="s">
        <v>79</v>
      </c>
      <c r="D4909" t="s">
        <v>18</v>
      </c>
      <c r="E4909" t="s">
        <v>19</v>
      </c>
      <c r="F4909" t="s">
        <v>101</v>
      </c>
      <c r="G4909" t="s">
        <v>138</v>
      </c>
      <c r="H4909" t="s">
        <v>161</v>
      </c>
    </row>
    <row r="4910" spans="1:8" x14ac:dyDescent="0.3">
      <c r="A4910" t="s">
        <v>0</v>
      </c>
      <c r="B4910">
        <v>13</v>
      </c>
      <c r="C4910" t="s">
        <v>79</v>
      </c>
      <c r="D4910" t="s">
        <v>18</v>
      </c>
      <c r="E4910" t="s">
        <v>19</v>
      </c>
      <c r="F4910" t="s">
        <v>51</v>
      </c>
      <c r="G4910" t="s">
        <v>138</v>
      </c>
      <c r="H4910" t="s">
        <v>161</v>
      </c>
    </row>
    <row r="4911" spans="1:8" x14ac:dyDescent="0.3">
      <c r="A4911" t="s">
        <v>0</v>
      </c>
      <c r="B4911">
        <v>13</v>
      </c>
      <c r="C4911" t="s">
        <v>79</v>
      </c>
      <c r="D4911" t="s">
        <v>18</v>
      </c>
      <c r="E4911" t="s">
        <v>19</v>
      </c>
      <c r="F4911" t="s">
        <v>51</v>
      </c>
      <c r="G4911" t="s">
        <v>138</v>
      </c>
      <c r="H4911" t="s">
        <v>161</v>
      </c>
    </row>
    <row r="4912" spans="1:8" x14ac:dyDescent="0.3">
      <c r="A4912" t="s">
        <v>0</v>
      </c>
      <c r="B4912">
        <v>13</v>
      </c>
      <c r="C4912" t="s">
        <v>79</v>
      </c>
      <c r="D4912" t="s">
        <v>18</v>
      </c>
      <c r="E4912" t="s">
        <v>19</v>
      </c>
      <c r="F4912" t="s">
        <v>82</v>
      </c>
      <c r="G4912" t="s">
        <v>138</v>
      </c>
      <c r="H4912" t="s">
        <v>161</v>
      </c>
    </row>
    <row r="4913" spans="1:8" x14ac:dyDescent="0.3">
      <c r="A4913" t="s">
        <v>0</v>
      </c>
      <c r="B4913">
        <v>13</v>
      </c>
      <c r="C4913" t="s">
        <v>79</v>
      </c>
      <c r="D4913" t="s">
        <v>18</v>
      </c>
      <c r="E4913" t="s">
        <v>19</v>
      </c>
      <c r="F4913" t="s">
        <v>82</v>
      </c>
      <c r="G4913" t="s">
        <v>138</v>
      </c>
      <c r="H4913" t="s">
        <v>161</v>
      </c>
    </row>
    <row r="4914" spans="1:8" x14ac:dyDescent="0.3">
      <c r="A4914" t="s">
        <v>0</v>
      </c>
      <c r="B4914">
        <v>13</v>
      </c>
      <c r="C4914" t="s">
        <v>79</v>
      </c>
      <c r="D4914" t="s">
        <v>18</v>
      </c>
      <c r="E4914" t="s">
        <v>19</v>
      </c>
      <c r="F4914" t="s">
        <v>52</v>
      </c>
      <c r="G4914" t="s">
        <v>138</v>
      </c>
      <c r="H4914" t="s">
        <v>161</v>
      </c>
    </row>
    <row r="4915" spans="1:8" x14ac:dyDescent="0.3">
      <c r="A4915" t="s">
        <v>0</v>
      </c>
      <c r="B4915">
        <v>13</v>
      </c>
      <c r="C4915" t="s">
        <v>79</v>
      </c>
      <c r="D4915" t="s">
        <v>18</v>
      </c>
      <c r="E4915" t="s">
        <v>19</v>
      </c>
      <c r="F4915" t="s">
        <v>43</v>
      </c>
      <c r="G4915" t="s">
        <v>138</v>
      </c>
      <c r="H4915" t="s">
        <v>161</v>
      </c>
    </row>
    <row r="4916" spans="1:8" x14ac:dyDescent="0.3">
      <c r="A4916" t="s">
        <v>0</v>
      </c>
      <c r="B4916">
        <v>13</v>
      </c>
      <c r="C4916" t="s">
        <v>79</v>
      </c>
      <c r="D4916" t="s">
        <v>18</v>
      </c>
      <c r="E4916" t="s">
        <v>19</v>
      </c>
      <c r="F4916" t="s">
        <v>48</v>
      </c>
      <c r="G4916" t="s">
        <v>138</v>
      </c>
      <c r="H4916" t="s">
        <v>161</v>
      </c>
    </row>
    <row r="4917" spans="1:8" x14ac:dyDescent="0.3">
      <c r="A4917" t="s">
        <v>0</v>
      </c>
      <c r="B4917">
        <v>13</v>
      </c>
      <c r="C4917" t="s">
        <v>79</v>
      </c>
      <c r="D4917" t="s">
        <v>18</v>
      </c>
      <c r="E4917" t="s">
        <v>19</v>
      </c>
      <c r="F4917" t="s">
        <v>37</v>
      </c>
      <c r="G4917" t="s">
        <v>138</v>
      </c>
      <c r="H4917" t="s">
        <v>161</v>
      </c>
    </row>
    <row r="4918" spans="1:8" x14ac:dyDescent="0.3">
      <c r="A4918" t="s">
        <v>0</v>
      </c>
      <c r="B4918">
        <v>13</v>
      </c>
      <c r="C4918" t="s">
        <v>79</v>
      </c>
      <c r="D4918" t="s">
        <v>18</v>
      </c>
      <c r="E4918" t="s">
        <v>19</v>
      </c>
      <c r="F4918" t="s">
        <v>52</v>
      </c>
      <c r="G4918" t="s">
        <v>138</v>
      </c>
      <c r="H4918" t="s">
        <v>161</v>
      </c>
    </row>
    <row r="4919" spans="1:8" x14ac:dyDescent="0.3">
      <c r="A4919" t="s">
        <v>0</v>
      </c>
      <c r="B4919">
        <v>13</v>
      </c>
      <c r="C4919" t="s">
        <v>79</v>
      </c>
      <c r="D4919" t="s">
        <v>18</v>
      </c>
      <c r="E4919" t="s">
        <v>19</v>
      </c>
      <c r="F4919" t="s">
        <v>51</v>
      </c>
      <c r="G4919" t="s">
        <v>138</v>
      </c>
      <c r="H4919" t="s">
        <v>161</v>
      </c>
    </row>
    <row r="4920" spans="1:8" x14ac:dyDescent="0.3">
      <c r="A4920" t="s">
        <v>0</v>
      </c>
      <c r="B4920">
        <v>13</v>
      </c>
      <c r="C4920" t="s">
        <v>79</v>
      </c>
      <c r="D4920" t="s">
        <v>18</v>
      </c>
      <c r="E4920" t="s">
        <v>19</v>
      </c>
      <c r="F4920" t="s">
        <v>51</v>
      </c>
      <c r="G4920" t="s">
        <v>138</v>
      </c>
      <c r="H4920" t="s">
        <v>161</v>
      </c>
    </row>
    <row r="4921" spans="1:8" x14ac:dyDescent="0.3">
      <c r="A4921" t="s">
        <v>0</v>
      </c>
      <c r="B4921">
        <v>13</v>
      </c>
      <c r="C4921" t="s">
        <v>79</v>
      </c>
      <c r="D4921" t="s">
        <v>18</v>
      </c>
      <c r="E4921" t="s">
        <v>19</v>
      </c>
      <c r="F4921" t="s">
        <v>42</v>
      </c>
      <c r="G4921" t="s">
        <v>138</v>
      </c>
      <c r="H4921" t="s">
        <v>161</v>
      </c>
    </row>
    <row r="4922" spans="1:8" x14ac:dyDescent="0.3">
      <c r="A4922" t="s">
        <v>0</v>
      </c>
      <c r="B4922">
        <v>13</v>
      </c>
      <c r="C4922" t="s">
        <v>79</v>
      </c>
      <c r="D4922" t="s">
        <v>18</v>
      </c>
      <c r="E4922" t="s">
        <v>19</v>
      </c>
      <c r="F4922" t="s">
        <v>73</v>
      </c>
      <c r="G4922" t="s">
        <v>138</v>
      </c>
      <c r="H4922" t="s">
        <v>161</v>
      </c>
    </row>
    <row r="4923" spans="1:8" x14ac:dyDescent="0.3">
      <c r="A4923" t="s">
        <v>0</v>
      </c>
      <c r="B4923">
        <v>13</v>
      </c>
      <c r="C4923" t="s">
        <v>79</v>
      </c>
      <c r="D4923" t="s">
        <v>18</v>
      </c>
      <c r="E4923" t="s">
        <v>19</v>
      </c>
      <c r="F4923" t="s">
        <v>51</v>
      </c>
      <c r="G4923" t="s">
        <v>138</v>
      </c>
      <c r="H4923" t="s">
        <v>161</v>
      </c>
    </row>
    <row r="4924" spans="1:8" x14ac:dyDescent="0.3">
      <c r="A4924" t="s">
        <v>0</v>
      </c>
      <c r="B4924">
        <v>13</v>
      </c>
      <c r="C4924" t="s">
        <v>79</v>
      </c>
      <c r="D4924" t="s">
        <v>18</v>
      </c>
      <c r="E4924" t="s">
        <v>19</v>
      </c>
      <c r="F4924" t="s">
        <v>52</v>
      </c>
      <c r="G4924" t="s">
        <v>138</v>
      </c>
      <c r="H4924" t="s">
        <v>161</v>
      </c>
    </row>
    <row r="4925" spans="1:8" x14ac:dyDescent="0.3">
      <c r="A4925" t="s">
        <v>0</v>
      </c>
      <c r="B4925">
        <v>13</v>
      </c>
      <c r="C4925" t="s">
        <v>79</v>
      </c>
      <c r="D4925" t="s">
        <v>18</v>
      </c>
      <c r="E4925" t="s">
        <v>19</v>
      </c>
      <c r="F4925" t="s">
        <v>52</v>
      </c>
      <c r="G4925" t="s">
        <v>138</v>
      </c>
      <c r="H4925" t="s">
        <v>161</v>
      </c>
    </row>
    <row r="4926" spans="1:8" x14ac:dyDescent="0.3">
      <c r="A4926" t="s">
        <v>0</v>
      </c>
      <c r="B4926">
        <v>13</v>
      </c>
      <c r="C4926" t="s">
        <v>79</v>
      </c>
      <c r="D4926" t="s">
        <v>18</v>
      </c>
      <c r="E4926" t="s">
        <v>19</v>
      </c>
      <c r="F4926" t="s">
        <v>52</v>
      </c>
      <c r="G4926" t="s">
        <v>138</v>
      </c>
      <c r="H4926" t="s">
        <v>161</v>
      </c>
    </row>
    <row r="4927" spans="1:8" x14ac:dyDescent="0.3">
      <c r="A4927" t="s">
        <v>0</v>
      </c>
      <c r="B4927">
        <v>13</v>
      </c>
      <c r="C4927" t="s">
        <v>79</v>
      </c>
      <c r="D4927" t="s">
        <v>18</v>
      </c>
      <c r="E4927" t="s">
        <v>19</v>
      </c>
      <c r="F4927" t="s">
        <v>34</v>
      </c>
      <c r="G4927" t="s">
        <v>138</v>
      </c>
      <c r="H4927" t="s">
        <v>161</v>
      </c>
    </row>
    <row r="4928" spans="1:8" x14ac:dyDescent="0.3">
      <c r="A4928" t="s">
        <v>0</v>
      </c>
      <c r="B4928">
        <v>13</v>
      </c>
      <c r="C4928" t="s">
        <v>79</v>
      </c>
      <c r="D4928" t="s">
        <v>18</v>
      </c>
      <c r="E4928" t="s">
        <v>19</v>
      </c>
      <c r="F4928" t="s">
        <v>37</v>
      </c>
      <c r="G4928" t="s">
        <v>138</v>
      </c>
      <c r="H4928" t="s">
        <v>161</v>
      </c>
    </row>
    <row r="4929" spans="1:8" x14ac:dyDescent="0.3">
      <c r="A4929" t="s">
        <v>0</v>
      </c>
      <c r="B4929">
        <v>13</v>
      </c>
      <c r="C4929" t="s">
        <v>79</v>
      </c>
      <c r="D4929" t="s">
        <v>18</v>
      </c>
      <c r="E4929" t="s">
        <v>19</v>
      </c>
      <c r="F4929" t="s">
        <v>43</v>
      </c>
      <c r="G4929" t="s">
        <v>138</v>
      </c>
      <c r="H4929" t="s">
        <v>161</v>
      </c>
    </row>
    <row r="4930" spans="1:8" x14ac:dyDescent="0.3">
      <c r="A4930" t="s">
        <v>0</v>
      </c>
      <c r="B4930">
        <v>13</v>
      </c>
      <c r="C4930" t="s">
        <v>79</v>
      </c>
      <c r="D4930" t="s">
        <v>18</v>
      </c>
      <c r="E4930" t="s">
        <v>19</v>
      </c>
      <c r="F4930" t="s">
        <v>44</v>
      </c>
      <c r="G4930" t="s">
        <v>138</v>
      </c>
      <c r="H4930" t="s">
        <v>161</v>
      </c>
    </row>
    <row r="4931" spans="1:8" x14ac:dyDescent="0.3">
      <c r="A4931" t="s">
        <v>0</v>
      </c>
      <c r="B4931">
        <v>13</v>
      </c>
      <c r="C4931" t="s">
        <v>79</v>
      </c>
      <c r="D4931" t="s">
        <v>18</v>
      </c>
      <c r="E4931" t="s">
        <v>19</v>
      </c>
      <c r="F4931" t="s">
        <v>48</v>
      </c>
      <c r="G4931" t="s">
        <v>138</v>
      </c>
      <c r="H4931" t="s">
        <v>161</v>
      </c>
    </row>
    <row r="4932" spans="1:8" x14ac:dyDescent="0.3">
      <c r="A4932" t="s">
        <v>0</v>
      </c>
      <c r="B4932">
        <v>13</v>
      </c>
      <c r="C4932" t="s">
        <v>79</v>
      </c>
      <c r="D4932" t="s">
        <v>18</v>
      </c>
      <c r="E4932" t="s">
        <v>19</v>
      </c>
      <c r="F4932" t="s">
        <v>44</v>
      </c>
      <c r="G4932" t="s">
        <v>138</v>
      </c>
      <c r="H4932" t="s">
        <v>161</v>
      </c>
    </row>
    <row r="4933" spans="1:8" x14ac:dyDescent="0.3">
      <c r="A4933" t="s">
        <v>0</v>
      </c>
      <c r="B4933">
        <v>13</v>
      </c>
      <c r="C4933" t="s">
        <v>79</v>
      </c>
      <c r="D4933" t="s">
        <v>18</v>
      </c>
      <c r="E4933" t="s">
        <v>19</v>
      </c>
      <c r="F4933" t="s">
        <v>34</v>
      </c>
      <c r="G4933" t="s">
        <v>138</v>
      </c>
      <c r="H4933" t="s">
        <v>161</v>
      </c>
    </row>
    <row r="4934" spans="1:8" x14ac:dyDescent="0.3">
      <c r="A4934" t="s">
        <v>0</v>
      </c>
      <c r="B4934">
        <v>13</v>
      </c>
      <c r="C4934" t="s">
        <v>79</v>
      </c>
      <c r="D4934" t="s">
        <v>18</v>
      </c>
      <c r="E4934" t="s">
        <v>19</v>
      </c>
      <c r="F4934" t="s">
        <v>51</v>
      </c>
      <c r="G4934" t="s">
        <v>138</v>
      </c>
      <c r="H4934" t="s">
        <v>161</v>
      </c>
    </row>
    <row r="4935" spans="1:8" x14ac:dyDescent="0.3">
      <c r="A4935" t="s">
        <v>0</v>
      </c>
      <c r="B4935">
        <v>13</v>
      </c>
      <c r="C4935" t="s">
        <v>79</v>
      </c>
      <c r="D4935" t="s">
        <v>18</v>
      </c>
      <c r="E4935" t="s">
        <v>19</v>
      </c>
      <c r="F4935" t="s">
        <v>52</v>
      </c>
      <c r="G4935" t="s">
        <v>138</v>
      </c>
      <c r="H4935" t="s">
        <v>161</v>
      </c>
    </row>
    <row r="4936" spans="1:8" x14ac:dyDescent="0.3">
      <c r="A4936" t="s">
        <v>0</v>
      </c>
      <c r="B4936">
        <v>13</v>
      </c>
      <c r="C4936" t="s">
        <v>79</v>
      </c>
      <c r="D4936" t="s">
        <v>18</v>
      </c>
      <c r="E4936" t="s">
        <v>19</v>
      </c>
      <c r="F4936" t="s">
        <v>48</v>
      </c>
      <c r="G4936" t="s">
        <v>138</v>
      </c>
      <c r="H4936" t="s">
        <v>161</v>
      </c>
    </row>
    <row r="4937" spans="1:8" x14ac:dyDescent="0.3">
      <c r="A4937" t="s">
        <v>0</v>
      </c>
      <c r="B4937">
        <v>13</v>
      </c>
      <c r="C4937" t="s">
        <v>79</v>
      </c>
      <c r="D4937" t="s">
        <v>18</v>
      </c>
      <c r="E4937" t="s">
        <v>19</v>
      </c>
      <c r="F4937" t="s">
        <v>34</v>
      </c>
      <c r="G4937" t="s">
        <v>138</v>
      </c>
      <c r="H4937" t="s">
        <v>161</v>
      </c>
    </row>
    <row r="4938" spans="1:8" x14ac:dyDescent="0.3">
      <c r="A4938" t="s">
        <v>0</v>
      </c>
      <c r="B4938">
        <v>13</v>
      </c>
      <c r="C4938" t="s">
        <v>79</v>
      </c>
      <c r="D4938" t="s">
        <v>18</v>
      </c>
      <c r="E4938" t="s">
        <v>19</v>
      </c>
      <c r="F4938" t="s">
        <v>34</v>
      </c>
      <c r="G4938" t="s">
        <v>138</v>
      </c>
      <c r="H4938" t="s">
        <v>161</v>
      </c>
    </row>
    <row r="4939" spans="1:8" x14ac:dyDescent="0.3">
      <c r="A4939" t="s">
        <v>0</v>
      </c>
      <c r="B4939">
        <v>13</v>
      </c>
      <c r="C4939" t="s">
        <v>79</v>
      </c>
      <c r="D4939" t="s">
        <v>18</v>
      </c>
      <c r="E4939" t="s">
        <v>19</v>
      </c>
      <c r="F4939" t="s">
        <v>34</v>
      </c>
      <c r="G4939" t="s">
        <v>138</v>
      </c>
      <c r="H4939" t="s">
        <v>161</v>
      </c>
    </row>
    <row r="4940" spans="1:8" x14ac:dyDescent="0.3">
      <c r="A4940" t="s">
        <v>0</v>
      </c>
      <c r="B4940">
        <v>13</v>
      </c>
      <c r="C4940" t="s">
        <v>79</v>
      </c>
      <c r="D4940" t="s">
        <v>18</v>
      </c>
      <c r="E4940" t="s">
        <v>19</v>
      </c>
      <c r="F4940" t="s">
        <v>43</v>
      </c>
      <c r="G4940" t="s">
        <v>138</v>
      </c>
      <c r="H4940" t="s">
        <v>161</v>
      </c>
    </row>
    <row r="4941" spans="1:8" x14ac:dyDescent="0.3">
      <c r="A4941" t="s">
        <v>0</v>
      </c>
      <c r="B4941">
        <v>13</v>
      </c>
      <c r="C4941" t="s">
        <v>79</v>
      </c>
      <c r="D4941" t="s">
        <v>18</v>
      </c>
      <c r="E4941" t="s">
        <v>19</v>
      </c>
      <c r="F4941" t="s">
        <v>37</v>
      </c>
      <c r="G4941" t="s">
        <v>138</v>
      </c>
      <c r="H4941" t="s">
        <v>161</v>
      </c>
    </row>
    <row r="4942" spans="1:8" x14ac:dyDescent="0.3">
      <c r="A4942" t="s">
        <v>0</v>
      </c>
      <c r="B4942">
        <v>13</v>
      </c>
      <c r="C4942" t="s">
        <v>79</v>
      </c>
      <c r="D4942" t="s">
        <v>18</v>
      </c>
      <c r="E4942" t="s">
        <v>19</v>
      </c>
      <c r="F4942" t="s">
        <v>37</v>
      </c>
      <c r="G4942" t="s">
        <v>138</v>
      </c>
      <c r="H4942" t="s">
        <v>161</v>
      </c>
    </row>
    <row r="4943" spans="1:8" x14ac:dyDescent="0.3">
      <c r="A4943" t="s">
        <v>0</v>
      </c>
      <c r="B4943">
        <v>13</v>
      </c>
      <c r="C4943" t="s">
        <v>79</v>
      </c>
      <c r="D4943" t="s">
        <v>18</v>
      </c>
      <c r="E4943" t="s">
        <v>19</v>
      </c>
      <c r="F4943" t="s">
        <v>43</v>
      </c>
      <c r="G4943" t="s">
        <v>138</v>
      </c>
      <c r="H4943" t="s">
        <v>161</v>
      </c>
    </row>
    <row r="4944" spans="1:8" x14ac:dyDescent="0.3">
      <c r="A4944" t="s">
        <v>0</v>
      </c>
      <c r="B4944">
        <v>13</v>
      </c>
      <c r="C4944" t="s">
        <v>79</v>
      </c>
      <c r="D4944" t="s">
        <v>18</v>
      </c>
      <c r="E4944" t="s">
        <v>19</v>
      </c>
      <c r="F4944" t="s">
        <v>48</v>
      </c>
      <c r="G4944" t="s">
        <v>138</v>
      </c>
      <c r="H4944" t="s">
        <v>161</v>
      </c>
    </row>
    <row r="4945" spans="1:8" x14ac:dyDescent="0.3">
      <c r="A4945" t="s">
        <v>0</v>
      </c>
      <c r="B4945">
        <v>13</v>
      </c>
      <c r="C4945" t="s">
        <v>79</v>
      </c>
      <c r="D4945" t="s">
        <v>18</v>
      </c>
      <c r="E4945" t="s">
        <v>19</v>
      </c>
      <c r="F4945" t="s">
        <v>37</v>
      </c>
      <c r="G4945" t="s">
        <v>138</v>
      </c>
      <c r="H4945" t="s">
        <v>161</v>
      </c>
    </row>
    <row r="4946" spans="1:8" x14ac:dyDescent="0.3">
      <c r="A4946" t="s">
        <v>0</v>
      </c>
      <c r="B4946">
        <v>13</v>
      </c>
      <c r="C4946" t="s">
        <v>79</v>
      </c>
      <c r="D4946" t="s">
        <v>18</v>
      </c>
      <c r="E4946" t="s">
        <v>19</v>
      </c>
      <c r="F4946" t="s">
        <v>43</v>
      </c>
      <c r="G4946" t="s">
        <v>138</v>
      </c>
      <c r="H4946" t="s">
        <v>161</v>
      </c>
    </row>
    <row r="4947" spans="1:8" x14ac:dyDescent="0.3">
      <c r="A4947" t="s">
        <v>0</v>
      </c>
      <c r="B4947">
        <v>13</v>
      </c>
      <c r="C4947" t="s">
        <v>79</v>
      </c>
      <c r="D4947" t="s">
        <v>18</v>
      </c>
      <c r="E4947" t="s">
        <v>19</v>
      </c>
      <c r="F4947" t="s">
        <v>52</v>
      </c>
      <c r="G4947" t="s">
        <v>138</v>
      </c>
      <c r="H4947" t="s">
        <v>161</v>
      </c>
    </row>
    <row r="4948" spans="1:8" x14ac:dyDescent="0.3">
      <c r="A4948" t="s">
        <v>0</v>
      </c>
      <c r="B4948">
        <v>13</v>
      </c>
      <c r="C4948" t="s">
        <v>79</v>
      </c>
      <c r="D4948" t="s">
        <v>19</v>
      </c>
      <c r="E4948" t="s">
        <v>19</v>
      </c>
      <c r="F4948" t="s">
        <v>138</v>
      </c>
      <c r="G4948" t="s">
        <v>138</v>
      </c>
      <c r="H4948" t="s">
        <v>161</v>
      </c>
    </row>
    <row r="4949" spans="1:8" x14ac:dyDescent="0.3">
      <c r="A4949" t="s">
        <v>0</v>
      </c>
      <c r="B4949">
        <v>13</v>
      </c>
      <c r="C4949" t="s">
        <v>79</v>
      </c>
      <c r="D4949" t="s">
        <v>19</v>
      </c>
      <c r="E4949" t="s">
        <v>19</v>
      </c>
      <c r="F4949" t="s">
        <v>138</v>
      </c>
      <c r="G4949" t="s">
        <v>138</v>
      </c>
      <c r="H4949" t="s">
        <v>161</v>
      </c>
    </row>
    <row r="4950" spans="1:8" x14ac:dyDescent="0.3">
      <c r="A4950" t="s">
        <v>0</v>
      </c>
      <c r="B4950">
        <v>13</v>
      </c>
      <c r="C4950" t="s">
        <v>79</v>
      </c>
      <c r="D4950" t="s">
        <v>19</v>
      </c>
      <c r="E4950" t="s">
        <v>19</v>
      </c>
      <c r="F4950" t="s">
        <v>138</v>
      </c>
      <c r="G4950" t="s">
        <v>138</v>
      </c>
      <c r="H4950" t="s">
        <v>161</v>
      </c>
    </row>
    <row r="4951" spans="1:8" x14ac:dyDescent="0.3">
      <c r="A4951" t="s">
        <v>0</v>
      </c>
      <c r="B4951">
        <v>13</v>
      </c>
      <c r="C4951" t="s">
        <v>79</v>
      </c>
      <c r="D4951" t="s">
        <v>19</v>
      </c>
      <c r="E4951" t="s">
        <v>19</v>
      </c>
      <c r="F4951" t="s">
        <v>138</v>
      </c>
      <c r="G4951" t="s">
        <v>138</v>
      </c>
      <c r="H4951" t="s">
        <v>161</v>
      </c>
    </row>
    <row r="4952" spans="1:8" x14ac:dyDescent="0.3">
      <c r="A4952" t="s">
        <v>0</v>
      </c>
      <c r="B4952">
        <v>13</v>
      </c>
      <c r="C4952" t="s">
        <v>79</v>
      </c>
      <c r="D4952" t="s">
        <v>18</v>
      </c>
      <c r="E4952" t="s">
        <v>19</v>
      </c>
      <c r="F4952" t="s">
        <v>51</v>
      </c>
      <c r="G4952" t="s">
        <v>138</v>
      </c>
      <c r="H4952" t="s">
        <v>161</v>
      </c>
    </row>
    <row r="4953" spans="1:8" x14ac:dyDescent="0.3">
      <c r="A4953" t="s">
        <v>0</v>
      </c>
      <c r="B4953">
        <v>13</v>
      </c>
      <c r="C4953" t="s">
        <v>79</v>
      </c>
      <c r="D4953" t="s">
        <v>18</v>
      </c>
      <c r="E4953" t="s">
        <v>19</v>
      </c>
      <c r="F4953" t="s">
        <v>51</v>
      </c>
      <c r="G4953" t="s">
        <v>138</v>
      </c>
      <c r="H4953" t="s">
        <v>161</v>
      </c>
    </row>
    <row r="4954" spans="1:8" x14ac:dyDescent="0.3">
      <c r="A4954" t="s">
        <v>0</v>
      </c>
      <c r="B4954">
        <v>13</v>
      </c>
      <c r="C4954" t="s">
        <v>79</v>
      </c>
      <c r="D4954" t="s">
        <v>18</v>
      </c>
      <c r="E4954" t="s">
        <v>19</v>
      </c>
      <c r="F4954" t="s">
        <v>51</v>
      </c>
      <c r="G4954" t="s">
        <v>138</v>
      </c>
      <c r="H4954" t="s">
        <v>161</v>
      </c>
    </row>
    <row r="4955" spans="1:8" x14ac:dyDescent="0.3">
      <c r="A4955" t="s">
        <v>0</v>
      </c>
      <c r="B4955">
        <v>13</v>
      </c>
      <c r="C4955" t="s">
        <v>79</v>
      </c>
      <c r="D4955" t="s">
        <v>18</v>
      </c>
      <c r="E4955" t="s">
        <v>19</v>
      </c>
      <c r="F4955" t="s">
        <v>52</v>
      </c>
      <c r="G4955" t="s">
        <v>138</v>
      </c>
      <c r="H4955" t="s">
        <v>161</v>
      </c>
    </row>
    <row r="4956" spans="1:8" x14ac:dyDescent="0.3">
      <c r="A4956" t="s">
        <v>0</v>
      </c>
      <c r="B4956">
        <v>13</v>
      </c>
      <c r="C4956" t="s">
        <v>79</v>
      </c>
      <c r="D4956" t="s">
        <v>18</v>
      </c>
      <c r="E4956" t="s">
        <v>19</v>
      </c>
      <c r="F4956" t="s">
        <v>136</v>
      </c>
      <c r="G4956" t="s">
        <v>138</v>
      </c>
      <c r="H4956" t="s">
        <v>161</v>
      </c>
    </row>
    <row r="4957" spans="1:8" x14ac:dyDescent="0.3">
      <c r="A4957" t="s">
        <v>0</v>
      </c>
      <c r="B4957">
        <v>13</v>
      </c>
      <c r="C4957" t="s">
        <v>79</v>
      </c>
      <c r="D4957" t="s">
        <v>18</v>
      </c>
      <c r="E4957" t="s">
        <v>19</v>
      </c>
      <c r="F4957" t="s">
        <v>34</v>
      </c>
      <c r="G4957" t="s">
        <v>138</v>
      </c>
      <c r="H4957" t="s">
        <v>161</v>
      </c>
    </row>
    <row r="4958" spans="1:8" x14ac:dyDescent="0.3">
      <c r="A4958" t="s">
        <v>0</v>
      </c>
      <c r="B4958">
        <v>13</v>
      </c>
      <c r="C4958" t="s">
        <v>79</v>
      </c>
      <c r="D4958" t="s">
        <v>18</v>
      </c>
      <c r="E4958" t="s">
        <v>19</v>
      </c>
      <c r="F4958" t="s">
        <v>136</v>
      </c>
      <c r="G4958" t="s">
        <v>138</v>
      </c>
      <c r="H4958" t="s">
        <v>161</v>
      </c>
    </row>
    <row r="4959" spans="1:8" x14ac:dyDescent="0.3">
      <c r="A4959" t="s">
        <v>0</v>
      </c>
      <c r="B4959">
        <v>13</v>
      </c>
      <c r="C4959" t="s">
        <v>79</v>
      </c>
      <c r="D4959" t="s">
        <v>18</v>
      </c>
      <c r="E4959" t="s">
        <v>19</v>
      </c>
      <c r="F4959" t="s">
        <v>136</v>
      </c>
      <c r="G4959" t="s">
        <v>138</v>
      </c>
      <c r="H4959" t="s">
        <v>161</v>
      </c>
    </row>
    <row r="4960" spans="1:8" x14ac:dyDescent="0.3">
      <c r="A4960" t="s">
        <v>0</v>
      </c>
      <c r="B4960">
        <v>13</v>
      </c>
      <c r="C4960" t="s">
        <v>79</v>
      </c>
      <c r="D4960" t="s">
        <v>18</v>
      </c>
      <c r="E4960" t="s">
        <v>19</v>
      </c>
      <c r="F4960" t="s">
        <v>48</v>
      </c>
      <c r="G4960" t="s">
        <v>138</v>
      </c>
      <c r="H4960" t="s">
        <v>161</v>
      </c>
    </row>
    <row r="4961" spans="1:8" x14ac:dyDescent="0.3">
      <c r="A4961" t="s">
        <v>0</v>
      </c>
      <c r="B4961">
        <v>13</v>
      </c>
      <c r="C4961" t="s">
        <v>79</v>
      </c>
      <c r="D4961" t="s">
        <v>18</v>
      </c>
      <c r="E4961" t="s">
        <v>19</v>
      </c>
      <c r="F4961" t="s">
        <v>51</v>
      </c>
      <c r="G4961" t="s">
        <v>138</v>
      </c>
      <c r="H4961" t="s">
        <v>161</v>
      </c>
    </row>
    <row r="4962" spans="1:8" x14ac:dyDescent="0.3">
      <c r="A4962" t="s">
        <v>0</v>
      </c>
      <c r="B4962">
        <v>13</v>
      </c>
      <c r="C4962" t="s">
        <v>79</v>
      </c>
      <c r="D4962" t="s">
        <v>18</v>
      </c>
      <c r="E4962" t="s">
        <v>19</v>
      </c>
      <c r="F4962" t="s">
        <v>34</v>
      </c>
      <c r="G4962" t="s">
        <v>138</v>
      </c>
      <c r="H4962" t="s">
        <v>161</v>
      </c>
    </row>
    <row r="4963" spans="1:8" x14ac:dyDescent="0.3">
      <c r="A4963" t="s">
        <v>0</v>
      </c>
      <c r="B4963">
        <v>13</v>
      </c>
      <c r="C4963" t="s">
        <v>79</v>
      </c>
      <c r="D4963" t="s">
        <v>18</v>
      </c>
      <c r="E4963" t="s">
        <v>19</v>
      </c>
      <c r="F4963" t="s">
        <v>48</v>
      </c>
      <c r="G4963" t="s">
        <v>138</v>
      </c>
      <c r="H4963" t="s">
        <v>161</v>
      </c>
    </row>
    <row r="4964" spans="1:8" x14ac:dyDescent="0.3">
      <c r="A4964" t="s">
        <v>0</v>
      </c>
      <c r="B4964">
        <v>13</v>
      </c>
      <c r="C4964" t="s">
        <v>79</v>
      </c>
      <c r="D4964" t="s">
        <v>18</v>
      </c>
      <c r="E4964" t="s">
        <v>19</v>
      </c>
      <c r="F4964" t="s">
        <v>52</v>
      </c>
      <c r="G4964" t="s">
        <v>138</v>
      </c>
      <c r="H4964" t="s">
        <v>161</v>
      </c>
    </row>
    <row r="4965" spans="1:8" x14ac:dyDescent="0.3">
      <c r="A4965" t="s">
        <v>0</v>
      </c>
      <c r="B4965">
        <v>13</v>
      </c>
      <c r="C4965" t="s">
        <v>79</v>
      </c>
      <c r="D4965" t="s">
        <v>18</v>
      </c>
      <c r="E4965" t="s">
        <v>19</v>
      </c>
      <c r="F4965" t="s">
        <v>37</v>
      </c>
      <c r="G4965" t="s">
        <v>138</v>
      </c>
      <c r="H4965" t="s">
        <v>161</v>
      </c>
    </row>
    <row r="4966" spans="1:8" x14ac:dyDescent="0.3">
      <c r="A4966" t="s">
        <v>0</v>
      </c>
      <c r="B4966">
        <v>13</v>
      </c>
      <c r="C4966" t="s">
        <v>79</v>
      </c>
      <c r="D4966" t="s">
        <v>18</v>
      </c>
      <c r="E4966" t="s">
        <v>19</v>
      </c>
      <c r="F4966" t="s">
        <v>82</v>
      </c>
      <c r="G4966" t="s">
        <v>138</v>
      </c>
      <c r="H4966" t="s">
        <v>161</v>
      </c>
    </row>
    <row r="4967" spans="1:8" x14ac:dyDescent="0.3">
      <c r="A4967" t="s">
        <v>0</v>
      </c>
      <c r="B4967">
        <v>13</v>
      </c>
      <c r="C4967" t="s">
        <v>79</v>
      </c>
      <c r="D4967" t="s">
        <v>18</v>
      </c>
      <c r="E4967" t="s">
        <v>19</v>
      </c>
      <c r="F4967" t="s">
        <v>37</v>
      </c>
      <c r="G4967" t="s">
        <v>138</v>
      </c>
      <c r="H4967" t="s">
        <v>161</v>
      </c>
    </row>
    <row r="4968" spans="1:8" x14ac:dyDescent="0.3">
      <c r="A4968" t="s">
        <v>0</v>
      </c>
      <c r="B4968">
        <v>13</v>
      </c>
      <c r="C4968" t="s">
        <v>79</v>
      </c>
      <c r="D4968" t="s">
        <v>18</v>
      </c>
      <c r="E4968" t="s">
        <v>19</v>
      </c>
      <c r="F4968" t="s">
        <v>41</v>
      </c>
      <c r="G4968" t="s">
        <v>138</v>
      </c>
      <c r="H4968" t="s">
        <v>161</v>
      </c>
    </row>
    <row r="4969" spans="1:8" x14ac:dyDescent="0.3">
      <c r="A4969" t="s">
        <v>0</v>
      </c>
      <c r="B4969">
        <v>13</v>
      </c>
      <c r="C4969" t="s">
        <v>79</v>
      </c>
      <c r="D4969" t="s">
        <v>18</v>
      </c>
      <c r="E4969" t="s">
        <v>19</v>
      </c>
      <c r="F4969" t="s">
        <v>57</v>
      </c>
      <c r="G4969" t="s">
        <v>138</v>
      </c>
      <c r="H4969" t="s">
        <v>161</v>
      </c>
    </row>
    <row r="4970" spans="1:8" x14ac:dyDescent="0.3">
      <c r="A4970" t="s">
        <v>0</v>
      </c>
      <c r="B4970">
        <v>13</v>
      </c>
      <c r="C4970" t="s">
        <v>79</v>
      </c>
      <c r="D4970" t="s">
        <v>18</v>
      </c>
      <c r="E4970" t="s">
        <v>19</v>
      </c>
      <c r="F4970" t="s">
        <v>57</v>
      </c>
      <c r="G4970" t="s">
        <v>138</v>
      </c>
      <c r="H4970" t="s">
        <v>161</v>
      </c>
    </row>
    <row r="4971" spans="1:8" x14ac:dyDescent="0.3">
      <c r="A4971" t="s">
        <v>0</v>
      </c>
      <c r="B4971">
        <v>13</v>
      </c>
      <c r="C4971" t="s">
        <v>79</v>
      </c>
      <c r="D4971" t="s">
        <v>18</v>
      </c>
      <c r="E4971" t="s">
        <v>19</v>
      </c>
      <c r="F4971" t="s">
        <v>73</v>
      </c>
      <c r="G4971" t="s">
        <v>138</v>
      </c>
      <c r="H4971" t="s">
        <v>161</v>
      </c>
    </row>
    <row r="4972" spans="1:8" x14ac:dyDescent="0.3">
      <c r="A4972" t="s">
        <v>0</v>
      </c>
      <c r="B4972">
        <v>13</v>
      </c>
      <c r="C4972" t="s">
        <v>79</v>
      </c>
      <c r="D4972" t="s">
        <v>18</v>
      </c>
      <c r="E4972" t="s">
        <v>19</v>
      </c>
      <c r="F4972" t="s">
        <v>55</v>
      </c>
      <c r="G4972" t="s">
        <v>138</v>
      </c>
      <c r="H4972" t="s">
        <v>161</v>
      </c>
    </row>
    <row r="4973" spans="1:8" x14ac:dyDescent="0.3">
      <c r="A4973" t="s">
        <v>0</v>
      </c>
      <c r="B4973">
        <v>13</v>
      </c>
      <c r="C4973" t="s">
        <v>79</v>
      </c>
      <c r="D4973" t="s">
        <v>18</v>
      </c>
      <c r="E4973" t="s">
        <v>19</v>
      </c>
      <c r="F4973" t="s">
        <v>34</v>
      </c>
      <c r="G4973" t="s">
        <v>138</v>
      </c>
      <c r="H4973" t="s">
        <v>161</v>
      </c>
    </row>
    <row r="4974" spans="1:8" x14ac:dyDescent="0.3">
      <c r="A4974" t="s">
        <v>0</v>
      </c>
      <c r="B4974">
        <v>13</v>
      </c>
      <c r="C4974" t="s">
        <v>79</v>
      </c>
      <c r="D4974" t="s">
        <v>18</v>
      </c>
      <c r="E4974" t="s">
        <v>19</v>
      </c>
      <c r="F4974" t="s">
        <v>37</v>
      </c>
      <c r="G4974" t="s">
        <v>138</v>
      </c>
      <c r="H4974" t="s">
        <v>161</v>
      </c>
    </row>
    <row r="4975" spans="1:8" x14ac:dyDescent="0.3">
      <c r="A4975" t="s">
        <v>0</v>
      </c>
      <c r="B4975">
        <v>13</v>
      </c>
      <c r="C4975" t="s">
        <v>79</v>
      </c>
      <c r="D4975" t="s">
        <v>18</v>
      </c>
      <c r="E4975" t="s">
        <v>19</v>
      </c>
      <c r="F4975" t="s">
        <v>34</v>
      </c>
      <c r="G4975" t="s">
        <v>138</v>
      </c>
      <c r="H4975" t="s">
        <v>161</v>
      </c>
    </row>
    <row r="4976" spans="1:8" x14ac:dyDescent="0.3">
      <c r="A4976" t="s">
        <v>0</v>
      </c>
      <c r="B4976">
        <v>13</v>
      </c>
      <c r="C4976" t="s">
        <v>79</v>
      </c>
      <c r="D4976" t="s">
        <v>18</v>
      </c>
      <c r="E4976" t="s">
        <v>19</v>
      </c>
      <c r="F4976" t="s">
        <v>34</v>
      </c>
      <c r="G4976" t="s">
        <v>138</v>
      </c>
      <c r="H4976" t="s">
        <v>161</v>
      </c>
    </row>
    <row r="4977" spans="1:8" x14ac:dyDescent="0.3">
      <c r="A4977" t="s">
        <v>0</v>
      </c>
      <c r="B4977">
        <v>13</v>
      </c>
      <c r="C4977" t="s">
        <v>79</v>
      </c>
      <c r="D4977" t="s">
        <v>18</v>
      </c>
      <c r="E4977" t="s">
        <v>19</v>
      </c>
      <c r="F4977" t="s">
        <v>34</v>
      </c>
      <c r="G4977" t="s">
        <v>138</v>
      </c>
      <c r="H4977" t="s">
        <v>161</v>
      </c>
    </row>
    <row r="4978" spans="1:8" x14ac:dyDescent="0.3">
      <c r="A4978" t="s">
        <v>0</v>
      </c>
      <c r="B4978">
        <v>13</v>
      </c>
      <c r="C4978" t="s">
        <v>79</v>
      </c>
      <c r="D4978" t="s">
        <v>18</v>
      </c>
      <c r="E4978" t="s">
        <v>19</v>
      </c>
      <c r="F4978" t="s">
        <v>44</v>
      </c>
      <c r="G4978" t="s">
        <v>138</v>
      </c>
      <c r="H4978" t="s">
        <v>161</v>
      </c>
    </row>
    <row r="4979" spans="1:8" x14ac:dyDescent="0.3">
      <c r="A4979" t="s">
        <v>0</v>
      </c>
      <c r="B4979">
        <v>13</v>
      </c>
      <c r="C4979" t="s">
        <v>79</v>
      </c>
      <c r="D4979" t="s">
        <v>18</v>
      </c>
      <c r="E4979" t="s">
        <v>19</v>
      </c>
      <c r="F4979" t="s">
        <v>37</v>
      </c>
      <c r="G4979" t="s">
        <v>138</v>
      </c>
      <c r="H4979" t="s">
        <v>161</v>
      </c>
    </row>
    <row r="4980" spans="1:8" x14ac:dyDescent="0.3">
      <c r="A4980" t="s">
        <v>0</v>
      </c>
      <c r="B4980">
        <v>13</v>
      </c>
      <c r="C4980" t="s">
        <v>79</v>
      </c>
      <c r="D4980" t="s">
        <v>18</v>
      </c>
      <c r="E4980" t="s">
        <v>19</v>
      </c>
      <c r="F4980" t="s">
        <v>44</v>
      </c>
      <c r="G4980" t="s">
        <v>138</v>
      </c>
      <c r="H4980" t="s">
        <v>161</v>
      </c>
    </row>
    <row r="4981" spans="1:8" x14ac:dyDescent="0.3">
      <c r="A4981" t="s">
        <v>0</v>
      </c>
      <c r="B4981">
        <v>13</v>
      </c>
      <c r="C4981" t="s">
        <v>79</v>
      </c>
      <c r="D4981" t="s">
        <v>18</v>
      </c>
      <c r="E4981" t="s">
        <v>19</v>
      </c>
      <c r="F4981" t="s">
        <v>41</v>
      </c>
      <c r="G4981" t="s">
        <v>138</v>
      </c>
      <c r="H4981" t="s">
        <v>161</v>
      </c>
    </row>
    <row r="4982" spans="1:8" x14ac:dyDescent="0.3">
      <c r="A4982" t="s">
        <v>0</v>
      </c>
      <c r="B4982">
        <v>13</v>
      </c>
      <c r="C4982" t="s">
        <v>79</v>
      </c>
      <c r="D4982" t="s">
        <v>18</v>
      </c>
      <c r="E4982" t="s">
        <v>19</v>
      </c>
      <c r="F4982" t="s">
        <v>80</v>
      </c>
      <c r="G4982" t="s">
        <v>138</v>
      </c>
      <c r="H4982" t="s">
        <v>161</v>
      </c>
    </row>
    <row r="4983" spans="1:8" x14ac:dyDescent="0.3">
      <c r="A4983" t="s">
        <v>0</v>
      </c>
      <c r="B4983">
        <v>13</v>
      </c>
      <c r="C4983" t="s">
        <v>79</v>
      </c>
      <c r="D4983" t="s">
        <v>18</v>
      </c>
      <c r="E4983" t="s">
        <v>19</v>
      </c>
      <c r="F4983" t="s">
        <v>43</v>
      </c>
      <c r="G4983" t="s">
        <v>138</v>
      </c>
      <c r="H4983" t="s">
        <v>161</v>
      </c>
    </row>
    <row r="4984" spans="1:8" x14ac:dyDescent="0.3">
      <c r="A4984" t="s">
        <v>0</v>
      </c>
      <c r="B4984">
        <v>13</v>
      </c>
      <c r="C4984" t="s">
        <v>79</v>
      </c>
      <c r="D4984" t="s">
        <v>18</v>
      </c>
      <c r="E4984" t="s">
        <v>19</v>
      </c>
      <c r="F4984" t="s">
        <v>43</v>
      </c>
      <c r="G4984" t="s">
        <v>138</v>
      </c>
      <c r="H4984" t="s">
        <v>161</v>
      </c>
    </row>
    <row r="4985" spans="1:8" x14ac:dyDescent="0.3">
      <c r="A4985" t="s">
        <v>0</v>
      </c>
      <c r="B4985">
        <v>13</v>
      </c>
      <c r="C4985" t="s">
        <v>79</v>
      </c>
      <c r="D4985" t="s">
        <v>18</v>
      </c>
      <c r="E4985" t="s">
        <v>19</v>
      </c>
      <c r="F4985" t="s">
        <v>43</v>
      </c>
      <c r="G4985" t="s">
        <v>138</v>
      </c>
      <c r="H4985" t="s">
        <v>161</v>
      </c>
    </row>
    <row r="4986" spans="1:8" x14ac:dyDescent="0.3">
      <c r="A4986" t="s">
        <v>0</v>
      </c>
      <c r="B4986">
        <v>13</v>
      </c>
      <c r="C4986" t="s">
        <v>79</v>
      </c>
      <c r="D4986" t="s">
        <v>18</v>
      </c>
      <c r="E4986" t="s">
        <v>19</v>
      </c>
      <c r="F4986" t="s">
        <v>55</v>
      </c>
      <c r="G4986" t="s">
        <v>138</v>
      </c>
      <c r="H4986" t="s">
        <v>161</v>
      </c>
    </row>
    <row r="4987" spans="1:8" x14ac:dyDescent="0.3">
      <c r="A4987" t="s">
        <v>0</v>
      </c>
      <c r="B4987">
        <v>13</v>
      </c>
      <c r="C4987" t="s">
        <v>79</v>
      </c>
      <c r="D4987" t="s">
        <v>18</v>
      </c>
      <c r="E4987" t="s">
        <v>19</v>
      </c>
      <c r="F4987" t="s">
        <v>85</v>
      </c>
      <c r="G4987" t="s">
        <v>138</v>
      </c>
      <c r="H4987" t="s">
        <v>161</v>
      </c>
    </row>
    <row r="4988" spans="1:8" x14ac:dyDescent="0.3">
      <c r="A4988" t="s">
        <v>0</v>
      </c>
      <c r="B4988">
        <v>13</v>
      </c>
      <c r="C4988" t="s">
        <v>79</v>
      </c>
      <c r="D4988" t="s">
        <v>18</v>
      </c>
      <c r="E4988" t="s">
        <v>19</v>
      </c>
      <c r="F4988" t="s">
        <v>98</v>
      </c>
      <c r="G4988" t="s">
        <v>146</v>
      </c>
      <c r="H4988" t="s">
        <v>162</v>
      </c>
    </row>
    <row r="4989" spans="1:8" x14ac:dyDescent="0.3">
      <c r="A4989" t="s">
        <v>0</v>
      </c>
      <c r="B4989">
        <v>13</v>
      </c>
      <c r="C4989" t="s">
        <v>79</v>
      </c>
      <c r="D4989" t="s">
        <v>18</v>
      </c>
      <c r="E4989" t="s">
        <v>19</v>
      </c>
      <c r="F4989" t="s">
        <v>43</v>
      </c>
      <c r="G4989" t="s">
        <v>146</v>
      </c>
      <c r="H4989" t="s">
        <v>162</v>
      </c>
    </row>
    <row r="4990" spans="1:8" x14ac:dyDescent="0.3">
      <c r="A4990" t="s">
        <v>0</v>
      </c>
      <c r="B4990">
        <v>13</v>
      </c>
      <c r="C4990" t="s">
        <v>79</v>
      </c>
      <c r="D4990" t="s">
        <v>18</v>
      </c>
      <c r="E4990" t="s">
        <v>19</v>
      </c>
      <c r="F4990" t="s">
        <v>82</v>
      </c>
      <c r="G4990" t="s">
        <v>146</v>
      </c>
      <c r="H4990" t="s">
        <v>162</v>
      </c>
    </row>
    <row r="4991" spans="1:8" x14ac:dyDescent="0.3">
      <c r="A4991" t="s">
        <v>0</v>
      </c>
      <c r="B4991">
        <v>13</v>
      </c>
      <c r="C4991" t="s">
        <v>79</v>
      </c>
      <c r="D4991" t="s">
        <v>18</v>
      </c>
      <c r="E4991" t="s">
        <v>19</v>
      </c>
      <c r="F4991" t="s">
        <v>82</v>
      </c>
      <c r="G4991" t="s">
        <v>146</v>
      </c>
      <c r="H4991" t="s">
        <v>162</v>
      </c>
    </row>
    <row r="4992" spans="1:8" x14ac:dyDescent="0.3">
      <c r="A4992" t="s">
        <v>0</v>
      </c>
      <c r="B4992">
        <v>13</v>
      </c>
      <c r="C4992" t="s">
        <v>79</v>
      </c>
      <c r="D4992" t="s">
        <v>18</v>
      </c>
      <c r="E4992" t="s">
        <v>19</v>
      </c>
      <c r="F4992" t="s">
        <v>55</v>
      </c>
      <c r="G4992" t="s">
        <v>146</v>
      </c>
      <c r="H4992" t="s">
        <v>162</v>
      </c>
    </row>
    <row r="4993" spans="1:8" x14ac:dyDescent="0.3">
      <c r="A4993" t="s">
        <v>0</v>
      </c>
      <c r="B4993">
        <v>13</v>
      </c>
      <c r="C4993" t="s">
        <v>79</v>
      </c>
      <c r="D4993" t="s">
        <v>18</v>
      </c>
      <c r="E4993" t="s">
        <v>19</v>
      </c>
      <c r="F4993" t="s">
        <v>55</v>
      </c>
      <c r="G4993" t="s">
        <v>146</v>
      </c>
      <c r="H4993" t="s">
        <v>162</v>
      </c>
    </row>
    <row r="4994" spans="1:8" x14ac:dyDescent="0.3">
      <c r="A4994" t="s">
        <v>0</v>
      </c>
      <c r="B4994">
        <v>13</v>
      </c>
      <c r="C4994" t="s">
        <v>79</v>
      </c>
      <c r="D4994" t="s">
        <v>18</v>
      </c>
      <c r="E4994" t="s">
        <v>19</v>
      </c>
      <c r="F4994" t="s">
        <v>43</v>
      </c>
      <c r="G4994" t="s">
        <v>146</v>
      </c>
      <c r="H4994" t="s">
        <v>162</v>
      </c>
    </row>
    <row r="4995" spans="1:8" x14ac:dyDescent="0.3">
      <c r="A4995" t="s">
        <v>0</v>
      </c>
      <c r="B4995">
        <v>13</v>
      </c>
      <c r="C4995" t="s">
        <v>79</v>
      </c>
      <c r="D4995" t="s">
        <v>18</v>
      </c>
      <c r="E4995" t="s">
        <v>19</v>
      </c>
      <c r="F4995" t="s">
        <v>43</v>
      </c>
      <c r="G4995" t="s">
        <v>146</v>
      </c>
      <c r="H4995" t="s">
        <v>162</v>
      </c>
    </row>
    <row r="4996" spans="1:8" x14ac:dyDescent="0.3">
      <c r="A4996" t="s">
        <v>0</v>
      </c>
      <c r="B4996">
        <v>13</v>
      </c>
      <c r="C4996" t="s">
        <v>79</v>
      </c>
      <c r="D4996" t="s">
        <v>18</v>
      </c>
      <c r="E4996" t="s">
        <v>19</v>
      </c>
      <c r="F4996" t="s">
        <v>34</v>
      </c>
      <c r="G4996" t="s">
        <v>146</v>
      </c>
      <c r="H4996" t="s">
        <v>162</v>
      </c>
    </row>
    <row r="4997" spans="1:8" x14ac:dyDescent="0.3">
      <c r="A4997" t="s">
        <v>0</v>
      </c>
      <c r="B4997">
        <v>13</v>
      </c>
      <c r="C4997" t="s">
        <v>79</v>
      </c>
      <c r="D4997" t="s">
        <v>18</v>
      </c>
      <c r="E4997" t="s">
        <v>19</v>
      </c>
      <c r="F4997" t="s">
        <v>37</v>
      </c>
      <c r="G4997" t="s">
        <v>146</v>
      </c>
      <c r="H4997" t="s">
        <v>162</v>
      </c>
    </row>
    <row r="4998" spans="1:8" x14ac:dyDescent="0.3">
      <c r="A4998" t="s">
        <v>0</v>
      </c>
      <c r="B4998">
        <v>13</v>
      </c>
      <c r="C4998" t="s">
        <v>79</v>
      </c>
      <c r="D4998" t="s">
        <v>18</v>
      </c>
      <c r="E4998" t="s">
        <v>19</v>
      </c>
      <c r="F4998" t="s">
        <v>37</v>
      </c>
      <c r="G4998" t="s">
        <v>146</v>
      </c>
      <c r="H4998" t="s">
        <v>162</v>
      </c>
    </row>
    <row r="4999" spans="1:8" x14ac:dyDescent="0.3">
      <c r="A4999" t="s">
        <v>0</v>
      </c>
      <c r="B4999">
        <v>13</v>
      </c>
      <c r="C4999" t="s">
        <v>79</v>
      </c>
      <c r="D4999" t="s">
        <v>18</v>
      </c>
      <c r="E4999" t="s">
        <v>19</v>
      </c>
      <c r="F4999" t="s">
        <v>37</v>
      </c>
      <c r="G4999" t="s">
        <v>146</v>
      </c>
      <c r="H4999" t="s">
        <v>162</v>
      </c>
    </row>
    <row r="5000" spans="1:8" x14ac:dyDescent="0.3">
      <c r="A5000" t="s">
        <v>0</v>
      </c>
      <c r="B5000">
        <v>13</v>
      </c>
      <c r="C5000" t="s">
        <v>79</v>
      </c>
      <c r="D5000" t="s">
        <v>18</v>
      </c>
      <c r="E5000" t="s">
        <v>19</v>
      </c>
      <c r="F5000" t="s">
        <v>37</v>
      </c>
      <c r="G5000" t="s">
        <v>146</v>
      </c>
      <c r="H5000" t="s">
        <v>162</v>
      </c>
    </row>
    <row r="5001" spans="1:8" x14ac:dyDescent="0.3">
      <c r="A5001" t="s">
        <v>0</v>
      </c>
      <c r="B5001">
        <v>13</v>
      </c>
      <c r="C5001" t="s">
        <v>79</v>
      </c>
      <c r="D5001" t="s">
        <v>18</v>
      </c>
      <c r="E5001" t="s">
        <v>19</v>
      </c>
      <c r="F5001" t="s">
        <v>37</v>
      </c>
      <c r="G5001" t="s">
        <v>146</v>
      </c>
      <c r="H5001" t="s">
        <v>162</v>
      </c>
    </row>
    <row r="5002" spans="1:8" x14ac:dyDescent="0.3">
      <c r="A5002" t="s">
        <v>0</v>
      </c>
      <c r="B5002">
        <v>13</v>
      </c>
      <c r="C5002" t="s">
        <v>79</v>
      </c>
      <c r="D5002" t="s">
        <v>18</v>
      </c>
      <c r="E5002" t="s">
        <v>19</v>
      </c>
      <c r="F5002" t="s">
        <v>44</v>
      </c>
      <c r="G5002" t="s">
        <v>146</v>
      </c>
      <c r="H5002" t="s">
        <v>162</v>
      </c>
    </row>
    <row r="5003" spans="1:8" x14ac:dyDescent="0.3">
      <c r="A5003" t="s">
        <v>0</v>
      </c>
      <c r="B5003">
        <v>13</v>
      </c>
      <c r="C5003" t="s">
        <v>79</v>
      </c>
      <c r="D5003" t="s">
        <v>18</v>
      </c>
      <c r="E5003" t="s">
        <v>19</v>
      </c>
      <c r="F5003" t="s">
        <v>44</v>
      </c>
      <c r="G5003" t="s">
        <v>146</v>
      </c>
      <c r="H5003" t="s">
        <v>162</v>
      </c>
    </row>
    <row r="5004" spans="1:8" x14ac:dyDescent="0.3">
      <c r="A5004" t="s">
        <v>0</v>
      </c>
      <c r="B5004">
        <v>13</v>
      </c>
      <c r="C5004" t="s">
        <v>79</v>
      </c>
      <c r="D5004" t="s">
        <v>18</v>
      </c>
      <c r="E5004" t="s">
        <v>19</v>
      </c>
      <c r="F5004" t="s">
        <v>37</v>
      </c>
      <c r="G5004" t="s">
        <v>146</v>
      </c>
      <c r="H5004" t="s">
        <v>162</v>
      </c>
    </row>
    <row r="5005" spans="1:8" x14ac:dyDescent="0.3">
      <c r="A5005" t="s">
        <v>0</v>
      </c>
      <c r="B5005">
        <v>13</v>
      </c>
      <c r="C5005" t="s">
        <v>79</v>
      </c>
      <c r="D5005" t="s">
        <v>18</v>
      </c>
      <c r="E5005" t="s">
        <v>19</v>
      </c>
      <c r="F5005" t="s">
        <v>52</v>
      </c>
      <c r="G5005" t="s">
        <v>146</v>
      </c>
      <c r="H5005" t="s">
        <v>162</v>
      </c>
    </row>
    <row r="5006" spans="1:8" x14ac:dyDescent="0.3">
      <c r="A5006" t="s">
        <v>0</v>
      </c>
      <c r="B5006">
        <v>13</v>
      </c>
      <c r="C5006" t="s">
        <v>79</v>
      </c>
      <c r="D5006" t="s">
        <v>18</v>
      </c>
      <c r="E5006" t="s">
        <v>19</v>
      </c>
      <c r="F5006" t="s">
        <v>82</v>
      </c>
      <c r="G5006" t="s">
        <v>146</v>
      </c>
      <c r="H5006" t="s">
        <v>162</v>
      </c>
    </row>
    <row r="5007" spans="1:8" x14ac:dyDescent="0.3">
      <c r="A5007" t="s">
        <v>0</v>
      </c>
      <c r="B5007">
        <v>13</v>
      </c>
      <c r="C5007" t="s">
        <v>79</v>
      </c>
      <c r="D5007" t="s">
        <v>18</v>
      </c>
      <c r="E5007" t="s">
        <v>19</v>
      </c>
      <c r="F5007" t="s">
        <v>82</v>
      </c>
      <c r="G5007" t="s">
        <v>146</v>
      </c>
      <c r="H5007" t="s">
        <v>162</v>
      </c>
    </row>
    <row r="5008" spans="1:8" x14ac:dyDescent="0.3">
      <c r="A5008" t="s">
        <v>0</v>
      </c>
      <c r="B5008">
        <v>13</v>
      </c>
      <c r="C5008" t="s">
        <v>79</v>
      </c>
      <c r="D5008" t="s">
        <v>18</v>
      </c>
      <c r="E5008" t="s">
        <v>19</v>
      </c>
      <c r="F5008" t="s">
        <v>37</v>
      </c>
      <c r="G5008" t="s">
        <v>146</v>
      </c>
      <c r="H5008" t="s">
        <v>162</v>
      </c>
    </row>
    <row r="5009" spans="1:8" x14ac:dyDescent="0.3">
      <c r="A5009" t="s">
        <v>0</v>
      </c>
      <c r="B5009">
        <v>13</v>
      </c>
      <c r="C5009" t="s">
        <v>79</v>
      </c>
      <c r="D5009" t="s">
        <v>18</v>
      </c>
      <c r="E5009" t="s">
        <v>19</v>
      </c>
      <c r="F5009" t="s">
        <v>48</v>
      </c>
      <c r="G5009" t="s">
        <v>146</v>
      </c>
      <c r="H5009" t="s">
        <v>162</v>
      </c>
    </row>
    <row r="5010" spans="1:8" x14ac:dyDescent="0.3">
      <c r="A5010" t="s">
        <v>0</v>
      </c>
      <c r="B5010">
        <v>13</v>
      </c>
      <c r="C5010" t="s">
        <v>79</v>
      </c>
      <c r="D5010" t="s">
        <v>18</v>
      </c>
      <c r="E5010" t="s">
        <v>19</v>
      </c>
      <c r="F5010" t="s">
        <v>52</v>
      </c>
      <c r="G5010" t="s">
        <v>146</v>
      </c>
      <c r="H5010" t="s">
        <v>162</v>
      </c>
    </row>
    <row r="5011" spans="1:8" x14ac:dyDescent="0.3">
      <c r="A5011" t="s">
        <v>0</v>
      </c>
      <c r="B5011">
        <v>13</v>
      </c>
      <c r="C5011" t="s">
        <v>79</v>
      </c>
      <c r="D5011" t="s">
        <v>18</v>
      </c>
      <c r="E5011" t="s">
        <v>19</v>
      </c>
      <c r="F5011" t="s">
        <v>51</v>
      </c>
      <c r="G5011" t="s">
        <v>146</v>
      </c>
      <c r="H5011" t="s">
        <v>162</v>
      </c>
    </row>
    <row r="5012" spans="1:8" x14ac:dyDescent="0.3">
      <c r="A5012" t="s">
        <v>0</v>
      </c>
      <c r="B5012">
        <v>13</v>
      </c>
      <c r="C5012" t="s">
        <v>79</v>
      </c>
      <c r="D5012" t="s">
        <v>18</v>
      </c>
      <c r="E5012" t="s">
        <v>19</v>
      </c>
      <c r="F5012" t="s">
        <v>51</v>
      </c>
      <c r="G5012" t="s">
        <v>146</v>
      </c>
      <c r="H5012" t="s">
        <v>162</v>
      </c>
    </row>
    <row r="5013" spans="1:8" x14ac:dyDescent="0.3">
      <c r="A5013" t="s">
        <v>0</v>
      </c>
      <c r="B5013">
        <v>13</v>
      </c>
      <c r="C5013" t="s">
        <v>79</v>
      </c>
      <c r="D5013" t="s">
        <v>18</v>
      </c>
      <c r="E5013" t="s">
        <v>19</v>
      </c>
      <c r="F5013" t="s">
        <v>48</v>
      </c>
      <c r="G5013" t="s">
        <v>146</v>
      </c>
      <c r="H5013" t="s">
        <v>162</v>
      </c>
    </row>
    <row r="5014" spans="1:8" x14ac:dyDescent="0.3">
      <c r="A5014" t="s">
        <v>0</v>
      </c>
      <c r="B5014">
        <v>13</v>
      </c>
      <c r="C5014" t="s">
        <v>79</v>
      </c>
      <c r="D5014" t="s">
        <v>18</v>
      </c>
      <c r="E5014" t="s">
        <v>19</v>
      </c>
      <c r="F5014" t="s">
        <v>48</v>
      </c>
      <c r="G5014" t="s">
        <v>146</v>
      </c>
      <c r="H5014" t="s">
        <v>162</v>
      </c>
    </row>
    <row r="5015" spans="1:8" x14ac:dyDescent="0.3">
      <c r="A5015" t="s">
        <v>0</v>
      </c>
      <c r="B5015">
        <v>13</v>
      </c>
      <c r="C5015" t="s">
        <v>79</v>
      </c>
      <c r="D5015" t="s">
        <v>18</v>
      </c>
      <c r="E5015" t="s">
        <v>19</v>
      </c>
      <c r="F5015" t="s">
        <v>48</v>
      </c>
      <c r="G5015" t="s">
        <v>146</v>
      </c>
      <c r="H5015" t="s">
        <v>162</v>
      </c>
    </row>
    <row r="5016" spans="1:8" x14ac:dyDescent="0.3">
      <c r="A5016" t="s">
        <v>0</v>
      </c>
      <c r="B5016">
        <v>13</v>
      </c>
      <c r="C5016" t="s">
        <v>79</v>
      </c>
      <c r="D5016" t="s">
        <v>18</v>
      </c>
      <c r="E5016" t="s">
        <v>19</v>
      </c>
      <c r="F5016" t="s">
        <v>51</v>
      </c>
      <c r="G5016" t="s">
        <v>146</v>
      </c>
      <c r="H5016" t="s">
        <v>162</v>
      </c>
    </row>
    <row r="5017" spans="1:8" x14ac:dyDescent="0.3">
      <c r="A5017" t="s">
        <v>0</v>
      </c>
      <c r="B5017">
        <v>13</v>
      </c>
      <c r="C5017" t="s">
        <v>79</v>
      </c>
      <c r="D5017" t="s">
        <v>18</v>
      </c>
      <c r="E5017" t="s">
        <v>19</v>
      </c>
      <c r="F5017" t="s">
        <v>48</v>
      </c>
      <c r="G5017" t="s">
        <v>146</v>
      </c>
      <c r="H5017" t="s">
        <v>162</v>
      </c>
    </row>
    <row r="5018" spans="1:8" x14ac:dyDescent="0.3">
      <c r="A5018" t="s">
        <v>0</v>
      </c>
      <c r="B5018">
        <v>13</v>
      </c>
      <c r="C5018" t="s">
        <v>79</v>
      </c>
      <c r="D5018" t="s">
        <v>18</v>
      </c>
      <c r="E5018" t="s">
        <v>19</v>
      </c>
      <c r="F5018" t="s">
        <v>34</v>
      </c>
      <c r="G5018" t="s">
        <v>146</v>
      </c>
      <c r="H5018" t="s">
        <v>162</v>
      </c>
    </row>
    <row r="5019" spans="1:8" x14ac:dyDescent="0.3">
      <c r="A5019" t="s">
        <v>0</v>
      </c>
      <c r="B5019">
        <v>13</v>
      </c>
      <c r="C5019" t="s">
        <v>79</v>
      </c>
      <c r="D5019" t="s">
        <v>18</v>
      </c>
      <c r="E5019" t="s">
        <v>19</v>
      </c>
      <c r="F5019" t="s">
        <v>55</v>
      </c>
      <c r="G5019" t="s">
        <v>146</v>
      </c>
      <c r="H5019" t="s">
        <v>162</v>
      </c>
    </row>
    <row r="5020" spans="1:8" x14ac:dyDescent="0.3">
      <c r="A5020" t="s">
        <v>0</v>
      </c>
      <c r="B5020">
        <v>13</v>
      </c>
      <c r="C5020" t="s">
        <v>79</v>
      </c>
      <c r="D5020" t="s">
        <v>18</v>
      </c>
      <c r="E5020" t="s">
        <v>19</v>
      </c>
      <c r="F5020" t="s">
        <v>42</v>
      </c>
      <c r="G5020" t="s">
        <v>146</v>
      </c>
      <c r="H5020" t="s">
        <v>162</v>
      </c>
    </row>
    <row r="5021" spans="1:8" x14ac:dyDescent="0.3">
      <c r="A5021" t="s">
        <v>0</v>
      </c>
      <c r="B5021">
        <v>13</v>
      </c>
      <c r="C5021" t="s">
        <v>79</v>
      </c>
      <c r="D5021" t="s">
        <v>18</v>
      </c>
      <c r="E5021" t="s">
        <v>19</v>
      </c>
      <c r="F5021" t="s">
        <v>52</v>
      </c>
      <c r="G5021" t="s">
        <v>146</v>
      </c>
      <c r="H5021" t="s">
        <v>162</v>
      </c>
    </row>
    <row r="5022" spans="1:8" x14ac:dyDescent="0.3">
      <c r="A5022" t="s">
        <v>0</v>
      </c>
      <c r="B5022">
        <v>13</v>
      </c>
      <c r="C5022" t="s">
        <v>79</v>
      </c>
      <c r="D5022" t="s">
        <v>18</v>
      </c>
      <c r="E5022" t="s">
        <v>19</v>
      </c>
      <c r="F5022" t="s">
        <v>43</v>
      </c>
      <c r="G5022" t="s">
        <v>146</v>
      </c>
      <c r="H5022" t="s">
        <v>162</v>
      </c>
    </row>
    <row r="5023" spans="1:8" x14ac:dyDescent="0.3">
      <c r="A5023" t="s">
        <v>0</v>
      </c>
      <c r="B5023">
        <v>13</v>
      </c>
      <c r="C5023" t="s">
        <v>79</v>
      </c>
      <c r="D5023" t="s">
        <v>18</v>
      </c>
      <c r="E5023" t="s">
        <v>19</v>
      </c>
      <c r="F5023" t="s">
        <v>43</v>
      </c>
      <c r="G5023" t="s">
        <v>146</v>
      </c>
      <c r="H5023" t="s">
        <v>162</v>
      </c>
    </row>
    <row r="5024" spans="1:8" x14ac:dyDescent="0.3">
      <c r="A5024" t="s">
        <v>0</v>
      </c>
      <c r="B5024">
        <v>13</v>
      </c>
      <c r="C5024" t="s">
        <v>79</v>
      </c>
      <c r="D5024" t="s">
        <v>18</v>
      </c>
      <c r="E5024" t="s">
        <v>19</v>
      </c>
      <c r="F5024" t="s">
        <v>43</v>
      </c>
      <c r="G5024" t="s">
        <v>146</v>
      </c>
      <c r="H5024" t="s">
        <v>162</v>
      </c>
    </row>
    <row r="5025" spans="1:8" x14ac:dyDescent="0.3">
      <c r="A5025" t="s">
        <v>0</v>
      </c>
      <c r="B5025">
        <v>13</v>
      </c>
      <c r="C5025" t="s">
        <v>79</v>
      </c>
      <c r="D5025" t="s">
        <v>18</v>
      </c>
      <c r="E5025" t="s">
        <v>19</v>
      </c>
      <c r="F5025" t="s">
        <v>41</v>
      </c>
      <c r="G5025" t="s">
        <v>146</v>
      </c>
      <c r="H5025" t="s">
        <v>162</v>
      </c>
    </row>
    <row r="5026" spans="1:8" x14ac:dyDescent="0.3">
      <c r="A5026" t="s">
        <v>0</v>
      </c>
      <c r="B5026">
        <v>13</v>
      </c>
      <c r="C5026" t="s">
        <v>79</v>
      </c>
      <c r="D5026" t="s">
        <v>18</v>
      </c>
      <c r="E5026" t="s">
        <v>19</v>
      </c>
      <c r="F5026" t="s">
        <v>34</v>
      </c>
      <c r="G5026" t="s">
        <v>146</v>
      </c>
      <c r="H5026" t="s">
        <v>162</v>
      </c>
    </row>
    <row r="5027" spans="1:8" x14ac:dyDescent="0.3">
      <c r="A5027" t="s">
        <v>0</v>
      </c>
      <c r="B5027">
        <v>13</v>
      </c>
      <c r="C5027" t="s">
        <v>79</v>
      </c>
      <c r="D5027" t="s">
        <v>18</v>
      </c>
      <c r="E5027" t="s">
        <v>19</v>
      </c>
      <c r="F5027" t="s">
        <v>42</v>
      </c>
      <c r="G5027" t="s">
        <v>146</v>
      </c>
      <c r="H5027" t="s">
        <v>162</v>
      </c>
    </row>
    <row r="5028" spans="1:8" x14ac:dyDescent="0.3">
      <c r="A5028" t="s">
        <v>0</v>
      </c>
      <c r="B5028">
        <v>13</v>
      </c>
      <c r="C5028" t="s">
        <v>79</v>
      </c>
      <c r="D5028" t="s">
        <v>18</v>
      </c>
      <c r="E5028" t="s">
        <v>19</v>
      </c>
      <c r="F5028" t="s">
        <v>48</v>
      </c>
      <c r="G5028" t="s">
        <v>146</v>
      </c>
      <c r="H5028" t="s">
        <v>162</v>
      </c>
    </row>
    <row r="5029" spans="1:8" x14ac:dyDescent="0.3">
      <c r="A5029" t="s">
        <v>0</v>
      </c>
      <c r="B5029">
        <v>13</v>
      </c>
      <c r="C5029" t="s">
        <v>79</v>
      </c>
      <c r="D5029" t="s">
        <v>18</v>
      </c>
      <c r="E5029" t="s">
        <v>19</v>
      </c>
      <c r="F5029" t="s">
        <v>34</v>
      </c>
      <c r="G5029" t="s">
        <v>146</v>
      </c>
      <c r="H5029" t="s">
        <v>162</v>
      </c>
    </row>
    <row r="5030" spans="1:8" x14ac:dyDescent="0.3">
      <c r="A5030" t="s">
        <v>0</v>
      </c>
      <c r="B5030">
        <v>13</v>
      </c>
      <c r="C5030" t="s">
        <v>79</v>
      </c>
      <c r="D5030" t="s">
        <v>18</v>
      </c>
      <c r="E5030" t="s">
        <v>19</v>
      </c>
      <c r="F5030" t="s">
        <v>55</v>
      </c>
      <c r="G5030" t="s">
        <v>146</v>
      </c>
      <c r="H5030" t="s">
        <v>162</v>
      </c>
    </row>
    <row r="5031" spans="1:8" x14ac:dyDescent="0.3">
      <c r="A5031" t="s">
        <v>0</v>
      </c>
      <c r="B5031">
        <v>13</v>
      </c>
      <c r="C5031" t="s">
        <v>79</v>
      </c>
      <c r="D5031" t="s">
        <v>18</v>
      </c>
      <c r="E5031" t="s">
        <v>19</v>
      </c>
      <c r="F5031" t="s">
        <v>48</v>
      </c>
      <c r="G5031" t="s">
        <v>146</v>
      </c>
      <c r="H5031" t="s">
        <v>162</v>
      </c>
    </row>
    <row r="5032" spans="1:8" x14ac:dyDescent="0.3">
      <c r="A5032" t="s">
        <v>0</v>
      </c>
      <c r="B5032">
        <v>13</v>
      </c>
      <c r="C5032" t="s">
        <v>79</v>
      </c>
      <c r="D5032" t="s">
        <v>18</v>
      </c>
      <c r="E5032" t="s">
        <v>19</v>
      </c>
      <c r="F5032" t="s">
        <v>48</v>
      </c>
      <c r="G5032" t="s">
        <v>146</v>
      </c>
      <c r="H5032" t="s">
        <v>162</v>
      </c>
    </row>
    <row r="5033" spans="1:8" x14ac:dyDescent="0.3">
      <c r="A5033" t="s">
        <v>0</v>
      </c>
      <c r="B5033">
        <v>13</v>
      </c>
      <c r="C5033" t="s">
        <v>79</v>
      </c>
      <c r="D5033" t="s">
        <v>18</v>
      </c>
      <c r="E5033" t="s">
        <v>19</v>
      </c>
      <c r="F5033" t="s">
        <v>48</v>
      </c>
      <c r="G5033" t="s">
        <v>146</v>
      </c>
      <c r="H5033" t="s">
        <v>162</v>
      </c>
    </row>
    <row r="5034" spans="1:8" x14ac:dyDescent="0.3">
      <c r="A5034" t="s">
        <v>0</v>
      </c>
      <c r="B5034">
        <v>13</v>
      </c>
      <c r="C5034" t="s">
        <v>79</v>
      </c>
      <c r="D5034" t="s">
        <v>18</v>
      </c>
      <c r="E5034" t="s">
        <v>19</v>
      </c>
      <c r="F5034" t="s">
        <v>48</v>
      </c>
      <c r="G5034" t="s">
        <v>146</v>
      </c>
      <c r="H5034" t="s">
        <v>162</v>
      </c>
    </row>
    <row r="5035" spans="1:8" x14ac:dyDescent="0.3">
      <c r="A5035" t="s">
        <v>0</v>
      </c>
      <c r="B5035">
        <v>13</v>
      </c>
      <c r="C5035" t="s">
        <v>79</v>
      </c>
      <c r="D5035" t="s">
        <v>18</v>
      </c>
      <c r="E5035" t="s">
        <v>19</v>
      </c>
      <c r="F5035" t="s">
        <v>43</v>
      </c>
      <c r="G5035" t="s">
        <v>146</v>
      </c>
      <c r="H5035" t="s">
        <v>162</v>
      </c>
    </row>
    <row r="5036" spans="1:8" x14ac:dyDescent="0.3">
      <c r="A5036" t="s">
        <v>0</v>
      </c>
      <c r="B5036">
        <v>13</v>
      </c>
      <c r="C5036" t="s">
        <v>79</v>
      </c>
      <c r="D5036" t="s">
        <v>18</v>
      </c>
      <c r="E5036" t="s">
        <v>19</v>
      </c>
      <c r="F5036" t="s">
        <v>52</v>
      </c>
      <c r="G5036" t="s">
        <v>146</v>
      </c>
      <c r="H5036" t="s">
        <v>162</v>
      </c>
    </row>
    <row r="5037" spans="1:8" x14ac:dyDescent="0.3">
      <c r="A5037" t="s">
        <v>0</v>
      </c>
      <c r="B5037">
        <v>13</v>
      </c>
      <c r="C5037" t="s">
        <v>79</v>
      </c>
      <c r="D5037" t="s">
        <v>18</v>
      </c>
      <c r="E5037" t="s">
        <v>19</v>
      </c>
      <c r="F5037" t="s">
        <v>34</v>
      </c>
      <c r="G5037" t="s">
        <v>146</v>
      </c>
      <c r="H5037" t="s">
        <v>162</v>
      </c>
    </row>
    <row r="5038" spans="1:8" x14ac:dyDescent="0.3">
      <c r="A5038" t="s">
        <v>0</v>
      </c>
      <c r="B5038">
        <v>13</v>
      </c>
      <c r="C5038" t="s">
        <v>79</v>
      </c>
      <c r="D5038" t="s">
        <v>18</v>
      </c>
      <c r="E5038" t="s">
        <v>19</v>
      </c>
      <c r="F5038" t="s">
        <v>52</v>
      </c>
      <c r="G5038" t="s">
        <v>146</v>
      </c>
      <c r="H5038" t="s">
        <v>162</v>
      </c>
    </row>
    <row r="5039" spans="1:8" x14ac:dyDescent="0.3">
      <c r="A5039" t="s">
        <v>0</v>
      </c>
      <c r="B5039">
        <v>13</v>
      </c>
      <c r="C5039" t="s">
        <v>79</v>
      </c>
      <c r="D5039" t="s">
        <v>18</v>
      </c>
      <c r="E5039" t="s">
        <v>19</v>
      </c>
      <c r="F5039" t="s">
        <v>34</v>
      </c>
      <c r="G5039" t="s">
        <v>146</v>
      </c>
      <c r="H5039" t="s">
        <v>162</v>
      </c>
    </row>
    <row r="5040" spans="1:8" x14ac:dyDescent="0.3">
      <c r="A5040" t="s">
        <v>0</v>
      </c>
      <c r="B5040">
        <v>13</v>
      </c>
      <c r="C5040" t="s">
        <v>79</v>
      </c>
      <c r="D5040" t="s">
        <v>18</v>
      </c>
      <c r="E5040" t="s">
        <v>19</v>
      </c>
      <c r="F5040" t="s">
        <v>51</v>
      </c>
      <c r="G5040" t="s">
        <v>146</v>
      </c>
      <c r="H5040" t="s">
        <v>162</v>
      </c>
    </row>
    <row r="5041" spans="1:8" x14ac:dyDescent="0.3">
      <c r="A5041" t="s">
        <v>0</v>
      </c>
      <c r="B5041">
        <v>13</v>
      </c>
      <c r="C5041" t="s">
        <v>79</v>
      </c>
      <c r="D5041" t="s">
        <v>18</v>
      </c>
      <c r="E5041" t="s">
        <v>19</v>
      </c>
      <c r="F5041" t="s">
        <v>51</v>
      </c>
      <c r="G5041" t="s">
        <v>146</v>
      </c>
      <c r="H5041" t="s">
        <v>162</v>
      </c>
    </row>
    <row r="5042" spans="1:8" x14ac:dyDescent="0.3">
      <c r="A5042" t="s">
        <v>0</v>
      </c>
      <c r="B5042">
        <v>13</v>
      </c>
      <c r="C5042" t="s">
        <v>79</v>
      </c>
      <c r="D5042" t="s">
        <v>18</v>
      </c>
      <c r="E5042" t="s">
        <v>19</v>
      </c>
      <c r="F5042" t="s">
        <v>48</v>
      </c>
      <c r="G5042" t="s">
        <v>146</v>
      </c>
      <c r="H5042" t="s">
        <v>162</v>
      </c>
    </row>
    <row r="5043" spans="1:8" x14ac:dyDescent="0.3">
      <c r="A5043" t="s">
        <v>0</v>
      </c>
      <c r="B5043">
        <v>13</v>
      </c>
      <c r="C5043" t="s">
        <v>79</v>
      </c>
      <c r="D5043" t="s">
        <v>18</v>
      </c>
      <c r="E5043" t="s">
        <v>19</v>
      </c>
      <c r="F5043" t="s">
        <v>82</v>
      </c>
      <c r="G5043" t="s">
        <v>146</v>
      </c>
      <c r="H5043" t="s">
        <v>162</v>
      </c>
    </row>
    <row r="5044" spans="1:8" x14ac:dyDescent="0.3">
      <c r="A5044" t="s">
        <v>0</v>
      </c>
      <c r="B5044">
        <v>13</v>
      </c>
      <c r="C5044" t="s">
        <v>79</v>
      </c>
      <c r="D5044" t="s">
        <v>18</v>
      </c>
      <c r="E5044" t="s">
        <v>19</v>
      </c>
      <c r="F5044" t="s">
        <v>37</v>
      </c>
      <c r="G5044" t="s">
        <v>146</v>
      </c>
      <c r="H5044" t="s">
        <v>162</v>
      </c>
    </row>
    <row r="5045" spans="1:8" x14ac:dyDescent="0.3">
      <c r="A5045" t="s">
        <v>0</v>
      </c>
      <c r="B5045">
        <v>13</v>
      </c>
      <c r="C5045" t="s">
        <v>79</v>
      </c>
      <c r="D5045" t="s">
        <v>18</v>
      </c>
      <c r="E5045" t="s">
        <v>19</v>
      </c>
      <c r="F5045" t="s">
        <v>37</v>
      </c>
      <c r="G5045" t="s">
        <v>146</v>
      </c>
      <c r="H5045" t="s">
        <v>162</v>
      </c>
    </row>
    <row r="5046" spans="1:8" x14ac:dyDescent="0.3">
      <c r="A5046" t="s">
        <v>0</v>
      </c>
      <c r="B5046">
        <v>13</v>
      </c>
      <c r="C5046" t="s">
        <v>79</v>
      </c>
      <c r="D5046" t="s">
        <v>18</v>
      </c>
      <c r="E5046" t="s">
        <v>19</v>
      </c>
      <c r="F5046" t="s">
        <v>48</v>
      </c>
      <c r="G5046" t="s">
        <v>146</v>
      </c>
      <c r="H5046" t="s">
        <v>162</v>
      </c>
    </row>
    <row r="5047" spans="1:8" x14ac:dyDescent="0.3">
      <c r="A5047" t="s">
        <v>0</v>
      </c>
      <c r="B5047">
        <v>13</v>
      </c>
      <c r="C5047" t="s">
        <v>79</v>
      </c>
      <c r="D5047" t="s">
        <v>18</v>
      </c>
      <c r="E5047" t="s">
        <v>19</v>
      </c>
      <c r="F5047" t="s">
        <v>136</v>
      </c>
      <c r="G5047" t="s">
        <v>146</v>
      </c>
      <c r="H5047" t="s">
        <v>162</v>
      </c>
    </row>
    <row r="5048" spans="1:8" x14ac:dyDescent="0.3">
      <c r="A5048" t="s">
        <v>0</v>
      </c>
      <c r="B5048">
        <v>13</v>
      </c>
      <c r="C5048" t="s">
        <v>79</v>
      </c>
      <c r="D5048" t="s">
        <v>18</v>
      </c>
      <c r="E5048" t="s">
        <v>19</v>
      </c>
      <c r="F5048" t="s">
        <v>136</v>
      </c>
      <c r="G5048" t="s">
        <v>146</v>
      </c>
      <c r="H5048" t="s">
        <v>162</v>
      </c>
    </row>
    <row r="5049" spans="1:8" x14ac:dyDescent="0.3">
      <c r="A5049" t="s">
        <v>0</v>
      </c>
      <c r="B5049">
        <v>13</v>
      </c>
      <c r="C5049" t="s">
        <v>79</v>
      </c>
      <c r="D5049" t="s">
        <v>18</v>
      </c>
      <c r="E5049" t="s">
        <v>19</v>
      </c>
      <c r="F5049" t="s">
        <v>82</v>
      </c>
      <c r="G5049" t="s">
        <v>146</v>
      </c>
      <c r="H5049" t="s">
        <v>162</v>
      </c>
    </row>
    <row r="5050" spans="1:8" x14ac:dyDescent="0.3">
      <c r="A5050" t="s">
        <v>0</v>
      </c>
      <c r="B5050">
        <v>13</v>
      </c>
      <c r="C5050" t="s">
        <v>79</v>
      </c>
      <c r="D5050" t="s">
        <v>18</v>
      </c>
      <c r="E5050" t="s">
        <v>19</v>
      </c>
      <c r="F5050" t="s">
        <v>34</v>
      </c>
      <c r="G5050" t="s">
        <v>146</v>
      </c>
      <c r="H5050" t="s">
        <v>162</v>
      </c>
    </row>
    <row r="5051" spans="1:8" x14ac:dyDescent="0.3">
      <c r="A5051" t="s">
        <v>0</v>
      </c>
      <c r="B5051">
        <v>13</v>
      </c>
      <c r="C5051" t="s">
        <v>79</v>
      </c>
      <c r="D5051" t="s">
        <v>18</v>
      </c>
      <c r="E5051" t="s">
        <v>19</v>
      </c>
      <c r="F5051" t="s">
        <v>48</v>
      </c>
      <c r="G5051" t="s">
        <v>146</v>
      </c>
      <c r="H5051" t="s">
        <v>162</v>
      </c>
    </row>
    <row r="5052" spans="1:8" x14ac:dyDescent="0.3">
      <c r="A5052" t="s">
        <v>0</v>
      </c>
      <c r="B5052">
        <v>13</v>
      </c>
      <c r="C5052" t="s">
        <v>79</v>
      </c>
      <c r="D5052" t="s">
        <v>18</v>
      </c>
      <c r="E5052" t="s">
        <v>19</v>
      </c>
      <c r="F5052" t="s">
        <v>43</v>
      </c>
      <c r="G5052" t="s">
        <v>146</v>
      </c>
      <c r="H5052" t="s">
        <v>162</v>
      </c>
    </row>
    <row r="5053" spans="1:8" x14ac:dyDescent="0.3">
      <c r="A5053" t="s">
        <v>0</v>
      </c>
      <c r="B5053">
        <v>13</v>
      </c>
      <c r="C5053" t="s">
        <v>79</v>
      </c>
      <c r="D5053" t="s">
        <v>18</v>
      </c>
      <c r="E5053" t="s">
        <v>19</v>
      </c>
      <c r="F5053" t="s">
        <v>43</v>
      </c>
      <c r="G5053" t="s">
        <v>146</v>
      </c>
      <c r="H5053" t="s">
        <v>162</v>
      </c>
    </row>
    <row r="5054" spans="1:8" x14ac:dyDescent="0.3">
      <c r="A5054" t="s">
        <v>0</v>
      </c>
      <c r="B5054">
        <v>13</v>
      </c>
      <c r="C5054" t="s">
        <v>79</v>
      </c>
      <c r="D5054" t="s">
        <v>18</v>
      </c>
      <c r="E5054" t="s">
        <v>19</v>
      </c>
      <c r="F5054" t="s">
        <v>48</v>
      </c>
      <c r="G5054" t="s">
        <v>146</v>
      </c>
      <c r="H5054" t="s">
        <v>162</v>
      </c>
    </row>
    <row r="5055" spans="1:8" x14ac:dyDescent="0.3">
      <c r="A5055" t="s">
        <v>0</v>
      </c>
      <c r="B5055">
        <v>13</v>
      </c>
      <c r="C5055" t="s">
        <v>79</v>
      </c>
      <c r="D5055" t="s">
        <v>18</v>
      </c>
      <c r="E5055" t="s">
        <v>19</v>
      </c>
      <c r="F5055" t="s">
        <v>101</v>
      </c>
      <c r="G5055" t="s">
        <v>146</v>
      </c>
      <c r="H5055" t="s">
        <v>162</v>
      </c>
    </row>
    <row r="5056" spans="1:8" x14ac:dyDescent="0.3">
      <c r="A5056" t="s">
        <v>0</v>
      </c>
      <c r="B5056">
        <v>13</v>
      </c>
      <c r="C5056" t="s">
        <v>79</v>
      </c>
      <c r="D5056" t="s">
        <v>18</v>
      </c>
      <c r="E5056" t="s">
        <v>19</v>
      </c>
      <c r="F5056" t="s">
        <v>52</v>
      </c>
      <c r="G5056" t="s">
        <v>146</v>
      </c>
      <c r="H5056" t="s">
        <v>162</v>
      </c>
    </row>
    <row r="5057" spans="1:8" x14ac:dyDescent="0.3">
      <c r="A5057" t="s">
        <v>0</v>
      </c>
      <c r="B5057">
        <v>13</v>
      </c>
      <c r="C5057" t="s">
        <v>79</v>
      </c>
      <c r="D5057" t="s">
        <v>18</v>
      </c>
      <c r="E5057" t="s">
        <v>19</v>
      </c>
      <c r="F5057" t="s">
        <v>34</v>
      </c>
      <c r="G5057" t="s">
        <v>146</v>
      </c>
      <c r="H5057" t="s">
        <v>162</v>
      </c>
    </row>
    <row r="5058" spans="1:8" x14ac:dyDescent="0.3">
      <c r="A5058" t="s">
        <v>0</v>
      </c>
      <c r="B5058">
        <v>13</v>
      </c>
      <c r="C5058" t="s">
        <v>79</v>
      </c>
      <c r="D5058" t="s">
        <v>18</v>
      </c>
      <c r="E5058" t="s">
        <v>19</v>
      </c>
      <c r="F5058" t="s">
        <v>34</v>
      </c>
      <c r="G5058" t="s">
        <v>146</v>
      </c>
      <c r="H5058" t="s">
        <v>162</v>
      </c>
    </row>
    <row r="5059" spans="1:8" x14ac:dyDescent="0.3">
      <c r="A5059" t="s">
        <v>0</v>
      </c>
      <c r="B5059">
        <v>13</v>
      </c>
      <c r="C5059" t="s">
        <v>79</v>
      </c>
      <c r="D5059" t="s">
        <v>18</v>
      </c>
      <c r="E5059" t="s">
        <v>19</v>
      </c>
      <c r="F5059" t="s">
        <v>48</v>
      </c>
      <c r="G5059" t="s">
        <v>146</v>
      </c>
      <c r="H5059" t="s">
        <v>162</v>
      </c>
    </row>
    <row r="5060" spans="1:8" x14ac:dyDescent="0.3">
      <c r="A5060" t="s">
        <v>0</v>
      </c>
      <c r="B5060">
        <v>13</v>
      </c>
      <c r="C5060" t="s">
        <v>79</v>
      </c>
      <c r="D5060" t="s">
        <v>18</v>
      </c>
      <c r="E5060" t="s">
        <v>19</v>
      </c>
      <c r="F5060" t="s">
        <v>52</v>
      </c>
      <c r="G5060" t="s">
        <v>146</v>
      </c>
      <c r="H5060" t="s">
        <v>162</v>
      </c>
    </row>
    <row r="5061" spans="1:8" x14ac:dyDescent="0.3">
      <c r="A5061" t="s">
        <v>0</v>
      </c>
      <c r="B5061">
        <v>13</v>
      </c>
      <c r="C5061" t="s">
        <v>79</v>
      </c>
      <c r="D5061" t="s">
        <v>18</v>
      </c>
      <c r="E5061" t="s">
        <v>19</v>
      </c>
      <c r="F5061" t="s">
        <v>34</v>
      </c>
      <c r="G5061" t="s">
        <v>146</v>
      </c>
      <c r="H5061" t="s">
        <v>162</v>
      </c>
    </row>
    <row r="5062" spans="1:8" x14ac:dyDescent="0.3">
      <c r="A5062" t="s">
        <v>0</v>
      </c>
      <c r="B5062">
        <v>13</v>
      </c>
      <c r="C5062" t="s">
        <v>79</v>
      </c>
      <c r="D5062" t="s">
        <v>18</v>
      </c>
      <c r="E5062" t="s">
        <v>19</v>
      </c>
      <c r="F5062" t="s">
        <v>51</v>
      </c>
      <c r="G5062" t="s">
        <v>146</v>
      </c>
      <c r="H5062" t="s">
        <v>162</v>
      </c>
    </row>
    <row r="5063" spans="1:8" x14ac:dyDescent="0.3">
      <c r="A5063" t="s">
        <v>0</v>
      </c>
      <c r="B5063">
        <v>13</v>
      </c>
      <c r="C5063" t="s">
        <v>79</v>
      </c>
      <c r="D5063" t="s">
        <v>18</v>
      </c>
      <c r="E5063" t="s">
        <v>19</v>
      </c>
      <c r="F5063" t="s">
        <v>48</v>
      </c>
      <c r="G5063" t="s">
        <v>146</v>
      </c>
      <c r="H5063" t="s">
        <v>162</v>
      </c>
    </row>
    <row r="5064" spans="1:8" x14ac:dyDescent="0.3">
      <c r="A5064" t="s">
        <v>0</v>
      </c>
      <c r="B5064">
        <v>13</v>
      </c>
      <c r="C5064" t="s">
        <v>79</v>
      </c>
      <c r="D5064" t="s">
        <v>18</v>
      </c>
      <c r="E5064" t="s">
        <v>19</v>
      </c>
      <c r="F5064" t="s">
        <v>51</v>
      </c>
      <c r="G5064" t="s">
        <v>146</v>
      </c>
      <c r="H5064" t="s">
        <v>162</v>
      </c>
    </row>
    <row r="5065" spans="1:8" x14ac:dyDescent="0.3">
      <c r="A5065" t="s">
        <v>0</v>
      </c>
      <c r="B5065">
        <v>13</v>
      </c>
      <c r="C5065" t="s">
        <v>79</v>
      </c>
      <c r="D5065" t="s">
        <v>18</v>
      </c>
      <c r="E5065" t="s">
        <v>19</v>
      </c>
      <c r="F5065" t="s">
        <v>51</v>
      </c>
      <c r="G5065" t="s">
        <v>146</v>
      </c>
      <c r="H5065" t="s">
        <v>162</v>
      </c>
    </row>
    <row r="5066" spans="1:8" x14ac:dyDescent="0.3">
      <c r="A5066" t="s">
        <v>0</v>
      </c>
      <c r="B5066">
        <v>13</v>
      </c>
      <c r="C5066" t="s">
        <v>79</v>
      </c>
      <c r="D5066" t="s">
        <v>18</v>
      </c>
      <c r="E5066" t="s">
        <v>19</v>
      </c>
      <c r="F5066" t="s">
        <v>48</v>
      </c>
      <c r="G5066" t="s">
        <v>146</v>
      </c>
      <c r="H5066" t="s">
        <v>162</v>
      </c>
    </row>
    <row r="5067" spans="1:8" x14ac:dyDescent="0.3">
      <c r="A5067" t="s">
        <v>0</v>
      </c>
      <c r="B5067">
        <v>13</v>
      </c>
      <c r="C5067" t="s">
        <v>79</v>
      </c>
      <c r="D5067" t="s">
        <v>18</v>
      </c>
      <c r="E5067" t="s">
        <v>19</v>
      </c>
      <c r="F5067" t="s">
        <v>43</v>
      </c>
      <c r="G5067" t="s">
        <v>146</v>
      </c>
      <c r="H5067" t="s">
        <v>162</v>
      </c>
    </row>
    <row r="5068" spans="1:8" x14ac:dyDescent="0.3">
      <c r="A5068" t="s">
        <v>0</v>
      </c>
      <c r="B5068">
        <v>13</v>
      </c>
      <c r="C5068" t="s">
        <v>79</v>
      </c>
      <c r="D5068" t="s">
        <v>18</v>
      </c>
      <c r="E5068" t="s">
        <v>19</v>
      </c>
      <c r="F5068" t="s">
        <v>44</v>
      </c>
      <c r="G5068" t="s">
        <v>146</v>
      </c>
      <c r="H5068" t="s">
        <v>162</v>
      </c>
    </row>
    <row r="5069" spans="1:8" x14ac:dyDescent="0.3">
      <c r="A5069" t="s">
        <v>0</v>
      </c>
      <c r="B5069">
        <v>13</v>
      </c>
      <c r="C5069" t="s">
        <v>79</v>
      </c>
      <c r="D5069" t="s">
        <v>18</v>
      </c>
      <c r="E5069" t="s">
        <v>19</v>
      </c>
      <c r="F5069" t="s">
        <v>42</v>
      </c>
      <c r="G5069" t="s">
        <v>146</v>
      </c>
      <c r="H5069" t="s">
        <v>162</v>
      </c>
    </row>
    <row r="5070" spans="1:8" x14ac:dyDescent="0.3">
      <c r="A5070" t="s">
        <v>0</v>
      </c>
      <c r="B5070">
        <v>13</v>
      </c>
      <c r="C5070" t="s">
        <v>79</v>
      </c>
      <c r="D5070" t="s">
        <v>18</v>
      </c>
      <c r="E5070" t="s">
        <v>19</v>
      </c>
      <c r="F5070" t="s">
        <v>48</v>
      </c>
      <c r="G5070" t="s">
        <v>146</v>
      </c>
      <c r="H5070" t="s">
        <v>162</v>
      </c>
    </row>
    <row r="5071" spans="1:8" x14ac:dyDescent="0.3">
      <c r="A5071" t="s">
        <v>0</v>
      </c>
      <c r="B5071">
        <v>13</v>
      </c>
      <c r="C5071" t="s">
        <v>79</v>
      </c>
      <c r="D5071" t="s">
        <v>18</v>
      </c>
      <c r="E5071" t="s">
        <v>19</v>
      </c>
      <c r="F5071" t="s">
        <v>43</v>
      </c>
      <c r="G5071" t="s">
        <v>146</v>
      </c>
      <c r="H5071" t="s">
        <v>162</v>
      </c>
    </row>
    <row r="5072" spans="1:8" x14ac:dyDescent="0.3">
      <c r="A5072" t="s">
        <v>0</v>
      </c>
      <c r="B5072">
        <v>13</v>
      </c>
      <c r="C5072" t="s">
        <v>79</v>
      </c>
      <c r="D5072" t="s">
        <v>18</v>
      </c>
      <c r="E5072" t="s">
        <v>19</v>
      </c>
      <c r="F5072" t="s">
        <v>55</v>
      </c>
      <c r="G5072" t="s">
        <v>146</v>
      </c>
      <c r="H5072" t="s">
        <v>162</v>
      </c>
    </row>
    <row r="5073" spans="1:8" x14ac:dyDescent="0.3">
      <c r="A5073" t="s">
        <v>0</v>
      </c>
      <c r="B5073">
        <v>13</v>
      </c>
      <c r="C5073" t="s">
        <v>79</v>
      </c>
      <c r="D5073" t="s">
        <v>18</v>
      </c>
      <c r="E5073" t="s">
        <v>19</v>
      </c>
      <c r="F5073" t="s">
        <v>43</v>
      </c>
      <c r="G5073" t="s">
        <v>146</v>
      </c>
      <c r="H5073" t="s">
        <v>162</v>
      </c>
    </row>
    <row r="5074" spans="1:8" x14ac:dyDescent="0.3">
      <c r="A5074" t="s">
        <v>0</v>
      </c>
      <c r="B5074">
        <v>13</v>
      </c>
      <c r="C5074" t="s">
        <v>79</v>
      </c>
      <c r="D5074" t="s">
        <v>18</v>
      </c>
      <c r="E5074" t="s">
        <v>19</v>
      </c>
      <c r="F5074" t="s">
        <v>34</v>
      </c>
      <c r="G5074" t="s">
        <v>146</v>
      </c>
      <c r="H5074" t="s">
        <v>162</v>
      </c>
    </row>
    <row r="5075" spans="1:8" x14ac:dyDescent="0.3">
      <c r="A5075" t="s">
        <v>0</v>
      </c>
      <c r="B5075">
        <v>13</v>
      </c>
      <c r="C5075" t="s">
        <v>79</v>
      </c>
      <c r="D5075" t="s">
        <v>18</v>
      </c>
      <c r="E5075" t="s">
        <v>19</v>
      </c>
      <c r="F5075" t="s">
        <v>37</v>
      </c>
      <c r="G5075" t="s">
        <v>146</v>
      </c>
      <c r="H5075" t="s">
        <v>162</v>
      </c>
    </row>
    <row r="5076" spans="1:8" x14ac:dyDescent="0.3">
      <c r="A5076" t="s">
        <v>0</v>
      </c>
      <c r="B5076">
        <v>13</v>
      </c>
      <c r="C5076" t="s">
        <v>79</v>
      </c>
      <c r="D5076" t="s">
        <v>18</v>
      </c>
      <c r="E5076" t="s">
        <v>19</v>
      </c>
      <c r="F5076" t="s">
        <v>37</v>
      </c>
      <c r="G5076" t="s">
        <v>146</v>
      </c>
      <c r="H5076" t="s">
        <v>162</v>
      </c>
    </row>
    <row r="5077" spans="1:8" x14ac:dyDescent="0.3">
      <c r="A5077" t="s">
        <v>0</v>
      </c>
      <c r="B5077">
        <v>13</v>
      </c>
      <c r="C5077" t="s">
        <v>79</v>
      </c>
      <c r="D5077" t="s">
        <v>18</v>
      </c>
      <c r="E5077" t="s">
        <v>19</v>
      </c>
      <c r="F5077" t="s">
        <v>48</v>
      </c>
      <c r="G5077" t="s">
        <v>146</v>
      </c>
      <c r="H5077" t="s">
        <v>162</v>
      </c>
    </row>
    <row r="5078" spans="1:8" x14ac:dyDescent="0.3">
      <c r="A5078" t="s">
        <v>0</v>
      </c>
      <c r="B5078">
        <v>13</v>
      </c>
      <c r="C5078" t="s">
        <v>79</v>
      </c>
      <c r="D5078" t="s">
        <v>18</v>
      </c>
      <c r="E5078" t="s">
        <v>19</v>
      </c>
      <c r="F5078" t="s">
        <v>43</v>
      </c>
      <c r="G5078" t="s">
        <v>146</v>
      </c>
      <c r="H5078" t="s">
        <v>162</v>
      </c>
    </row>
    <row r="5079" spans="1:8" x14ac:dyDescent="0.3">
      <c r="A5079" t="s">
        <v>0</v>
      </c>
      <c r="B5079">
        <v>13</v>
      </c>
      <c r="C5079" t="s">
        <v>79</v>
      </c>
      <c r="D5079" t="s">
        <v>18</v>
      </c>
      <c r="E5079" t="s">
        <v>19</v>
      </c>
      <c r="F5079" t="s">
        <v>42</v>
      </c>
      <c r="G5079" t="s">
        <v>146</v>
      </c>
      <c r="H5079" t="s">
        <v>162</v>
      </c>
    </row>
    <row r="5080" spans="1:8" x14ac:dyDescent="0.3">
      <c r="A5080" t="s">
        <v>0</v>
      </c>
      <c r="B5080">
        <v>13</v>
      </c>
      <c r="C5080" t="s">
        <v>79</v>
      </c>
      <c r="D5080" t="s">
        <v>18</v>
      </c>
      <c r="E5080" t="s">
        <v>19</v>
      </c>
      <c r="F5080" t="s">
        <v>43</v>
      </c>
      <c r="G5080" t="s">
        <v>146</v>
      </c>
      <c r="H5080" t="s">
        <v>162</v>
      </c>
    </row>
    <row r="5081" spans="1:8" x14ac:dyDescent="0.3">
      <c r="A5081" t="s">
        <v>0</v>
      </c>
      <c r="B5081">
        <v>13</v>
      </c>
      <c r="C5081" t="s">
        <v>79</v>
      </c>
      <c r="D5081" t="s">
        <v>18</v>
      </c>
      <c r="E5081" t="s">
        <v>19</v>
      </c>
      <c r="F5081" t="s">
        <v>52</v>
      </c>
      <c r="G5081" t="s">
        <v>146</v>
      </c>
      <c r="H5081" t="s">
        <v>162</v>
      </c>
    </row>
    <row r="5082" spans="1:8" x14ac:dyDescent="0.3">
      <c r="A5082" t="s">
        <v>0</v>
      </c>
      <c r="B5082">
        <v>13</v>
      </c>
      <c r="C5082" t="s">
        <v>79</v>
      </c>
      <c r="D5082" t="s">
        <v>18</v>
      </c>
      <c r="E5082" t="s">
        <v>19</v>
      </c>
      <c r="F5082" t="s">
        <v>80</v>
      </c>
      <c r="G5082" t="s">
        <v>146</v>
      </c>
      <c r="H5082" t="s">
        <v>162</v>
      </c>
    </row>
    <row r="5083" spans="1:8" x14ac:dyDescent="0.3">
      <c r="A5083" t="s">
        <v>0</v>
      </c>
      <c r="B5083">
        <v>13</v>
      </c>
      <c r="C5083" t="s">
        <v>79</v>
      </c>
      <c r="D5083" t="s">
        <v>18</v>
      </c>
      <c r="E5083" t="s">
        <v>19</v>
      </c>
      <c r="F5083" t="s">
        <v>42</v>
      </c>
      <c r="G5083" t="s">
        <v>146</v>
      </c>
      <c r="H5083" t="s">
        <v>162</v>
      </c>
    </row>
    <row r="5084" spans="1:8" x14ac:dyDescent="0.3">
      <c r="A5084" t="s">
        <v>0</v>
      </c>
      <c r="B5084">
        <v>13</v>
      </c>
      <c r="C5084" t="s">
        <v>79</v>
      </c>
      <c r="D5084" t="s">
        <v>18</v>
      </c>
      <c r="E5084" t="s">
        <v>19</v>
      </c>
      <c r="F5084" t="s">
        <v>48</v>
      </c>
      <c r="G5084" t="s">
        <v>146</v>
      </c>
      <c r="H5084" t="s">
        <v>162</v>
      </c>
    </row>
    <row r="5085" spans="1:8" x14ac:dyDescent="0.3">
      <c r="A5085" t="s">
        <v>0</v>
      </c>
      <c r="B5085">
        <v>13</v>
      </c>
      <c r="C5085" t="s">
        <v>79</v>
      </c>
      <c r="D5085" t="s">
        <v>18</v>
      </c>
      <c r="E5085" t="s">
        <v>19</v>
      </c>
      <c r="F5085" t="s">
        <v>51</v>
      </c>
      <c r="G5085" t="s">
        <v>146</v>
      </c>
      <c r="H5085" t="s">
        <v>162</v>
      </c>
    </row>
    <row r="5086" spans="1:8" x14ac:dyDescent="0.3">
      <c r="A5086" t="s">
        <v>0</v>
      </c>
      <c r="B5086">
        <v>13</v>
      </c>
      <c r="C5086" t="s">
        <v>79</v>
      </c>
      <c r="D5086" t="s">
        <v>18</v>
      </c>
      <c r="E5086" t="s">
        <v>19</v>
      </c>
      <c r="F5086" t="s">
        <v>51</v>
      </c>
      <c r="G5086" t="s">
        <v>146</v>
      </c>
      <c r="H5086" t="s">
        <v>162</v>
      </c>
    </row>
    <row r="5087" spans="1:8" x14ac:dyDescent="0.3">
      <c r="A5087" t="s">
        <v>0</v>
      </c>
      <c r="B5087">
        <v>13</v>
      </c>
      <c r="C5087" t="s">
        <v>79</v>
      </c>
      <c r="D5087" t="s">
        <v>18</v>
      </c>
      <c r="E5087" t="s">
        <v>19</v>
      </c>
      <c r="F5087" t="s">
        <v>48</v>
      </c>
      <c r="G5087" t="s">
        <v>146</v>
      </c>
      <c r="H5087" t="s">
        <v>162</v>
      </c>
    </row>
    <row r="5088" spans="1:8" x14ac:dyDescent="0.3">
      <c r="A5088" t="s">
        <v>0</v>
      </c>
      <c r="B5088">
        <v>13</v>
      </c>
      <c r="C5088" t="s">
        <v>79</v>
      </c>
      <c r="D5088" t="s">
        <v>18</v>
      </c>
      <c r="E5088" t="s">
        <v>19</v>
      </c>
      <c r="F5088" t="s">
        <v>48</v>
      </c>
      <c r="G5088" t="s">
        <v>146</v>
      </c>
      <c r="H5088" t="s">
        <v>162</v>
      </c>
    </row>
    <row r="5089" spans="1:8" x14ac:dyDescent="0.3">
      <c r="A5089" t="s">
        <v>0</v>
      </c>
      <c r="B5089">
        <v>13</v>
      </c>
      <c r="C5089" t="s">
        <v>79</v>
      </c>
      <c r="D5089" t="s">
        <v>18</v>
      </c>
      <c r="E5089" t="s">
        <v>19</v>
      </c>
      <c r="F5089" t="s">
        <v>34</v>
      </c>
      <c r="G5089" t="s">
        <v>146</v>
      </c>
      <c r="H5089" t="s">
        <v>162</v>
      </c>
    </row>
    <row r="5090" spans="1:8" x14ac:dyDescent="0.3">
      <c r="A5090" t="s">
        <v>0</v>
      </c>
      <c r="B5090">
        <v>13</v>
      </c>
      <c r="C5090" t="s">
        <v>79</v>
      </c>
      <c r="D5090" t="s">
        <v>18</v>
      </c>
      <c r="E5090" t="s">
        <v>19</v>
      </c>
      <c r="F5090" t="s">
        <v>34</v>
      </c>
      <c r="G5090" t="s">
        <v>146</v>
      </c>
      <c r="H5090" t="s">
        <v>162</v>
      </c>
    </row>
    <row r="5091" spans="1:8" x14ac:dyDescent="0.3">
      <c r="A5091" t="s">
        <v>0</v>
      </c>
      <c r="B5091">
        <v>13</v>
      </c>
      <c r="C5091" t="s">
        <v>79</v>
      </c>
      <c r="D5091" t="s">
        <v>18</v>
      </c>
      <c r="E5091" t="s">
        <v>19</v>
      </c>
      <c r="F5091" t="s">
        <v>55</v>
      </c>
      <c r="G5091" t="s">
        <v>146</v>
      </c>
      <c r="H5091" t="s">
        <v>162</v>
      </c>
    </row>
    <row r="5092" spans="1:8" x14ac:dyDescent="0.3">
      <c r="A5092" t="s">
        <v>0</v>
      </c>
      <c r="B5092">
        <v>13</v>
      </c>
      <c r="C5092" t="s">
        <v>79</v>
      </c>
      <c r="D5092" t="s">
        <v>18</v>
      </c>
      <c r="E5092" t="s">
        <v>19</v>
      </c>
      <c r="F5092" t="s">
        <v>42</v>
      </c>
      <c r="G5092" t="s">
        <v>146</v>
      </c>
      <c r="H5092" t="s">
        <v>162</v>
      </c>
    </row>
    <row r="5093" spans="1:8" x14ac:dyDescent="0.3">
      <c r="A5093" t="s">
        <v>0</v>
      </c>
      <c r="B5093">
        <v>13</v>
      </c>
      <c r="C5093" t="s">
        <v>79</v>
      </c>
      <c r="D5093" t="s">
        <v>18</v>
      </c>
      <c r="E5093" t="s">
        <v>19</v>
      </c>
      <c r="F5093" t="s">
        <v>42</v>
      </c>
      <c r="G5093" t="s">
        <v>146</v>
      </c>
      <c r="H5093" t="s">
        <v>162</v>
      </c>
    </row>
    <row r="5094" spans="1:8" x14ac:dyDescent="0.3">
      <c r="A5094" t="s">
        <v>0</v>
      </c>
      <c r="B5094">
        <v>13</v>
      </c>
      <c r="C5094" t="s">
        <v>79</v>
      </c>
      <c r="D5094" t="s">
        <v>18</v>
      </c>
      <c r="E5094" t="s">
        <v>19</v>
      </c>
      <c r="F5094" t="s">
        <v>44</v>
      </c>
      <c r="G5094" t="s">
        <v>146</v>
      </c>
      <c r="H5094" t="s">
        <v>162</v>
      </c>
    </row>
    <row r="5095" spans="1:8" x14ac:dyDescent="0.3">
      <c r="A5095" t="s">
        <v>0</v>
      </c>
      <c r="B5095">
        <v>13</v>
      </c>
      <c r="C5095" t="s">
        <v>79</v>
      </c>
      <c r="D5095" t="s">
        <v>18</v>
      </c>
      <c r="E5095" t="s">
        <v>19</v>
      </c>
      <c r="F5095" t="s">
        <v>34</v>
      </c>
      <c r="G5095" t="s">
        <v>146</v>
      </c>
      <c r="H5095" t="s">
        <v>162</v>
      </c>
    </row>
    <row r="5096" spans="1:8" x14ac:dyDescent="0.3">
      <c r="A5096" t="s">
        <v>0</v>
      </c>
      <c r="B5096">
        <v>13</v>
      </c>
      <c r="C5096" t="s">
        <v>79</v>
      </c>
      <c r="D5096" t="s">
        <v>18</v>
      </c>
      <c r="E5096" t="s">
        <v>19</v>
      </c>
      <c r="F5096" t="s">
        <v>48</v>
      </c>
      <c r="G5096" t="s">
        <v>146</v>
      </c>
      <c r="H5096" t="s">
        <v>162</v>
      </c>
    </row>
    <row r="5097" spans="1:8" x14ac:dyDescent="0.3">
      <c r="A5097" t="s">
        <v>0</v>
      </c>
      <c r="B5097">
        <v>13</v>
      </c>
      <c r="C5097" t="s">
        <v>79</v>
      </c>
      <c r="D5097" t="s">
        <v>18</v>
      </c>
      <c r="E5097" t="s">
        <v>19</v>
      </c>
      <c r="F5097" t="s">
        <v>51</v>
      </c>
      <c r="G5097" t="s">
        <v>146</v>
      </c>
      <c r="H5097" t="s">
        <v>162</v>
      </c>
    </row>
    <row r="5098" spans="1:8" x14ac:dyDescent="0.3">
      <c r="A5098" t="s">
        <v>0</v>
      </c>
      <c r="B5098">
        <v>13</v>
      </c>
      <c r="C5098" t="s">
        <v>79</v>
      </c>
      <c r="D5098" t="s">
        <v>18</v>
      </c>
      <c r="E5098" t="s">
        <v>19</v>
      </c>
      <c r="F5098" t="s">
        <v>48</v>
      </c>
      <c r="G5098" t="s">
        <v>146</v>
      </c>
      <c r="H5098" t="s">
        <v>162</v>
      </c>
    </row>
    <row r="5099" spans="1:8" x14ac:dyDescent="0.3">
      <c r="A5099" t="s">
        <v>0</v>
      </c>
      <c r="B5099">
        <v>13</v>
      </c>
      <c r="C5099" t="s">
        <v>79</v>
      </c>
      <c r="D5099" t="s">
        <v>18</v>
      </c>
      <c r="E5099" t="s">
        <v>19</v>
      </c>
      <c r="F5099" t="s">
        <v>48</v>
      </c>
      <c r="G5099" t="s">
        <v>146</v>
      </c>
      <c r="H5099" t="s">
        <v>162</v>
      </c>
    </row>
    <row r="5100" spans="1:8" x14ac:dyDescent="0.3">
      <c r="A5100" t="s">
        <v>0</v>
      </c>
      <c r="B5100">
        <v>13</v>
      </c>
      <c r="C5100" t="s">
        <v>79</v>
      </c>
      <c r="D5100" t="s">
        <v>18</v>
      </c>
      <c r="E5100" t="s">
        <v>19</v>
      </c>
      <c r="F5100" t="s">
        <v>34</v>
      </c>
      <c r="G5100" t="s">
        <v>146</v>
      </c>
      <c r="H5100" t="s">
        <v>162</v>
      </c>
    </row>
    <row r="5101" spans="1:8" x14ac:dyDescent="0.3">
      <c r="A5101" t="s">
        <v>0</v>
      </c>
      <c r="B5101">
        <v>13</v>
      </c>
      <c r="C5101" t="s">
        <v>79</v>
      </c>
      <c r="D5101" t="s">
        <v>18</v>
      </c>
      <c r="E5101" t="s">
        <v>19</v>
      </c>
      <c r="F5101" t="s">
        <v>37</v>
      </c>
      <c r="G5101" t="s">
        <v>146</v>
      </c>
      <c r="H5101" t="s">
        <v>162</v>
      </c>
    </row>
    <row r="5102" spans="1:8" x14ac:dyDescent="0.3">
      <c r="A5102" t="s">
        <v>0</v>
      </c>
      <c r="B5102">
        <v>13</v>
      </c>
      <c r="C5102" t="s">
        <v>79</v>
      </c>
      <c r="D5102" t="s">
        <v>18</v>
      </c>
      <c r="E5102" t="s">
        <v>19</v>
      </c>
      <c r="F5102" t="s">
        <v>51</v>
      </c>
      <c r="G5102" t="s">
        <v>146</v>
      </c>
      <c r="H5102" t="s">
        <v>162</v>
      </c>
    </row>
    <row r="5103" spans="1:8" x14ac:dyDescent="0.3">
      <c r="A5103" t="s">
        <v>0</v>
      </c>
      <c r="B5103">
        <v>13</v>
      </c>
      <c r="C5103" t="s">
        <v>79</v>
      </c>
      <c r="D5103" t="s">
        <v>18</v>
      </c>
      <c r="E5103" t="s">
        <v>19</v>
      </c>
      <c r="F5103" t="s">
        <v>51</v>
      </c>
      <c r="G5103" t="s">
        <v>146</v>
      </c>
      <c r="H5103" t="s">
        <v>162</v>
      </c>
    </row>
    <row r="5104" spans="1:8" x14ac:dyDescent="0.3">
      <c r="A5104" t="s">
        <v>0</v>
      </c>
      <c r="B5104">
        <v>13</v>
      </c>
      <c r="C5104" t="s">
        <v>79</v>
      </c>
      <c r="D5104" t="s">
        <v>18</v>
      </c>
      <c r="E5104" t="s">
        <v>19</v>
      </c>
      <c r="F5104" t="s">
        <v>51</v>
      </c>
      <c r="G5104" t="s">
        <v>146</v>
      </c>
      <c r="H5104" t="s">
        <v>162</v>
      </c>
    </row>
    <row r="5105" spans="1:8" x14ac:dyDescent="0.3">
      <c r="A5105" t="s">
        <v>0</v>
      </c>
      <c r="B5105">
        <v>13</v>
      </c>
      <c r="C5105" t="s">
        <v>79</v>
      </c>
      <c r="D5105" t="s">
        <v>18</v>
      </c>
      <c r="E5105" t="s">
        <v>19</v>
      </c>
      <c r="F5105" t="s">
        <v>51</v>
      </c>
      <c r="G5105" t="s">
        <v>146</v>
      </c>
      <c r="H5105" t="s">
        <v>162</v>
      </c>
    </row>
    <row r="5106" spans="1:8" x14ac:dyDescent="0.3">
      <c r="A5106" t="s">
        <v>0</v>
      </c>
      <c r="B5106">
        <v>13</v>
      </c>
      <c r="C5106" t="s">
        <v>79</v>
      </c>
      <c r="D5106" t="s">
        <v>18</v>
      </c>
      <c r="E5106" t="s">
        <v>19</v>
      </c>
      <c r="F5106" t="s">
        <v>51</v>
      </c>
      <c r="G5106" t="s">
        <v>146</v>
      </c>
      <c r="H5106" t="s">
        <v>162</v>
      </c>
    </row>
    <row r="5107" spans="1:8" x14ac:dyDescent="0.3">
      <c r="A5107" t="s">
        <v>0</v>
      </c>
      <c r="B5107">
        <v>13</v>
      </c>
      <c r="C5107" t="s">
        <v>79</v>
      </c>
      <c r="D5107" t="s">
        <v>18</v>
      </c>
      <c r="E5107" t="s">
        <v>19</v>
      </c>
      <c r="F5107" t="s">
        <v>51</v>
      </c>
      <c r="G5107" t="s">
        <v>146</v>
      </c>
      <c r="H5107" t="s">
        <v>162</v>
      </c>
    </row>
    <row r="5108" spans="1:8" x14ac:dyDescent="0.3">
      <c r="A5108" t="s">
        <v>0</v>
      </c>
      <c r="B5108">
        <v>13</v>
      </c>
      <c r="C5108" t="s">
        <v>79</v>
      </c>
      <c r="D5108" t="s">
        <v>18</v>
      </c>
      <c r="E5108" t="s">
        <v>19</v>
      </c>
      <c r="F5108" t="s">
        <v>43</v>
      </c>
      <c r="G5108" t="s">
        <v>146</v>
      </c>
      <c r="H5108" t="s">
        <v>162</v>
      </c>
    </row>
    <row r="5109" spans="1:8" x14ac:dyDescent="0.3">
      <c r="A5109" t="s">
        <v>0</v>
      </c>
      <c r="B5109">
        <v>13</v>
      </c>
      <c r="C5109" t="s">
        <v>79</v>
      </c>
      <c r="D5109" t="s">
        <v>18</v>
      </c>
      <c r="E5109" t="s">
        <v>19</v>
      </c>
      <c r="F5109" t="s">
        <v>48</v>
      </c>
      <c r="G5109" t="s">
        <v>146</v>
      </c>
      <c r="H5109" t="s">
        <v>162</v>
      </c>
    </row>
    <row r="5110" spans="1:8" x14ac:dyDescent="0.3">
      <c r="A5110" t="s">
        <v>0</v>
      </c>
      <c r="B5110">
        <v>13</v>
      </c>
      <c r="C5110" t="s">
        <v>79</v>
      </c>
      <c r="D5110" t="s">
        <v>18</v>
      </c>
      <c r="E5110" t="s">
        <v>19</v>
      </c>
      <c r="F5110" t="s">
        <v>52</v>
      </c>
      <c r="G5110" t="s">
        <v>146</v>
      </c>
      <c r="H5110" t="s">
        <v>162</v>
      </c>
    </row>
    <row r="5111" spans="1:8" x14ac:dyDescent="0.3">
      <c r="A5111" t="s">
        <v>0</v>
      </c>
      <c r="B5111">
        <v>13</v>
      </c>
      <c r="C5111" t="s">
        <v>79</v>
      </c>
      <c r="D5111" t="s">
        <v>18</v>
      </c>
      <c r="E5111" t="s">
        <v>19</v>
      </c>
      <c r="F5111" t="s">
        <v>52</v>
      </c>
      <c r="G5111" t="s">
        <v>146</v>
      </c>
      <c r="H5111" t="s">
        <v>162</v>
      </c>
    </row>
    <row r="5112" spans="1:8" x14ac:dyDescent="0.3">
      <c r="A5112" t="s">
        <v>0</v>
      </c>
      <c r="B5112">
        <v>13</v>
      </c>
      <c r="C5112" t="s">
        <v>79</v>
      </c>
      <c r="D5112" t="s">
        <v>18</v>
      </c>
      <c r="E5112" t="s">
        <v>19</v>
      </c>
      <c r="F5112" t="s">
        <v>34</v>
      </c>
      <c r="G5112" t="s">
        <v>146</v>
      </c>
      <c r="H5112" t="s">
        <v>162</v>
      </c>
    </row>
    <row r="5113" spans="1:8" x14ac:dyDescent="0.3">
      <c r="A5113" t="s">
        <v>0</v>
      </c>
      <c r="B5113">
        <v>13</v>
      </c>
      <c r="C5113" t="s">
        <v>79</v>
      </c>
      <c r="D5113" t="s">
        <v>18</v>
      </c>
      <c r="E5113" t="s">
        <v>19</v>
      </c>
      <c r="F5113" t="s">
        <v>34</v>
      </c>
      <c r="G5113" t="s">
        <v>146</v>
      </c>
      <c r="H5113" t="s">
        <v>162</v>
      </c>
    </row>
    <row r="5114" spans="1:8" x14ac:dyDescent="0.3">
      <c r="A5114" t="s">
        <v>0</v>
      </c>
      <c r="B5114">
        <v>13</v>
      </c>
      <c r="C5114" t="s">
        <v>79</v>
      </c>
      <c r="D5114" t="s">
        <v>18</v>
      </c>
      <c r="E5114" t="s">
        <v>19</v>
      </c>
      <c r="F5114" t="s">
        <v>34</v>
      </c>
      <c r="G5114" t="s">
        <v>146</v>
      </c>
      <c r="H5114" t="s">
        <v>162</v>
      </c>
    </row>
    <row r="5115" spans="1:8" x14ac:dyDescent="0.3">
      <c r="A5115" t="s">
        <v>0</v>
      </c>
      <c r="B5115">
        <v>13</v>
      </c>
      <c r="C5115" t="s">
        <v>79</v>
      </c>
      <c r="D5115" t="s">
        <v>18</v>
      </c>
      <c r="E5115" t="s">
        <v>19</v>
      </c>
      <c r="F5115" t="s">
        <v>34</v>
      </c>
      <c r="G5115" t="s">
        <v>146</v>
      </c>
      <c r="H5115" t="s">
        <v>162</v>
      </c>
    </row>
    <row r="5116" spans="1:8" x14ac:dyDescent="0.3">
      <c r="A5116" t="s">
        <v>0</v>
      </c>
      <c r="B5116">
        <v>13</v>
      </c>
      <c r="C5116" t="s">
        <v>79</v>
      </c>
      <c r="D5116" t="s">
        <v>18</v>
      </c>
      <c r="E5116" t="s">
        <v>19</v>
      </c>
      <c r="F5116" t="s">
        <v>48</v>
      </c>
      <c r="G5116" t="s">
        <v>146</v>
      </c>
      <c r="H5116" t="s">
        <v>162</v>
      </c>
    </row>
    <row r="5117" spans="1:8" x14ac:dyDescent="0.3">
      <c r="A5117" t="s">
        <v>0</v>
      </c>
      <c r="B5117">
        <v>13</v>
      </c>
      <c r="C5117" t="s">
        <v>79</v>
      </c>
      <c r="D5117" t="s">
        <v>18</v>
      </c>
      <c r="E5117" t="s">
        <v>19</v>
      </c>
      <c r="F5117" t="s">
        <v>48</v>
      </c>
      <c r="G5117" t="s">
        <v>146</v>
      </c>
      <c r="H5117" t="s">
        <v>162</v>
      </c>
    </row>
    <row r="5118" spans="1:8" x14ac:dyDescent="0.3">
      <c r="A5118" t="s">
        <v>0</v>
      </c>
      <c r="B5118">
        <v>13</v>
      </c>
      <c r="C5118" t="s">
        <v>79</v>
      </c>
      <c r="D5118" t="s">
        <v>18</v>
      </c>
      <c r="E5118" t="s">
        <v>19</v>
      </c>
      <c r="F5118" t="s">
        <v>52</v>
      </c>
      <c r="G5118" t="s">
        <v>146</v>
      </c>
      <c r="H5118" t="s">
        <v>162</v>
      </c>
    </row>
    <row r="5119" spans="1:8" x14ac:dyDescent="0.3">
      <c r="A5119" t="s">
        <v>0</v>
      </c>
      <c r="B5119">
        <v>13</v>
      </c>
      <c r="C5119" t="s">
        <v>79</v>
      </c>
      <c r="D5119" t="s">
        <v>18</v>
      </c>
      <c r="E5119" t="s">
        <v>19</v>
      </c>
      <c r="F5119" t="s">
        <v>51</v>
      </c>
      <c r="G5119" t="s">
        <v>146</v>
      </c>
      <c r="H5119" t="s">
        <v>162</v>
      </c>
    </row>
    <row r="5120" spans="1:8" x14ac:dyDescent="0.3">
      <c r="A5120" t="s">
        <v>0</v>
      </c>
      <c r="B5120">
        <v>13</v>
      </c>
      <c r="C5120" t="s">
        <v>79</v>
      </c>
      <c r="D5120" t="s">
        <v>18</v>
      </c>
      <c r="E5120" t="s">
        <v>19</v>
      </c>
      <c r="F5120" t="s">
        <v>48</v>
      </c>
      <c r="G5120" t="s">
        <v>146</v>
      </c>
      <c r="H5120" t="s">
        <v>162</v>
      </c>
    </row>
    <row r="5121" spans="1:8" x14ac:dyDescent="0.3">
      <c r="A5121" t="s">
        <v>0</v>
      </c>
      <c r="B5121">
        <v>13</v>
      </c>
      <c r="C5121" t="s">
        <v>79</v>
      </c>
      <c r="D5121" t="s">
        <v>18</v>
      </c>
      <c r="E5121" t="s">
        <v>19</v>
      </c>
      <c r="F5121" t="s">
        <v>48</v>
      </c>
      <c r="G5121" t="s">
        <v>146</v>
      </c>
      <c r="H5121" t="s">
        <v>162</v>
      </c>
    </row>
    <row r="5122" spans="1:8" x14ac:dyDescent="0.3">
      <c r="A5122" t="s">
        <v>0</v>
      </c>
      <c r="B5122">
        <v>13</v>
      </c>
      <c r="C5122" t="s">
        <v>79</v>
      </c>
      <c r="D5122" t="s">
        <v>18</v>
      </c>
      <c r="E5122" t="s">
        <v>19</v>
      </c>
      <c r="F5122" t="s">
        <v>48</v>
      </c>
      <c r="G5122" t="s">
        <v>146</v>
      </c>
      <c r="H5122" t="s">
        <v>162</v>
      </c>
    </row>
    <row r="5123" spans="1:8" x14ac:dyDescent="0.3">
      <c r="A5123" t="s">
        <v>0</v>
      </c>
      <c r="B5123">
        <v>13</v>
      </c>
      <c r="C5123" t="s">
        <v>79</v>
      </c>
      <c r="D5123" t="s">
        <v>18</v>
      </c>
      <c r="E5123" t="s">
        <v>19</v>
      </c>
      <c r="F5123" t="s">
        <v>48</v>
      </c>
      <c r="G5123" t="s">
        <v>146</v>
      </c>
      <c r="H5123" t="s">
        <v>162</v>
      </c>
    </row>
    <row r="5124" spans="1:8" x14ac:dyDescent="0.3">
      <c r="A5124" t="s">
        <v>0</v>
      </c>
      <c r="B5124">
        <v>13</v>
      </c>
      <c r="C5124" t="s">
        <v>79</v>
      </c>
      <c r="D5124" t="s">
        <v>18</v>
      </c>
      <c r="E5124" t="s">
        <v>19</v>
      </c>
      <c r="F5124" t="s">
        <v>51</v>
      </c>
      <c r="G5124" t="s">
        <v>146</v>
      </c>
      <c r="H5124" t="s">
        <v>162</v>
      </c>
    </row>
    <row r="5125" spans="1:8" x14ac:dyDescent="0.3">
      <c r="A5125" t="s">
        <v>0</v>
      </c>
      <c r="B5125">
        <v>13</v>
      </c>
      <c r="C5125" t="s">
        <v>79</v>
      </c>
      <c r="D5125" t="s">
        <v>18</v>
      </c>
      <c r="E5125" t="s">
        <v>19</v>
      </c>
      <c r="F5125" t="s">
        <v>51</v>
      </c>
      <c r="G5125" t="s">
        <v>146</v>
      </c>
      <c r="H5125" t="s">
        <v>162</v>
      </c>
    </row>
    <row r="5126" spans="1:8" x14ac:dyDescent="0.3">
      <c r="A5126" t="s">
        <v>0</v>
      </c>
      <c r="B5126">
        <v>13</v>
      </c>
      <c r="C5126" t="s">
        <v>79</v>
      </c>
      <c r="D5126" t="s">
        <v>18</v>
      </c>
      <c r="E5126" t="s">
        <v>19</v>
      </c>
      <c r="F5126" t="s">
        <v>82</v>
      </c>
      <c r="G5126" t="s">
        <v>146</v>
      </c>
      <c r="H5126" t="s">
        <v>162</v>
      </c>
    </row>
    <row r="5127" spans="1:8" x14ac:dyDescent="0.3">
      <c r="A5127" t="s">
        <v>0</v>
      </c>
      <c r="B5127">
        <v>13</v>
      </c>
      <c r="C5127" t="s">
        <v>79</v>
      </c>
      <c r="D5127" t="s">
        <v>18</v>
      </c>
      <c r="E5127" t="s">
        <v>19</v>
      </c>
      <c r="F5127" t="s">
        <v>52</v>
      </c>
      <c r="G5127" t="s">
        <v>146</v>
      </c>
      <c r="H5127" t="s">
        <v>162</v>
      </c>
    </row>
    <row r="5128" spans="1:8" x14ac:dyDescent="0.3">
      <c r="A5128" t="s">
        <v>0</v>
      </c>
      <c r="B5128">
        <v>13</v>
      </c>
      <c r="C5128" t="s">
        <v>79</v>
      </c>
      <c r="D5128" t="s">
        <v>18</v>
      </c>
      <c r="E5128" t="s">
        <v>19</v>
      </c>
      <c r="F5128" t="s">
        <v>52</v>
      </c>
      <c r="G5128" t="s">
        <v>146</v>
      </c>
      <c r="H5128" t="s">
        <v>162</v>
      </c>
    </row>
    <row r="5129" spans="1:8" x14ac:dyDescent="0.3">
      <c r="A5129" t="s">
        <v>0</v>
      </c>
      <c r="B5129">
        <v>13</v>
      </c>
      <c r="C5129" t="s">
        <v>79</v>
      </c>
      <c r="D5129" t="s">
        <v>18</v>
      </c>
      <c r="E5129" t="s">
        <v>19</v>
      </c>
      <c r="F5129" t="s">
        <v>34</v>
      </c>
      <c r="G5129" t="s">
        <v>146</v>
      </c>
      <c r="H5129" t="s">
        <v>162</v>
      </c>
    </row>
    <row r="5130" spans="1:8" x14ac:dyDescent="0.3">
      <c r="A5130" t="s">
        <v>0</v>
      </c>
      <c r="B5130">
        <v>13</v>
      </c>
      <c r="C5130" t="s">
        <v>79</v>
      </c>
      <c r="D5130" t="s">
        <v>18</v>
      </c>
      <c r="E5130" t="s">
        <v>19</v>
      </c>
      <c r="F5130" t="s">
        <v>82</v>
      </c>
      <c r="G5130" t="s">
        <v>146</v>
      </c>
      <c r="H5130" t="s">
        <v>162</v>
      </c>
    </row>
    <row r="5131" spans="1:8" x14ac:dyDescent="0.3">
      <c r="A5131" t="s">
        <v>0</v>
      </c>
      <c r="B5131">
        <v>13</v>
      </c>
      <c r="C5131" t="s">
        <v>79</v>
      </c>
      <c r="D5131" t="s">
        <v>18</v>
      </c>
      <c r="E5131" t="s">
        <v>19</v>
      </c>
      <c r="F5131" t="s">
        <v>82</v>
      </c>
      <c r="G5131" t="s">
        <v>146</v>
      </c>
      <c r="H5131" t="s">
        <v>162</v>
      </c>
    </row>
    <row r="5132" spans="1:8" x14ac:dyDescent="0.3">
      <c r="A5132" t="s">
        <v>0</v>
      </c>
      <c r="B5132">
        <v>13</v>
      </c>
      <c r="C5132" t="s">
        <v>79</v>
      </c>
      <c r="D5132" t="s">
        <v>18</v>
      </c>
      <c r="E5132" t="s">
        <v>19</v>
      </c>
      <c r="F5132" t="s">
        <v>82</v>
      </c>
      <c r="G5132" t="s">
        <v>146</v>
      </c>
      <c r="H5132" t="s">
        <v>162</v>
      </c>
    </row>
    <row r="5133" spans="1:8" x14ac:dyDescent="0.3">
      <c r="A5133" t="s">
        <v>0</v>
      </c>
      <c r="B5133">
        <v>13</v>
      </c>
      <c r="C5133" t="s">
        <v>79</v>
      </c>
      <c r="D5133" t="s">
        <v>18</v>
      </c>
      <c r="E5133" t="s">
        <v>19</v>
      </c>
      <c r="F5133" t="s">
        <v>82</v>
      </c>
      <c r="G5133" t="s">
        <v>146</v>
      </c>
      <c r="H5133" t="s">
        <v>162</v>
      </c>
    </row>
    <row r="5134" spans="1:8" x14ac:dyDescent="0.3">
      <c r="A5134" t="s">
        <v>0</v>
      </c>
      <c r="B5134">
        <v>13</v>
      </c>
      <c r="C5134" t="s">
        <v>79</v>
      </c>
      <c r="D5134" t="s">
        <v>18</v>
      </c>
      <c r="E5134" t="s">
        <v>19</v>
      </c>
      <c r="F5134" t="s">
        <v>138</v>
      </c>
      <c r="G5134" t="s">
        <v>146</v>
      </c>
      <c r="H5134" t="s">
        <v>162</v>
      </c>
    </row>
    <row r="5135" spans="1:8" x14ac:dyDescent="0.3">
      <c r="A5135" t="s">
        <v>0</v>
      </c>
      <c r="B5135">
        <v>13</v>
      </c>
      <c r="C5135" t="s">
        <v>79</v>
      </c>
      <c r="D5135" t="s">
        <v>18</v>
      </c>
      <c r="E5135" t="s">
        <v>19</v>
      </c>
      <c r="F5135" t="s">
        <v>138</v>
      </c>
      <c r="G5135" t="s">
        <v>146</v>
      </c>
      <c r="H5135" t="s">
        <v>162</v>
      </c>
    </row>
    <row r="5136" spans="1:8" x14ac:dyDescent="0.3">
      <c r="A5136" t="s">
        <v>0</v>
      </c>
      <c r="B5136">
        <v>13</v>
      </c>
      <c r="C5136" t="s">
        <v>79</v>
      </c>
      <c r="D5136" t="s">
        <v>18</v>
      </c>
      <c r="E5136" t="s">
        <v>19</v>
      </c>
      <c r="F5136" t="s">
        <v>42</v>
      </c>
      <c r="G5136" t="s">
        <v>146</v>
      </c>
      <c r="H5136" t="s">
        <v>162</v>
      </c>
    </row>
    <row r="5137" spans="1:8" x14ac:dyDescent="0.3">
      <c r="A5137" t="s">
        <v>0</v>
      </c>
      <c r="B5137">
        <v>13</v>
      </c>
      <c r="C5137" t="s">
        <v>79</v>
      </c>
      <c r="D5137" t="s">
        <v>18</v>
      </c>
      <c r="E5137" t="s">
        <v>19</v>
      </c>
      <c r="F5137" t="s">
        <v>51</v>
      </c>
      <c r="G5137" t="s">
        <v>146</v>
      </c>
      <c r="H5137" t="s">
        <v>162</v>
      </c>
    </row>
    <row r="5138" spans="1:8" x14ac:dyDescent="0.3">
      <c r="A5138" t="s">
        <v>0</v>
      </c>
      <c r="B5138">
        <v>13</v>
      </c>
      <c r="C5138" t="s">
        <v>79</v>
      </c>
      <c r="D5138" t="s">
        <v>18</v>
      </c>
      <c r="E5138" t="s">
        <v>19</v>
      </c>
      <c r="F5138" t="s">
        <v>57</v>
      </c>
      <c r="G5138" t="s">
        <v>146</v>
      </c>
      <c r="H5138" t="s">
        <v>162</v>
      </c>
    </row>
    <row r="5139" spans="1:8" x14ac:dyDescent="0.3">
      <c r="A5139" t="s">
        <v>0</v>
      </c>
      <c r="B5139">
        <v>13</v>
      </c>
      <c r="C5139" t="s">
        <v>79</v>
      </c>
      <c r="D5139" t="s">
        <v>18</v>
      </c>
      <c r="E5139" t="s">
        <v>19</v>
      </c>
      <c r="F5139" t="s">
        <v>43</v>
      </c>
      <c r="G5139" t="s">
        <v>146</v>
      </c>
      <c r="H5139" t="s">
        <v>162</v>
      </c>
    </row>
    <row r="5140" spans="1:8" x14ac:dyDescent="0.3">
      <c r="A5140" t="s">
        <v>0</v>
      </c>
      <c r="B5140">
        <v>13</v>
      </c>
      <c r="C5140" t="s">
        <v>79</v>
      </c>
      <c r="D5140" t="s">
        <v>18</v>
      </c>
      <c r="E5140" t="s">
        <v>19</v>
      </c>
      <c r="F5140" t="s">
        <v>42</v>
      </c>
      <c r="G5140" t="s">
        <v>146</v>
      </c>
      <c r="H5140" t="s">
        <v>162</v>
      </c>
    </row>
    <row r="5141" spans="1:8" x14ac:dyDescent="0.3">
      <c r="A5141" t="s">
        <v>0</v>
      </c>
      <c r="B5141">
        <v>13</v>
      </c>
      <c r="C5141" t="s">
        <v>79</v>
      </c>
      <c r="D5141" t="s">
        <v>18</v>
      </c>
      <c r="E5141" t="s">
        <v>19</v>
      </c>
      <c r="F5141" t="s">
        <v>101</v>
      </c>
      <c r="G5141" t="s">
        <v>146</v>
      </c>
      <c r="H5141" t="s">
        <v>162</v>
      </c>
    </row>
    <row r="5142" spans="1:8" x14ac:dyDescent="0.3">
      <c r="A5142" t="s">
        <v>0</v>
      </c>
      <c r="B5142">
        <v>13</v>
      </c>
      <c r="C5142" t="s">
        <v>79</v>
      </c>
      <c r="D5142" t="s">
        <v>18</v>
      </c>
      <c r="E5142" t="s">
        <v>19</v>
      </c>
      <c r="F5142" t="s">
        <v>101</v>
      </c>
      <c r="G5142" t="s">
        <v>146</v>
      </c>
      <c r="H5142" t="s">
        <v>162</v>
      </c>
    </row>
    <row r="5143" spans="1:8" x14ac:dyDescent="0.3">
      <c r="A5143" t="s">
        <v>0</v>
      </c>
      <c r="B5143">
        <v>13</v>
      </c>
      <c r="C5143" t="s">
        <v>79</v>
      </c>
      <c r="D5143" t="s">
        <v>18</v>
      </c>
      <c r="E5143" t="s">
        <v>19</v>
      </c>
      <c r="F5143" t="s">
        <v>82</v>
      </c>
      <c r="G5143" t="s">
        <v>146</v>
      </c>
      <c r="H5143" t="s">
        <v>162</v>
      </c>
    </row>
    <row r="5144" spans="1:8" x14ac:dyDescent="0.3">
      <c r="A5144" t="s">
        <v>0</v>
      </c>
      <c r="B5144">
        <v>13</v>
      </c>
      <c r="C5144" t="s">
        <v>79</v>
      </c>
      <c r="D5144" t="s">
        <v>18</v>
      </c>
      <c r="E5144" t="s">
        <v>19</v>
      </c>
      <c r="F5144" t="s">
        <v>136</v>
      </c>
      <c r="G5144" t="s">
        <v>146</v>
      </c>
      <c r="H5144" t="s">
        <v>162</v>
      </c>
    </row>
    <row r="5145" spans="1:8" x14ac:dyDescent="0.3">
      <c r="A5145" t="s">
        <v>0</v>
      </c>
      <c r="B5145">
        <v>13</v>
      </c>
      <c r="C5145" t="s">
        <v>79</v>
      </c>
      <c r="D5145" t="s">
        <v>18</v>
      </c>
      <c r="E5145" t="s">
        <v>19</v>
      </c>
      <c r="F5145" t="s">
        <v>136</v>
      </c>
      <c r="G5145" t="s">
        <v>146</v>
      </c>
      <c r="H5145" t="s">
        <v>162</v>
      </c>
    </row>
    <row r="5146" spans="1:8" x14ac:dyDescent="0.3">
      <c r="A5146" t="s">
        <v>0</v>
      </c>
      <c r="B5146">
        <v>13</v>
      </c>
      <c r="C5146" t="s">
        <v>79</v>
      </c>
      <c r="D5146" t="s">
        <v>19</v>
      </c>
      <c r="E5146" t="s">
        <v>19</v>
      </c>
      <c r="F5146" t="s">
        <v>146</v>
      </c>
      <c r="G5146" t="s">
        <v>146</v>
      </c>
      <c r="H5146" t="s">
        <v>162</v>
      </c>
    </row>
    <row r="5147" spans="1:8" x14ac:dyDescent="0.3">
      <c r="A5147" t="s">
        <v>0</v>
      </c>
      <c r="B5147">
        <v>13</v>
      </c>
      <c r="C5147" t="s">
        <v>79</v>
      </c>
      <c r="D5147" t="s">
        <v>19</v>
      </c>
      <c r="E5147" t="s">
        <v>19</v>
      </c>
      <c r="F5147" t="s">
        <v>146</v>
      </c>
      <c r="G5147" t="s">
        <v>146</v>
      </c>
      <c r="H5147" t="s">
        <v>162</v>
      </c>
    </row>
    <row r="5148" spans="1:8" x14ac:dyDescent="0.3">
      <c r="A5148" t="s">
        <v>0</v>
      </c>
      <c r="B5148">
        <v>13</v>
      </c>
      <c r="C5148" t="s">
        <v>79</v>
      </c>
      <c r="D5148" t="s">
        <v>19</v>
      </c>
      <c r="E5148" t="s">
        <v>19</v>
      </c>
      <c r="F5148" t="s">
        <v>146</v>
      </c>
      <c r="G5148" t="s">
        <v>146</v>
      </c>
      <c r="H5148" t="s">
        <v>162</v>
      </c>
    </row>
    <row r="5149" spans="1:8" x14ac:dyDescent="0.3">
      <c r="A5149" t="s">
        <v>0</v>
      </c>
      <c r="B5149">
        <v>13</v>
      </c>
      <c r="C5149" t="s">
        <v>79</v>
      </c>
      <c r="D5149" t="s">
        <v>19</v>
      </c>
      <c r="E5149" t="s">
        <v>19</v>
      </c>
      <c r="F5149" t="s">
        <v>146</v>
      </c>
      <c r="G5149" t="s">
        <v>146</v>
      </c>
      <c r="H5149" t="s">
        <v>162</v>
      </c>
    </row>
    <row r="5150" spans="1:8" x14ac:dyDescent="0.3">
      <c r="A5150" t="s">
        <v>0</v>
      </c>
      <c r="B5150">
        <v>13</v>
      </c>
      <c r="C5150" t="s">
        <v>79</v>
      </c>
      <c r="D5150" t="s">
        <v>19</v>
      </c>
      <c r="E5150" t="s">
        <v>19</v>
      </c>
      <c r="F5150" t="s">
        <v>146</v>
      </c>
      <c r="G5150" t="s">
        <v>146</v>
      </c>
      <c r="H5150" t="s">
        <v>162</v>
      </c>
    </row>
    <row r="5151" spans="1:8" x14ac:dyDescent="0.3">
      <c r="A5151" t="s">
        <v>0</v>
      </c>
      <c r="B5151">
        <v>13</v>
      </c>
      <c r="C5151" t="s">
        <v>79</v>
      </c>
      <c r="D5151" t="s">
        <v>18</v>
      </c>
      <c r="E5151" t="s">
        <v>19</v>
      </c>
      <c r="F5151" t="s">
        <v>48</v>
      </c>
      <c r="G5151" t="s">
        <v>146</v>
      </c>
      <c r="H5151" t="s">
        <v>162</v>
      </c>
    </row>
    <row r="5152" spans="1:8" x14ac:dyDescent="0.3">
      <c r="A5152" t="s">
        <v>0</v>
      </c>
      <c r="B5152">
        <v>13</v>
      </c>
      <c r="C5152" t="s">
        <v>79</v>
      </c>
      <c r="D5152" t="s">
        <v>18</v>
      </c>
      <c r="E5152" t="s">
        <v>19</v>
      </c>
      <c r="F5152" t="s">
        <v>52</v>
      </c>
      <c r="G5152" t="s">
        <v>146</v>
      </c>
      <c r="H5152" t="s">
        <v>162</v>
      </c>
    </row>
    <row r="5153" spans="1:8" x14ac:dyDescent="0.3">
      <c r="A5153" t="s">
        <v>0</v>
      </c>
      <c r="B5153">
        <v>13</v>
      </c>
      <c r="C5153" t="s">
        <v>79</v>
      </c>
      <c r="D5153" t="s">
        <v>18</v>
      </c>
      <c r="E5153" t="s">
        <v>19</v>
      </c>
      <c r="F5153" t="s">
        <v>52</v>
      </c>
      <c r="G5153" t="s">
        <v>146</v>
      </c>
      <c r="H5153" t="s">
        <v>162</v>
      </c>
    </row>
    <row r="5154" spans="1:8" x14ac:dyDescent="0.3">
      <c r="A5154" t="s">
        <v>0</v>
      </c>
      <c r="B5154">
        <v>13</v>
      </c>
      <c r="C5154" t="s">
        <v>79</v>
      </c>
      <c r="D5154" t="s">
        <v>18</v>
      </c>
      <c r="E5154" t="s">
        <v>19</v>
      </c>
      <c r="F5154" t="s">
        <v>82</v>
      </c>
      <c r="G5154" t="s">
        <v>146</v>
      </c>
      <c r="H5154" t="s">
        <v>162</v>
      </c>
    </row>
    <row r="5155" spans="1:8" x14ac:dyDescent="0.3">
      <c r="A5155" t="s">
        <v>0</v>
      </c>
      <c r="B5155">
        <v>13</v>
      </c>
      <c r="C5155" t="s">
        <v>79</v>
      </c>
      <c r="D5155" t="s">
        <v>18</v>
      </c>
      <c r="E5155" t="s">
        <v>19</v>
      </c>
      <c r="F5155" t="s">
        <v>82</v>
      </c>
      <c r="G5155" t="s">
        <v>146</v>
      </c>
      <c r="H5155" t="s">
        <v>162</v>
      </c>
    </row>
    <row r="5156" spans="1:8" x14ac:dyDescent="0.3">
      <c r="A5156" t="s">
        <v>0</v>
      </c>
      <c r="B5156">
        <v>13</v>
      </c>
      <c r="C5156" t="s">
        <v>79</v>
      </c>
      <c r="D5156" t="s">
        <v>18</v>
      </c>
      <c r="E5156" t="s">
        <v>19</v>
      </c>
      <c r="F5156" t="s">
        <v>82</v>
      </c>
      <c r="G5156" t="s">
        <v>146</v>
      </c>
      <c r="H5156" t="s">
        <v>162</v>
      </c>
    </row>
    <row r="5157" spans="1:8" x14ac:dyDescent="0.3">
      <c r="A5157" t="s">
        <v>0</v>
      </c>
      <c r="B5157">
        <v>13</v>
      </c>
      <c r="C5157" t="s">
        <v>79</v>
      </c>
      <c r="D5157" t="s">
        <v>18</v>
      </c>
      <c r="E5157" t="s">
        <v>19</v>
      </c>
      <c r="F5157" t="s">
        <v>44</v>
      </c>
      <c r="G5157" t="s">
        <v>146</v>
      </c>
      <c r="H5157" t="s">
        <v>162</v>
      </c>
    </row>
    <row r="5158" spans="1:8" x14ac:dyDescent="0.3">
      <c r="A5158" t="s">
        <v>0</v>
      </c>
      <c r="B5158">
        <v>13</v>
      </c>
      <c r="C5158" t="s">
        <v>79</v>
      </c>
      <c r="D5158" t="s">
        <v>18</v>
      </c>
      <c r="E5158" t="s">
        <v>19</v>
      </c>
      <c r="F5158" t="s">
        <v>44</v>
      </c>
      <c r="G5158" t="s">
        <v>146</v>
      </c>
      <c r="H5158" t="s">
        <v>162</v>
      </c>
    </row>
    <row r="5159" spans="1:8" x14ac:dyDescent="0.3">
      <c r="A5159" t="s">
        <v>0</v>
      </c>
      <c r="B5159">
        <v>13</v>
      </c>
      <c r="C5159" t="s">
        <v>79</v>
      </c>
      <c r="D5159" t="s">
        <v>18</v>
      </c>
      <c r="E5159" t="s">
        <v>19</v>
      </c>
      <c r="F5159" t="s">
        <v>48</v>
      </c>
      <c r="G5159" t="s">
        <v>146</v>
      </c>
      <c r="H5159" t="s">
        <v>162</v>
      </c>
    </row>
    <row r="5160" spans="1:8" x14ac:dyDescent="0.3">
      <c r="A5160" t="s">
        <v>0</v>
      </c>
      <c r="B5160">
        <v>13</v>
      </c>
      <c r="C5160" t="s">
        <v>79</v>
      </c>
      <c r="D5160" t="s">
        <v>18</v>
      </c>
      <c r="E5160" t="s">
        <v>19</v>
      </c>
      <c r="F5160" t="s">
        <v>42</v>
      </c>
      <c r="G5160" t="s">
        <v>146</v>
      </c>
      <c r="H5160" t="s">
        <v>162</v>
      </c>
    </row>
    <row r="5161" spans="1:8" x14ac:dyDescent="0.3">
      <c r="A5161" t="s">
        <v>0</v>
      </c>
      <c r="B5161">
        <v>13</v>
      </c>
      <c r="C5161" t="s">
        <v>79</v>
      </c>
      <c r="D5161" t="s">
        <v>18</v>
      </c>
      <c r="E5161" t="s">
        <v>19</v>
      </c>
      <c r="F5161" t="s">
        <v>48</v>
      </c>
      <c r="G5161" t="s">
        <v>146</v>
      </c>
      <c r="H5161" t="s">
        <v>162</v>
      </c>
    </row>
    <row r="5162" spans="1:8" x14ac:dyDescent="0.3">
      <c r="A5162" t="s">
        <v>0</v>
      </c>
      <c r="B5162">
        <v>13</v>
      </c>
      <c r="C5162" t="s">
        <v>79</v>
      </c>
      <c r="D5162" t="s">
        <v>18</v>
      </c>
      <c r="E5162" t="s">
        <v>19</v>
      </c>
      <c r="F5162" t="s">
        <v>51</v>
      </c>
      <c r="G5162" t="s">
        <v>146</v>
      </c>
      <c r="H5162" t="s">
        <v>162</v>
      </c>
    </row>
    <row r="5163" spans="1:8" x14ac:dyDescent="0.3">
      <c r="A5163" t="s">
        <v>0</v>
      </c>
      <c r="B5163">
        <v>13</v>
      </c>
      <c r="C5163" t="s">
        <v>79</v>
      </c>
      <c r="D5163" t="s">
        <v>18</v>
      </c>
      <c r="E5163" t="s">
        <v>19</v>
      </c>
      <c r="F5163" t="s">
        <v>82</v>
      </c>
      <c r="G5163" t="s">
        <v>146</v>
      </c>
      <c r="H5163" t="s">
        <v>162</v>
      </c>
    </row>
    <row r="5164" spans="1:8" x14ac:dyDescent="0.3">
      <c r="A5164" t="s">
        <v>0</v>
      </c>
      <c r="B5164">
        <v>13</v>
      </c>
      <c r="C5164" t="s">
        <v>79</v>
      </c>
      <c r="D5164" t="s">
        <v>18</v>
      </c>
      <c r="E5164" t="s">
        <v>19</v>
      </c>
      <c r="F5164" t="s">
        <v>48</v>
      </c>
      <c r="G5164" t="s">
        <v>146</v>
      </c>
      <c r="H5164" t="s">
        <v>162</v>
      </c>
    </row>
    <row r="5165" spans="1:8" x14ac:dyDescent="0.3">
      <c r="A5165" t="s">
        <v>0</v>
      </c>
      <c r="B5165">
        <v>13</v>
      </c>
      <c r="C5165" t="s">
        <v>79</v>
      </c>
      <c r="D5165" t="s">
        <v>18</v>
      </c>
      <c r="E5165" t="s">
        <v>19</v>
      </c>
      <c r="F5165" t="s">
        <v>48</v>
      </c>
      <c r="G5165" t="s">
        <v>146</v>
      </c>
      <c r="H5165" t="s">
        <v>162</v>
      </c>
    </row>
    <row r="5166" spans="1:8" x14ac:dyDescent="0.3">
      <c r="A5166" t="s">
        <v>0</v>
      </c>
      <c r="B5166">
        <v>13</v>
      </c>
      <c r="C5166" t="s">
        <v>79</v>
      </c>
      <c r="D5166" t="s">
        <v>18</v>
      </c>
      <c r="E5166" t="s">
        <v>19</v>
      </c>
      <c r="F5166" t="s">
        <v>52</v>
      </c>
      <c r="G5166" t="s">
        <v>146</v>
      </c>
      <c r="H5166" t="s">
        <v>162</v>
      </c>
    </row>
    <row r="5167" spans="1:8" x14ac:dyDescent="0.3">
      <c r="A5167" t="s">
        <v>0</v>
      </c>
      <c r="B5167">
        <v>13</v>
      </c>
      <c r="C5167" t="s">
        <v>79</v>
      </c>
      <c r="D5167" t="s">
        <v>18</v>
      </c>
      <c r="E5167" t="s">
        <v>19</v>
      </c>
      <c r="F5167" t="s">
        <v>34</v>
      </c>
      <c r="G5167" t="s">
        <v>146</v>
      </c>
      <c r="H5167" t="s">
        <v>162</v>
      </c>
    </row>
    <row r="5168" spans="1:8" x14ac:dyDescent="0.3">
      <c r="A5168" t="s">
        <v>0</v>
      </c>
      <c r="B5168">
        <v>13</v>
      </c>
      <c r="C5168" t="s">
        <v>79</v>
      </c>
      <c r="D5168" t="s">
        <v>18</v>
      </c>
      <c r="E5168" t="s">
        <v>19</v>
      </c>
      <c r="F5168" t="s">
        <v>43</v>
      </c>
      <c r="G5168" t="s">
        <v>146</v>
      </c>
      <c r="H5168" t="s">
        <v>162</v>
      </c>
    </row>
    <row r="5169" spans="1:8" x14ac:dyDescent="0.3">
      <c r="A5169" t="s">
        <v>0</v>
      </c>
      <c r="B5169">
        <v>13</v>
      </c>
      <c r="C5169" t="s">
        <v>79</v>
      </c>
      <c r="D5169" t="s">
        <v>18</v>
      </c>
      <c r="E5169" t="s">
        <v>19</v>
      </c>
      <c r="F5169" t="s">
        <v>43</v>
      </c>
      <c r="G5169" t="s">
        <v>146</v>
      </c>
      <c r="H5169" t="s">
        <v>162</v>
      </c>
    </row>
    <row r="5170" spans="1:8" x14ac:dyDescent="0.3">
      <c r="A5170" t="s">
        <v>0</v>
      </c>
      <c r="B5170">
        <v>13</v>
      </c>
      <c r="C5170" t="s">
        <v>79</v>
      </c>
      <c r="D5170" t="s">
        <v>18</v>
      </c>
      <c r="E5170" t="s">
        <v>19</v>
      </c>
      <c r="F5170" t="s">
        <v>82</v>
      </c>
      <c r="G5170" t="s">
        <v>146</v>
      </c>
      <c r="H5170" t="s">
        <v>162</v>
      </c>
    </row>
    <row r="5171" spans="1:8" x14ac:dyDescent="0.3">
      <c r="A5171" t="s">
        <v>0</v>
      </c>
      <c r="B5171">
        <v>13</v>
      </c>
      <c r="C5171" t="s">
        <v>79</v>
      </c>
      <c r="D5171" t="s">
        <v>18</v>
      </c>
      <c r="E5171" t="s">
        <v>19</v>
      </c>
      <c r="F5171" t="s">
        <v>82</v>
      </c>
      <c r="G5171" t="s">
        <v>146</v>
      </c>
      <c r="H5171" t="s">
        <v>162</v>
      </c>
    </row>
    <row r="5172" spans="1:8" x14ac:dyDescent="0.3">
      <c r="A5172" t="s">
        <v>0</v>
      </c>
      <c r="B5172">
        <v>13</v>
      </c>
      <c r="C5172" t="s">
        <v>79</v>
      </c>
      <c r="D5172" t="s">
        <v>18</v>
      </c>
      <c r="E5172" t="s">
        <v>19</v>
      </c>
      <c r="F5172" t="s">
        <v>82</v>
      </c>
      <c r="G5172" t="s">
        <v>146</v>
      </c>
      <c r="H5172" t="s">
        <v>162</v>
      </c>
    </row>
    <row r="5173" spans="1:8" x14ac:dyDescent="0.3">
      <c r="A5173" t="s">
        <v>0</v>
      </c>
      <c r="B5173">
        <v>13</v>
      </c>
      <c r="C5173" t="s">
        <v>79</v>
      </c>
      <c r="D5173" t="s">
        <v>18</v>
      </c>
      <c r="E5173" t="s">
        <v>19</v>
      </c>
      <c r="F5173" t="s">
        <v>82</v>
      </c>
      <c r="G5173" t="s">
        <v>146</v>
      </c>
      <c r="H5173" t="s">
        <v>162</v>
      </c>
    </row>
    <row r="5174" spans="1:8" x14ac:dyDescent="0.3">
      <c r="A5174" t="s">
        <v>0</v>
      </c>
      <c r="B5174">
        <v>13</v>
      </c>
      <c r="C5174" t="s">
        <v>79</v>
      </c>
      <c r="D5174" t="s">
        <v>18</v>
      </c>
      <c r="E5174" t="s">
        <v>19</v>
      </c>
      <c r="F5174" t="s">
        <v>51</v>
      </c>
      <c r="G5174" t="s">
        <v>146</v>
      </c>
      <c r="H5174" t="s">
        <v>162</v>
      </c>
    </row>
    <row r="5175" spans="1:8" x14ac:dyDescent="0.3">
      <c r="A5175" t="s">
        <v>0</v>
      </c>
      <c r="B5175">
        <v>13</v>
      </c>
      <c r="C5175" t="s">
        <v>79</v>
      </c>
      <c r="D5175" t="s">
        <v>18</v>
      </c>
      <c r="E5175" t="s">
        <v>19</v>
      </c>
      <c r="F5175" t="s">
        <v>101</v>
      </c>
      <c r="G5175" t="s">
        <v>146</v>
      </c>
      <c r="H5175" t="s">
        <v>162</v>
      </c>
    </row>
    <row r="5176" spans="1:8" x14ac:dyDescent="0.3">
      <c r="A5176" t="s">
        <v>0</v>
      </c>
      <c r="B5176">
        <v>13</v>
      </c>
      <c r="C5176" t="s">
        <v>79</v>
      </c>
      <c r="D5176" t="s">
        <v>18</v>
      </c>
      <c r="E5176" t="s">
        <v>19</v>
      </c>
      <c r="F5176" t="s">
        <v>37</v>
      </c>
      <c r="G5176" t="s">
        <v>146</v>
      </c>
      <c r="H5176" t="s">
        <v>162</v>
      </c>
    </row>
    <row r="5177" spans="1:8" x14ac:dyDescent="0.3">
      <c r="A5177" t="s">
        <v>0</v>
      </c>
      <c r="B5177">
        <v>13</v>
      </c>
      <c r="C5177" t="s">
        <v>79</v>
      </c>
      <c r="D5177" t="s">
        <v>18</v>
      </c>
      <c r="E5177" t="s">
        <v>19</v>
      </c>
      <c r="F5177" t="s">
        <v>48</v>
      </c>
      <c r="G5177" t="s">
        <v>146</v>
      </c>
      <c r="H5177" t="s">
        <v>162</v>
      </c>
    </row>
    <row r="5178" spans="1:8" x14ac:dyDescent="0.3">
      <c r="A5178" t="s">
        <v>0</v>
      </c>
      <c r="B5178">
        <v>13</v>
      </c>
      <c r="C5178" t="s">
        <v>79</v>
      </c>
      <c r="D5178" t="s">
        <v>18</v>
      </c>
      <c r="E5178" t="s">
        <v>19</v>
      </c>
      <c r="F5178" t="s">
        <v>37</v>
      </c>
      <c r="G5178" t="s">
        <v>146</v>
      </c>
      <c r="H5178" t="s">
        <v>162</v>
      </c>
    </row>
    <row r="5179" spans="1:8" x14ac:dyDescent="0.3">
      <c r="A5179" t="s">
        <v>0</v>
      </c>
      <c r="B5179">
        <v>13</v>
      </c>
      <c r="C5179" t="s">
        <v>79</v>
      </c>
      <c r="D5179" t="s">
        <v>18</v>
      </c>
      <c r="E5179" t="s">
        <v>19</v>
      </c>
      <c r="F5179" t="s">
        <v>37</v>
      </c>
      <c r="G5179" t="s">
        <v>146</v>
      </c>
      <c r="H5179" t="s">
        <v>162</v>
      </c>
    </row>
    <row r="5180" spans="1:8" x14ac:dyDescent="0.3">
      <c r="A5180" t="s">
        <v>0</v>
      </c>
      <c r="B5180">
        <v>13</v>
      </c>
      <c r="C5180" t="s">
        <v>79</v>
      </c>
      <c r="D5180" t="s">
        <v>18</v>
      </c>
      <c r="E5180" t="s">
        <v>19</v>
      </c>
      <c r="F5180" t="s">
        <v>34</v>
      </c>
      <c r="G5180" t="s">
        <v>146</v>
      </c>
      <c r="H5180" t="s">
        <v>162</v>
      </c>
    </row>
    <row r="5181" spans="1:8" x14ac:dyDescent="0.3">
      <c r="A5181" t="s">
        <v>0</v>
      </c>
      <c r="B5181">
        <v>13</v>
      </c>
      <c r="C5181" t="s">
        <v>79</v>
      </c>
      <c r="D5181" t="s">
        <v>18</v>
      </c>
      <c r="E5181" t="s">
        <v>19</v>
      </c>
      <c r="F5181" t="s">
        <v>42</v>
      </c>
      <c r="G5181" t="s">
        <v>146</v>
      </c>
      <c r="H5181" t="s">
        <v>162</v>
      </c>
    </row>
    <row r="5182" spans="1:8" x14ac:dyDescent="0.3">
      <c r="A5182" t="s">
        <v>0</v>
      </c>
      <c r="B5182">
        <v>13</v>
      </c>
      <c r="C5182" t="s">
        <v>79</v>
      </c>
      <c r="D5182" t="s">
        <v>18</v>
      </c>
      <c r="E5182" t="s">
        <v>19</v>
      </c>
      <c r="F5182" t="s">
        <v>34</v>
      </c>
      <c r="G5182" t="s">
        <v>146</v>
      </c>
      <c r="H5182" t="s">
        <v>162</v>
      </c>
    </row>
    <row r="5183" spans="1:8" x14ac:dyDescent="0.3">
      <c r="A5183" t="s">
        <v>0</v>
      </c>
      <c r="B5183">
        <v>13</v>
      </c>
      <c r="C5183" t="s">
        <v>79</v>
      </c>
      <c r="D5183" t="s">
        <v>18</v>
      </c>
      <c r="E5183" t="s">
        <v>19</v>
      </c>
      <c r="F5183" t="s">
        <v>37</v>
      </c>
      <c r="G5183" t="s">
        <v>146</v>
      </c>
      <c r="H5183" t="s">
        <v>162</v>
      </c>
    </row>
    <row r="5184" spans="1:8" x14ac:dyDescent="0.3">
      <c r="A5184" t="s">
        <v>0</v>
      </c>
      <c r="B5184">
        <v>13</v>
      </c>
      <c r="C5184" t="s">
        <v>79</v>
      </c>
      <c r="D5184" t="s">
        <v>18</v>
      </c>
      <c r="E5184" t="s">
        <v>19</v>
      </c>
      <c r="F5184" t="s">
        <v>48</v>
      </c>
      <c r="G5184" t="s">
        <v>146</v>
      </c>
      <c r="H5184" t="s">
        <v>162</v>
      </c>
    </row>
    <row r="5185" spans="1:8" x14ac:dyDescent="0.3">
      <c r="A5185" t="s">
        <v>0</v>
      </c>
      <c r="B5185">
        <v>13</v>
      </c>
      <c r="C5185" t="s">
        <v>79</v>
      </c>
      <c r="D5185" t="s">
        <v>18</v>
      </c>
      <c r="E5185" t="s">
        <v>19</v>
      </c>
      <c r="F5185" t="s">
        <v>51</v>
      </c>
      <c r="G5185" t="s">
        <v>146</v>
      </c>
      <c r="H5185" t="s">
        <v>162</v>
      </c>
    </row>
    <row r="5186" spans="1:8" x14ac:dyDescent="0.3">
      <c r="A5186" t="s">
        <v>0</v>
      </c>
      <c r="B5186">
        <v>13</v>
      </c>
      <c r="C5186" t="s">
        <v>79</v>
      </c>
      <c r="D5186" t="s">
        <v>18</v>
      </c>
      <c r="E5186" t="s">
        <v>19</v>
      </c>
      <c r="F5186" t="s">
        <v>52</v>
      </c>
      <c r="G5186" t="s">
        <v>146</v>
      </c>
      <c r="H5186" t="s">
        <v>162</v>
      </c>
    </row>
    <row r="5187" spans="1:8" x14ac:dyDescent="0.3">
      <c r="A5187" t="s">
        <v>0</v>
      </c>
      <c r="B5187">
        <v>13</v>
      </c>
      <c r="C5187" t="s">
        <v>79</v>
      </c>
      <c r="D5187" t="s">
        <v>18</v>
      </c>
      <c r="E5187" t="s">
        <v>19</v>
      </c>
      <c r="F5187" t="s">
        <v>37</v>
      </c>
      <c r="G5187" t="s">
        <v>146</v>
      </c>
      <c r="H5187" t="s">
        <v>162</v>
      </c>
    </row>
    <row r="5188" spans="1:8" x14ac:dyDescent="0.3">
      <c r="A5188" t="s">
        <v>0</v>
      </c>
      <c r="B5188">
        <v>13</v>
      </c>
      <c r="C5188" t="s">
        <v>79</v>
      </c>
      <c r="D5188" t="s">
        <v>18</v>
      </c>
      <c r="E5188" t="s">
        <v>19</v>
      </c>
      <c r="F5188" t="s">
        <v>37</v>
      </c>
      <c r="G5188" t="s">
        <v>146</v>
      </c>
      <c r="H5188" t="s">
        <v>162</v>
      </c>
    </row>
    <row r="5189" spans="1:8" x14ac:dyDescent="0.3">
      <c r="A5189" t="s">
        <v>0</v>
      </c>
      <c r="B5189">
        <v>13</v>
      </c>
      <c r="C5189" t="s">
        <v>79</v>
      </c>
      <c r="D5189" t="s">
        <v>18</v>
      </c>
      <c r="E5189" t="s">
        <v>19</v>
      </c>
      <c r="F5189" t="s">
        <v>52</v>
      </c>
      <c r="G5189" t="s">
        <v>146</v>
      </c>
      <c r="H5189" t="s">
        <v>162</v>
      </c>
    </row>
    <row r="5190" spans="1:8" x14ac:dyDescent="0.3">
      <c r="A5190" t="s">
        <v>0</v>
      </c>
      <c r="B5190">
        <v>13</v>
      </c>
      <c r="C5190" t="s">
        <v>79</v>
      </c>
      <c r="D5190" t="s">
        <v>18</v>
      </c>
      <c r="E5190" t="s">
        <v>19</v>
      </c>
      <c r="F5190" t="s">
        <v>34</v>
      </c>
      <c r="G5190" t="s">
        <v>146</v>
      </c>
      <c r="H5190" t="s">
        <v>162</v>
      </c>
    </row>
    <row r="5191" spans="1:8" x14ac:dyDescent="0.3">
      <c r="A5191" t="s">
        <v>0</v>
      </c>
      <c r="B5191">
        <v>13</v>
      </c>
      <c r="C5191" t="s">
        <v>79</v>
      </c>
      <c r="D5191" t="s">
        <v>18</v>
      </c>
      <c r="E5191" t="s">
        <v>19</v>
      </c>
      <c r="F5191" t="s">
        <v>48</v>
      </c>
      <c r="G5191" t="s">
        <v>146</v>
      </c>
      <c r="H5191" t="s">
        <v>162</v>
      </c>
    </row>
    <row r="5192" spans="1:8" x14ac:dyDescent="0.3">
      <c r="A5192" t="s">
        <v>0</v>
      </c>
      <c r="B5192">
        <v>13</v>
      </c>
      <c r="C5192" t="s">
        <v>79</v>
      </c>
      <c r="D5192" t="s">
        <v>18</v>
      </c>
      <c r="E5192" t="s">
        <v>19</v>
      </c>
      <c r="F5192" t="s">
        <v>34</v>
      </c>
      <c r="G5192" t="s">
        <v>146</v>
      </c>
      <c r="H5192" t="s">
        <v>162</v>
      </c>
    </row>
    <row r="5193" spans="1:8" x14ac:dyDescent="0.3">
      <c r="A5193" t="s">
        <v>0</v>
      </c>
      <c r="B5193">
        <v>13</v>
      </c>
      <c r="C5193" t="s">
        <v>79</v>
      </c>
      <c r="D5193" t="s">
        <v>18</v>
      </c>
      <c r="E5193" t="s">
        <v>19</v>
      </c>
      <c r="F5193" t="s">
        <v>52</v>
      </c>
      <c r="G5193" t="s">
        <v>146</v>
      </c>
      <c r="H5193" t="s">
        <v>162</v>
      </c>
    </row>
    <row r="5194" spans="1:8" x14ac:dyDescent="0.3">
      <c r="A5194" t="s">
        <v>0</v>
      </c>
      <c r="B5194">
        <v>13</v>
      </c>
      <c r="C5194" t="s">
        <v>79</v>
      </c>
      <c r="D5194" t="s">
        <v>18</v>
      </c>
      <c r="E5194" t="s">
        <v>19</v>
      </c>
      <c r="F5194" t="s">
        <v>48</v>
      </c>
      <c r="G5194" t="s">
        <v>146</v>
      </c>
      <c r="H5194" t="s">
        <v>162</v>
      </c>
    </row>
    <row r="5195" spans="1:8" x14ac:dyDescent="0.3">
      <c r="A5195" t="s">
        <v>0</v>
      </c>
      <c r="B5195">
        <v>13</v>
      </c>
      <c r="C5195" t="s">
        <v>79</v>
      </c>
      <c r="D5195" t="s">
        <v>18</v>
      </c>
      <c r="E5195" t="s">
        <v>19</v>
      </c>
      <c r="F5195" t="s">
        <v>42</v>
      </c>
      <c r="G5195" t="s">
        <v>146</v>
      </c>
      <c r="H5195" t="s">
        <v>162</v>
      </c>
    </row>
    <row r="5196" spans="1:8" x14ac:dyDescent="0.3">
      <c r="A5196" t="s">
        <v>0</v>
      </c>
      <c r="B5196">
        <v>13</v>
      </c>
      <c r="C5196" t="s">
        <v>79</v>
      </c>
      <c r="D5196" t="s">
        <v>18</v>
      </c>
      <c r="E5196" t="s">
        <v>19</v>
      </c>
      <c r="F5196" t="s">
        <v>37</v>
      </c>
      <c r="G5196" t="s">
        <v>146</v>
      </c>
      <c r="H5196" t="s">
        <v>162</v>
      </c>
    </row>
    <row r="5197" spans="1:8" x14ac:dyDescent="0.3">
      <c r="A5197" t="s">
        <v>0</v>
      </c>
      <c r="B5197">
        <v>13</v>
      </c>
      <c r="C5197" t="s">
        <v>79</v>
      </c>
      <c r="D5197" t="s">
        <v>18</v>
      </c>
      <c r="E5197" t="s">
        <v>19</v>
      </c>
      <c r="F5197" t="s">
        <v>34</v>
      </c>
      <c r="G5197" t="s">
        <v>146</v>
      </c>
      <c r="H5197" t="s">
        <v>162</v>
      </c>
    </row>
    <row r="5198" spans="1:8" x14ac:dyDescent="0.3">
      <c r="A5198" t="s">
        <v>0</v>
      </c>
      <c r="B5198">
        <v>13</v>
      </c>
      <c r="C5198" t="s">
        <v>79</v>
      </c>
      <c r="D5198" t="s">
        <v>18</v>
      </c>
      <c r="E5198" t="s">
        <v>19</v>
      </c>
      <c r="F5198" t="s">
        <v>48</v>
      </c>
      <c r="G5198" t="s">
        <v>146</v>
      </c>
      <c r="H5198" t="s">
        <v>162</v>
      </c>
    </row>
    <row r="5199" spans="1:8" x14ac:dyDescent="0.3">
      <c r="A5199" t="s">
        <v>0</v>
      </c>
      <c r="B5199">
        <v>13</v>
      </c>
      <c r="C5199" t="s">
        <v>79</v>
      </c>
      <c r="D5199" t="s">
        <v>18</v>
      </c>
      <c r="E5199" t="s">
        <v>19</v>
      </c>
      <c r="F5199" t="s">
        <v>48</v>
      </c>
      <c r="G5199" t="s">
        <v>146</v>
      </c>
      <c r="H5199" t="s">
        <v>162</v>
      </c>
    </row>
    <row r="5200" spans="1:8" x14ac:dyDescent="0.3">
      <c r="A5200" t="s">
        <v>0</v>
      </c>
      <c r="B5200">
        <v>13</v>
      </c>
      <c r="C5200" t="s">
        <v>79</v>
      </c>
      <c r="D5200" t="s">
        <v>18</v>
      </c>
      <c r="E5200" t="s">
        <v>19</v>
      </c>
      <c r="F5200" t="s">
        <v>48</v>
      </c>
      <c r="G5200" t="s">
        <v>146</v>
      </c>
      <c r="H5200" t="s">
        <v>162</v>
      </c>
    </row>
    <row r="5201" spans="1:8" x14ac:dyDescent="0.3">
      <c r="A5201" t="s">
        <v>0</v>
      </c>
      <c r="B5201">
        <v>13</v>
      </c>
      <c r="C5201" t="s">
        <v>79</v>
      </c>
      <c r="D5201" t="s">
        <v>18</v>
      </c>
      <c r="E5201" t="s">
        <v>19</v>
      </c>
      <c r="F5201" t="s">
        <v>34</v>
      </c>
      <c r="G5201" t="s">
        <v>146</v>
      </c>
      <c r="H5201" t="s">
        <v>162</v>
      </c>
    </row>
    <row r="5202" spans="1:8" x14ac:dyDescent="0.3">
      <c r="A5202" t="s">
        <v>0</v>
      </c>
      <c r="B5202">
        <v>13</v>
      </c>
      <c r="C5202" t="s">
        <v>79</v>
      </c>
      <c r="D5202" t="s">
        <v>18</v>
      </c>
      <c r="E5202" t="s">
        <v>19</v>
      </c>
      <c r="F5202" t="s">
        <v>42</v>
      </c>
      <c r="G5202" t="s">
        <v>146</v>
      </c>
      <c r="H5202" t="s">
        <v>162</v>
      </c>
    </row>
    <row r="5203" spans="1:8" x14ac:dyDescent="0.3">
      <c r="A5203" t="s">
        <v>0</v>
      </c>
      <c r="B5203">
        <v>13</v>
      </c>
      <c r="C5203" t="s">
        <v>79</v>
      </c>
      <c r="D5203" t="s">
        <v>18</v>
      </c>
      <c r="E5203" t="s">
        <v>19</v>
      </c>
      <c r="F5203" t="s">
        <v>34</v>
      </c>
      <c r="G5203" t="s">
        <v>146</v>
      </c>
      <c r="H5203" t="s">
        <v>162</v>
      </c>
    </row>
    <row r="5204" spans="1:8" x14ac:dyDescent="0.3">
      <c r="A5204" t="s">
        <v>0</v>
      </c>
      <c r="B5204">
        <v>13</v>
      </c>
      <c r="C5204" t="s">
        <v>79</v>
      </c>
      <c r="D5204" t="s">
        <v>18</v>
      </c>
      <c r="E5204" t="s">
        <v>19</v>
      </c>
      <c r="F5204" t="s">
        <v>51</v>
      </c>
      <c r="G5204" t="s">
        <v>146</v>
      </c>
      <c r="H5204" t="s">
        <v>162</v>
      </c>
    </row>
    <row r="5205" spans="1:8" x14ac:dyDescent="0.3">
      <c r="A5205" t="s">
        <v>0</v>
      </c>
      <c r="B5205">
        <v>13</v>
      </c>
      <c r="C5205" t="s">
        <v>79</v>
      </c>
      <c r="D5205" t="s">
        <v>18</v>
      </c>
      <c r="E5205" t="s">
        <v>19</v>
      </c>
      <c r="F5205" t="s">
        <v>37</v>
      </c>
      <c r="G5205" t="s">
        <v>146</v>
      </c>
      <c r="H5205" t="s">
        <v>162</v>
      </c>
    </row>
    <row r="5206" spans="1:8" x14ac:dyDescent="0.3">
      <c r="A5206" t="s">
        <v>0</v>
      </c>
      <c r="B5206">
        <v>13</v>
      </c>
      <c r="C5206" t="s">
        <v>79</v>
      </c>
      <c r="D5206" t="s">
        <v>18</v>
      </c>
      <c r="E5206" t="s">
        <v>19</v>
      </c>
      <c r="F5206" t="s">
        <v>42</v>
      </c>
      <c r="G5206" t="s">
        <v>146</v>
      </c>
      <c r="H5206" t="s">
        <v>162</v>
      </c>
    </row>
    <row r="5207" spans="1:8" x14ac:dyDescent="0.3">
      <c r="A5207" t="s">
        <v>0</v>
      </c>
      <c r="B5207">
        <v>13</v>
      </c>
      <c r="C5207" t="s">
        <v>79</v>
      </c>
      <c r="D5207" t="s">
        <v>18</v>
      </c>
      <c r="E5207" t="s">
        <v>19</v>
      </c>
      <c r="F5207" t="s">
        <v>52</v>
      </c>
      <c r="G5207" t="s">
        <v>146</v>
      </c>
      <c r="H5207" t="s">
        <v>162</v>
      </c>
    </row>
    <row r="5208" spans="1:8" x14ac:dyDescent="0.3">
      <c r="A5208" t="s">
        <v>0</v>
      </c>
      <c r="B5208">
        <v>13</v>
      </c>
      <c r="C5208" t="s">
        <v>79</v>
      </c>
      <c r="D5208" t="s">
        <v>18</v>
      </c>
      <c r="E5208" t="s">
        <v>19</v>
      </c>
      <c r="F5208" t="s">
        <v>34</v>
      </c>
      <c r="G5208" t="s">
        <v>146</v>
      </c>
      <c r="H5208" t="s">
        <v>162</v>
      </c>
    </row>
    <row r="5209" spans="1:8" x14ac:dyDescent="0.3">
      <c r="A5209" t="s">
        <v>0</v>
      </c>
      <c r="B5209">
        <v>13</v>
      </c>
      <c r="C5209" t="s">
        <v>79</v>
      </c>
      <c r="D5209" t="s">
        <v>18</v>
      </c>
      <c r="E5209" t="s">
        <v>19</v>
      </c>
      <c r="F5209" t="s">
        <v>37</v>
      </c>
      <c r="G5209" t="s">
        <v>146</v>
      </c>
      <c r="H5209" t="s">
        <v>162</v>
      </c>
    </row>
    <row r="5210" spans="1:8" x14ac:dyDescent="0.3">
      <c r="A5210" t="s">
        <v>0</v>
      </c>
      <c r="B5210">
        <v>13</v>
      </c>
      <c r="C5210" t="s">
        <v>79</v>
      </c>
      <c r="D5210" t="s">
        <v>18</v>
      </c>
      <c r="E5210" t="s">
        <v>19</v>
      </c>
      <c r="F5210" t="s">
        <v>48</v>
      </c>
      <c r="G5210" t="s">
        <v>146</v>
      </c>
      <c r="H5210" t="s">
        <v>162</v>
      </c>
    </row>
    <row r="5211" spans="1:8" x14ac:dyDescent="0.3">
      <c r="A5211" t="s">
        <v>0</v>
      </c>
      <c r="B5211">
        <v>13</v>
      </c>
      <c r="C5211" t="s">
        <v>79</v>
      </c>
      <c r="D5211" t="s">
        <v>18</v>
      </c>
      <c r="E5211" t="s">
        <v>19</v>
      </c>
      <c r="F5211" t="s">
        <v>34</v>
      </c>
      <c r="G5211" t="s">
        <v>146</v>
      </c>
      <c r="H5211" t="s">
        <v>162</v>
      </c>
    </row>
    <row r="5212" spans="1:8" x14ac:dyDescent="0.3">
      <c r="A5212" t="s">
        <v>0</v>
      </c>
      <c r="B5212">
        <v>13</v>
      </c>
      <c r="C5212" t="s">
        <v>79</v>
      </c>
      <c r="D5212" t="s">
        <v>18</v>
      </c>
      <c r="E5212" t="s">
        <v>19</v>
      </c>
      <c r="F5212" t="s">
        <v>52</v>
      </c>
      <c r="G5212" t="s">
        <v>146</v>
      </c>
      <c r="H5212" t="s">
        <v>162</v>
      </c>
    </row>
    <row r="5213" spans="1:8" x14ac:dyDescent="0.3">
      <c r="A5213" t="s">
        <v>0</v>
      </c>
      <c r="B5213">
        <v>13</v>
      </c>
      <c r="C5213" t="s">
        <v>79</v>
      </c>
      <c r="D5213" t="s">
        <v>18</v>
      </c>
      <c r="E5213" t="s">
        <v>19</v>
      </c>
      <c r="F5213" t="s">
        <v>34</v>
      </c>
      <c r="G5213" t="s">
        <v>146</v>
      </c>
      <c r="H5213" t="s">
        <v>162</v>
      </c>
    </row>
    <row r="5214" spans="1:8" x14ac:dyDescent="0.3">
      <c r="A5214" t="s">
        <v>0</v>
      </c>
      <c r="B5214">
        <v>13</v>
      </c>
      <c r="C5214" t="s">
        <v>79</v>
      </c>
      <c r="D5214" t="s">
        <v>18</v>
      </c>
      <c r="E5214" t="s">
        <v>19</v>
      </c>
      <c r="F5214" t="s">
        <v>82</v>
      </c>
      <c r="G5214" t="s">
        <v>146</v>
      </c>
      <c r="H5214" t="s">
        <v>162</v>
      </c>
    </row>
    <row r="5215" spans="1:8" x14ac:dyDescent="0.3">
      <c r="A5215" t="s">
        <v>0</v>
      </c>
      <c r="B5215">
        <v>13</v>
      </c>
      <c r="C5215" t="s">
        <v>79</v>
      </c>
      <c r="D5215" t="s">
        <v>18</v>
      </c>
      <c r="E5215" t="s">
        <v>19</v>
      </c>
      <c r="F5215" t="s">
        <v>44</v>
      </c>
      <c r="G5215" t="s">
        <v>146</v>
      </c>
      <c r="H5215" t="s">
        <v>162</v>
      </c>
    </row>
    <row r="5216" spans="1:8" x14ac:dyDescent="0.3">
      <c r="A5216" t="s">
        <v>0</v>
      </c>
      <c r="B5216">
        <v>13</v>
      </c>
      <c r="C5216" t="s">
        <v>79</v>
      </c>
      <c r="D5216" t="s">
        <v>18</v>
      </c>
      <c r="E5216" t="s">
        <v>19</v>
      </c>
      <c r="F5216" t="s">
        <v>37</v>
      </c>
      <c r="G5216" t="s">
        <v>146</v>
      </c>
      <c r="H5216" t="s">
        <v>162</v>
      </c>
    </row>
    <row r="5217" spans="1:8" x14ac:dyDescent="0.3">
      <c r="A5217" t="s">
        <v>0</v>
      </c>
      <c r="B5217">
        <v>13</v>
      </c>
      <c r="C5217" t="s">
        <v>79</v>
      </c>
      <c r="D5217" t="s">
        <v>18</v>
      </c>
      <c r="E5217" t="s">
        <v>19</v>
      </c>
      <c r="F5217" t="s">
        <v>52</v>
      </c>
      <c r="G5217" t="s">
        <v>146</v>
      </c>
      <c r="H5217" t="s">
        <v>162</v>
      </c>
    </row>
    <row r="5218" spans="1:8" x14ac:dyDescent="0.3">
      <c r="A5218" t="s">
        <v>0</v>
      </c>
      <c r="B5218">
        <v>13</v>
      </c>
      <c r="C5218" t="s">
        <v>79</v>
      </c>
      <c r="D5218" t="s">
        <v>18</v>
      </c>
      <c r="E5218" t="s">
        <v>19</v>
      </c>
      <c r="F5218" t="s">
        <v>52</v>
      </c>
      <c r="G5218" t="s">
        <v>146</v>
      </c>
      <c r="H5218" t="s">
        <v>162</v>
      </c>
    </row>
    <row r="5219" spans="1:8" x14ac:dyDescent="0.3">
      <c r="A5219" t="s">
        <v>0</v>
      </c>
      <c r="B5219">
        <v>13</v>
      </c>
      <c r="C5219" t="s">
        <v>79</v>
      </c>
      <c r="D5219" t="s">
        <v>18</v>
      </c>
      <c r="E5219" t="s">
        <v>19</v>
      </c>
      <c r="F5219" t="s">
        <v>51</v>
      </c>
      <c r="G5219" t="s">
        <v>146</v>
      </c>
      <c r="H5219" t="s">
        <v>162</v>
      </c>
    </row>
    <row r="5220" spans="1:8" x14ac:dyDescent="0.3">
      <c r="A5220" t="s">
        <v>0</v>
      </c>
      <c r="B5220">
        <v>13</v>
      </c>
      <c r="C5220" t="s">
        <v>79</v>
      </c>
      <c r="D5220" t="s">
        <v>18</v>
      </c>
      <c r="E5220" t="s">
        <v>19</v>
      </c>
      <c r="F5220" t="s">
        <v>48</v>
      </c>
      <c r="G5220" t="s">
        <v>146</v>
      </c>
      <c r="H5220" t="s">
        <v>162</v>
      </c>
    </row>
    <row r="5221" spans="1:8" x14ac:dyDescent="0.3">
      <c r="A5221" t="s">
        <v>0</v>
      </c>
      <c r="B5221">
        <v>13</v>
      </c>
      <c r="C5221" t="s">
        <v>79</v>
      </c>
      <c r="D5221" t="s">
        <v>18</v>
      </c>
      <c r="E5221" t="s">
        <v>19</v>
      </c>
      <c r="F5221" t="s">
        <v>48</v>
      </c>
      <c r="G5221" t="s">
        <v>146</v>
      </c>
      <c r="H5221" t="s">
        <v>162</v>
      </c>
    </row>
    <row r="5222" spans="1:8" x14ac:dyDescent="0.3">
      <c r="A5222" t="s">
        <v>0</v>
      </c>
      <c r="B5222">
        <v>13</v>
      </c>
      <c r="C5222" t="s">
        <v>79</v>
      </c>
      <c r="D5222" t="s">
        <v>18</v>
      </c>
      <c r="E5222" t="s">
        <v>19</v>
      </c>
      <c r="F5222" t="s">
        <v>48</v>
      </c>
      <c r="G5222" t="s">
        <v>146</v>
      </c>
      <c r="H5222" t="s">
        <v>162</v>
      </c>
    </row>
    <row r="5223" spans="1:8" x14ac:dyDescent="0.3">
      <c r="A5223" t="s">
        <v>0</v>
      </c>
      <c r="B5223">
        <v>13</v>
      </c>
      <c r="C5223" t="s">
        <v>79</v>
      </c>
      <c r="D5223" t="s">
        <v>18</v>
      </c>
      <c r="E5223" t="s">
        <v>19</v>
      </c>
      <c r="F5223" t="s">
        <v>52</v>
      </c>
      <c r="G5223" t="s">
        <v>146</v>
      </c>
      <c r="H5223" t="s">
        <v>162</v>
      </c>
    </row>
    <row r="5224" spans="1:8" x14ac:dyDescent="0.3">
      <c r="A5224" t="s">
        <v>0</v>
      </c>
      <c r="B5224">
        <v>13</v>
      </c>
      <c r="C5224" t="s">
        <v>79</v>
      </c>
      <c r="D5224" t="s">
        <v>18</v>
      </c>
      <c r="E5224" t="s">
        <v>19</v>
      </c>
      <c r="F5224" t="s">
        <v>52</v>
      </c>
      <c r="G5224" t="s">
        <v>146</v>
      </c>
      <c r="H5224" t="s">
        <v>162</v>
      </c>
    </row>
    <row r="5225" spans="1:8" x14ac:dyDescent="0.3">
      <c r="A5225" t="s">
        <v>0</v>
      </c>
      <c r="B5225">
        <v>13</v>
      </c>
      <c r="C5225" t="s">
        <v>79</v>
      </c>
      <c r="D5225" t="s">
        <v>18</v>
      </c>
      <c r="E5225" t="s">
        <v>19</v>
      </c>
      <c r="F5225" t="s">
        <v>34</v>
      </c>
      <c r="G5225" t="s">
        <v>146</v>
      </c>
      <c r="H5225" t="s">
        <v>162</v>
      </c>
    </row>
    <row r="5226" spans="1:8" x14ac:dyDescent="0.3">
      <c r="A5226" t="s">
        <v>0</v>
      </c>
      <c r="B5226">
        <v>13</v>
      </c>
      <c r="C5226" t="s">
        <v>79</v>
      </c>
      <c r="D5226" t="s">
        <v>18</v>
      </c>
      <c r="E5226" t="s">
        <v>19</v>
      </c>
      <c r="F5226" t="s">
        <v>34</v>
      </c>
      <c r="G5226" t="s">
        <v>146</v>
      </c>
      <c r="H5226" t="s">
        <v>162</v>
      </c>
    </row>
    <row r="5227" spans="1:8" x14ac:dyDescent="0.3">
      <c r="A5227" t="s">
        <v>0</v>
      </c>
      <c r="B5227">
        <v>13</v>
      </c>
      <c r="C5227" t="s">
        <v>79</v>
      </c>
      <c r="D5227" t="s">
        <v>18</v>
      </c>
      <c r="E5227" t="s">
        <v>19</v>
      </c>
      <c r="F5227" t="s">
        <v>43</v>
      </c>
      <c r="G5227" t="s">
        <v>146</v>
      </c>
      <c r="H5227" t="s">
        <v>162</v>
      </c>
    </row>
    <row r="5228" spans="1:8" x14ac:dyDescent="0.3">
      <c r="A5228" t="s">
        <v>0</v>
      </c>
      <c r="B5228">
        <v>13</v>
      </c>
      <c r="C5228" t="s">
        <v>79</v>
      </c>
      <c r="D5228" t="s">
        <v>18</v>
      </c>
      <c r="E5228" t="s">
        <v>19</v>
      </c>
      <c r="F5228" t="s">
        <v>48</v>
      </c>
      <c r="G5228" t="s">
        <v>146</v>
      </c>
      <c r="H5228" t="s">
        <v>162</v>
      </c>
    </row>
    <row r="5229" spans="1:8" x14ac:dyDescent="0.3">
      <c r="A5229" t="s">
        <v>0</v>
      </c>
      <c r="B5229">
        <v>13</v>
      </c>
      <c r="C5229" t="s">
        <v>79</v>
      </c>
      <c r="D5229" t="s">
        <v>18</v>
      </c>
      <c r="E5229" t="s">
        <v>19</v>
      </c>
      <c r="F5229" t="s">
        <v>48</v>
      </c>
      <c r="G5229" t="s">
        <v>146</v>
      </c>
      <c r="H5229" t="s">
        <v>162</v>
      </c>
    </row>
    <row r="5230" spans="1:8" x14ac:dyDescent="0.3">
      <c r="A5230" t="s">
        <v>0</v>
      </c>
      <c r="B5230">
        <v>13</v>
      </c>
      <c r="C5230" t="s">
        <v>79</v>
      </c>
      <c r="D5230" t="s">
        <v>18</v>
      </c>
      <c r="E5230" t="s">
        <v>19</v>
      </c>
      <c r="F5230" t="s">
        <v>37</v>
      </c>
      <c r="G5230" t="s">
        <v>146</v>
      </c>
      <c r="H5230" t="s">
        <v>162</v>
      </c>
    </row>
    <row r="5231" spans="1:8" x14ac:dyDescent="0.3">
      <c r="A5231" t="s">
        <v>0</v>
      </c>
      <c r="B5231">
        <v>13</v>
      </c>
      <c r="C5231" t="s">
        <v>79</v>
      </c>
      <c r="D5231" t="s">
        <v>18</v>
      </c>
      <c r="E5231" t="s">
        <v>19</v>
      </c>
      <c r="F5231" t="s">
        <v>42</v>
      </c>
      <c r="G5231" t="s">
        <v>146</v>
      </c>
      <c r="H5231" t="s">
        <v>162</v>
      </c>
    </row>
    <row r="5232" spans="1:8" x14ac:dyDescent="0.3">
      <c r="A5232" t="s">
        <v>0</v>
      </c>
      <c r="B5232">
        <v>13</v>
      </c>
      <c r="C5232" t="s">
        <v>79</v>
      </c>
      <c r="D5232" t="s">
        <v>18</v>
      </c>
      <c r="E5232" t="s">
        <v>19</v>
      </c>
      <c r="F5232" t="s">
        <v>52</v>
      </c>
      <c r="G5232" t="s">
        <v>146</v>
      </c>
      <c r="H5232" t="s">
        <v>162</v>
      </c>
    </row>
    <row r="5233" spans="1:8" x14ac:dyDescent="0.3">
      <c r="A5233" t="s">
        <v>0</v>
      </c>
      <c r="B5233">
        <v>13</v>
      </c>
      <c r="C5233" t="s">
        <v>79</v>
      </c>
      <c r="D5233" t="s">
        <v>18</v>
      </c>
      <c r="E5233" t="s">
        <v>19</v>
      </c>
      <c r="F5233" t="s">
        <v>101</v>
      </c>
      <c r="G5233" t="s">
        <v>146</v>
      </c>
      <c r="H5233" t="s">
        <v>162</v>
      </c>
    </row>
    <row r="5234" spans="1:8" x14ac:dyDescent="0.3">
      <c r="A5234" t="s">
        <v>0</v>
      </c>
      <c r="B5234">
        <v>13</v>
      </c>
      <c r="C5234" t="s">
        <v>79</v>
      </c>
      <c r="D5234" t="s">
        <v>18</v>
      </c>
      <c r="E5234" t="s">
        <v>19</v>
      </c>
      <c r="F5234" t="s">
        <v>43</v>
      </c>
      <c r="G5234" t="s">
        <v>146</v>
      </c>
      <c r="H5234" t="s">
        <v>162</v>
      </c>
    </row>
    <row r="5235" spans="1:8" x14ac:dyDescent="0.3">
      <c r="A5235" t="s">
        <v>0</v>
      </c>
      <c r="B5235">
        <v>13</v>
      </c>
      <c r="C5235" t="s">
        <v>79</v>
      </c>
      <c r="D5235" t="s">
        <v>18</v>
      </c>
      <c r="E5235" t="s">
        <v>19</v>
      </c>
      <c r="F5235" t="s">
        <v>37</v>
      </c>
      <c r="G5235" t="s">
        <v>146</v>
      </c>
      <c r="H5235" t="s">
        <v>162</v>
      </c>
    </row>
    <row r="5236" spans="1:8" x14ac:dyDescent="0.3">
      <c r="A5236" t="s">
        <v>0</v>
      </c>
      <c r="B5236">
        <v>13</v>
      </c>
      <c r="C5236" t="s">
        <v>79</v>
      </c>
      <c r="D5236" t="s">
        <v>18</v>
      </c>
      <c r="E5236" t="s">
        <v>19</v>
      </c>
      <c r="F5236" t="s">
        <v>34</v>
      </c>
      <c r="G5236" t="s">
        <v>146</v>
      </c>
      <c r="H5236" t="s">
        <v>162</v>
      </c>
    </row>
    <row r="5237" spans="1:8" x14ac:dyDescent="0.3">
      <c r="A5237" t="s">
        <v>0</v>
      </c>
      <c r="B5237">
        <v>13</v>
      </c>
      <c r="C5237" t="s">
        <v>79</v>
      </c>
      <c r="D5237" t="s">
        <v>18</v>
      </c>
      <c r="E5237" t="s">
        <v>19</v>
      </c>
      <c r="F5237" t="s">
        <v>42</v>
      </c>
      <c r="G5237" t="s">
        <v>146</v>
      </c>
      <c r="H5237" t="s">
        <v>162</v>
      </c>
    </row>
    <row r="5238" spans="1:8" x14ac:dyDescent="0.3">
      <c r="A5238" t="s">
        <v>0</v>
      </c>
      <c r="B5238">
        <v>13</v>
      </c>
      <c r="C5238" t="s">
        <v>79</v>
      </c>
      <c r="D5238" t="s">
        <v>18</v>
      </c>
      <c r="E5238" t="s">
        <v>19</v>
      </c>
      <c r="F5238" t="s">
        <v>51</v>
      </c>
      <c r="G5238" t="s">
        <v>146</v>
      </c>
      <c r="H5238" t="s">
        <v>162</v>
      </c>
    </row>
    <row r="5239" spans="1:8" x14ac:dyDescent="0.3">
      <c r="A5239" t="s">
        <v>0</v>
      </c>
      <c r="B5239">
        <v>13</v>
      </c>
      <c r="C5239" t="s">
        <v>79</v>
      </c>
      <c r="D5239" t="s">
        <v>18</v>
      </c>
      <c r="E5239" t="s">
        <v>19</v>
      </c>
      <c r="F5239" t="s">
        <v>51</v>
      </c>
      <c r="G5239" t="s">
        <v>146</v>
      </c>
      <c r="H5239" t="s">
        <v>162</v>
      </c>
    </row>
    <row r="5240" spans="1:8" x14ac:dyDescent="0.3">
      <c r="A5240" t="s">
        <v>0</v>
      </c>
      <c r="B5240">
        <v>13</v>
      </c>
      <c r="C5240" t="s">
        <v>79</v>
      </c>
      <c r="D5240" t="s">
        <v>18</v>
      </c>
      <c r="E5240" t="s">
        <v>19</v>
      </c>
      <c r="F5240" t="s">
        <v>51</v>
      </c>
      <c r="G5240" t="s">
        <v>146</v>
      </c>
      <c r="H5240" t="s">
        <v>162</v>
      </c>
    </row>
    <row r="5241" spans="1:8" x14ac:dyDescent="0.3">
      <c r="A5241" t="s">
        <v>0</v>
      </c>
      <c r="B5241">
        <v>13</v>
      </c>
      <c r="C5241" t="s">
        <v>79</v>
      </c>
      <c r="D5241" t="s">
        <v>18</v>
      </c>
      <c r="E5241" t="s">
        <v>19</v>
      </c>
      <c r="F5241" t="s">
        <v>51</v>
      </c>
      <c r="G5241" t="s">
        <v>146</v>
      </c>
      <c r="H5241" t="s">
        <v>162</v>
      </c>
    </row>
    <row r="5242" spans="1:8" x14ac:dyDescent="0.3">
      <c r="A5242" t="s">
        <v>0</v>
      </c>
      <c r="B5242">
        <v>13</v>
      </c>
      <c r="C5242" t="s">
        <v>79</v>
      </c>
      <c r="D5242" t="s">
        <v>18</v>
      </c>
      <c r="E5242" t="s">
        <v>19</v>
      </c>
      <c r="F5242" t="s">
        <v>48</v>
      </c>
      <c r="G5242" t="s">
        <v>146</v>
      </c>
      <c r="H5242" t="s">
        <v>162</v>
      </c>
    </row>
    <row r="5243" spans="1:8" x14ac:dyDescent="0.3">
      <c r="A5243" t="s">
        <v>0</v>
      </c>
      <c r="B5243">
        <v>13</v>
      </c>
      <c r="C5243" t="s">
        <v>79</v>
      </c>
      <c r="D5243" t="s">
        <v>18</v>
      </c>
      <c r="E5243" t="s">
        <v>19</v>
      </c>
      <c r="F5243" t="s">
        <v>48</v>
      </c>
      <c r="G5243" t="s">
        <v>146</v>
      </c>
      <c r="H5243" t="s">
        <v>162</v>
      </c>
    </row>
    <row r="5244" spans="1:8" x14ac:dyDescent="0.3">
      <c r="A5244" t="s">
        <v>0</v>
      </c>
      <c r="B5244">
        <v>13</v>
      </c>
      <c r="C5244" t="s">
        <v>79</v>
      </c>
      <c r="D5244" t="s">
        <v>18</v>
      </c>
      <c r="E5244" t="s">
        <v>19</v>
      </c>
      <c r="F5244" t="s">
        <v>82</v>
      </c>
      <c r="G5244" t="s">
        <v>146</v>
      </c>
      <c r="H5244" t="s">
        <v>162</v>
      </c>
    </row>
    <row r="5245" spans="1:8" x14ac:dyDescent="0.3">
      <c r="A5245" t="s">
        <v>0</v>
      </c>
      <c r="B5245">
        <v>13</v>
      </c>
      <c r="C5245" t="s">
        <v>79</v>
      </c>
      <c r="D5245" t="s">
        <v>18</v>
      </c>
      <c r="E5245" t="s">
        <v>19</v>
      </c>
      <c r="F5245" t="s">
        <v>52</v>
      </c>
      <c r="G5245" t="s">
        <v>146</v>
      </c>
      <c r="H5245" t="s">
        <v>162</v>
      </c>
    </row>
    <row r="5246" spans="1:8" x14ac:dyDescent="0.3">
      <c r="A5246" t="s">
        <v>0</v>
      </c>
      <c r="B5246">
        <v>13</v>
      </c>
      <c r="C5246" t="s">
        <v>79</v>
      </c>
      <c r="D5246" t="s">
        <v>18</v>
      </c>
      <c r="E5246" t="s">
        <v>19</v>
      </c>
      <c r="F5246" t="s">
        <v>138</v>
      </c>
      <c r="G5246" t="s">
        <v>146</v>
      </c>
      <c r="H5246" t="s">
        <v>162</v>
      </c>
    </row>
    <row r="5247" spans="1:8" x14ac:dyDescent="0.3">
      <c r="A5247" t="s">
        <v>0</v>
      </c>
      <c r="B5247">
        <v>13</v>
      </c>
      <c r="C5247" t="s">
        <v>79</v>
      </c>
      <c r="D5247" t="s">
        <v>18</v>
      </c>
      <c r="E5247" t="s">
        <v>19</v>
      </c>
      <c r="F5247" t="s">
        <v>101</v>
      </c>
      <c r="G5247" t="s">
        <v>146</v>
      </c>
      <c r="H5247" t="s">
        <v>162</v>
      </c>
    </row>
    <row r="5248" spans="1:8" x14ac:dyDescent="0.3">
      <c r="A5248" t="s">
        <v>0</v>
      </c>
      <c r="B5248">
        <v>13</v>
      </c>
      <c r="C5248" t="s">
        <v>79</v>
      </c>
      <c r="D5248" t="s">
        <v>18</v>
      </c>
      <c r="E5248" t="s">
        <v>19</v>
      </c>
      <c r="F5248" t="s">
        <v>101</v>
      </c>
      <c r="G5248" t="s">
        <v>146</v>
      </c>
      <c r="H5248" t="s">
        <v>162</v>
      </c>
    </row>
    <row r="5249" spans="1:8" x14ac:dyDescent="0.3">
      <c r="A5249" t="s">
        <v>0</v>
      </c>
      <c r="B5249">
        <v>13</v>
      </c>
      <c r="C5249" t="s">
        <v>79</v>
      </c>
      <c r="D5249" t="s">
        <v>18</v>
      </c>
      <c r="E5249" t="s">
        <v>19</v>
      </c>
      <c r="F5249" t="s">
        <v>48</v>
      </c>
      <c r="G5249" t="s">
        <v>146</v>
      </c>
      <c r="H5249" t="s">
        <v>162</v>
      </c>
    </row>
    <row r="5250" spans="1:8" x14ac:dyDescent="0.3">
      <c r="A5250" t="s">
        <v>0</v>
      </c>
      <c r="B5250">
        <v>13</v>
      </c>
      <c r="C5250" t="s">
        <v>79</v>
      </c>
      <c r="D5250" t="s">
        <v>18</v>
      </c>
      <c r="E5250" t="s">
        <v>19</v>
      </c>
      <c r="F5250" t="s">
        <v>37</v>
      </c>
      <c r="G5250" t="s">
        <v>146</v>
      </c>
      <c r="H5250" t="s">
        <v>162</v>
      </c>
    </row>
    <row r="5251" spans="1:8" x14ac:dyDescent="0.3">
      <c r="A5251" t="s">
        <v>0</v>
      </c>
      <c r="B5251">
        <v>13</v>
      </c>
      <c r="C5251" t="s">
        <v>79</v>
      </c>
      <c r="D5251" t="s">
        <v>18</v>
      </c>
      <c r="E5251" t="s">
        <v>19</v>
      </c>
      <c r="F5251" t="s">
        <v>52</v>
      </c>
      <c r="G5251" t="s">
        <v>146</v>
      </c>
      <c r="H5251" t="s">
        <v>162</v>
      </c>
    </row>
    <row r="5252" spans="1:8" x14ac:dyDescent="0.3">
      <c r="A5252" t="s">
        <v>0</v>
      </c>
      <c r="B5252">
        <v>13</v>
      </c>
      <c r="C5252" t="s">
        <v>79</v>
      </c>
      <c r="D5252" t="s">
        <v>18</v>
      </c>
      <c r="E5252" t="s">
        <v>19</v>
      </c>
      <c r="F5252" t="s">
        <v>48</v>
      </c>
      <c r="G5252" t="s">
        <v>146</v>
      </c>
      <c r="H5252" t="s">
        <v>162</v>
      </c>
    </row>
    <row r="5253" spans="1:8" x14ac:dyDescent="0.3">
      <c r="A5253" t="s">
        <v>0</v>
      </c>
      <c r="B5253">
        <v>13</v>
      </c>
      <c r="C5253" t="s">
        <v>79</v>
      </c>
      <c r="D5253" t="s">
        <v>18</v>
      </c>
      <c r="E5253" t="s">
        <v>19</v>
      </c>
      <c r="F5253" t="s">
        <v>51</v>
      </c>
      <c r="G5253" t="s">
        <v>146</v>
      </c>
      <c r="H5253" t="s">
        <v>162</v>
      </c>
    </row>
    <row r="5254" spans="1:8" x14ac:dyDescent="0.3">
      <c r="A5254" t="s">
        <v>0</v>
      </c>
      <c r="B5254">
        <v>13</v>
      </c>
      <c r="C5254" t="s">
        <v>79</v>
      </c>
      <c r="D5254" t="s">
        <v>18</v>
      </c>
      <c r="E5254" t="s">
        <v>19</v>
      </c>
      <c r="F5254" t="s">
        <v>82</v>
      </c>
      <c r="G5254" t="s">
        <v>146</v>
      </c>
      <c r="H5254" t="s">
        <v>162</v>
      </c>
    </row>
    <row r="5255" spans="1:8" x14ac:dyDescent="0.3">
      <c r="A5255" t="s">
        <v>0</v>
      </c>
      <c r="B5255">
        <v>13</v>
      </c>
      <c r="C5255" t="s">
        <v>79</v>
      </c>
      <c r="D5255" t="s">
        <v>18</v>
      </c>
      <c r="E5255" t="s">
        <v>19</v>
      </c>
      <c r="F5255" t="s">
        <v>82</v>
      </c>
      <c r="G5255" t="s">
        <v>146</v>
      </c>
      <c r="H5255" t="s">
        <v>162</v>
      </c>
    </row>
    <row r="5256" spans="1:8" x14ac:dyDescent="0.3">
      <c r="A5256" t="s">
        <v>0</v>
      </c>
      <c r="B5256">
        <v>13</v>
      </c>
      <c r="C5256" t="s">
        <v>79</v>
      </c>
      <c r="D5256" t="s">
        <v>18</v>
      </c>
      <c r="E5256" t="s">
        <v>19</v>
      </c>
      <c r="F5256" t="s">
        <v>82</v>
      </c>
      <c r="G5256" t="s">
        <v>146</v>
      </c>
      <c r="H5256" t="s">
        <v>162</v>
      </c>
    </row>
    <row r="5257" spans="1:8" x14ac:dyDescent="0.3">
      <c r="A5257" t="s">
        <v>0</v>
      </c>
      <c r="B5257">
        <v>13</v>
      </c>
      <c r="C5257" t="s">
        <v>79</v>
      </c>
      <c r="D5257" t="s">
        <v>18</v>
      </c>
      <c r="E5257" t="s">
        <v>19</v>
      </c>
      <c r="F5257" t="s">
        <v>82</v>
      </c>
      <c r="G5257" t="s">
        <v>146</v>
      </c>
      <c r="H5257" t="s">
        <v>162</v>
      </c>
    </row>
    <row r="5258" spans="1:8" x14ac:dyDescent="0.3">
      <c r="A5258" t="s">
        <v>0</v>
      </c>
      <c r="B5258">
        <v>13</v>
      </c>
      <c r="C5258" t="s">
        <v>79</v>
      </c>
      <c r="D5258" t="s">
        <v>18</v>
      </c>
      <c r="E5258" t="s">
        <v>19</v>
      </c>
      <c r="F5258" t="s">
        <v>52</v>
      </c>
      <c r="G5258" t="s">
        <v>146</v>
      </c>
      <c r="H5258" t="s">
        <v>162</v>
      </c>
    </row>
    <row r="5259" spans="1:8" x14ac:dyDescent="0.3">
      <c r="A5259" t="s">
        <v>0</v>
      </c>
      <c r="B5259">
        <v>13</v>
      </c>
      <c r="C5259" t="s">
        <v>79</v>
      </c>
      <c r="D5259" t="s">
        <v>18</v>
      </c>
      <c r="E5259" t="s">
        <v>19</v>
      </c>
      <c r="F5259" t="s">
        <v>101</v>
      </c>
      <c r="G5259" t="s">
        <v>146</v>
      </c>
      <c r="H5259" t="s">
        <v>162</v>
      </c>
    </row>
    <row r="5260" spans="1:8" x14ac:dyDescent="0.3">
      <c r="A5260" t="s">
        <v>0</v>
      </c>
      <c r="B5260">
        <v>13</v>
      </c>
      <c r="C5260" t="s">
        <v>79</v>
      </c>
      <c r="D5260" t="s">
        <v>18</v>
      </c>
      <c r="E5260" t="s">
        <v>19</v>
      </c>
      <c r="F5260" t="s">
        <v>101</v>
      </c>
      <c r="G5260" t="s">
        <v>146</v>
      </c>
      <c r="H5260" t="s">
        <v>162</v>
      </c>
    </row>
    <row r="5261" spans="1:8" x14ac:dyDescent="0.3">
      <c r="A5261" t="s">
        <v>0</v>
      </c>
      <c r="B5261">
        <v>13</v>
      </c>
      <c r="C5261" t="s">
        <v>79</v>
      </c>
      <c r="D5261" t="s">
        <v>18</v>
      </c>
      <c r="E5261" t="s">
        <v>19</v>
      </c>
      <c r="F5261" t="s">
        <v>42</v>
      </c>
      <c r="G5261" t="s">
        <v>146</v>
      </c>
      <c r="H5261" t="s">
        <v>162</v>
      </c>
    </row>
    <row r="5262" spans="1:8" x14ac:dyDescent="0.3">
      <c r="A5262" t="s">
        <v>0</v>
      </c>
      <c r="B5262">
        <v>13</v>
      </c>
      <c r="C5262" t="s">
        <v>79</v>
      </c>
      <c r="D5262" t="s">
        <v>19</v>
      </c>
      <c r="E5262" t="s">
        <v>19</v>
      </c>
      <c r="F5262" t="s">
        <v>146</v>
      </c>
      <c r="G5262" t="s">
        <v>146</v>
      </c>
      <c r="H5262" t="s">
        <v>162</v>
      </c>
    </row>
    <row r="5263" spans="1:8" x14ac:dyDescent="0.3">
      <c r="A5263" t="s">
        <v>0</v>
      </c>
      <c r="B5263">
        <v>13</v>
      </c>
      <c r="C5263" t="s">
        <v>79</v>
      </c>
      <c r="D5263" t="s">
        <v>19</v>
      </c>
      <c r="E5263" t="s">
        <v>19</v>
      </c>
      <c r="F5263" t="s">
        <v>146</v>
      </c>
      <c r="G5263" t="s">
        <v>146</v>
      </c>
      <c r="H5263" t="s">
        <v>162</v>
      </c>
    </row>
    <row r="5264" spans="1:8" x14ac:dyDescent="0.3">
      <c r="A5264" t="s">
        <v>0</v>
      </c>
      <c r="B5264">
        <v>13</v>
      </c>
      <c r="C5264" t="s">
        <v>79</v>
      </c>
      <c r="D5264" t="s">
        <v>19</v>
      </c>
      <c r="E5264" t="s">
        <v>19</v>
      </c>
      <c r="F5264" t="s">
        <v>146</v>
      </c>
      <c r="G5264" t="s">
        <v>146</v>
      </c>
      <c r="H5264" t="s">
        <v>162</v>
      </c>
    </row>
    <row r="5265" spans="1:8" x14ac:dyDescent="0.3">
      <c r="A5265" t="s">
        <v>0</v>
      </c>
      <c r="B5265">
        <v>13</v>
      </c>
      <c r="C5265" t="s">
        <v>79</v>
      </c>
      <c r="D5265" t="s">
        <v>19</v>
      </c>
      <c r="E5265" t="s">
        <v>19</v>
      </c>
      <c r="F5265" t="s">
        <v>146</v>
      </c>
      <c r="G5265" t="s">
        <v>146</v>
      </c>
      <c r="H5265" t="s">
        <v>162</v>
      </c>
    </row>
    <row r="5266" spans="1:8" x14ac:dyDescent="0.3">
      <c r="A5266" t="s">
        <v>0</v>
      </c>
      <c r="B5266">
        <v>13</v>
      </c>
      <c r="C5266" t="s">
        <v>79</v>
      </c>
      <c r="D5266" t="s">
        <v>19</v>
      </c>
      <c r="E5266" t="s">
        <v>19</v>
      </c>
      <c r="F5266" t="s">
        <v>146</v>
      </c>
      <c r="G5266" t="s">
        <v>146</v>
      </c>
      <c r="H5266" t="s">
        <v>162</v>
      </c>
    </row>
    <row r="5267" spans="1:8" x14ac:dyDescent="0.3">
      <c r="A5267" t="s">
        <v>0</v>
      </c>
      <c r="B5267">
        <v>13</v>
      </c>
      <c r="C5267" t="s">
        <v>79</v>
      </c>
      <c r="D5267" t="s">
        <v>18</v>
      </c>
      <c r="E5267" t="s">
        <v>19</v>
      </c>
      <c r="F5267" t="s">
        <v>136</v>
      </c>
      <c r="G5267" t="s">
        <v>146</v>
      </c>
      <c r="H5267" t="s">
        <v>162</v>
      </c>
    </row>
    <row r="5268" spans="1:8" x14ac:dyDescent="0.3">
      <c r="A5268" t="s">
        <v>0</v>
      </c>
      <c r="B5268">
        <v>13</v>
      </c>
      <c r="C5268" t="s">
        <v>79</v>
      </c>
      <c r="D5268" t="s">
        <v>18</v>
      </c>
      <c r="E5268" t="s">
        <v>19</v>
      </c>
      <c r="F5268" t="s">
        <v>138</v>
      </c>
      <c r="G5268" t="s">
        <v>146</v>
      </c>
      <c r="H5268" t="s">
        <v>162</v>
      </c>
    </row>
    <row r="5269" spans="1:8" x14ac:dyDescent="0.3">
      <c r="A5269" t="s">
        <v>0</v>
      </c>
      <c r="B5269">
        <v>13</v>
      </c>
      <c r="C5269" t="s">
        <v>79</v>
      </c>
      <c r="D5269" t="s">
        <v>18</v>
      </c>
      <c r="E5269" t="s">
        <v>19</v>
      </c>
      <c r="F5269" t="s">
        <v>138</v>
      </c>
      <c r="G5269" t="s">
        <v>146</v>
      </c>
      <c r="H5269" t="s">
        <v>162</v>
      </c>
    </row>
    <row r="5270" spans="1:8" x14ac:dyDescent="0.3">
      <c r="A5270" t="s">
        <v>0</v>
      </c>
      <c r="B5270">
        <v>13</v>
      </c>
      <c r="C5270" t="s">
        <v>79</v>
      </c>
      <c r="D5270" t="s">
        <v>18</v>
      </c>
      <c r="E5270" t="s">
        <v>19</v>
      </c>
      <c r="F5270" t="s">
        <v>138</v>
      </c>
      <c r="G5270" t="s">
        <v>146</v>
      </c>
      <c r="H5270" t="s">
        <v>162</v>
      </c>
    </row>
    <row r="5271" spans="1:8" x14ac:dyDescent="0.3">
      <c r="A5271" t="s">
        <v>0</v>
      </c>
      <c r="B5271">
        <v>13</v>
      </c>
      <c r="C5271" t="s">
        <v>79</v>
      </c>
      <c r="D5271" t="s">
        <v>18</v>
      </c>
      <c r="E5271" t="s">
        <v>19</v>
      </c>
      <c r="F5271" t="s">
        <v>138</v>
      </c>
      <c r="G5271" t="s">
        <v>146</v>
      </c>
      <c r="H5271" t="s">
        <v>162</v>
      </c>
    </row>
    <row r="5272" spans="1:8" x14ac:dyDescent="0.3">
      <c r="A5272" t="s">
        <v>0</v>
      </c>
      <c r="B5272">
        <v>13</v>
      </c>
      <c r="C5272" t="s">
        <v>79</v>
      </c>
      <c r="D5272" t="s">
        <v>18</v>
      </c>
      <c r="E5272" t="s">
        <v>19</v>
      </c>
      <c r="F5272" t="s">
        <v>51</v>
      </c>
      <c r="G5272" t="s">
        <v>146</v>
      </c>
      <c r="H5272" t="s">
        <v>162</v>
      </c>
    </row>
    <row r="5273" spans="1:8" x14ac:dyDescent="0.3">
      <c r="A5273" t="s">
        <v>0</v>
      </c>
      <c r="B5273">
        <v>13</v>
      </c>
      <c r="C5273" t="s">
        <v>79</v>
      </c>
      <c r="D5273" t="s">
        <v>18</v>
      </c>
      <c r="E5273" t="s">
        <v>19</v>
      </c>
      <c r="F5273" t="s">
        <v>82</v>
      </c>
      <c r="G5273" t="s">
        <v>146</v>
      </c>
      <c r="H5273" t="s">
        <v>162</v>
      </c>
    </row>
    <row r="5274" spans="1:8" x14ac:dyDescent="0.3">
      <c r="A5274" t="s">
        <v>0</v>
      </c>
      <c r="B5274">
        <v>13</v>
      </c>
      <c r="C5274" t="s">
        <v>79</v>
      </c>
      <c r="D5274" t="s">
        <v>18</v>
      </c>
      <c r="E5274" t="s">
        <v>19</v>
      </c>
      <c r="F5274" t="s">
        <v>52</v>
      </c>
      <c r="G5274" t="s">
        <v>146</v>
      </c>
      <c r="H5274" t="s">
        <v>162</v>
      </c>
    </row>
    <row r="5275" spans="1:8" x14ac:dyDescent="0.3">
      <c r="A5275" t="s">
        <v>0</v>
      </c>
      <c r="B5275">
        <v>13</v>
      </c>
      <c r="C5275" t="s">
        <v>79</v>
      </c>
      <c r="D5275" t="s">
        <v>18</v>
      </c>
      <c r="E5275" t="s">
        <v>19</v>
      </c>
      <c r="F5275" t="s">
        <v>136</v>
      </c>
      <c r="G5275" t="s">
        <v>146</v>
      </c>
      <c r="H5275" t="s">
        <v>162</v>
      </c>
    </row>
    <row r="5276" spans="1:8" x14ac:dyDescent="0.3">
      <c r="A5276" t="s">
        <v>0</v>
      </c>
      <c r="B5276">
        <v>13</v>
      </c>
      <c r="C5276" t="s">
        <v>79</v>
      </c>
      <c r="D5276" t="s">
        <v>18</v>
      </c>
      <c r="E5276" t="s">
        <v>19</v>
      </c>
      <c r="F5276" t="s">
        <v>136</v>
      </c>
      <c r="G5276" t="s">
        <v>146</v>
      </c>
      <c r="H5276" t="s">
        <v>162</v>
      </c>
    </row>
    <row r="5277" spans="1:8" x14ac:dyDescent="0.3">
      <c r="A5277" t="s">
        <v>0</v>
      </c>
      <c r="B5277">
        <v>13</v>
      </c>
      <c r="C5277" t="s">
        <v>79</v>
      </c>
      <c r="D5277" t="s">
        <v>18</v>
      </c>
      <c r="E5277" t="s">
        <v>19</v>
      </c>
      <c r="F5277" t="s">
        <v>37</v>
      </c>
      <c r="G5277" t="s">
        <v>146</v>
      </c>
      <c r="H5277" t="s">
        <v>162</v>
      </c>
    </row>
    <row r="5278" spans="1:8" x14ac:dyDescent="0.3">
      <c r="A5278" t="s">
        <v>0</v>
      </c>
      <c r="B5278">
        <v>13</v>
      </c>
      <c r="C5278" t="s">
        <v>79</v>
      </c>
      <c r="D5278" t="s">
        <v>18</v>
      </c>
      <c r="E5278" t="s">
        <v>19</v>
      </c>
      <c r="F5278" t="s">
        <v>52</v>
      </c>
      <c r="G5278" t="s">
        <v>146</v>
      </c>
      <c r="H5278" t="s">
        <v>162</v>
      </c>
    </row>
    <row r="5279" spans="1:8" x14ac:dyDescent="0.3">
      <c r="A5279" t="s">
        <v>0</v>
      </c>
      <c r="B5279">
        <v>13</v>
      </c>
      <c r="C5279" t="s">
        <v>79</v>
      </c>
      <c r="D5279" t="s">
        <v>18</v>
      </c>
      <c r="E5279" t="s">
        <v>19</v>
      </c>
      <c r="F5279" t="s">
        <v>82</v>
      </c>
      <c r="G5279" t="s">
        <v>146</v>
      </c>
      <c r="H5279" t="s">
        <v>162</v>
      </c>
    </row>
    <row r="5280" spans="1:8" x14ac:dyDescent="0.3">
      <c r="A5280" t="s">
        <v>0</v>
      </c>
      <c r="B5280">
        <v>13</v>
      </c>
      <c r="C5280" t="s">
        <v>79</v>
      </c>
      <c r="D5280" t="s">
        <v>18</v>
      </c>
      <c r="E5280" t="s">
        <v>19</v>
      </c>
      <c r="F5280" t="s">
        <v>82</v>
      </c>
      <c r="G5280" t="s">
        <v>146</v>
      </c>
      <c r="H5280" t="s">
        <v>162</v>
      </c>
    </row>
    <row r="5281" spans="1:8" x14ac:dyDescent="0.3">
      <c r="A5281" t="s">
        <v>0</v>
      </c>
      <c r="B5281">
        <v>13</v>
      </c>
      <c r="C5281" t="s">
        <v>79</v>
      </c>
      <c r="D5281" t="s">
        <v>18</v>
      </c>
      <c r="E5281" t="s">
        <v>19</v>
      </c>
      <c r="F5281" t="s">
        <v>82</v>
      </c>
      <c r="G5281" t="s">
        <v>146</v>
      </c>
      <c r="H5281" t="s">
        <v>162</v>
      </c>
    </row>
    <row r="5282" spans="1:8" x14ac:dyDescent="0.3">
      <c r="A5282" t="s">
        <v>0</v>
      </c>
      <c r="B5282">
        <v>13</v>
      </c>
      <c r="C5282" t="s">
        <v>79</v>
      </c>
      <c r="D5282" t="s">
        <v>18</v>
      </c>
      <c r="E5282" t="s">
        <v>19</v>
      </c>
      <c r="F5282" t="s">
        <v>43</v>
      </c>
      <c r="G5282" t="s">
        <v>146</v>
      </c>
      <c r="H5282" t="s">
        <v>162</v>
      </c>
    </row>
    <row r="5283" spans="1:8" x14ac:dyDescent="0.3">
      <c r="A5283" t="s">
        <v>0</v>
      </c>
      <c r="B5283">
        <v>13</v>
      </c>
      <c r="C5283" t="s">
        <v>79</v>
      </c>
      <c r="D5283" t="s">
        <v>18</v>
      </c>
      <c r="E5283" t="s">
        <v>19</v>
      </c>
      <c r="F5283" t="s">
        <v>48</v>
      </c>
      <c r="G5283" t="s">
        <v>146</v>
      </c>
      <c r="H5283" t="s">
        <v>162</v>
      </c>
    </row>
    <row r="5284" spans="1:8" x14ac:dyDescent="0.3">
      <c r="A5284" t="s">
        <v>0</v>
      </c>
      <c r="B5284">
        <v>13</v>
      </c>
      <c r="C5284" t="s">
        <v>79</v>
      </c>
      <c r="D5284" t="s">
        <v>18</v>
      </c>
      <c r="E5284" t="s">
        <v>19</v>
      </c>
      <c r="F5284" t="s">
        <v>51</v>
      </c>
      <c r="G5284" t="s">
        <v>146</v>
      </c>
      <c r="H5284" t="s">
        <v>162</v>
      </c>
    </row>
    <row r="5285" spans="1:8" x14ac:dyDescent="0.3">
      <c r="A5285" t="s">
        <v>0</v>
      </c>
      <c r="B5285">
        <v>13</v>
      </c>
      <c r="C5285" t="s">
        <v>79</v>
      </c>
      <c r="D5285" t="s">
        <v>18</v>
      </c>
      <c r="E5285" t="s">
        <v>19</v>
      </c>
      <c r="F5285" t="s">
        <v>51</v>
      </c>
      <c r="G5285" t="s">
        <v>146</v>
      </c>
      <c r="H5285" t="s">
        <v>162</v>
      </c>
    </row>
    <row r="5286" spans="1:8" x14ac:dyDescent="0.3">
      <c r="A5286" t="s">
        <v>0</v>
      </c>
      <c r="B5286">
        <v>13</v>
      </c>
      <c r="C5286" t="s">
        <v>79</v>
      </c>
      <c r="D5286" t="s">
        <v>18</v>
      </c>
      <c r="E5286" t="s">
        <v>19</v>
      </c>
      <c r="F5286" t="s">
        <v>51</v>
      </c>
      <c r="G5286" t="s">
        <v>146</v>
      </c>
      <c r="H5286" t="s">
        <v>162</v>
      </c>
    </row>
    <row r="5287" spans="1:8" x14ac:dyDescent="0.3">
      <c r="A5287" t="s">
        <v>0</v>
      </c>
      <c r="B5287">
        <v>13</v>
      </c>
      <c r="C5287" t="s">
        <v>79</v>
      </c>
      <c r="D5287" t="s">
        <v>18</v>
      </c>
      <c r="E5287" t="s">
        <v>19</v>
      </c>
      <c r="F5287" t="s">
        <v>52</v>
      </c>
      <c r="G5287" t="s">
        <v>146</v>
      </c>
      <c r="H5287" t="s">
        <v>162</v>
      </c>
    </row>
    <row r="5288" spans="1:8" x14ac:dyDescent="0.3">
      <c r="A5288" t="s">
        <v>0</v>
      </c>
      <c r="B5288">
        <v>13</v>
      </c>
      <c r="C5288" t="s">
        <v>79</v>
      </c>
      <c r="D5288" t="s">
        <v>18</v>
      </c>
      <c r="E5288" t="s">
        <v>19</v>
      </c>
      <c r="F5288" t="s">
        <v>51</v>
      </c>
      <c r="G5288" t="s">
        <v>146</v>
      </c>
      <c r="H5288" t="s">
        <v>162</v>
      </c>
    </row>
    <row r="5289" spans="1:8" x14ac:dyDescent="0.3">
      <c r="A5289" t="s">
        <v>0</v>
      </c>
      <c r="B5289">
        <v>13</v>
      </c>
      <c r="C5289" t="s">
        <v>79</v>
      </c>
      <c r="D5289" t="s">
        <v>18</v>
      </c>
      <c r="E5289" t="s">
        <v>19</v>
      </c>
      <c r="F5289" t="s">
        <v>51</v>
      </c>
      <c r="G5289" t="s">
        <v>146</v>
      </c>
      <c r="H5289" t="s">
        <v>162</v>
      </c>
    </row>
    <row r="5290" spans="1:8" x14ac:dyDescent="0.3">
      <c r="A5290" t="s">
        <v>0</v>
      </c>
      <c r="B5290">
        <v>13</v>
      </c>
      <c r="C5290" t="s">
        <v>79</v>
      </c>
      <c r="D5290" t="s">
        <v>18</v>
      </c>
      <c r="E5290" t="s">
        <v>19</v>
      </c>
      <c r="F5290" t="s">
        <v>48</v>
      </c>
      <c r="G5290" t="s">
        <v>146</v>
      </c>
      <c r="H5290" t="s">
        <v>162</v>
      </c>
    </row>
    <row r="5291" spans="1:8" x14ac:dyDescent="0.3">
      <c r="A5291" t="s">
        <v>0</v>
      </c>
      <c r="B5291">
        <v>13</v>
      </c>
      <c r="C5291" t="s">
        <v>79</v>
      </c>
      <c r="D5291" t="s">
        <v>18</v>
      </c>
      <c r="E5291" t="s">
        <v>19</v>
      </c>
      <c r="F5291" t="s">
        <v>48</v>
      </c>
      <c r="G5291" t="s">
        <v>146</v>
      </c>
      <c r="H5291" t="s">
        <v>162</v>
      </c>
    </row>
    <row r="5292" spans="1:8" x14ac:dyDescent="0.3">
      <c r="A5292" t="s">
        <v>0</v>
      </c>
      <c r="B5292">
        <v>13</v>
      </c>
      <c r="C5292" t="s">
        <v>79</v>
      </c>
      <c r="D5292" t="s">
        <v>18</v>
      </c>
      <c r="E5292" t="s">
        <v>19</v>
      </c>
      <c r="F5292" t="s">
        <v>52</v>
      </c>
      <c r="G5292" t="s">
        <v>146</v>
      </c>
      <c r="H5292" t="s">
        <v>162</v>
      </c>
    </row>
    <row r="5293" spans="1:8" x14ac:dyDescent="0.3">
      <c r="A5293" t="s">
        <v>0</v>
      </c>
      <c r="B5293">
        <v>13</v>
      </c>
      <c r="C5293" t="s">
        <v>79</v>
      </c>
      <c r="D5293" t="s">
        <v>18</v>
      </c>
      <c r="E5293" t="s">
        <v>19</v>
      </c>
      <c r="F5293" t="s">
        <v>51</v>
      </c>
      <c r="G5293" t="s">
        <v>146</v>
      </c>
      <c r="H5293" t="s">
        <v>162</v>
      </c>
    </row>
    <row r="5294" spans="1:8" x14ac:dyDescent="0.3">
      <c r="A5294" t="s">
        <v>0</v>
      </c>
      <c r="B5294">
        <v>13</v>
      </c>
      <c r="C5294" t="s">
        <v>79</v>
      </c>
      <c r="D5294" t="s">
        <v>18</v>
      </c>
      <c r="E5294" t="s">
        <v>19</v>
      </c>
      <c r="F5294" t="s">
        <v>101</v>
      </c>
      <c r="G5294" t="s">
        <v>146</v>
      </c>
      <c r="H5294" t="s">
        <v>162</v>
      </c>
    </row>
    <row r="5295" spans="1:8" x14ac:dyDescent="0.3">
      <c r="A5295" t="s">
        <v>0</v>
      </c>
      <c r="B5295">
        <v>13</v>
      </c>
      <c r="C5295" t="s">
        <v>79</v>
      </c>
      <c r="D5295" t="s">
        <v>18</v>
      </c>
      <c r="E5295" t="s">
        <v>19</v>
      </c>
      <c r="F5295" t="s">
        <v>101</v>
      </c>
      <c r="G5295" t="s">
        <v>146</v>
      </c>
      <c r="H5295" t="s">
        <v>162</v>
      </c>
    </row>
    <row r="5296" spans="1:8" x14ac:dyDescent="0.3">
      <c r="A5296" t="s">
        <v>0</v>
      </c>
      <c r="B5296">
        <v>13</v>
      </c>
      <c r="C5296" t="s">
        <v>79</v>
      </c>
      <c r="D5296" t="s">
        <v>18</v>
      </c>
      <c r="E5296" t="s">
        <v>19</v>
      </c>
      <c r="F5296" t="s">
        <v>51</v>
      </c>
      <c r="G5296" t="s">
        <v>146</v>
      </c>
      <c r="H5296" t="s">
        <v>162</v>
      </c>
    </row>
    <row r="5297" spans="1:8" x14ac:dyDescent="0.3">
      <c r="A5297" t="s">
        <v>0</v>
      </c>
      <c r="B5297">
        <v>13</v>
      </c>
      <c r="C5297" t="s">
        <v>79</v>
      </c>
      <c r="D5297" t="s">
        <v>18</v>
      </c>
      <c r="E5297" t="s">
        <v>19</v>
      </c>
      <c r="F5297" t="s">
        <v>51</v>
      </c>
      <c r="G5297" t="s">
        <v>146</v>
      </c>
      <c r="H5297" t="s">
        <v>162</v>
      </c>
    </row>
    <row r="5298" spans="1:8" x14ac:dyDescent="0.3">
      <c r="A5298" t="s">
        <v>0</v>
      </c>
      <c r="B5298">
        <v>13</v>
      </c>
      <c r="C5298" t="s">
        <v>79</v>
      </c>
      <c r="D5298" t="s">
        <v>18</v>
      </c>
      <c r="E5298" t="s">
        <v>19</v>
      </c>
      <c r="F5298" t="s">
        <v>51</v>
      </c>
      <c r="G5298" t="s">
        <v>146</v>
      </c>
      <c r="H5298" t="s">
        <v>162</v>
      </c>
    </row>
    <row r="5299" spans="1:8" x14ac:dyDescent="0.3">
      <c r="A5299" t="s">
        <v>0</v>
      </c>
      <c r="B5299">
        <v>13</v>
      </c>
      <c r="C5299" t="s">
        <v>79</v>
      </c>
      <c r="D5299" t="s">
        <v>18</v>
      </c>
      <c r="E5299" t="s">
        <v>19</v>
      </c>
      <c r="F5299" t="s">
        <v>51</v>
      </c>
      <c r="G5299" t="s">
        <v>146</v>
      </c>
      <c r="H5299" t="s">
        <v>162</v>
      </c>
    </row>
    <row r="5300" spans="1:8" x14ac:dyDescent="0.3">
      <c r="A5300" t="s">
        <v>0</v>
      </c>
      <c r="B5300">
        <v>13</v>
      </c>
      <c r="C5300" t="s">
        <v>79</v>
      </c>
      <c r="D5300" t="s">
        <v>18</v>
      </c>
      <c r="E5300" t="s">
        <v>19</v>
      </c>
      <c r="F5300" t="s">
        <v>48</v>
      </c>
      <c r="G5300" t="s">
        <v>146</v>
      </c>
      <c r="H5300" t="s">
        <v>162</v>
      </c>
    </row>
    <row r="5301" spans="1:8" x14ac:dyDescent="0.3">
      <c r="A5301" t="s">
        <v>0</v>
      </c>
      <c r="B5301">
        <v>13</v>
      </c>
      <c r="C5301" t="s">
        <v>79</v>
      </c>
      <c r="D5301" t="s">
        <v>18</v>
      </c>
      <c r="E5301" t="s">
        <v>19</v>
      </c>
      <c r="F5301" t="s">
        <v>82</v>
      </c>
      <c r="G5301" t="s">
        <v>146</v>
      </c>
      <c r="H5301" t="s">
        <v>162</v>
      </c>
    </row>
    <row r="5302" spans="1:8" x14ac:dyDescent="0.3">
      <c r="A5302" t="s">
        <v>0</v>
      </c>
      <c r="B5302">
        <v>13</v>
      </c>
      <c r="C5302" t="s">
        <v>79</v>
      </c>
      <c r="D5302" t="s">
        <v>18</v>
      </c>
      <c r="E5302" t="s">
        <v>19</v>
      </c>
      <c r="F5302" t="s">
        <v>82</v>
      </c>
      <c r="G5302" t="s">
        <v>146</v>
      </c>
      <c r="H5302" t="s">
        <v>162</v>
      </c>
    </row>
    <row r="5303" spans="1:8" x14ac:dyDescent="0.3">
      <c r="A5303" t="s">
        <v>0</v>
      </c>
      <c r="B5303">
        <v>13</v>
      </c>
      <c r="C5303" t="s">
        <v>79</v>
      </c>
      <c r="D5303" t="s">
        <v>18</v>
      </c>
      <c r="E5303" t="s">
        <v>19</v>
      </c>
      <c r="F5303" t="s">
        <v>82</v>
      </c>
      <c r="G5303" t="s">
        <v>146</v>
      </c>
      <c r="H5303" t="s">
        <v>162</v>
      </c>
    </row>
    <row r="5304" spans="1:8" x14ac:dyDescent="0.3">
      <c r="A5304" t="s">
        <v>0</v>
      </c>
      <c r="B5304">
        <v>13</v>
      </c>
      <c r="C5304" t="s">
        <v>79</v>
      </c>
      <c r="D5304" t="s">
        <v>18</v>
      </c>
      <c r="E5304" t="s">
        <v>19</v>
      </c>
      <c r="F5304" t="s">
        <v>82</v>
      </c>
      <c r="G5304" t="s">
        <v>146</v>
      </c>
      <c r="H5304" t="s">
        <v>162</v>
      </c>
    </row>
    <row r="5305" spans="1:8" x14ac:dyDescent="0.3">
      <c r="A5305" t="s">
        <v>0</v>
      </c>
      <c r="B5305">
        <v>13</v>
      </c>
      <c r="C5305" t="s">
        <v>79</v>
      </c>
      <c r="D5305" t="s">
        <v>18</v>
      </c>
      <c r="E5305" t="s">
        <v>19</v>
      </c>
      <c r="F5305" t="s">
        <v>82</v>
      </c>
      <c r="G5305" t="s">
        <v>146</v>
      </c>
      <c r="H5305" t="s">
        <v>162</v>
      </c>
    </row>
    <row r="5306" spans="1:8" x14ac:dyDescent="0.3">
      <c r="A5306" t="s">
        <v>0</v>
      </c>
      <c r="B5306">
        <v>13</v>
      </c>
      <c r="C5306" t="s">
        <v>79</v>
      </c>
      <c r="D5306" t="s">
        <v>18</v>
      </c>
      <c r="E5306" t="s">
        <v>19</v>
      </c>
      <c r="F5306" t="s">
        <v>52</v>
      </c>
      <c r="G5306" t="s">
        <v>146</v>
      </c>
      <c r="H5306" t="s">
        <v>162</v>
      </c>
    </row>
    <row r="5307" spans="1:8" x14ac:dyDescent="0.3">
      <c r="A5307" t="s">
        <v>0</v>
      </c>
      <c r="B5307">
        <v>13</v>
      </c>
      <c r="C5307" t="s">
        <v>79</v>
      </c>
      <c r="D5307" t="s">
        <v>18</v>
      </c>
      <c r="E5307" t="s">
        <v>19</v>
      </c>
      <c r="F5307" t="s">
        <v>52</v>
      </c>
      <c r="G5307" t="s">
        <v>146</v>
      </c>
      <c r="H5307" t="s">
        <v>162</v>
      </c>
    </row>
    <row r="5308" spans="1:8" x14ac:dyDescent="0.3">
      <c r="A5308" t="s">
        <v>0</v>
      </c>
      <c r="B5308">
        <v>13</v>
      </c>
      <c r="C5308" t="s">
        <v>79</v>
      </c>
      <c r="D5308" t="s">
        <v>18</v>
      </c>
      <c r="E5308" t="s">
        <v>19</v>
      </c>
      <c r="F5308" t="s">
        <v>34</v>
      </c>
      <c r="G5308" t="s">
        <v>146</v>
      </c>
      <c r="H5308" t="s">
        <v>162</v>
      </c>
    </row>
    <row r="5309" spans="1:8" x14ac:dyDescent="0.3">
      <c r="A5309" t="s">
        <v>0</v>
      </c>
      <c r="B5309">
        <v>13</v>
      </c>
      <c r="C5309" t="s">
        <v>79</v>
      </c>
      <c r="D5309" t="s">
        <v>18</v>
      </c>
      <c r="E5309" t="s">
        <v>19</v>
      </c>
      <c r="F5309" t="s">
        <v>37</v>
      </c>
      <c r="G5309" t="s">
        <v>146</v>
      </c>
      <c r="H5309" t="s">
        <v>162</v>
      </c>
    </row>
    <row r="5310" spans="1:8" x14ac:dyDescent="0.3">
      <c r="A5310" t="s">
        <v>0</v>
      </c>
      <c r="B5310">
        <v>13</v>
      </c>
      <c r="C5310" t="s">
        <v>79</v>
      </c>
      <c r="D5310" t="s">
        <v>18</v>
      </c>
      <c r="E5310" t="s">
        <v>19</v>
      </c>
      <c r="F5310" t="s">
        <v>48</v>
      </c>
      <c r="G5310" t="s">
        <v>146</v>
      </c>
      <c r="H5310" t="s">
        <v>162</v>
      </c>
    </row>
    <row r="5311" spans="1:8" x14ac:dyDescent="0.3">
      <c r="A5311" t="s">
        <v>0</v>
      </c>
      <c r="B5311">
        <v>13</v>
      </c>
      <c r="C5311" t="s">
        <v>79</v>
      </c>
      <c r="D5311" t="s">
        <v>18</v>
      </c>
      <c r="E5311" t="s">
        <v>19</v>
      </c>
      <c r="F5311" t="s">
        <v>34</v>
      </c>
      <c r="G5311" t="s">
        <v>146</v>
      </c>
      <c r="H5311" t="s">
        <v>162</v>
      </c>
    </row>
    <row r="5312" spans="1:8" x14ac:dyDescent="0.3">
      <c r="A5312" t="s">
        <v>0</v>
      </c>
      <c r="B5312">
        <v>13</v>
      </c>
      <c r="C5312" t="s">
        <v>79</v>
      </c>
      <c r="D5312" t="s">
        <v>18</v>
      </c>
      <c r="E5312" t="s">
        <v>19</v>
      </c>
      <c r="F5312" t="s">
        <v>34</v>
      </c>
      <c r="G5312" t="s">
        <v>146</v>
      </c>
      <c r="H5312" t="s">
        <v>162</v>
      </c>
    </row>
    <row r="5313" spans="1:8" x14ac:dyDescent="0.3">
      <c r="A5313" t="s">
        <v>0</v>
      </c>
      <c r="B5313">
        <v>13</v>
      </c>
      <c r="C5313" t="s">
        <v>79</v>
      </c>
      <c r="D5313" t="s">
        <v>18</v>
      </c>
      <c r="E5313" t="s">
        <v>19</v>
      </c>
      <c r="F5313" t="s">
        <v>52</v>
      </c>
      <c r="G5313" t="s">
        <v>146</v>
      </c>
      <c r="H5313" t="s">
        <v>162</v>
      </c>
    </row>
    <row r="5314" spans="1:8" x14ac:dyDescent="0.3">
      <c r="A5314" t="s">
        <v>0</v>
      </c>
      <c r="B5314">
        <v>13</v>
      </c>
      <c r="C5314" t="s">
        <v>79</v>
      </c>
      <c r="D5314" t="s">
        <v>18</v>
      </c>
      <c r="E5314" t="s">
        <v>19</v>
      </c>
      <c r="F5314" t="s">
        <v>34</v>
      </c>
      <c r="G5314" t="s">
        <v>146</v>
      </c>
      <c r="H5314" t="s">
        <v>162</v>
      </c>
    </row>
    <row r="5315" spans="1:8" x14ac:dyDescent="0.3">
      <c r="A5315" t="s">
        <v>0</v>
      </c>
      <c r="B5315">
        <v>13</v>
      </c>
      <c r="C5315" t="s">
        <v>79</v>
      </c>
      <c r="D5315" t="s">
        <v>18</v>
      </c>
      <c r="E5315" t="s">
        <v>19</v>
      </c>
      <c r="F5315" t="s">
        <v>34</v>
      </c>
      <c r="G5315" t="s">
        <v>146</v>
      </c>
      <c r="H5315" t="s">
        <v>162</v>
      </c>
    </row>
    <row r="5316" spans="1:8" x14ac:dyDescent="0.3">
      <c r="A5316" t="s">
        <v>0</v>
      </c>
      <c r="B5316">
        <v>13</v>
      </c>
      <c r="C5316" t="s">
        <v>79</v>
      </c>
      <c r="D5316" t="s">
        <v>18</v>
      </c>
      <c r="E5316" t="s">
        <v>19</v>
      </c>
      <c r="F5316" t="s">
        <v>48</v>
      </c>
      <c r="G5316" t="s">
        <v>146</v>
      </c>
      <c r="H5316" t="s">
        <v>162</v>
      </c>
    </row>
    <row r="5317" spans="1:8" x14ac:dyDescent="0.3">
      <c r="A5317" t="s">
        <v>0</v>
      </c>
      <c r="B5317">
        <v>13</v>
      </c>
      <c r="C5317" t="s">
        <v>79</v>
      </c>
      <c r="D5317" t="s">
        <v>18</v>
      </c>
      <c r="E5317" t="s">
        <v>19</v>
      </c>
      <c r="F5317" t="s">
        <v>34</v>
      </c>
      <c r="G5317" t="s">
        <v>146</v>
      </c>
      <c r="H5317" t="s">
        <v>162</v>
      </c>
    </row>
    <row r="5318" spans="1:8" x14ac:dyDescent="0.3">
      <c r="A5318" t="s">
        <v>0</v>
      </c>
      <c r="B5318">
        <v>13</v>
      </c>
      <c r="C5318" t="s">
        <v>79</v>
      </c>
      <c r="D5318" t="s">
        <v>18</v>
      </c>
      <c r="E5318" t="s">
        <v>19</v>
      </c>
      <c r="F5318" t="s">
        <v>43</v>
      </c>
      <c r="G5318" t="s">
        <v>146</v>
      </c>
      <c r="H5318" t="s">
        <v>162</v>
      </c>
    </row>
    <row r="5319" spans="1:8" x14ac:dyDescent="0.3">
      <c r="A5319" t="s">
        <v>0</v>
      </c>
      <c r="B5319">
        <v>13</v>
      </c>
      <c r="C5319" t="s">
        <v>79</v>
      </c>
      <c r="D5319" t="s">
        <v>18</v>
      </c>
      <c r="E5319" t="s">
        <v>19</v>
      </c>
      <c r="F5319" t="s">
        <v>52</v>
      </c>
      <c r="G5319" t="s">
        <v>146</v>
      </c>
      <c r="H5319" t="s">
        <v>162</v>
      </c>
    </row>
    <row r="5320" spans="1:8" x14ac:dyDescent="0.3">
      <c r="A5320" t="s">
        <v>0</v>
      </c>
      <c r="B5320">
        <v>13</v>
      </c>
      <c r="C5320" t="s">
        <v>79</v>
      </c>
      <c r="D5320" t="s">
        <v>18</v>
      </c>
      <c r="E5320" t="s">
        <v>19</v>
      </c>
      <c r="F5320" t="s">
        <v>52</v>
      </c>
      <c r="G5320" t="s">
        <v>146</v>
      </c>
      <c r="H5320" t="s">
        <v>162</v>
      </c>
    </row>
    <row r="5321" spans="1:8" x14ac:dyDescent="0.3">
      <c r="A5321" t="s">
        <v>0</v>
      </c>
      <c r="B5321">
        <v>13</v>
      </c>
      <c r="C5321" t="s">
        <v>79</v>
      </c>
      <c r="D5321" t="s">
        <v>18</v>
      </c>
      <c r="E5321" t="s">
        <v>19</v>
      </c>
      <c r="F5321" t="s">
        <v>52</v>
      </c>
      <c r="G5321" t="s">
        <v>146</v>
      </c>
      <c r="H5321" t="s">
        <v>162</v>
      </c>
    </row>
    <row r="5322" spans="1:8" x14ac:dyDescent="0.3">
      <c r="A5322" t="s">
        <v>0</v>
      </c>
      <c r="B5322">
        <v>13</v>
      </c>
      <c r="C5322" t="s">
        <v>79</v>
      </c>
      <c r="D5322" t="s">
        <v>18</v>
      </c>
      <c r="E5322" t="s">
        <v>19</v>
      </c>
      <c r="F5322" t="s">
        <v>51</v>
      </c>
      <c r="G5322" t="s">
        <v>146</v>
      </c>
      <c r="H5322" t="s">
        <v>162</v>
      </c>
    </row>
    <row r="5323" spans="1:8" x14ac:dyD